v>
      </c>
      <c r="E64066">
        <v>3743</v>
      </c>
      <c r="F64066">
        <v>2024</v>
      </c>
      <c r="G64066" s="1" t="s">
        <v>64104</v>
      </c>
      <c r="H64066" s="1" t="s">
        <v>13</v>
      </c>
      <c r="I64066" s="1" t="s">
        <v>30</v>
      </c>
    </row>
    <row r="64067" spans="1:9" x14ac:dyDescent="0.2">
      <c r="A64067" s="1" t="s">
        <v>59</v>
      </c>
      <c r="B64067" s="1" t="s">
        <v>27</v>
      </c>
      <c r="C64067" s="1" t="s">
        <v>11</v>
      </c>
      <c r="D64067">
        <v>52.92</v>
      </c>
      <c r="E64067">
        <v>5006</v>
      </c>
      <c r="F64067">
        <v>2024</v>
      </c>
      <c r="G64067" s="1" t="s">
        <v>64105</v>
      </c>
      <c r="H64067" s="1" t="s">
        <v>34</v>
      </c>
      <c r="I64067" s="1" t="s">
        <v>30</v>
      </c>
    </row>
    <row r="64068" spans="1:9" x14ac:dyDescent="0.2">
      <c r="A64068" s="1" t="s">
        <v>46</v>
      </c>
      <c r="B64068" s="1" t="s">
        <v>41</v>
      </c>
      <c r="C64068" s="1" t="s">
        <v>78</v>
      </c>
      <c r="D64068">
        <v>51.63</v>
      </c>
      <c r="E64068">
        <v>3574</v>
      </c>
      <c r="F64068">
        <v>2024</v>
      </c>
      <c r="G64068" s="1" t="s">
        <v>64106</v>
      </c>
      <c r="H64068" s="1" t="s">
        <v>24</v>
      </c>
      <c r="I64068" s="1" t="s">
        <v>14</v>
      </c>
    </row>
    <row r="64069" spans="1:9" x14ac:dyDescent="0.2">
      <c r="A64069" s="1" t="s">
        <v>40</v>
      </c>
      <c r="B64069" s="1" t="s">
        <v>49</v>
      </c>
      <c r="C64069" s="1" t="s">
        <v>36</v>
      </c>
      <c r="D64069">
        <v>67.45</v>
      </c>
      <c r="E64069">
        <v>9978</v>
      </c>
      <c r="F64069">
        <v>2024</v>
      </c>
      <c r="G64069" s="1" t="s">
        <v>64107</v>
      </c>
      <c r="H64069" s="1" t="s">
        <v>19</v>
      </c>
      <c r="I64069" s="1" t="s">
        <v>30</v>
      </c>
    </row>
    <row r="64070" spans="1:9" x14ac:dyDescent="0.2">
      <c r="A64070" s="1" t="s">
        <v>31</v>
      </c>
      <c r="B64070" s="1" t="s">
        <v>22</v>
      </c>
      <c r="C64070" s="1" t="s">
        <v>28</v>
      </c>
      <c r="D64070">
        <v>22.58</v>
      </c>
      <c r="E64070">
        <v>5573</v>
      </c>
      <c r="F64070">
        <v>2023</v>
      </c>
      <c r="G64070" s="1" t="s">
        <v>64108</v>
      </c>
      <c r="H64070" s="1" t="s">
        <v>24</v>
      </c>
      <c r="I64070" s="1" t="s">
        <v>30</v>
      </c>
    </row>
    <row r="64071" spans="1:9" x14ac:dyDescent="0.2">
      <c r="A64071" s="1" t="s">
        <v>21</v>
      </c>
      <c r="B64071" s="1" t="s">
        <v>27</v>
      </c>
      <c r="C64071" s="1" t="s">
        <v>28</v>
      </c>
      <c r="D64071">
        <v>97.43</v>
      </c>
      <c r="E64071">
        <v>6510</v>
      </c>
      <c r="F64071">
        <v>2024</v>
      </c>
      <c r="G64071" s="1" t="s">
        <v>64109</v>
      </c>
      <c r="H64071" s="1" t="s">
        <v>39</v>
      </c>
      <c r="I64071" s="1" t="s">
        <v>14</v>
      </c>
    </row>
    <row r="64072" spans="1:9" x14ac:dyDescent="0.2">
      <c r="A64072" s="1" t="s">
        <v>21</v>
      </c>
      <c r="B64072" s="1" t="s">
        <v>35</v>
      </c>
      <c r="C64072" s="1" t="s">
        <v>11</v>
      </c>
      <c r="D64072">
        <v>16.02</v>
      </c>
      <c r="E64072">
        <v>6741</v>
      </c>
      <c r="F64072">
        <v>2024</v>
      </c>
      <c r="G64072" s="1" t="s">
        <v>64110</v>
      </c>
      <c r="H64072" s="1" t="s">
        <v>24</v>
      </c>
      <c r="I64072" s="1" t="s">
        <v>20</v>
      </c>
    </row>
    <row r="64073" spans="1:9" x14ac:dyDescent="0.2">
      <c r="A64073" s="1" t="s">
        <v>40</v>
      </c>
      <c r="B64073" s="1" t="s">
        <v>10</v>
      </c>
      <c r="C64073" s="1" t="s">
        <v>28</v>
      </c>
      <c r="D64073">
        <v>20.03</v>
      </c>
      <c r="E64073">
        <v>5052</v>
      </c>
      <c r="F64073">
        <v>2024</v>
      </c>
      <c r="G64073" s="1" t="s">
        <v>64111</v>
      </c>
      <c r="H64073" s="1" t="s">
        <v>19</v>
      </c>
      <c r="I64073" s="1" t="s">
        <v>30</v>
      </c>
    </row>
    <row r="64074" spans="1:9" x14ac:dyDescent="0.2">
      <c r="A64074" s="1" t="s">
        <v>46</v>
      </c>
      <c r="B64074" s="1" t="s">
        <v>27</v>
      </c>
      <c r="C64074" s="1" t="s">
        <v>17</v>
      </c>
      <c r="D64074">
        <v>55.54</v>
      </c>
      <c r="E64074">
        <v>7397</v>
      </c>
      <c r="F64074">
        <v>2023</v>
      </c>
      <c r="G64074" s="1" t="s">
        <v>64112</v>
      </c>
      <c r="H64074" s="1" t="s">
        <v>34</v>
      </c>
      <c r="I64074" s="1" t="s">
        <v>20</v>
      </c>
    </row>
    <row r="64075" spans="1:9" x14ac:dyDescent="0.2">
      <c r="A64075" s="1" t="s">
        <v>25</v>
      </c>
      <c r="B64075" s="1" t="s">
        <v>10</v>
      </c>
      <c r="C64075" s="1" t="s">
        <v>11</v>
      </c>
      <c r="D64075">
        <v>89.84</v>
      </c>
      <c r="E64075">
        <v>7723</v>
      </c>
      <c r="F64075">
        <v>2023</v>
      </c>
      <c r="G64075" s="1" t="s">
        <v>64113</v>
      </c>
      <c r="H64075" s="1" t="s">
        <v>34</v>
      </c>
      <c r="I64075" s="1" t="s">
        <v>14</v>
      </c>
    </row>
    <row r="64076" spans="1:9" x14ac:dyDescent="0.2">
      <c r="A64076" s="1" t="s">
        <v>44</v>
      </c>
      <c r="B64076" s="1" t="s">
        <v>27</v>
      </c>
      <c r="C64076" s="1" t="s">
        <v>11</v>
      </c>
      <c r="D64076">
        <v>59.45</v>
      </c>
      <c r="E64076">
        <v>9853</v>
      </c>
      <c r="F64076">
        <v>2024</v>
      </c>
      <c r="G64076" s="1" t="s">
        <v>64114</v>
      </c>
      <c r="H64076" s="1" t="s">
        <v>34</v>
      </c>
      <c r="I64076" s="1" t="s">
        <v>14</v>
      </c>
    </row>
    <row r="64077" spans="1:9" x14ac:dyDescent="0.2">
      <c r="A64077" s="1" t="s">
        <v>40</v>
      </c>
      <c r="B64077" s="1" t="s">
        <v>49</v>
      </c>
      <c r="C64077" s="1" t="s">
        <v>11</v>
      </c>
      <c r="D64077">
        <v>96.07</v>
      </c>
      <c r="E64077">
        <v>1251</v>
      </c>
      <c r="F64077">
        <v>2024</v>
      </c>
      <c r="G64077" s="1" t="s">
        <v>64115</v>
      </c>
      <c r="H64077" s="1" t="s">
        <v>13</v>
      </c>
      <c r="I64077" s="1" t="s">
        <v>20</v>
      </c>
    </row>
    <row r="64078" spans="1:9" x14ac:dyDescent="0.2">
      <c r="A64078" s="1" t="s">
        <v>25</v>
      </c>
      <c r="B64078" s="1" t="s">
        <v>49</v>
      </c>
      <c r="C64078" s="1" t="s">
        <v>28</v>
      </c>
      <c r="D64078">
        <v>20.98</v>
      </c>
      <c r="E64078">
        <v>6865</v>
      </c>
      <c r="F64078">
        <v>2023</v>
      </c>
      <c r="G64078" s="1" t="s">
        <v>64116</v>
      </c>
      <c r="H64078" s="1" t="s">
        <v>24</v>
      </c>
      <c r="I64078" s="1" t="s">
        <v>14</v>
      </c>
    </row>
    <row r="64079" spans="1:9" x14ac:dyDescent="0.2">
      <c r="A64079" s="1" t="s">
        <v>21</v>
      </c>
      <c r="B64079" s="1" t="s">
        <v>22</v>
      </c>
      <c r="C64079" s="1" t="s">
        <v>11</v>
      </c>
      <c r="D64079">
        <v>5.28</v>
      </c>
      <c r="E64079">
        <v>5738</v>
      </c>
      <c r="F64079">
        <v>2023</v>
      </c>
      <c r="G64079" s="1" t="s">
        <v>64117</v>
      </c>
      <c r="H64079" s="1" t="s">
        <v>19</v>
      </c>
      <c r="I64079" s="1" t="s">
        <v>30</v>
      </c>
    </row>
    <row r="64080" spans="1:9" x14ac:dyDescent="0.2">
      <c r="A64080" s="1" t="s">
        <v>46</v>
      </c>
      <c r="B64080" s="1" t="s">
        <v>49</v>
      </c>
      <c r="C64080" s="1" t="s">
        <v>11</v>
      </c>
      <c r="D64080">
        <v>39.46</v>
      </c>
      <c r="E64080">
        <v>6837</v>
      </c>
      <c r="F64080">
        <v>2024</v>
      </c>
      <c r="G64080" s="1" t="s">
        <v>64118</v>
      </c>
      <c r="H64080" s="1" t="s">
        <v>39</v>
      </c>
      <c r="I64080" s="1" t="s">
        <v>20</v>
      </c>
    </row>
    <row r="64081" spans="1:9" x14ac:dyDescent="0.2">
      <c r="A64081" s="1" t="s">
        <v>31</v>
      </c>
      <c r="B64081" s="1" t="s">
        <v>41</v>
      </c>
      <c r="C64081" s="1" t="s">
        <v>28</v>
      </c>
      <c r="D64081">
        <v>14.07</v>
      </c>
      <c r="E64081">
        <v>8290</v>
      </c>
      <c r="F64081">
        <v>2024</v>
      </c>
      <c r="G64081" s="1" t="s">
        <v>64119</v>
      </c>
      <c r="H64081" s="1" t="s">
        <v>13</v>
      </c>
      <c r="I64081" s="1" t="s">
        <v>30</v>
      </c>
    </row>
    <row r="64082" spans="1:9" x14ac:dyDescent="0.2">
      <c r="A64082" s="1" t="s">
        <v>54</v>
      </c>
      <c r="B64082" s="1" t="s">
        <v>32</v>
      </c>
      <c r="C64082" s="1" t="s">
        <v>11</v>
      </c>
      <c r="D64082">
        <v>23.81</v>
      </c>
      <c r="E64082">
        <v>1449</v>
      </c>
      <c r="F64082">
        <v>2024</v>
      </c>
      <c r="G64082" s="1" t="s">
        <v>64120</v>
      </c>
      <c r="H64082" s="1" t="s">
        <v>39</v>
      </c>
      <c r="I64082" s="1" t="s">
        <v>30</v>
      </c>
    </row>
    <row r="64083" spans="1:9" x14ac:dyDescent="0.2">
      <c r="A64083" s="1" t="s">
        <v>9</v>
      </c>
      <c r="B64083" s="1" t="s">
        <v>16</v>
      </c>
      <c r="C64083" s="1" t="s">
        <v>11</v>
      </c>
      <c r="D64083">
        <v>73.459999999999994</v>
      </c>
      <c r="E64083">
        <v>2699</v>
      </c>
      <c r="F64083">
        <v>2024</v>
      </c>
      <c r="G64083" s="1" t="s">
        <v>64121</v>
      </c>
      <c r="H64083" s="1" t="s">
        <v>13</v>
      </c>
      <c r="I64083" s="1" t="s">
        <v>14</v>
      </c>
    </row>
    <row r="64084" spans="1:9" x14ac:dyDescent="0.2">
      <c r="A64084" s="1" t="s">
        <v>46</v>
      </c>
      <c r="B64084" s="1" t="s">
        <v>41</v>
      </c>
      <c r="C64084" s="1" t="s">
        <v>11</v>
      </c>
      <c r="D64084">
        <v>1.29</v>
      </c>
      <c r="E64084">
        <v>4584</v>
      </c>
      <c r="F64084">
        <v>2024</v>
      </c>
      <c r="G64084" s="1" t="s">
        <v>64122</v>
      </c>
      <c r="H64084" s="1" t="s">
        <v>19</v>
      </c>
      <c r="I64084" s="1" t="s">
        <v>14</v>
      </c>
    </row>
    <row r="64085" spans="1:9" x14ac:dyDescent="0.2">
      <c r="A64085" s="1" t="s">
        <v>31</v>
      </c>
      <c r="B64085" s="1" t="s">
        <v>32</v>
      </c>
      <c r="C64085" s="1" t="s">
        <v>11</v>
      </c>
      <c r="D64085">
        <v>27.92</v>
      </c>
      <c r="E64085">
        <v>7109</v>
      </c>
      <c r="F64085">
        <v>2024</v>
      </c>
      <c r="G64085" s="1" t="s">
        <v>64123</v>
      </c>
      <c r="H64085" s="1" t="s">
        <v>19</v>
      </c>
      <c r="I64085" s="1" t="s">
        <v>30</v>
      </c>
    </row>
    <row r="64086" spans="1:9" x14ac:dyDescent="0.2">
      <c r="A64086" s="1" t="s">
        <v>54</v>
      </c>
      <c r="B64086" s="1" t="s">
        <v>10</v>
      </c>
      <c r="C64086" s="1" t="s">
        <v>78</v>
      </c>
      <c r="D64086">
        <v>83.51</v>
      </c>
      <c r="E64086">
        <v>8280</v>
      </c>
      <c r="F64086">
        <v>2023</v>
      </c>
      <c r="G64086" s="1" t="s">
        <v>64124</v>
      </c>
      <c r="H64086" s="1" t="s">
        <v>34</v>
      </c>
      <c r="I64086" s="1" t="s">
        <v>20</v>
      </c>
    </row>
    <row r="64087" spans="1:9" x14ac:dyDescent="0.2">
      <c r="A64087" s="1" t="s">
        <v>31</v>
      </c>
      <c r="B64087" s="1" t="s">
        <v>10</v>
      </c>
      <c r="C64087" s="1" t="s">
        <v>17</v>
      </c>
      <c r="D64087">
        <v>58.79</v>
      </c>
      <c r="E64087">
        <v>3926</v>
      </c>
      <c r="F64087">
        <v>2023</v>
      </c>
      <c r="G64087" s="1" t="s">
        <v>64125</v>
      </c>
      <c r="H64087" s="1" t="s">
        <v>13</v>
      </c>
      <c r="I64087" s="1" t="s">
        <v>20</v>
      </c>
    </row>
    <row r="64088" spans="1:9" x14ac:dyDescent="0.2">
      <c r="A64088" s="1" t="s">
        <v>15</v>
      </c>
      <c r="B64088" s="1" t="s">
        <v>16</v>
      </c>
      <c r="C64088" s="1" t="s">
        <v>78</v>
      </c>
      <c r="D64088">
        <v>32.520000000000003</v>
      </c>
      <c r="E64088">
        <v>851</v>
      </c>
      <c r="F64088">
        <v>2024</v>
      </c>
      <c r="G64088" s="1" t="s">
        <v>64126</v>
      </c>
      <c r="H64088" s="1" t="s">
        <v>13</v>
      </c>
      <c r="I64088" s="1" t="s">
        <v>14</v>
      </c>
    </row>
    <row r="64089" spans="1:9" x14ac:dyDescent="0.2">
      <c r="A64089" s="1" t="s">
        <v>46</v>
      </c>
      <c r="B64089" s="1" t="s">
        <v>32</v>
      </c>
      <c r="C64089" s="1" t="s">
        <v>36</v>
      </c>
      <c r="D64089">
        <v>90.32</v>
      </c>
      <c r="E64089">
        <v>8689</v>
      </c>
      <c r="F64089">
        <v>2024</v>
      </c>
      <c r="G64089" s="1" t="s">
        <v>64127</v>
      </c>
      <c r="H64089" s="1" t="s">
        <v>34</v>
      </c>
      <c r="I64089" s="1" t="s">
        <v>20</v>
      </c>
    </row>
    <row r="64090" spans="1:9" x14ac:dyDescent="0.2">
      <c r="A64090" s="1" t="s">
        <v>54</v>
      </c>
      <c r="B64090" s="1" t="s">
        <v>10</v>
      </c>
      <c r="C64090" s="1" t="s">
        <v>11</v>
      </c>
      <c r="D64090">
        <v>80.17</v>
      </c>
      <c r="E64090">
        <v>294</v>
      </c>
      <c r="F64090">
        <v>2023</v>
      </c>
      <c r="G64090" s="1" t="s">
        <v>64128</v>
      </c>
      <c r="H64090" s="1" t="s">
        <v>19</v>
      </c>
      <c r="I64090" s="1" t="s">
        <v>14</v>
      </c>
    </row>
    <row r="64091" spans="1:9" x14ac:dyDescent="0.2">
      <c r="A64091" s="1" t="s">
        <v>31</v>
      </c>
      <c r="B64091" s="1" t="s">
        <v>41</v>
      </c>
      <c r="C64091" s="1" t="s">
        <v>17</v>
      </c>
      <c r="D64091">
        <v>69.58</v>
      </c>
      <c r="E64091">
        <v>8441</v>
      </c>
      <c r="F64091">
        <v>2024</v>
      </c>
      <c r="G64091" s="1" t="s">
        <v>64129</v>
      </c>
      <c r="H64091" s="1" t="s">
        <v>13</v>
      </c>
      <c r="I64091" s="1" t="s">
        <v>14</v>
      </c>
    </row>
    <row r="64092" spans="1:9" x14ac:dyDescent="0.2">
      <c r="A64092" s="1" t="s">
        <v>59</v>
      </c>
      <c r="B64092" s="1" t="s">
        <v>32</v>
      </c>
      <c r="C64092" s="1" t="s">
        <v>17</v>
      </c>
      <c r="D64092">
        <v>64.37</v>
      </c>
      <c r="E64092">
        <v>3853</v>
      </c>
      <c r="F64092">
        <v>2023</v>
      </c>
      <c r="G64092" s="1" t="s">
        <v>64130</v>
      </c>
      <c r="H64092" s="1" t="s">
        <v>19</v>
      </c>
      <c r="I64092" s="1" t="s">
        <v>20</v>
      </c>
    </row>
    <row r="64093" spans="1:9" x14ac:dyDescent="0.2">
      <c r="A64093" s="1" t="s">
        <v>44</v>
      </c>
      <c r="B64093" s="1" t="s">
        <v>16</v>
      </c>
      <c r="C64093" s="1" t="s">
        <v>11</v>
      </c>
      <c r="D64093">
        <v>5.1100000000000003</v>
      </c>
      <c r="E64093">
        <v>3435</v>
      </c>
      <c r="F64093">
        <v>2023</v>
      </c>
      <c r="G64093" s="1" t="s">
        <v>64131</v>
      </c>
      <c r="H64093" s="1" t="s">
        <v>24</v>
      </c>
      <c r="I64093" s="1" t="s">
        <v>14</v>
      </c>
    </row>
    <row r="64094" spans="1:9" x14ac:dyDescent="0.2">
      <c r="A64094" s="1" t="s">
        <v>40</v>
      </c>
      <c r="B64094" s="1" t="s">
        <v>22</v>
      </c>
      <c r="C64094" s="1" t="s">
        <v>28</v>
      </c>
      <c r="D64094">
        <v>97.43</v>
      </c>
      <c r="E64094">
        <v>7267</v>
      </c>
      <c r="F64094">
        <v>2023</v>
      </c>
      <c r="G64094" s="1" t="s">
        <v>64132</v>
      </c>
      <c r="H64094" s="1" t="s">
        <v>13</v>
      </c>
      <c r="I64094" s="1" t="s">
        <v>14</v>
      </c>
    </row>
    <row r="64095" spans="1:9" x14ac:dyDescent="0.2">
      <c r="A64095" s="1" t="s">
        <v>9</v>
      </c>
      <c r="B64095" s="1" t="s">
        <v>16</v>
      </c>
      <c r="C64095" s="1" t="s">
        <v>11</v>
      </c>
      <c r="D64095">
        <v>22.31</v>
      </c>
      <c r="E64095">
        <v>2379</v>
      </c>
      <c r="F64095">
        <v>2024</v>
      </c>
      <c r="G64095" s="1" t="s">
        <v>64133</v>
      </c>
      <c r="H64095" s="1" t="s">
        <v>39</v>
      </c>
      <c r="I64095" s="1" t="s">
        <v>30</v>
      </c>
    </row>
    <row r="64096" spans="1:9" x14ac:dyDescent="0.2">
      <c r="A64096" s="1" t="s">
        <v>21</v>
      </c>
      <c r="B64096" s="1" t="s">
        <v>10</v>
      </c>
      <c r="C64096" s="1" t="s">
        <v>11</v>
      </c>
      <c r="D64096">
        <v>65.17</v>
      </c>
      <c r="E64096">
        <v>4889</v>
      </c>
      <c r="F64096">
        <v>2023</v>
      </c>
      <c r="G64096" s="1" t="s">
        <v>64134</v>
      </c>
      <c r="H64096" s="1" t="s">
        <v>13</v>
      </c>
      <c r="I64096" s="1" t="s">
        <v>30</v>
      </c>
    </row>
    <row r="64097" spans="1:9" x14ac:dyDescent="0.2">
      <c r="A64097" s="1" t="s">
        <v>9</v>
      </c>
      <c r="B64097" s="1" t="s">
        <v>32</v>
      </c>
      <c r="C64097" s="1" t="s">
        <v>17</v>
      </c>
      <c r="D64097">
        <v>50.49</v>
      </c>
      <c r="E64097">
        <v>1745</v>
      </c>
      <c r="F64097">
        <v>2023</v>
      </c>
      <c r="G64097" s="1" t="s">
        <v>64135</v>
      </c>
      <c r="H64097" s="1" t="s">
        <v>13</v>
      </c>
      <c r="I64097" s="1" t="s">
        <v>14</v>
      </c>
    </row>
    <row r="64098" spans="1:9" x14ac:dyDescent="0.2">
      <c r="A64098" s="1" t="s">
        <v>25</v>
      </c>
      <c r="B64098" s="1" t="s">
        <v>49</v>
      </c>
      <c r="C64098" s="1" t="s">
        <v>17</v>
      </c>
      <c r="D64098">
        <v>96.26</v>
      </c>
      <c r="E64098">
        <v>7089</v>
      </c>
      <c r="F64098">
        <v>2024</v>
      </c>
      <c r="G64098" s="1" t="s">
        <v>64136</v>
      </c>
      <c r="H64098" s="1" t="s">
        <v>39</v>
      </c>
      <c r="I64098" s="1" t="s">
        <v>30</v>
      </c>
    </row>
    <row r="64099" spans="1:9" x14ac:dyDescent="0.2">
      <c r="A64099" s="1" t="s">
        <v>54</v>
      </c>
      <c r="B64099" s="1" t="s">
        <v>27</v>
      </c>
      <c r="C64099" s="1" t="s">
        <v>11</v>
      </c>
      <c r="D64099">
        <v>75.42</v>
      </c>
      <c r="E64099">
        <v>4231</v>
      </c>
      <c r="F64099">
        <v>2024</v>
      </c>
      <c r="G64099" s="1" t="s">
        <v>64137</v>
      </c>
      <c r="H64099" s="1" t="s">
        <v>34</v>
      </c>
      <c r="I64099" s="1" t="s">
        <v>20</v>
      </c>
    </row>
    <row r="64100" spans="1:9" x14ac:dyDescent="0.2">
      <c r="A64100" s="1" t="s">
        <v>46</v>
      </c>
      <c r="B64100" s="1" t="s">
        <v>35</v>
      </c>
      <c r="C64100" s="1" t="s">
        <v>28</v>
      </c>
      <c r="D64100">
        <v>43.58</v>
      </c>
      <c r="E64100">
        <v>3343</v>
      </c>
      <c r="F64100">
        <v>2023</v>
      </c>
      <c r="G64100" s="1" t="s">
        <v>64138</v>
      </c>
      <c r="H64100" s="1" t="s">
        <v>39</v>
      </c>
      <c r="I64100" s="1" t="s">
        <v>20</v>
      </c>
    </row>
    <row r="64101" spans="1:9" x14ac:dyDescent="0.2">
      <c r="A64101" s="1" t="s">
        <v>25</v>
      </c>
      <c r="B64101" s="1" t="s">
        <v>32</v>
      </c>
      <c r="C64101" s="1" t="s">
        <v>36</v>
      </c>
      <c r="D64101">
        <v>50.08</v>
      </c>
      <c r="E64101">
        <v>6826</v>
      </c>
      <c r="F64101">
        <v>2023</v>
      </c>
      <c r="G64101" s="1" t="s">
        <v>64139</v>
      </c>
      <c r="H64101" s="1" t="s">
        <v>19</v>
      </c>
      <c r="I64101" s="1" t="s">
        <v>14</v>
      </c>
    </row>
    <row r="64102" spans="1:9" x14ac:dyDescent="0.2">
      <c r="A64102" s="1" t="s">
        <v>54</v>
      </c>
      <c r="B64102" s="1" t="s">
        <v>32</v>
      </c>
      <c r="C64102" s="1" t="s">
        <v>11</v>
      </c>
      <c r="D64102">
        <v>14.59</v>
      </c>
      <c r="E64102">
        <v>1617</v>
      </c>
      <c r="F64102">
        <v>2023</v>
      </c>
      <c r="G64102" s="1" t="s">
        <v>64140</v>
      </c>
      <c r="H64102" s="1" t="s">
        <v>13</v>
      </c>
      <c r="I64102" s="1" t="s">
        <v>20</v>
      </c>
    </row>
    <row r="64103" spans="1:9" x14ac:dyDescent="0.2">
      <c r="A64103" s="1" t="s">
        <v>46</v>
      </c>
      <c r="B64103" s="1" t="s">
        <v>41</v>
      </c>
      <c r="C64103" s="1" t="s">
        <v>17</v>
      </c>
      <c r="D64103">
        <v>83.43</v>
      </c>
      <c r="E64103">
        <v>5243</v>
      </c>
      <c r="F64103">
        <v>2024</v>
      </c>
      <c r="G64103" s="1" t="s">
        <v>64141</v>
      </c>
      <c r="H64103" s="1" t="s">
        <v>34</v>
      </c>
      <c r="I64103" s="1" t="s">
        <v>30</v>
      </c>
    </row>
    <row r="64104" spans="1:9" x14ac:dyDescent="0.2">
      <c r="A64104" s="1" t="s">
        <v>21</v>
      </c>
      <c r="B64104" s="1" t="s">
        <v>35</v>
      </c>
      <c r="C64104" s="1" t="s">
        <v>11</v>
      </c>
      <c r="D64104">
        <v>62.54</v>
      </c>
      <c r="E64104">
        <v>4498</v>
      </c>
      <c r="F64104">
        <v>2023</v>
      </c>
      <c r="G64104" s="1" t="s">
        <v>64142</v>
      </c>
      <c r="H64104" s="1" t="s">
        <v>24</v>
      </c>
      <c r="I64104" s="1" t="s">
        <v>30</v>
      </c>
    </row>
    <row r="64105" spans="1:9" x14ac:dyDescent="0.2">
      <c r="A64105" s="1" t="s">
        <v>54</v>
      </c>
      <c r="B64105" s="1" t="s">
        <v>16</v>
      </c>
      <c r="C64105" s="1" t="s">
        <v>11</v>
      </c>
      <c r="D64105">
        <v>61.85</v>
      </c>
      <c r="E64105">
        <v>7155</v>
      </c>
      <c r="F64105">
        <v>2023</v>
      </c>
      <c r="G64105" s="1" t="s">
        <v>64143</v>
      </c>
      <c r="H64105" s="1" t="s">
        <v>24</v>
      </c>
      <c r="I64105" s="1" t="s">
        <v>30</v>
      </c>
    </row>
    <row r="64106" spans="1:9" x14ac:dyDescent="0.2">
      <c r="A64106" s="1" t="s">
        <v>59</v>
      </c>
      <c r="B64106" s="1" t="s">
        <v>49</v>
      </c>
      <c r="C64106" s="1" t="s">
        <v>36</v>
      </c>
      <c r="D64106">
        <v>19.489999999999998</v>
      </c>
      <c r="E64106">
        <v>6397</v>
      </c>
      <c r="F64106">
        <v>2023</v>
      </c>
      <c r="G64106" s="1" t="s">
        <v>64144</v>
      </c>
      <c r="H64106" s="1" t="s">
        <v>39</v>
      </c>
      <c r="I64106" s="1" t="s">
        <v>30</v>
      </c>
    </row>
    <row r="64107" spans="1:9" x14ac:dyDescent="0.2">
      <c r="A64107" s="1" t="s">
        <v>44</v>
      </c>
      <c r="B64107" s="1" t="s">
        <v>22</v>
      </c>
      <c r="C64107" s="1" t="s">
        <v>11</v>
      </c>
      <c r="D64107">
        <v>19.309999999999999</v>
      </c>
      <c r="E64107">
        <v>2443</v>
      </c>
      <c r="F64107">
        <v>2024</v>
      </c>
      <c r="G64107" s="1" t="s">
        <v>64145</v>
      </c>
      <c r="H64107" s="1" t="s">
        <v>24</v>
      </c>
      <c r="I64107" s="1" t="s">
        <v>14</v>
      </c>
    </row>
    <row r="64108" spans="1:9" x14ac:dyDescent="0.2">
      <c r="A64108" s="1" t="s">
        <v>15</v>
      </c>
      <c r="B64108" s="1" t="s">
        <v>22</v>
      </c>
      <c r="C64108" s="1" t="s">
        <v>28</v>
      </c>
      <c r="D64108">
        <v>39.78</v>
      </c>
      <c r="E64108">
        <v>5235</v>
      </c>
      <c r="F64108">
        <v>2024</v>
      </c>
      <c r="G64108" s="1" t="s">
        <v>64146</v>
      </c>
      <c r="H64108" s="1" t="s">
        <v>34</v>
      </c>
      <c r="I64108" s="1" t="s">
        <v>14</v>
      </c>
    </row>
    <row r="64109" spans="1:9" x14ac:dyDescent="0.2">
      <c r="A64109" s="1" t="s">
        <v>46</v>
      </c>
      <c r="B64109" s="1" t="s">
        <v>10</v>
      </c>
      <c r="C64109" s="1" t="s">
        <v>28</v>
      </c>
      <c r="D64109">
        <v>93.53</v>
      </c>
      <c r="E64109">
        <v>376</v>
      </c>
      <c r="F64109">
        <v>2023</v>
      </c>
      <c r="G64109" s="1" t="s">
        <v>64147</v>
      </c>
      <c r="H64109" s="1" t="s">
        <v>34</v>
      </c>
      <c r="I64109" s="1" t="s">
        <v>30</v>
      </c>
    </row>
    <row r="64110" spans="1:9" x14ac:dyDescent="0.2">
      <c r="A64110" s="1" t="s">
        <v>31</v>
      </c>
      <c r="B64110" s="1" t="s">
        <v>27</v>
      </c>
      <c r="C64110" s="1" t="s">
        <v>28</v>
      </c>
      <c r="D64110">
        <v>75.540000000000006</v>
      </c>
      <c r="E64110">
        <v>4982</v>
      </c>
      <c r="F64110">
        <v>2024</v>
      </c>
      <c r="G64110" s="1" t="s">
        <v>64148</v>
      </c>
      <c r="H64110" s="1" t="s">
        <v>13</v>
      </c>
      <c r="I64110" s="1" t="s">
        <v>20</v>
      </c>
    </row>
    <row r="64111" spans="1:9" x14ac:dyDescent="0.2">
      <c r="A64111" s="1" t="s">
        <v>9</v>
      </c>
      <c r="B64111" s="1" t="s">
        <v>41</v>
      </c>
      <c r="C64111" s="1" t="s">
        <v>17</v>
      </c>
      <c r="D64111">
        <v>4.2</v>
      </c>
      <c r="E64111">
        <v>173</v>
      </c>
      <c r="F64111">
        <v>2023</v>
      </c>
      <c r="G64111" s="1" t="s">
        <v>64149</v>
      </c>
      <c r="H64111" s="1" t="s">
        <v>39</v>
      </c>
      <c r="I64111" s="1" t="s">
        <v>20</v>
      </c>
    </row>
    <row r="64112" spans="1:9" x14ac:dyDescent="0.2">
      <c r="A64112" s="1" t="s">
        <v>25</v>
      </c>
      <c r="B64112" s="1" t="s">
        <v>22</v>
      </c>
      <c r="C64112" s="1" t="s">
        <v>11</v>
      </c>
      <c r="D64112">
        <v>78.91</v>
      </c>
      <c r="E64112">
        <v>836</v>
      </c>
      <c r="F64112">
        <v>2023</v>
      </c>
      <c r="G64112" s="1" t="s">
        <v>64150</v>
      </c>
      <c r="H64112" s="1" t="s">
        <v>13</v>
      </c>
      <c r="I64112" s="1" t="s">
        <v>20</v>
      </c>
    </row>
    <row r="64113" spans="1:9" x14ac:dyDescent="0.2">
      <c r="A64113" s="1" t="s">
        <v>9</v>
      </c>
      <c r="B64113" s="1" t="s">
        <v>35</v>
      </c>
      <c r="C64113" s="1" t="s">
        <v>11</v>
      </c>
      <c r="D64113">
        <v>36.18</v>
      </c>
      <c r="E64113">
        <v>2122</v>
      </c>
      <c r="F64113">
        <v>2024</v>
      </c>
      <c r="G64113" s="1" t="s">
        <v>64151</v>
      </c>
      <c r="H64113" s="1" t="s">
        <v>39</v>
      </c>
      <c r="I64113" s="1" t="s">
        <v>14</v>
      </c>
    </row>
    <row r="64114" spans="1:9" x14ac:dyDescent="0.2">
      <c r="A64114" s="1" t="s">
        <v>59</v>
      </c>
      <c r="B64114" s="1" t="s">
        <v>49</v>
      </c>
      <c r="C64114" s="1" t="s">
        <v>17</v>
      </c>
      <c r="D64114">
        <v>58.14</v>
      </c>
      <c r="E64114">
        <v>3998</v>
      </c>
      <c r="F64114">
        <v>2024</v>
      </c>
      <c r="G64114" s="1" t="s">
        <v>64152</v>
      </c>
      <c r="H64114" s="1" t="s">
        <v>34</v>
      </c>
      <c r="I64114" s="1" t="s">
        <v>20</v>
      </c>
    </row>
    <row r="64115" spans="1:9" x14ac:dyDescent="0.2">
      <c r="A64115" s="1" t="s">
        <v>40</v>
      </c>
      <c r="B64115" s="1" t="s">
        <v>22</v>
      </c>
      <c r="C64115" s="1" t="s">
        <v>11</v>
      </c>
      <c r="D64115">
        <v>93.9</v>
      </c>
      <c r="E64115">
        <v>8233</v>
      </c>
      <c r="F64115">
        <v>2024</v>
      </c>
      <c r="G64115" s="1" t="s">
        <v>64153</v>
      </c>
      <c r="H64115" s="1" t="s">
        <v>13</v>
      </c>
      <c r="I64115" s="1" t="s">
        <v>14</v>
      </c>
    </row>
    <row r="64116" spans="1:9" x14ac:dyDescent="0.2">
      <c r="A64116" s="1" t="s">
        <v>40</v>
      </c>
      <c r="B64116" s="1" t="s">
        <v>16</v>
      </c>
      <c r="C64116" s="1" t="s">
        <v>11</v>
      </c>
      <c r="D64116">
        <v>16.71</v>
      </c>
      <c r="E64116">
        <v>3724</v>
      </c>
      <c r="F64116">
        <v>2023</v>
      </c>
      <c r="G64116" s="1" t="s">
        <v>64154</v>
      </c>
      <c r="H64116" s="1" t="s">
        <v>19</v>
      </c>
      <c r="I64116" s="1" t="s">
        <v>14</v>
      </c>
    </row>
    <row r="64117" spans="1:9" x14ac:dyDescent="0.2">
      <c r="A64117" s="1" t="s">
        <v>40</v>
      </c>
      <c r="B64117" s="1" t="s">
        <v>27</v>
      </c>
      <c r="C64117" s="1" t="s">
        <v>11</v>
      </c>
      <c r="D64117">
        <v>96.62</v>
      </c>
      <c r="E64117">
        <v>9639</v>
      </c>
      <c r="F64117">
        <v>2023</v>
      </c>
      <c r="G64117" s="1" t="s">
        <v>64155</v>
      </c>
      <c r="H64117" s="1" t="s">
        <v>39</v>
      </c>
      <c r="I64117" s="1" t="s">
        <v>30</v>
      </c>
    </row>
    <row r="64118" spans="1:9" x14ac:dyDescent="0.2">
      <c r="A64118" s="1" t="s">
        <v>25</v>
      </c>
      <c r="B64118" s="1" t="s">
        <v>16</v>
      </c>
      <c r="C64118" s="1" t="s">
        <v>36</v>
      </c>
      <c r="D64118">
        <v>49.36</v>
      </c>
      <c r="E64118">
        <v>4178</v>
      </c>
      <c r="F64118">
        <v>2023</v>
      </c>
      <c r="G64118" s="1" t="s">
        <v>64156</v>
      </c>
      <c r="H64118" s="1" t="s">
        <v>34</v>
      </c>
      <c r="I64118" s="1" t="s">
        <v>20</v>
      </c>
    </row>
    <row r="64119" spans="1:9" x14ac:dyDescent="0.2">
      <c r="A64119" s="1" t="s">
        <v>25</v>
      </c>
      <c r="B64119" s="1" t="s">
        <v>49</v>
      </c>
      <c r="C64119" s="1" t="s">
        <v>28</v>
      </c>
      <c r="D64119">
        <v>92.01</v>
      </c>
      <c r="E64119">
        <v>2516</v>
      </c>
      <c r="F64119">
        <v>2024</v>
      </c>
      <c r="G64119" s="1" t="s">
        <v>64157</v>
      </c>
      <c r="H64119" s="1" t="s">
        <v>13</v>
      </c>
      <c r="I64119" s="1" t="s">
        <v>20</v>
      </c>
    </row>
    <row r="64120" spans="1:9" x14ac:dyDescent="0.2">
      <c r="A64120" s="1" t="s">
        <v>46</v>
      </c>
      <c r="B64120" s="1" t="s">
        <v>49</v>
      </c>
      <c r="C64120" s="1" t="s">
        <v>11</v>
      </c>
      <c r="D64120">
        <v>68.02</v>
      </c>
      <c r="E64120">
        <v>8788</v>
      </c>
      <c r="F64120">
        <v>2024</v>
      </c>
      <c r="G64120" s="1" t="s">
        <v>64158</v>
      </c>
      <c r="H64120" s="1" t="s">
        <v>34</v>
      </c>
      <c r="I64120" s="1" t="s">
        <v>20</v>
      </c>
    </row>
    <row r="64121" spans="1:9" x14ac:dyDescent="0.2">
      <c r="A64121" s="1" t="s">
        <v>25</v>
      </c>
      <c r="B64121" s="1" t="s">
        <v>27</v>
      </c>
      <c r="C64121" s="1" t="s">
        <v>17</v>
      </c>
      <c r="D64121">
        <v>9.08</v>
      </c>
      <c r="E64121">
        <v>3775</v>
      </c>
      <c r="F64121">
        <v>2024</v>
      </c>
      <c r="G64121" s="1" t="s">
        <v>64159</v>
      </c>
      <c r="H64121" s="1" t="s">
        <v>13</v>
      </c>
      <c r="I64121" s="1" t="s">
        <v>30</v>
      </c>
    </row>
    <row r="64122" spans="1:9" x14ac:dyDescent="0.2">
      <c r="A64122" s="1" t="s">
        <v>9</v>
      </c>
      <c r="B64122" s="1" t="s">
        <v>22</v>
      </c>
      <c r="C64122" s="1" t="s">
        <v>11</v>
      </c>
      <c r="D64122">
        <v>59.58</v>
      </c>
      <c r="E64122">
        <v>1346</v>
      </c>
      <c r="F64122">
        <v>2024</v>
      </c>
      <c r="G64122" s="1" t="s">
        <v>64160</v>
      </c>
      <c r="H64122" s="1" t="s">
        <v>13</v>
      </c>
      <c r="I64122" s="1" t="s">
        <v>30</v>
      </c>
    </row>
    <row r="64123" spans="1:9" x14ac:dyDescent="0.2">
      <c r="A64123" s="1" t="s">
        <v>44</v>
      </c>
      <c r="B64123" s="1" t="s">
        <v>10</v>
      </c>
      <c r="C64123" s="1" t="s">
        <v>78</v>
      </c>
      <c r="D64123">
        <v>22.83</v>
      </c>
      <c r="E64123">
        <v>9584</v>
      </c>
      <c r="F64123">
        <v>2023</v>
      </c>
      <c r="G64123" s="1" t="s">
        <v>64161</v>
      </c>
      <c r="H64123" s="1" t="s">
        <v>19</v>
      </c>
      <c r="I64123" s="1" t="s">
        <v>20</v>
      </c>
    </row>
    <row r="64124" spans="1:9" x14ac:dyDescent="0.2">
      <c r="A64124" s="1" t="s">
        <v>59</v>
      </c>
      <c r="B64124" s="1" t="s">
        <v>49</v>
      </c>
      <c r="C64124" s="1" t="s">
        <v>11</v>
      </c>
      <c r="D64124">
        <v>62.35</v>
      </c>
      <c r="E64124">
        <v>5465</v>
      </c>
      <c r="F64124">
        <v>2024</v>
      </c>
      <c r="G64124" s="1" t="s">
        <v>64162</v>
      </c>
      <c r="H64124" s="1" t="s">
        <v>24</v>
      </c>
      <c r="I64124" s="1" t="s">
        <v>14</v>
      </c>
    </row>
    <row r="64125" spans="1:9" x14ac:dyDescent="0.2">
      <c r="A64125" s="1" t="s">
        <v>54</v>
      </c>
      <c r="B64125" s="1" t="s">
        <v>41</v>
      </c>
      <c r="C64125" s="1" t="s">
        <v>11</v>
      </c>
      <c r="D64125">
        <v>16.77</v>
      </c>
      <c r="E64125">
        <v>4944</v>
      </c>
      <c r="F64125">
        <v>2024</v>
      </c>
      <c r="G64125" s="1" t="s">
        <v>64163</v>
      </c>
      <c r="H64125" s="1" t="s">
        <v>34</v>
      </c>
      <c r="I64125" s="1" t="s">
        <v>14</v>
      </c>
    </row>
    <row r="64126" spans="1:9" x14ac:dyDescent="0.2">
      <c r="A64126" s="1" t="s">
        <v>21</v>
      </c>
      <c r="B64126" s="1" t="s">
        <v>32</v>
      </c>
      <c r="C64126" s="1" t="s">
        <v>17</v>
      </c>
      <c r="D64126">
        <v>26.2</v>
      </c>
      <c r="E64126">
        <v>2187</v>
      </c>
      <c r="F64126">
        <v>2024</v>
      </c>
      <c r="G64126" s="1" t="s">
        <v>64164</v>
      </c>
      <c r="H64126" s="1" t="s">
        <v>13</v>
      </c>
      <c r="I64126" s="1" t="s">
        <v>30</v>
      </c>
    </row>
    <row r="64127" spans="1:9" x14ac:dyDescent="0.2">
      <c r="A64127" s="1" t="s">
        <v>21</v>
      </c>
      <c r="B64127" s="1" t="s">
        <v>22</v>
      </c>
      <c r="C64127" s="1" t="s">
        <v>17</v>
      </c>
      <c r="D64127">
        <v>54.97</v>
      </c>
      <c r="E64127">
        <v>3625</v>
      </c>
      <c r="F64127">
        <v>2024</v>
      </c>
      <c r="G64127" s="1" t="s">
        <v>64165</v>
      </c>
      <c r="H64127" s="1" t="s">
        <v>39</v>
      </c>
      <c r="I64127" s="1" t="s">
        <v>14</v>
      </c>
    </row>
    <row r="64128" spans="1:9" x14ac:dyDescent="0.2">
      <c r="A64128" s="1" t="s">
        <v>59</v>
      </c>
      <c r="B64128" s="1" t="s">
        <v>10</v>
      </c>
      <c r="C64128" s="1" t="s">
        <v>28</v>
      </c>
      <c r="D64128">
        <v>42.08</v>
      </c>
      <c r="E64128">
        <v>2532</v>
      </c>
      <c r="F64128">
        <v>2024</v>
      </c>
      <c r="G64128" s="1" t="s">
        <v>64166</v>
      </c>
      <c r="H64128" s="1" t="s">
        <v>13</v>
      </c>
      <c r="I64128" s="1" t="s">
        <v>14</v>
      </c>
    </row>
    <row r="64129" spans="1:9" x14ac:dyDescent="0.2">
      <c r="A64129" s="1" t="s">
        <v>40</v>
      </c>
      <c r="B64129" s="1" t="s">
        <v>10</v>
      </c>
      <c r="C64129" s="1" t="s">
        <v>78</v>
      </c>
      <c r="D64129">
        <v>36.299999999999997</v>
      </c>
      <c r="E64129">
        <v>4642</v>
      </c>
      <c r="F64129">
        <v>2023</v>
      </c>
      <c r="G64129" s="1" t="s">
        <v>64167</v>
      </c>
      <c r="H64129" s="1" t="s">
        <v>39</v>
      </c>
      <c r="I64129" s="1" t="s">
        <v>14</v>
      </c>
    </row>
    <row r="64130" spans="1:9" x14ac:dyDescent="0.2">
      <c r="A64130" s="1" t="s">
        <v>25</v>
      </c>
      <c r="B64130" s="1" t="s">
        <v>49</v>
      </c>
      <c r="C64130" s="1" t="s">
        <v>36</v>
      </c>
      <c r="D64130">
        <v>24.71</v>
      </c>
      <c r="E64130">
        <v>9359</v>
      </c>
      <c r="F64130">
        <v>2023</v>
      </c>
      <c r="G64130" s="1" t="s">
        <v>64168</v>
      </c>
      <c r="H64130" s="1" t="s">
        <v>24</v>
      </c>
      <c r="I64130" s="1" t="s">
        <v>30</v>
      </c>
    </row>
    <row r="64131" spans="1:9" x14ac:dyDescent="0.2">
      <c r="A64131" s="1" t="s">
        <v>25</v>
      </c>
      <c r="B64131" s="1" t="s">
        <v>32</v>
      </c>
      <c r="C64131" s="1" t="s">
        <v>11</v>
      </c>
      <c r="D64131">
        <v>8.4</v>
      </c>
      <c r="E64131">
        <v>9320</v>
      </c>
      <c r="F64131">
        <v>2024</v>
      </c>
      <c r="G64131" s="1" t="s">
        <v>64169</v>
      </c>
      <c r="H64131" s="1" t="s">
        <v>19</v>
      </c>
      <c r="I64131" s="1" t="s">
        <v>20</v>
      </c>
    </row>
    <row r="64132" spans="1:9" x14ac:dyDescent="0.2">
      <c r="A64132" s="1" t="s">
        <v>46</v>
      </c>
      <c r="B64132" s="1" t="s">
        <v>41</v>
      </c>
      <c r="C64132" s="1" t="s">
        <v>28</v>
      </c>
      <c r="D64132">
        <v>40.229999999999997</v>
      </c>
      <c r="E64132">
        <v>8348</v>
      </c>
      <c r="F64132">
        <v>2023</v>
      </c>
      <c r="G64132" s="1" t="s">
        <v>64170</v>
      </c>
      <c r="H64132" s="1" t="s">
        <v>13</v>
      </c>
      <c r="I64132" s="1" t="s">
        <v>14</v>
      </c>
    </row>
    <row r="64133" spans="1:9" x14ac:dyDescent="0.2">
      <c r="A64133" s="1" t="s">
        <v>9</v>
      </c>
      <c r="B64133" s="1" t="s">
        <v>35</v>
      </c>
      <c r="C64133" s="1" t="s">
        <v>11</v>
      </c>
      <c r="D64133">
        <v>17.53</v>
      </c>
      <c r="E64133">
        <v>5588</v>
      </c>
      <c r="F64133">
        <v>2024</v>
      </c>
      <c r="G64133" s="1" t="s">
        <v>64171</v>
      </c>
      <c r="H64133" s="1" t="s">
        <v>39</v>
      </c>
      <c r="I64133" s="1" t="s">
        <v>20</v>
      </c>
    </row>
    <row r="64134" spans="1:9" x14ac:dyDescent="0.2">
      <c r="A64134" s="1" t="s">
        <v>54</v>
      </c>
      <c r="B64134" s="1" t="s">
        <v>16</v>
      </c>
      <c r="C64134" s="1" t="s">
        <v>11</v>
      </c>
      <c r="D64134">
        <v>56.26</v>
      </c>
      <c r="E64134">
        <v>278</v>
      </c>
      <c r="F64134">
        <v>2024</v>
      </c>
      <c r="G64134" s="1" t="s">
        <v>64172</v>
      </c>
      <c r="H64134" s="1" t="s">
        <v>39</v>
      </c>
      <c r="I64134" s="1" t="s">
        <v>14</v>
      </c>
    </row>
    <row r="64135" spans="1:9" x14ac:dyDescent="0.2">
      <c r="A64135" s="1" t="s">
        <v>15</v>
      </c>
      <c r="B64135" s="1" t="s">
        <v>32</v>
      </c>
      <c r="C64135" s="1" t="s">
        <v>17</v>
      </c>
      <c r="D64135">
        <v>84.6</v>
      </c>
      <c r="E64135">
        <v>9198</v>
      </c>
      <c r="F64135">
        <v>2024</v>
      </c>
      <c r="G64135" s="1" t="s">
        <v>64173</v>
      </c>
      <c r="H64135" s="1" t="s">
        <v>39</v>
      </c>
      <c r="I64135" s="1" t="s">
        <v>30</v>
      </c>
    </row>
    <row r="64136" spans="1:9" x14ac:dyDescent="0.2">
      <c r="A64136" s="1" t="s">
        <v>46</v>
      </c>
      <c r="B64136" s="1" t="s">
        <v>35</v>
      </c>
      <c r="C64136" s="1" t="s">
        <v>36</v>
      </c>
      <c r="D64136">
        <v>3.65</v>
      </c>
      <c r="E64136">
        <v>8376</v>
      </c>
      <c r="F64136">
        <v>2024</v>
      </c>
      <c r="G64136" s="1" t="s">
        <v>64174</v>
      </c>
      <c r="H64136" s="1" t="s">
        <v>24</v>
      </c>
      <c r="I64136" s="1" t="s">
        <v>20</v>
      </c>
    </row>
    <row r="64137" spans="1:9" x14ac:dyDescent="0.2">
      <c r="A64137" s="1" t="s">
        <v>21</v>
      </c>
      <c r="B64137" s="1" t="s">
        <v>27</v>
      </c>
      <c r="C64137" s="1" t="s">
        <v>11</v>
      </c>
      <c r="D64137">
        <v>42.28</v>
      </c>
      <c r="E64137">
        <v>9081</v>
      </c>
      <c r="F64137">
        <v>2024</v>
      </c>
      <c r="G64137" s="1" t="s">
        <v>64175</v>
      </c>
      <c r="H64137" s="1" t="s">
        <v>19</v>
      </c>
      <c r="I64137" s="1" t="s">
        <v>20</v>
      </c>
    </row>
    <row r="64138" spans="1:9" x14ac:dyDescent="0.2">
      <c r="A64138" s="1" t="s">
        <v>59</v>
      </c>
      <c r="B64138" s="1" t="s">
        <v>35</v>
      </c>
      <c r="C64138" s="1" t="s">
        <v>36</v>
      </c>
      <c r="D64138">
        <v>80.430000000000007</v>
      </c>
      <c r="E64138">
        <v>1572</v>
      </c>
      <c r="F64138">
        <v>2024</v>
      </c>
      <c r="G64138" s="1" t="s">
        <v>64176</v>
      </c>
      <c r="H64138" s="1" t="s">
        <v>19</v>
      </c>
      <c r="I64138" s="1" t="s">
        <v>14</v>
      </c>
    </row>
    <row r="64139" spans="1:9" x14ac:dyDescent="0.2">
      <c r="A64139" s="1" t="s">
        <v>40</v>
      </c>
      <c r="B64139" s="1" t="s">
        <v>49</v>
      </c>
      <c r="C64139" s="1" t="s">
        <v>17</v>
      </c>
      <c r="D64139">
        <v>4.49</v>
      </c>
      <c r="E64139">
        <v>3012</v>
      </c>
      <c r="F64139">
        <v>2023</v>
      </c>
      <c r="G64139" s="1" t="s">
        <v>64177</v>
      </c>
      <c r="H64139" s="1" t="s">
        <v>24</v>
      </c>
      <c r="I64139" s="1" t="s">
        <v>30</v>
      </c>
    </row>
    <row r="64140" spans="1:9" x14ac:dyDescent="0.2">
      <c r="A64140" s="1" t="s">
        <v>31</v>
      </c>
      <c r="B64140" s="1" t="s">
        <v>22</v>
      </c>
      <c r="C64140" s="1" t="s">
        <v>28</v>
      </c>
      <c r="D64140">
        <v>99.5</v>
      </c>
      <c r="E64140">
        <v>4670</v>
      </c>
      <c r="F64140">
        <v>2024</v>
      </c>
      <c r="G64140" s="1" t="s">
        <v>64178</v>
      </c>
      <c r="H64140" s="1" t="s">
        <v>13</v>
      </c>
      <c r="I64140" s="1" t="s">
        <v>30</v>
      </c>
    </row>
    <row r="64141" spans="1:9" x14ac:dyDescent="0.2">
      <c r="A64141" s="1" t="s">
        <v>21</v>
      </c>
      <c r="B64141" s="1" t="s">
        <v>49</v>
      </c>
      <c r="C64141" s="1" t="s">
        <v>11</v>
      </c>
      <c r="D64141">
        <v>72.260000000000005</v>
      </c>
      <c r="E64141">
        <v>562</v>
      </c>
      <c r="F64141">
        <v>2024</v>
      </c>
      <c r="G64141" s="1" t="s">
        <v>64179</v>
      </c>
      <c r="H64141" s="1" t="s">
        <v>19</v>
      </c>
      <c r="I64141" s="1" t="s">
        <v>20</v>
      </c>
    </row>
    <row r="64142" spans="1:9" x14ac:dyDescent="0.2">
      <c r="A64142" s="1" t="s">
        <v>25</v>
      </c>
      <c r="B64142" s="1" t="s">
        <v>49</v>
      </c>
      <c r="C64142" s="1" t="s">
        <v>28</v>
      </c>
      <c r="D64142">
        <v>21.28</v>
      </c>
      <c r="E64142">
        <v>3568</v>
      </c>
      <c r="F64142">
        <v>2023</v>
      </c>
      <c r="G64142" s="1" t="s">
        <v>64180</v>
      </c>
      <c r="H64142" s="1" t="s">
        <v>39</v>
      </c>
      <c r="I64142" s="1" t="s">
        <v>14</v>
      </c>
    </row>
    <row r="64143" spans="1:9" x14ac:dyDescent="0.2">
      <c r="A64143" s="1" t="s">
        <v>25</v>
      </c>
      <c r="B64143" s="1" t="s">
        <v>32</v>
      </c>
      <c r="C64143" s="1" t="s">
        <v>11</v>
      </c>
      <c r="D64143">
        <v>47.78</v>
      </c>
      <c r="E64143">
        <v>3860</v>
      </c>
      <c r="F64143">
        <v>2024</v>
      </c>
      <c r="G64143" s="1" t="s">
        <v>64181</v>
      </c>
      <c r="H64143" s="1" t="s">
        <v>19</v>
      </c>
      <c r="I64143" s="1" t="s">
        <v>20</v>
      </c>
    </row>
    <row r="64144" spans="1:9" x14ac:dyDescent="0.2">
      <c r="A64144" s="1" t="s">
        <v>54</v>
      </c>
      <c r="B64144" s="1" t="s">
        <v>49</v>
      </c>
      <c r="C64144" s="1" t="s">
        <v>17</v>
      </c>
      <c r="D64144">
        <v>41.42</v>
      </c>
      <c r="E64144">
        <v>3439</v>
      </c>
      <c r="F64144">
        <v>2024</v>
      </c>
      <c r="G64144" s="1" t="s">
        <v>64182</v>
      </c>
      <c r="H64144" s="1" t="s">
        <v>19</v>
      </c>
      <c r="I64144" s="1" t="s">
        <v>30</v>
      </c>
    </row>
    <row r="64145" spans="1:9" x14ac:dyDescent="0.2">
      <c r="A64145" s="1" t="s">
        <v>31</v>
      </c>
      <c r="B64145" s="1" t="s">
        <v>49</v>
      </c>
      <c r="C64145" s="1" t="s">
        <v>11</v>
      </c>
      <c r="D64145">
        <v>93.41</v>
      </c>
      <c r="E64145">
        <v>3903</v>
      </c>
      <c r="F64145">
        <v>2024</v>
      </c>
      <c r="G64145" s="1" t="s">
        <v>64183</v>
      </c>
      <c r="H64145" s="1" t="s">
        <v>13</v>
      </c>
      <c r="I64145" s="1" t="s">
        <v>14</v>
      </c>
    </row>
    <row r="64146" spans="1:9" x14ac:dyDescent="0.2">
      <c r="A64146" s="1" t="s">
        <v>9</v>
      </c>
      <c r="B64146" s="1" t="s">
        <v>49</v>
      </c>
      <c r="C64146" s="1" t="s">
        <v>17</v>
      </c>
      <c r="D64146">
        <v>40.54</v>
      </c>
      <c r="E64146">
        <v>8675</v>
      </c>
      <c r="F64146">
        <v>2024</v>
      </c>
      <c r="G64146" s="1" t="s">
        <v>64184</v>
      </c>
      <c r="H64146" s="1" t="s">
        <v>24</v>
      </c>
      <c r="I64146" s="1" t="s">
        <v>30</v>
      </c>
    </row>
    <row r="64147" spans="1:9" x14ac:dyDescent="0.2">
      <c r="A64147" s="1" t="s">
        <v>46</v>
      </c>
      <c r="B64147" s="1" t="s">
        <v>27</v>
      </c>
      <c r="C64147" s="1" t="s">
        <v>11</v>
      </c>
      <c r="D64147">
        <v>17.690000000000001</v>
      </c>
      <c r="E64147">
        <v>1830</v>
      </c>
      <c r="F64147">
        <v>2023</v>
      </c>
      <c r="G64147" s="1" t="s">
        <v>64185</v>
      </c>
      <c r="H64147" s="1" t="s">
        <v>39</v>
      </c>
      <c r="I64147" s="1" t="s">
        <v>14</v>
      </c>
    </row>
    <row r="64148" spans="1:9" x14ac:dyDescent="0.2">
      <c r="A64148" s="1" t="s">
        <v>54</v>
      </c>
      <c r="B64148" s="1" t="s">
        <v>35</v>
      </c>
      <c r="C64148" s="1" t="s">
        <v>36</v>
      </c>
      <c r="D64148">
        <v>38.6</v>
      </c>
      <c r="E64148">
        <v>2092</v>
      </c>
      <c r="F64148">
        <v>2023</v>
      </c>
      <c r="G64148" s="1" t="s">
        <v>64186</v>
      </c>
      <c r="H64148" s="1" t="s">
        <v>39</v>
      </c>
      <c r="I64148" s="1" t="s">
        <v>14</v>
      </c>
    </row>
    <row r="64149" spans="1:9" x14ac:dyDescent="0.2">
      <c r="A64149" s="1" t="s">
        <v>54</v>
      </c>
      <c r="B64149" s="1" t="s">
        <v>35</v>
      </c>
      <c r="C64149" s="1" t="s">
        <v>17</v>
      </c>
      <c r="D64149">
        <v>43.45</v>
      </c>
      <c r="E64149">
        <v>9920</v>
      </c>
      <c r="F64149">
        <v>2024</v>
      </c>
      <c r="G64149" s="1" t="s">
        <v>64187</v>
      </c>
      <c r="H64149" s="1" t="s">
        <v>34</v>
      </c>
      <c r="I64149" s="1" t="s">
        <v>14</v>
      </c>
    </row>
    <row r="64150" spans="1:9" x14ac:dyDescent="0.2">
      <c r="A64150" s="1" t="s">
        <v>9</v>
      </c>
      <c r="B64150" s="1" t="s">
        <v>41</v>
      </c>
      <c r="C64150" s="1" t="s">
        <v>17</v>
      </c>
      <c r="D64150">
        <v>56.39</v>
      </c>
      <c r="E64150">
        <v>4553</v>
      </c>
      <c r="F64150">
        <v>2024</v>
      </c>
      <c r="G64150" s="1" t="s">
        <v>64188</v>
      </c>
      <c r="H64150" s="1" t="s">
        <v>19</v>
      </c>
      <c r="I64150" s="1" t="s">
        <v>14</v>
      </c>
    </row>
    <row r="64151" spans="1:9" x14ac:dyDescent="0.2">
      <c r="A64151" s="1" t="s">
        <v>25</v>
      </c>
      <c r="B64151" s="1" t="s">
        <v>41</v>
      </c>
      <c r="C64151" s="1" t="s">
        <v>17</v>
      </c>
      <c r="D64151">
        <v>47.29</v>
      </c>
      <c r="E64151">
        <v>8921</v>
      </c>
      <c r="F64151">
        <v>2023</v>
      </c>
      <c r="G64151" s="1" t="s">
        <v>64189</v>
      </c>
      <c r="H64151" s="1" t="s">
        <v>34</v>
      </c>
      <c r="I64151" s="1" t="s">
        <v>30</v>
      </c>
    </row>
    <row r="64152" spans="1:9" x14ac:dyDescent="0.2">
      <c r="A64152" s="1" t="s">
        <v>9</v>
      </c>
      <c r="B64152" s="1" t="s">
        <v>10</v>
      </c>
      <c r="C64152" s="1" t="s">
        <v>11</v>
      </c>
      <c r="D64152">
        <v>92.19</v>
      </c>
      <c r="E64152">
        <v>9940</v>
      </c>
      <c r="F64152">
        <v>2024</v>
      </c>
      <c r="G64152" s="1" t="s">
        <v>64190</v>
      </c>
      <c r="H64152" s="1" t="s">
        <v>34</v>
      </c>
      <c r="I64152" s="1" t="s">
        <v>14</v>
      </c>
    </row>
    <row r="64153" spans="1:9" x14ac:dyDescent="0.2">
      <c r="A64153" s="1" t="s">
        <v>40</v>
      </c>
      <c r="B64153" s="1" t="s">
        <v>35</v>
      </c>
      <c r="C64153" s="1" t="s">
        <v>11</v>
      </c>
      <c r="D64153">
        <v>82.97</v>
      </c>
      <c r="E64153">
        <v>7153</v>
      </c>
      <c r="F64153">
        <v>2024</v>
      </c>
      <c r="G64153" s="1" t="s">
        <v>64191</v>
      </c>
      <c r="H64153" s="1" t="s">
        <v>34</v>
      </c>
      <c r="I64153" s="1" t="s">
        <v>14</v>
      </c>
    </row>
    <row r="64154" spans="1:9" x14ac:dyDescent="0.2">
      <c r="A64154" s="1" t="s">
        <v>15</v>
      </c>
      <c r="B64154" s="1" t="s">
        <v>27</v>
      </c>
      <c r="C64154" s="1" t="s">
        <v>11</v>
      </c>
      <c r="D64154">
        <v>56.65</v>
      </c>
      <c r="E64154">
        <v>686</v>
      </c>
      <c r="F64154">
        <v>2024</v>
      </c>
      <c r="G64154" s="1" t="s">
        <v>64192</v>
      </c>
      <c r="H64154" s="1" t="s">
        <v>24</v>
      </c>
      <c r="I64154" s="1" t="s">
        <v>20</v>
      </c>
    </row>
    <row r="64155" spans="1:9" x14ac:dyDescent="0.2">
      <c r="A64155" s="1" t="s">
        <v>15</v>
      </c>
      <c r="B64155" s="1" t="s">
        <v>16</v>
      </c>
      <c r="C64155" s="1" t="s">
        <v>11</v>
      </c>
      <c r="D64155">
        <v>60.82</v>
      </c>
      <c r="E64155">
        <v>6795</v>
      </c>
      <c r="F64155">
        <v>2023</v>
      </c>
      <c r="G64155" s="1" t="s">
        <v>64193</v>
      </c>
      <c r="H64155" s="1" t="s">
        <v>13</v>
      </c>
      <c r="I64155" s="1" t="s">
        <v>20</v>
      </c>
    </row>
    <row r="64156" spans="1:9" x14ac:dyDescent="0.2">
      <c r="A64156" s="1" t="s">
        <v>59</v>
      </c>
      <c r="B64156" s="1" t="s">
        <v>35</v>
      </c>
      <c r="C64156" s="1" t="s">
        <v>28</v>
      </c>
      <c r="D64156">
        <v>81.38</v>
      </c>
      <c r="E64156">
        <v>750</v>
      </c>
      <c r="F64156">
        <v>2023</v>
      </c>
      <c r="G64156" s="1" t="s">
        <v>64194</v>
      </c>
      <c r="H64156" s="1" t="s">
        <v>39</v>
      </c>
      <c r="I64156" s="1" t="s">
        <v>20</v>
      </c>
    </row>
    <row r="64157" spans="1:9" x14ac:dyDescent="0.2">
      <c r="A64157" s="1" t="s">
        <v>9</v>
      </c>
      <c r="B64157" s="1" t="s">
        <v>27</v>
      </c>
      <c r="C64157" s="1" t="s">
        <v>36</v>
      </c>
      <c r="D64157">
        <v>4.75</v>
      </c>
      <c r="E64157">
        <v>9412</v>
      </c>
      <c r="F64157">
        <v>2024</v>
      </c>
      <c r="G64157" s="1" t="s">
        <v>64195</v>
      </c>
      <c r="H64157" s="1" t="s">
        <v>39</v>
      </c>
      <c r="I64157" s="1" t="s">
        <v>14</v>
      </c>
    </row>
    <row r="64158" spans="1:9" x14ac:dyDescent="0.2">
      <c r="A64158" s="1" t="s">
        <v>54</v>
      </c>
      <c r="B64158" s="1" t="s">
        <v>10</v>
      </c>
      <c r="C64158" s="1" t="s">
        <v>11</v>
      </c>
      <c r="D64158">
        <v>32.75</v>
      </c>
      <c r="E64158">
        <v>950</v>
      </c>
      <c r="F64158">
        <v>2023</v>
      </c>
      <c r="G64158" s="1" t="s">
        <v>64196</v>
      </c>
      <c r="H64158" s="1" t="s">
        <v>34</v>
      </c>
      <c r="I64158" s="1" t="s">
        <v>14</v>
      </c>
    </row>
    <row r="64159" spans="1:9" x14ac:dyDescent="0.2">
      <c r="A64159" s="1" t="s">
        <v>44</v>
      </c>
      <c r="B64159" s="1" t="s">
        <v>32</v>
      </c>
      <c r="C64159" s="1" t="s">
        <v>28</v>
      </c>
      <c r="D64159">
        <v>43.57</v>
      </c>
      <c r="E64159">
        <v>5714</v>
      </c>
      <c r="F64159">
        <v>2024</v>
      </c>
      <c r="G64159" s="1" t="s">
        <v>64197</v>
      </c>
      <c r="H64159" s="1" t="s">
        <v>34</v>
      </c>
      <c r="I64159" s="1" t="s">
        <v>20</v>
      </c>
    </row>
    <row r="64160" spans="1:9" x14ac:dyDescent="0.2">
      <c r="A64160" s="1" t="s">
        <v>25</v>
      </c>
      <c r="B64160" s="1" t="s">
        <v>41</v>
      </c>
      <c r="C64160" s="1" t="s">
        <v>11</v>
      </c>
      <c r="D64160">
        <v>33.44</v>
      </c>
      <c r="E64160">
        <v>8865</v>
      </c>
      <c r="F64160">
        <v>2024</v>
      </c>
      <c r="G64160" s="1" t="s">
        <v>64198</v>
      </c>
      <c r="H64160" s="1" t="s">
        <v>39</v>
      </c>
      <c r="I64160" s="1" t="s">
        <v>14</v>
      </c>
    </row>
    <row r="64161" spans="1:9" x14ac:dyDescent="0.2">
      <c r="A64161" s="1" t="s">
        <v>31</v>
      </c>
      <c r="B64161" s="1" t="s">
        <v>35</v>
      </c>
      <c r="C64161" s="1" t="s">
        <v>11</v>
      </c>
      <c r="D64161">
        <v>94.06</v>
      </c>
      <c r="E64161">
        <v>2319</v>
      </c>
      <c r="F64161">
        <v>2023</v>
      </c>
      <c r="G64161" s="1" t="s">
        <v>64199</v>
      </c>
      <c r="H64161" s="1" t="s">
        <v>34</v>
      </c>
      <c r="I64161" s="1" t="s">
        <v>14</v>
      </c>
    </row>
    <row r="64162" spans="1:9" x14ac:dyDescent="0.2">
      <c r="A64162" s="1" t="s">
        <v>25</v>
      </c>
      <c r="B64162" s="1" t="s">
        <v>41</v>
      </c>
      <c r="C64162" s="1" t="s">
        <v>11</v>
      </c>
      <c r="D64162">
        <v>41.56</v>
      </c>
      <c r="E64162">
        <v>8436</v>
      </c>
      <c r="F64162">
        <v>2023</v>
      </c>
      <c r="G64162" s="1" t="s">
        <v>64200</v>
      </c>
      <c r="H64162" s="1" t="s">
        <v>13</v>
      </c>
      <c r="I64162" s="1" t="s">
        <v>20</v>
      </c>
    </row>
    <row r="64163" spans="1:9" x14ac:dyDescent="0.2">
      <c r="A64163" s="1" t="s">
        <v>59</v>
      </c>
      <c r="B64163" s="1" t="s">
        <v>10</v>
      </c>
      <c r="C64163" s="1" t="s">
        <v>17</v>
      </c>
      <c r="D64163">
        <v>39.270000000000003</v>
      </c>
      <c r="E64163">
        <v>6156</v>
      </c>
      <c r="F64163">
        <v>2023</v>
      </c>
      <c r="G64163" s="1" t="s">
        <v>64201</v>
      </c>
      <c r="H64163" s="1" t="s">
        <v>34</v>
      </c>
      <c r="I64163" s="1" t="s">
        <v>20</v>
      </c>
    </row>
    <row r="64164" spans="1:9" x14ac:dyDescent="0.2">
      <c r="A64164" s="1" t="s">
        <v>21</v>
      </c>
      <c r="B64164" s="1" t="s">
        <v>22</v>
      </c>
      <c r="C64164" s="1" t="s">
        <v>36</v>
      </c>
      <c r="D64164">
        <v>10.19</v>
      </c>
      <c r="E64164">
        <v>7314</v>
      </c>
      <c r="F64164">
        <v>2024</v>
      </c>
      <c r="G64164" s="1" t="s">
        <v>64202</v>
      </c>
      <c r="H64164" s="1" t="s">
        <v>19</v>
      </c>
      <c r="I64164" s="1" t="s">
        <v>20</v>
      </c>
    </row>
    <row r="64165" spans="1:9" x14ac:dyDescent="0.2">
      <c r="A64165" s="1" t="s">
        <v>31</v>
      </c>
      <c r="B64165" s="1" t="s">
        <v>16</v>
      </c>
      <c r="C64165" s="1" t="s">
        <v>11</v>
      </c>
      <c r="D64165">
        <v>90.68</v>
      </c>
      <c r="E64165">
        <v>9738</v>
      </c>
      <c r="F64165">
        <v>2024</v>
      </c>
      <c r="G64165" s="1" t="s">
        <v>64203</v>
      </c>
      <c r="H64165" s="1" t="s">
        <v>34</v>
      </c>
      <c r="I64165" s="1" t="s">
        <v>30</v>
      </c>
    </row>
    <row r="64166" spans="1:9" x14ac:dyDescent="0.2">
      <c r="A64166" s="1" t="s">
        <v>31</v>
      </c>
      <c r="B64166" s="1" t="s">
        <v>27</v>
      </c>
      <c r="C64166" s="1" t="s">
        <v>17</v>
      </c>
      <c r="D64166">
        <v>67.25</v>
      </c>
      <c r="E64166">
        <v>7211</v>
      </c>
      <c r="F64166">
        <v>2024</v>
      </c>
      <c r="G64166" s="1" t="s">
        <v>64204</v>
      </c>
      <c r="H64166" s="1" t="s">
        <v>13</v>
      </c>
      <c r="I64166" s="1" t="s">
        <v>20</v>
      </c>
    </row>
    <row r="64167" spans="1:9" x14ac:dyDescent="0.2">
      <c r="A64167" s="1" t="s">
        <v>54</v>
      </c>
      <c r="B64167" s="1" t="s">
        <v>16</v>
      </c>
      <c r="C64167" s="1" t="s">
        <v>28</v>
      </c>
      <c r="D64167">
        <v>79.03</v>
      </c>
      <c r="E64167">
        <v>8939</v>
      </c>
      <c r="F64167">
        <v>2024</v>
      </c>
      <c r="G64167" s="1" t="s">
        <v>64205</v>
      </c>
      <c r="H64167" s="1" t="s">
        <v>19</v>
      </c>
      <c r="I64167" s="1" t="s">
        <v>14</v>
      </c>
    </row>
    <row r="64168" spans="1:9" x14ac:dyDescent="0.2">
      <c r="A64168" s="1" t="s">
        <v>25</v>
      </c>
      <c r="B64168" s="1" t="s">
        <v>35</v>
      </c>
      <c r="C64168" s="1" t="s">
        <v>17</v>
      </c>
      <c r="D64168">
        <v>55.09</v>
      </c>
      <c r="E64168">
        <v>3014</v>
      </c>
      <c r="F64168">
        <v>2024</v>
      </c>
      <c r="G64168" s="1" t="s">
        <v>64206</v>
      </c>
      <c r="H64168" s="1" t="s">
        <v>24</v>
      </c>
      <c r="I64168" s="1" t="s">
        <v>20</v>
      </c>
    </row>
    <row r="64169" spans="1:9" x14ac:dyDescent="0.2">
      <c r="A64169" s="1" t="s">
        <v>46</v>
      </c>
      <c r="B64169" s="1" t="s">
        <v>22</v>
      </c>
      <c r="C64169" s="1" t="s">
        <v>17</v>
      </c>
      <c r="D64169">
        <v>74.709999999999994</v>
      </c>
      <c r="E64169">
        <v>2642</v>
      </c>
      <c r="F64169">
        <v>2024</v>
      </c>
      <c r="G64169" s="1" t="s">
        <v>64207</v>
      </c>
      <c r="H64169" s="1" t="s">
        <v>13</v>
      </c>
      <c r="I64169" s="1" t="s">
        <v>30</v>
      </c>
    </row>
    <row r="64170" spans="1:9" x14ac:dyDescent="0.2">
      <c r="A64170" s="1" t="s">
        <v>31</v>
      </c>
      <c r="B64170" s="1" t="s">
        <v>35</v>
      </c>
      <c r="C64170" s="1" t="s">
        <v>17</v>
      </c>
      <c r="D64170">
        <v>26.82</v>
      </c>
      <c r="E64170">
        <v>706</v>
      </c>
      <c r="F64170">
        <v>2024</v>
      </c>
      <c r="G64170" s="1" t="s">
        <v>64208</v>
      </c>
      <c r="H64170" s="1" t="s">
        <v>24</v>
      </c>
      <c r="I64170" s="1" t="s">
        <v>14</v>
      </c>
    </row>
    <row r="64171" spans="1:9" x14ac:dyDescent="0.2">
      <c r="A64171" s="1" t="s">
        <v>15</v>
      </c>
      <c r="B64171" s="1" t="s">
        <v>22</v>
      </c>
      <c r="C64171" s="1" t="s">
        <v>17</v>
      </c>
      <c r="D64171">
        <v>1.55</v>
      </c>
      <c r="E64171">
        <v>5792</v>
      </c>
      <c r="F64171">
        <v>2024</v>
      </c>
      <c r="G64171" s="1" t="s">
        <v>64209</v>
      </c>
      <c r="H64171" s="1" t="s">
        <v>34</v>
      </c>
      <c r="I64171" s="1" t="s">
        <v>14</v>
      </c>
    </row>
    <row r="64172" spans="1:9" x14ac:dyDescent="0.2">
      <c r="A64172" s="1" t="s">
        <v>54</v>
      </c>
      <c r="B64172" s="1" t="s">
        <v>22</v>
      </c>
      <c r="C64172" s="1" t="s">
        <v>17</v>
      </c>
      <c r="D64172">
        <v>4.63</v>
      </c>
      <c r="E64172">
        <v>1559</v>
      </c>
      <c r="F64172">
        <v>2024</v>
      </c>
      <c r="G64172" s="1" t="s">
        <v>64210</v>
      </c>
      <c r="H64172" s="1" t="s">
        <v>13</v>
      </c>
      <c r="I64172" s="1" t="s">
        <v>14</v>
      </c>
    </row>
    <row r="64173" spans="1:9" x14ac:dyDescent="0.2">
      <c r="A64173" s="1" t="s">
        <v>59</v>
      </c>
      <c r="B64173" s="1" t="s">
        <v>41</v>
      </c>
      <c r="C64173" s="1" t="s">
        <v>17</v>
      </c>
      <c r="D64173">
        <v>62.95</v>
      </c>
      <c r="E64173">
        <v>1774</v>
      </c>
      <c r="F64173">
        <v>2024</v>
      </c>
      <c r="G64173" s="1" t="s">
        <v>64211</v>
      </c>
      <c r="H64173" s="1" t="s">
        <v>39</v>
      </c>
      <c r="I64173" s="1" t="s">
        <v>14</v>
      </c>
    </row>
    <row r="64174" spans="1:9" x14ac:dyDescent="0.2">
      <c r="A64174" s="1" t="s">
        <v>31</v>
      </c>
      <c r="B64174" s="1" t="s">
        <v>10</v>
      </c>
      <c r="C64174" s="1" t="s">
        <v>36</v>
      </c>
      <c r="D64174">
        <v>30.37</v>
      </c>
      <c r="E64174">
        <v>9130</v>
      </c>
      <c r="F64174">
        <v>2024</v>
      </c>
      <c r="G64174" s="1" t="s">
        <v>64212</v>
      </c>
      <c r="H64174" s="1" t="s">
        <v>39</v>
      </c>
      <c r="I64174" s="1" t="s">
        <v>20</v>
      </c>
    </row>
    <row r="64175" spans="1:9" x14ac:dyDescent="0.2">
      <c r="A64175" s="1" t="s">
        <v>54</v>
      </c>
      <c r="B64175" s="1" t="s">
        <v>10</v>
      </c>
      <c r="C64175" s="1" t="s">
        <v>17</v>
      </c>
      <c r="D64175">
        <v>23.88</v>
      </c>
      <c r="E64175">
        <v>8313</v>
      </c>
      <c r="F64175">
        <v>2024</v>
      </c>
      <c r="G64175" s="1" t="s">
        <v>64213</v>
      </c>
      <c r="H64175" s="1" t="s">
        <v>34</v>
      </c>
      <c r="I64175" s="1" t="s">
        <v>14</v>
      </c>
    </row>
    <row r="64176" spans="1:9" x14ac:dyDescent="0.2">
      <c r="A64176" s="1" t="s">
        <v>15</v>
      </c>
      <c r="B64176" s="1" t="s">
        <v>22</v>
      </c>
      <c r="C64176" s="1" t="s">
        <v>28</v>
      </c>
      <c r="D64176">
        <v>46.27</v>
      </c>
      <c r="E64176">
        <v>5521</v>
      </c>
      <c r="F64176">
        <v>2024</v>
      </c>
      <c r="G64176" s="1" t="s">
        <v>64214</v>
      </c>
      <c r="H64176" s="1" t="s">
        <v>34</v>
      </c>
      <c r="I64176" s="1" t="s">
        <v>14</v>
      </c>
    </row>
    <row r="64177" spans="1:9" x14ac:dyDescent="0.2">
      <c r="A64177" s="1" t="s">
        <v>44</v>
      </c>
      <c r="B64177" s="1" t="s">
        <v>16</v>
      </c>
      <c r="C64177" s="1" t="s">
        <v>11</v>
      </c>
      <c r="D64177">
        <v>18.72</v>
      </c>
      <c r="E64177">
        <v>8439</v>
      </c>
      <c r="F64177">
        <v>2024</v>
      </c>
      <c r="G64177" s="1" t="s">
        <v>64215</v>
      </c>
      <c r="H64177" s="1" t="s">
        <v>13</v>
      </c>
      <c r="I64177" s="1" t="s">
        <v>30</v>
      </c>
    </row>
    <row r="64178" spans="1:9" x14ac:dyDescent="0.2">
      <c r="A64178" s="1" t="s">
        <v>15</v>
      </c>
      <c r="B64178" s="1" t="s">
        <v>35</v>
      </c>
      <c r="C64178" s="1" t="s">
        <v>11</v>
      </c>
      <c r="D64178">
        <v>81.260000000000005</v>
      </c>
      <c r="E64178">
        <v>8650</v>
      </c>
      <c r="F64178">
        <v>2024</v>
      </c>
      <c r="G64178" s="1" t="s">
        <v>64216</v>
      </c>
      <c r="H64178" s="1" t="s">
        <v>24</v>
      </c>
      <c r="I64178" s="1" t="s">
        <v>14</v>
      </c>
    </row>
    <row r="64179" spans="1:9" x14ac:dyDescent="0.2">
      <c r="A64179" s="1" t="s">
        <v>21</v>
      </c>
      <c r="B64179" s="1" t="s">
        <v>35</v>
      </c>
      <c r="C64179" s="1" t="s">
        <v>28</v>
      </c>
      <c r="D64179">
        <v>87</v>
      </c>
      <c r="E64179">
        <v>4351</v>
      </c>
      <c r="F64179">
        <v>2024</v>
      </c>
      <c r="G64179" s="1" t="s">
        <v>64217</v>
      </c>
      <c r="H64179" s="1" t="s">
        <v>13</v>
      </c>
      <c r="I64179" s="1" t="s">
        <v>14</v>
      </c>
    </row>
    <row r="64180" spans="1:9" x14ac:dyDescent="0.2">
      <c r="A64180" s="1" t="s">
        <v>9</v>
      </c>
      <c r="B64180" s="1" t="s">
        <v>35</v>
      </c>
      <c r="C64180" s="1" t="s">
        <v>11</v>
      </c>
      <c r="D64180">
        <v>53.01</v>
      </c>
      <c r="E64180">
        <v>6150</v>
      </c>
      <c r="F64180">
        <v>2023</v>
      </c>
      <c r="G64180" s="1" t="s">
        <v>64218</v>
      </c>
      <c r="H64180" s="1" t="s">
        <v>39</v>
      </c>
      <c r="I64180" s="1" t="s">
        <v>30</v>
      </c>
    </row>
    <row r="64181" spans="1:9" x14ac:dyDescent="0.2">
      <c r="A64181" s="1" t="s">
        <v>54</v>
      </c>
      <c r="B64181" s="1" t="s">
        <v>10</v>
      </c>
      <c r="C64181" s="1" t="s">
        <v>11</v>
      </c>
      <c r="D64181">
        <v>57.7</v>
      </c>
      <c r="E64181">
        <v>3139</v>
      </c>
      <c r="F64181">
        <v>2024</v>
      </c>
      <c r="G64181" s="1" t="s">
        <v>64219</v>
      </c>
      <c r="H64181" s="1" t="s">
        <v>34</v>
      </c>
      <c r="I64181" s="1" t="s">
        <v>30</v>
      </c>
    </row>
    <row r="64182" spans="1:9" x14ac:dyDescent="0.2">
      <c r="A64182" s="1" t="s">
        <v>59</v>
      </c>
      <c r="B64182" s="1" t="s">
        <v>22</v>
      </c>
      <c r="C64182" s="1" t="s">
        <v>17</v>
      </c>
      <c r="D64182">
        <v>7.86</v>
      </c>
      <c r="E64182">
        <v>6288</v>
      </c>
      <c r="F64182">
        <v>2024</v>
      </c>
      <c r="G64182" s="1" t="s">
        <v>64220</v>
      </c>
      <c r="H64182" s="1" t="s">
        <v>13</v>
      </c>
      <c r="I64182" s="1" t="s">
        <v>14</v>
      </c>
    </row>
    <row r="64183" spans="1:9" x14ac:dyDescent="0.2">
      <c r="A64183" s="1" t="s">
        <v>46</v>
      </c>
      <c r="B64183" s="1" t="s">
        <v>27</v>
      </c>
      <c r="C64183" s="1" t="s">
        <v>11</v>
      </c>
      <c r="D64183">
        <v>6.31</v>
      </c>
      <c r="E64183">
        <v>2984</v>
      </c>
      <c r="F64183">
        <v>2024</v>
      </c>
      <c r="G64183" s="1" t="s">
        <v>64221</v>
      </c>
      <c r="H64183" s="1" t="s">
        <v>39</v>
      </c>
      <c r="I64183" s="1" t="s">
        <v>14</v>
      </c>
    </row>
    <row r="64184" spans="1:9" x14ac:dyDescent="0.2">
      <c r="A64184" s="1" t="s">
        <v>46</v>
      </c>
      <c r="B64184" s="1" t="s">
        <v>35</v>
      </c>
      <c r="C64184" s="1" t="s">
        <v>36</v>
      </c>
      <c r="D64184">
        <v>92.2</v>
      </c>
      <c r="E64184">
        <v>2434</v>
      </c>
      <c r="F64184">
        <v>2024</v>
      </c>
      <c r="G64184" s="1" t="s">
        <v>64222</v>
      </c>
      <c r="H64184" s="1" t="s">
        <v>24</v>
      </c>
      <c r="I64184" s="1" t="s">
        <v>14</v>
      </c>
    </row>
    <row r="64185" spans="1:9" x14ac:dyDescent="0.2">
      <c r="A64185" s="1" t="s">
        <v>15</v>
      </c>
      <c r="B64185" s="1" t="s">
        <v>35</v>
      </c>
      <c r="C64185" s="1" t="s">
        <v>36</v>
      </c>
      <c r="D64185">
        <v>22.8</v>
      </c>
      <c r="E64185">
        <v>2127</v>
      </c>
      <c r="F64185">
        <v>2023</v>
      </c>
      <c r="G64185" s="1" t="s">
        <v>64223</v>
      </c>
      <c r="H64185" s="1" t="s">
        <v>39</v>
      </c>
      <c r="I64185" s="1" t="s">
        <v>14</v>
      </c>
    </row>
    <row r="64186" spans="1:9" x14ac:dyDescent="0.2">
      <c r="A64186" s="1" t="s">
        <v>40</v>
      </c>
      <c r="B64186" s="1" t="s">
        <v>49</v>
      </c>
      <c r="C64186" s="1" t="s">
        <v>28</v>
      </c>
      <c r="D64186">
        <v>42.97</v>
      </c>
      <c r="E64186">
        <v>603</v>
      </c>
      <c r="F64186">
        <v>2023</v>
      </c>
      <c r="G64186" s="1" t="s">
        <v>64224</v>
      </c>
      <c r="H64186" s="1" t="s">
        <v>13</v>
      </c>
      <c r="I64186" s="1" t="s">
        <v>20</v>
      </c>
    </row>
    <row r="64187" spans="1:9" x14ac:dyDescent="0.2">
      <c r="A64187" s="1" t="s">
        <v>46</v>
      </c>
      <c r="B64187" s="1" t="s">
        <v>27</v>
      </c>
      <c r="C64187" s="1" t="s">
        <v>36</v>
      </c>
      <c r="D64187">
        <v>22.68</v>
      </c>
      <c r="E64187">
        <v>1420</v>
      </c>
      <c r="F64187">
        <v>2024</v>
      </c>
      <c r="G64187" s="1" t="s">
        <v>64225</v>
      </c>
      <c r="H64187" s="1" t="s">
        <v>39</v>
      </c>
      <c r="I64187" s="1" t="s">
        <v>20</v>
      </c>
    </row>
    <row r="64188" spans="1:9" x14ac:dyDescent="0.2">
      <c r="A64188" s="1" t="s">
        <v>15</v>
      </c>
      <c r="B64188" s="1" t="s">
        <v>32</v>
      </c>
      <c r="C64188" s="1" t="s">
        <v>17</v>
      </c>
      <c r="D64188">
        <v>83.97</v>
      </c>
      <c r="E64188">
        <v>7598</v>
      </c>
      <c r="F64188">
        <v>2023</v>
      </c>
      <c r="G64188" s="1" t="s">
        <v>64226</v>
      </c>
      <c r="H64188" s="1" t="s">
        <v>24</v>
      </c>
      <c r="I64188" s="1" t="s">
        <v>20</v>
      </c>
    </row>
    <row r="64189" spans="1:9" x14ac:dyDescent="0.2">
      <c r="A64189" s="1" t="s">
        <v>40</v>
      </c>
      <c r="B64189" s="1" t="s">
        <v>35</v>
      </c>
      <c r="C64189" s="1" t="s">
        <v>11</v>
      </c>
      <c r="D64189">
        <v>24.51</v>
      </c>
      <c r="E64189">
        <v>7340</v>
      </c>
      <c r="F64189">
        <v>2023</v>
      </c>
      <c r="G64189" s="1" t="s">
        <v>64227</v>
      </c>
      <c r="H64189" s="1" t="s">
        <v>39</v>
      </c>
      <c r="I64189" s="1" t="s">
        <v>20</v>
      </c>
    </row>
    <row r="64190" spans="1:9" x14ac:dyDescent="0.2">
      <c r="A64190" s="1" t="s">
        <v>15</v>
      </c>
      <c r="B64190" s="1" t="s">
        <v>49</v>
      </c>
      <c r="C64190" s="1" t="s">
        <v>17</v>
      </c>
      <c r="D64190">
        <v>31.13</v>
      </c>
      <c r="E64190">
        <v>5519</v>
      </c>
      <c r="F64190">
        <v>2024</v>
      </c>
      <c r="G64190" s="1" t="s">
        <v>64228</v>
      </c>
      <c r="H64190" s="1" t="s">
        <v>39</v>
      </c>
      <c r="I64190" s="1" t="s">
        <v>20</v>
      </c>
    </row>
    <row r="64191" spans="1:9" x14ac:dyDescent="0.2">
      <c r="A64191" s="1" t="s">
        <v>25</v>
      </c>
      <c r="B64191" s="1" t="s">
        <v>35</v>
      </c>
      <c r="C64191" s="1" t="s">
        <v>28</v>
      </c>
      <c r="D64191">
        <v>54.91</v>
      </c>
      <c r="E64191">
        <v>5574</v>
      </c>
      <c r="F64191">
        <v>2023</v>
      </c>
      <c r="G64191" s="1" t="s">
        <v>64229</v>
      </c>
      <c r="H64191" s="1" t="s">
        <v>19</v>
      </c>
      <c r="I64191" s="1" t="s">
        <v>14</v>
      </c>
    </row>
    <row r="64192" spans="1:9" x14ac:dyDescent="0.2">
      <c r="A64192" s="1" t="s">
        <v>25</v>
      </c>
      <c r="B64192" s="1" t="s">
        <v>35</v>
      </c>
      <c r="C64192" s="1" t="s">
        <v>17</v>
      </c>
      <c r="D64192">
        <v>2.81</v>
      </c>
      <c r="E64192">
        <v>4435</v>
      </c>
      <c r="F64192">
        <v>2024</v>
      </c>
      <c r="G64192" s="1" t="s">
        <v>64230</v>
      </c>
      <c r="H64192" s="1" t="s">
        <v>24</v>
      </c>
      <c r="I64192" s="1" t="s">
        <v>14</v>
      </c>
    </row>
    <row r="64193" spans="1:9" x14ac:dyDescent="0.2">
      <c r="A64193" s="1" t="s">
        <v>40</v>
      </c>
      <c r="B64193" s="1" t="s">
        <v>32</v>
      </c>
      <c r="C64193" s="1" t="s">
        <v>17</v>
      </c>
      <c r="D64193">
        <v>87.27</v>
      </c>
      <c r="E64193">
        <v>2388</v>
      </c>
      <c r="F64193">
        <v>2024</v>
      </c>
      <c r="G64193" s="1" t="s">
        <v>64231</v>
      </c>
      <c r="H64193" s="1" t="s">
        <v>24</v>
      </c>
      <c r="I64193" s="1" t="s">
        <v>14</v>
      </c>
    </row>
    <row r="64194" spans="1:9" x14ac:dyDescent="0.2">
      <c r="A64194" s="1" t="s">
        <v>21</v>
      </c>
      <c r="B64194" s="1" t="s">
        <v>10</v>
      </c>
      <c r="C64194" s="1" t="s">
        <v>11</v>
      </c>
      <c r="D64194">
        <v>96.85</v>
      </c>
      <c r="E64194">
        <v>293</v>
      </c>
      <c r="F64194">
        <v>2024</v>
      </c>
      <c r="G64194" s="1" t="s">
        <v>64232</v>
      </c>
      <c r="H64194" s="1" t="s">
        <v>39</v>
      </c>
      <c r="I64194" s="1" t="s">
        <v>14</v>
      </c>
    </row>
    <row r="64195" spans="1:9" x14ac:dyDescent="0.2">
      <c r="A64195" s="1" t="s">
        <v>40</v>
      </c>
      <c r="B64195" s="1" t="s">
        <v>35</v>
      </c>
      <c r="C64195" s="1" t="s">
        <v>28</v>
      </c>
      <c r="D64195">
        <v>89.43</v>
      </c>
      <c r="E64195">
        <v>9078</v>
      </c>
      <c r="F64195">
        <v>2024</v>
      </c>
      <c r="G64195" s="1" t="s">
        <v>64233</v>
      </c>
      <c r="H64195" s="1" t="s">
        <v>13</v>
      </c>
      <c r="I64195" s="1" t="s">
        <v>20</v>
      </c>
    </row>
    <row r="64196" spans="1:9" x14ac:dyDescent="0.2">
      <c r="A64196" s="1" t="s">
        <v>46</v>
      </c>
      <c r="B64196" s="1" t="s">
        <v>49</v>
      </c>
      <c r="C64196" s="1" t="s">
        <v>11</v>
      </c>
      <c r="D64196">
        <v>11.6</v>
      </c>
      <c r="E64196">
        <v>9683</v>
      </c>
      <c r="F64196">
        <v>2024</v>
      </c>
      <c r="G64196" s="1" t="s">
        <v>64234</v>
      </c>
      <c r="H64196" s="1" t="s">
        <v>34</v>
      </c>
      <c r="I64196" s="1" t="s">
        <v>20</v>
      </c>
    </row>
    <row r="64197" spans="1:9" x14ac:dyDescent="0.2">
      <c r="A64197" s="1" t="s">
        <v>54</v>
      </c>
      <c r="B64197" s="1" t="s">
        <v>27</v>
      </c>
      <c r="C64197" s="1" t="s">
        <v>17</v>
      </c>
      <c r="D64197">
        <v>43.93</v>
      </c>
      <c r="E64197">
        <v>1062</v>
      </c>
      <c r="F64197">
        <v>2024</v>
      </c>
      <c r="G64197" s="1" t="s">
        <v>64235</v>
      </c>
      <c r="H64197" s="1" t="s">
        <v>13</v>
      </c>
      <c r="I64197" s="1" t="s">
        <v>14</v>
      </c>
    </row>
    <row r="64198" spans="1:9" x14ac:dyDescent="0.2">
      <c r="A64198" s="1" t="s">
        <v>40</v>
      </c>
      <c r="B64198" s="1" t="s">
        <v>22</v>
      </c>
      <c r="C64198" s="1" t="s">
        <v>17</v>
      </c>
      <c r="D64198">
        <v>71.209999999999994</v>
      </c>
      <c r="E64198">
        <v>381</v>
      </c>
      <c r="F64198">
        <v>2024</v>
      </c>
      <c r="G64198" s="1" t="s">
        <v>64236</v>
      </c>
      <c r="H64198" s="1" t="s">
        <v>13</v>
      </c>
      <c r="I64198" s="1" t="s">
        <v>14</v>
      </c>
    </row>
    <row r="64199" spans="1:9" x14ac:dyDescent="0.2">
      <c r="A64199" s="1" t="s">
        <v>54</v>
      </c>
      <c r="B64199" s="1" t="s">
        <v>22</v>
      </c>
      <c r="C64199" s="1" t="s">
        <v>28</v>
      </c>
      <c r="D64199">
        <v>72.08</v>
      </c>
      <c r="E64199">
        <v>4161</v>
      </c>
      <c r="F64199">
        <v>2023</v>
      </c>
      <c r="G64199" s="1" t="s">
        <v>64237</v>
      </c>
      <c r="H64199" s="1" t="s">
        <v>13</v>
      </c>
      <c r="I64199" s="1" t="s">
        <v>30</v>
      </c>
    </row>
    <row r="64200" spans="1:9" x14ac:dyDescent="0.2">
      <c r="A64200" s="1" t="s">
        <v>40</v>
      </c>
      <c r="B64200" s="1" t="s">
        <v>27</v>
      </c>
      <c r="C64200" s="1" t="s">
        <v>11</v>
      </c>
      <c r="D64200">
        <v>12.15</v>
      </c>
      <c r="E64200">
        <v>4699</v>
      </c>
      <c r="F64200">
        <v>2024</v>
      </c>
      <c r="G64200" s="1" t="s">
        <v>64238</v>
      </c>
      <c r="H64200" s="1" t="s">
        <v>34</v>
      </c>
      <c r="I64200" s="1" t="s">
        <v>14</v>
      </c>
    </row>
    <row r="64201" spans="1:9" x14ac:dyDescent="0.2">
      <c r="A64201" s="1" t="s">
        <v>21</v>
      </c>
      <c r="B64201" s="1" t="s">
        <v>16</v>
      </c>
      <c r="C64201" s="1" t="s">
        <v>11</v>
      </c>
      <c r="D64201">
        <v>48.26</v>
      </c>
      <c r="E64201">
        <v>4815</v>
      </c>
      <c r="F64201">
        <v>2024</v>
      </c>
      <c r="G64201" s="1" t="s">
        <v>64239</v>
      </c>
      <c r="H64201" s="1" t="s">
        <v>19</v>
      </c>
      <c r="I64201" s="1" t="s">
        <v>14</v>
      </c>
    </row>
    <row r="64202" spans="1:9" x14ac:dyDescent="0.2">
      <c r="A64202" s="1" t="s">
        <v>46</v>
      </c>
      <c r="B64202" s="1" t="s">
        <v>32</v>
      </c>
      <c r="C64202" s="1" t="s">
        <v>11</v>
      </c>
      <c r="D64202">
        <v>20.329999999999998</v>
      </c>
      <c r="E64202">
        <v>6189</v>
      </c>
      <c r="F64202">
        <v>2023</v>
      </c>
      <c r="G64202" s="1" t="s">
        <v>64240</v>
      </c>
      <c r="H64202" s="1" t="s">
        <v>39</v>
      </c>
      <c r="I64202" s="1" t="s">
        <v>30</v>
      </c>
    </row>
    <row r="64203" spans="1:9" x14ac:dyDescent="0.2">
      <c r="A64203" s="1" t="s">
        <v>54</v>
      </c>
      <c r="B64203" s="1" t="s">
        <v>35</v>
      </c>
      <c r="C64203" s="1" t="s">
        <v>17</v>
      </c>
      <c r="D64203">
        <v>81.37</v>
      </c>
      <c r="E64203">
        <v>2601</v>
      </c>
      <c r="F64203">
        <v>2023</v>
      </c>
      <c r="G64203" s="1" t="s">
        <v>64241</v>
      </c>
      <c r="H64203" s="1" t="s">
        <v>19</v>
      </c>
      <c r="I64203" s="1" t="s">
        <v>30</v>
      </c>
    </row>
    <row r="64204" spans="1:9" x14ac:dyDescent="0.2">
      <c r="A64204" s="1" t="s">
        <v>40</v>
      </c>
      <c r="B64204" s="1" t="s">
        <v>32</v>
      </c>
      <c r="C64204" s="1" t="s">
        <v>78</v>
      </c>
      <c r="D64204">
        <v>15.28</v>
      </c>
      <c r="E64204">
        <v>9594</v>
      </c>
      <c r="F64204">
        <v>2024</v>
      </c>
      <c r="G64204" s="1" t="s">
        <v>64242</v>
      </c>
      <c r="H64204" s="1" t="s">
        <v>34</v>
      </c>
      <c r="I64204" s="1" t="s">
        <v>14</v>
      </c>
    </row>
    <row r="64205" spans="1:9" x14ac:dyDescent="0.2">
      <c r="A64205" s="1" t="s">
        <v>54</v>
      </c>
      <c r="B64205" s="1" t="s">
        <v>27</v>
      </c>
      <c r="C64205" s="1" t="s">
        <v>17</v>
      </c>
      <c r="D64205">
        <v>55.02</v>
      </c>
      <c r="E64205">
        <v>4272</v>
      </c>
      <c r="F64205">
        <v>2024</v>
      </c>
      <c r="G64205" s="1" t="s">
        <v>64243</v>
      </c>
      <c r="H64205" s="1" t="s">
        <v>34</v>
      </c>
      <c r="I64205" s="1" t="s">
        <v>20</v>
      </c>
    </row>
    <row r="64206" spans="1:9" x14ac:dyDescent="0.2">
      <c r="A64206" s="1" t="s">
        <v>31</v>
      </c>
      <c r="B64206" s="1" t="s">
        <v>16</v>
      </c>
      <c r="C64206" s="1" t="s">
        <v>11</v>
      </c>
      <c r="D64206">
        <v>28.17</v>
      </c>
      <c r="E64206">
        <v>1695</v>
      </c>
      <c r="F64206">
        <v>2024</v>
      </c>
      <c r="G64206" s="1" t="s">
        <v>64244</v>
      </c>
      <c r="H64206" s="1" t="s">
        <v>24</v>
      </c>
      <c r="I64206" s="1" t="s">
        <v>30</v>
      </c>
    </row>
    <row r="64207" spans="1:9" x14ac:dyDescent="0.2">
      <c r="A64207" s="1" t="s">
        <v>44</v>
      </c>
      <c r="B64207" s="1" t="s">
        <v>49</v>
      </c>
      <c r="C64207" s="1" t="s">
        <v>36</v>
      </c>
      <c r="D64207">
        <v>29.28</v>
      </c>
      <c r="E64207">
        <v>6084</v>
      </c>
      <c r="F64207">
        <v>2024</v>
      </c>
      <c r="G64207" s="1" t="s">
        <v>64245</v>
      </c>
      <c r="H64207" s="1" t="s">
        <v>34</v>
      </c>
      <c r="I64207" s="1" t="s">
        <v>20</v>
      </c>
    </row>
    <row r="64208" spans="1:9" x14ac:dyDescent="0.2">
      <c r="A64208" s="1" t="s">
        <v>59</v>
      </c>
      <c r="B64208" s="1" t="s">
        <v>49</v>
      </c>
      <c r="C64208" s="1" t="s">
        <v>11</v>
      </c>
      <c r="D64208">
        <v>25.15</v>
      </c>
      <c r="E64208">
        <v>8190</v>
      </c>
      <c r="F64208">
        <v>2024</v>
      </c>
      <c r="G64208" s="1" t="s">
        <v>64246</v>
      </c>
      <c r="H64208" s="1" t="s">
        <v>24</v>
      </c>
      <c r="I64208" s="1" t="s">
        <v>20</v>
      </c>
    </row>
    <row r="64209" spans="1:9" x14ac:dyDescent="0.2">
      <c r="A64209" s="1" t="s">
        <v>15</v>
      </c>
      <c r="B64209" s="1" t="s">
        <v>32</v>
      </c>
      <c r="C64209" s="1" t="s">
        <v>11</v>
      </c>
      <c r="D64209">
        <v>39.39</v>
      </c>
      <c r="E64209">
        <v>7826</v>
      </c>
      <c r="F64209">
        <v>2024</v>
      </c>
      <c r="G64209" s="1" t="s">
        <v>64247</v>
      </c>
      <c r="H64209" s="1" t="s">
        <v>24</v>
      </c>
      <c r="I64209" s="1" t="s">
        <v>30</v>
      </c>
    </row>
    <row r="64210" spans="1:9" x14ac:dyDescent="0.2">
      <c r="A64210" s="1" t="s">
        <v>9</v>
      </c>
      <c r="B64210" s="1" t="s">
        <v>22</v>
      </c>
      <c r="C64210" s="1" t="s">
        <v>28</v>
      </c>
      <c r="D64210">
        <v>57.55</v>
      </c>
      <c r="E64210">
        <v>3196</v>
      </c>
      <c r="F64210">
        <v>2023</v>
      </c>
      <c r="G64210" s="1" t="s">
        <v>64248</v>
      </c>
      <c r="H64210" s="1" t="s">
        <v>19</v>
      </c>
      <c r="I64210" s="1" t="s">
        <v>30</v>
      </c>
    </row>
    <row r="64211" spans="1:9" x14ac:dyDescent="0.2">
      <c r="A64211" s="1" t="s">
        <v>15</v>
      </c>
      <c r="B64211" s="1" t="s">
        <v>49</v>
      </c>
      <c r="C64211" s="1" t="s">
        <v>11</v>
      </c>
      <c r="D64211">
        <v>12.88</v>
      </c>
      <c r="E64211">
        <v>5276</v>
      </c>
      <c r="F64211">
        <v>2023</v>
      </c>
      <c r="G64211" s="1" t="s">
        <v>64249</v>
      </c>
      <c r="H64211" s="1" t="s">
        <v>19</v>
      </c>
      <c r="I64211" s="1" t="s">
        <v>30</v>
      </c>
    </row>
    <row r="64212" spans="1:9" x14ac:dyDescent="0.2">
      <c r="A64212" s="1" t="s">
        <v>9</v>
      </c>
      <c r="B64212" s="1" t="s">
        <v>41</v>
      </c>
      <c r="C64212" s="1" t="s">
        <v>17</v>
      </c>
      <c r="D64212">
        <v>52.56</v>
      </c>
      <c r="E64212">
        <v>7902</v>
      </c>
      <c r="F64212">
        <v>2024</v>
      </c>
      <c r="G64212" s="1" t="s">
        <v>64250</v>
      </c>
      <c r="H64212" s="1" t="s">
        <v>19</v>
      </c>
      <c r="I64212" s="1" t="s">
        <v>14</v>
      </c>
    </row>
    <row r="64213" spans="1:9" x14ac:dyDescent="0.2">
      <c r="A64213" s="1" t="s">
        <v>44</v>
      </c>
      <c r="B64213" s="1" t="s">
        <v>22</v>
      </c>
      <c r="C64213" s="1" t="s">
        <v>17</v>
      </c>
      <c r="D64213">
        <v>36.869999999999997</v>
      </c>
      <c r="E64213">
        <v>5121</v>
      </c>
      <c r="F64213">
        <v>2024</v>
      </c>
      <c r="G64213" s="1" t="s">
        <v>64251</v>
      </c>
      <c r="H64213" s="1" t="s">
        <v>13</v>
      </c>
      <c r="I64213" s="1" t="s">
        <v>14</v>
      </c>
    </row>
    <row r="64214" spans="1:9" x14ac:dyDescent="0.2">
      <c r="A64214" s="1" t="s">
        <v>9</v>
      </c>
      <c r="B64214" s="1" t="s">
        <v>49</v>
      </c>
      <c r="C64214" s="1" t="s">
        <v>36</v>
      </c>
      <c r="D64214">
        <v>43.35</v>
      </c>
      <c r="E64214">
        <v>4528</v>
      </c>
      <c r="F64214">
        <v>2024</v>
      </c>
      <c r="G64214" s="1" t="s">
        <v>64252</v>
      </c>
      <c r="H64214" s="1" t="s">
        <v>39</v>
      </c>
      <c r="I64214" s="1" t="s">
        <v>14</v>
      </c>
    </row>
    <row r="64215" spans="1:9" x14ac:dyDescent="0.2">
      <c r="A64215" s="1" t="s">
        <v>40</v>
      </c>
      <c r="B64215" s="1" t="s">
        <v>10</v>
      </c>
      <c r="C64215" s="1" t="s">
        <v>17</v>
      </c>
      <c r="D64215">
        <v>30.36</v>
      </c>
      <c r="E64215">
        <v>8501</v>
      </c>
      <c r="F64215">
        <v>2023</v>
      </c>
      <c r="G64215" s="1" t="s">
        <v>64253</v>
      </c>
      <c r="H64215" s="1" t="s">
        <v>34</v>
      </c>
      <c r="I64215" s="1" t="s">
        <v>14</v>
      </c>
    </row>
    <row r="64216" spans="1:9" x14ac:dyDescent="0.2">
      <c r="A64216" s="1" t="s">
        <v>21</v>
      </c>
      <c r="B64216" s="1" t="s">
        <v>22</v>
      </c>
      <c r="C64216" s="1" t="s">
        <v>17</v>
      </c>
      <c r="D64216">
        <v>93.46</v>
      </c>
      <c r="E64216">
        <v>7566</v>
      </c>
      <c r="F64216">
        <v>2024</v>
      </c>
      <c r="G64216" s="1" t="s">
        <v>64254</v>
      </c>
      <c r="H64216" s="1" t="s">
        <v>13</v>
      </c>
      <c r="I64216" s="1" t="s">
        <v>20</v>
      </c>
    </row>
    <row r="64217" spans="1:9" x14ac:dyDescent="0.2">
      <c r="A64217" s="1" t="s">
        <v>44</v>
      </c>
      <c r="B64217" s="1" t="s">
        <v>10</v>
      </c>
      <c r="C64217" s="1" t="s">
        <v>11</v>
      </c>
      <c r="D64217">
        <v>47.18</v>
      </c>
      <c r="E64217">
        <v>5103</v>
      </c>
      <c r="F64217">
        <v>2024</v>
      </c>
      <c r="G64217" s="1" t="s">
        <v>64255</v>
      </c>
      <c r="H64217" s="1" t="s">
        <v>24</v>
      </c>
      <c r="I64217" s="1" t="s">
        <v>30</v>
      </c>
    </row>
    <row r="64218" spans="1:9" x14ac:dyDescent="0.2">
      <c r="A64218" s="1" t="s">
        <v>25</v>
      </c>
      <c r="B64218" s="1" t="s">
        <v>35</v>
      </c>
      <c r="C64218" s="1" t="s">
        <v>11</v>
      </c>
      <c r="D64218">
        <v>6.93</v>
      </c>
      <c r="E64218">
        <v>3638</v>
      </c>
      <c r="F64218">
        <v>2024</v>
      </c>
      <c r="G64218" s="1" t="s">
        <v>64256</v>
      </c>
      <c r="H64218" s="1" t="s">
        <v>24</v>
      </c>
      <c r="I64218" s="1" t="s">
        <v>20</v>
      </c>
    </row>
    <row r="64219" spans="1:9" x14ac:dyDescent="0.2">
      <c r="A64219" s="1" t="s">
        <v>21</v>
      </c>
      <c r="B64219" s="1" t="s">
        <v>49</v>
      </c>
      <c r="C64219" s="1" t="s">
        <v>11</v>
      </c>
      <c r="D64219">
        <v>69.8</v>
      </c>
      <c r="E64219">
        <v>1836</v>
      </c>
      <c r="F64219">
        <v>2024</v>
      </c>
      <c r="G64219" s="1" t="s">
        <v>64257</v>
      </c>
      <c r="H64219" s="1" t="s">
        <v>39</v>
      </c>
      <c r="I64219" s="1" t="s">
        <v>20</v>
      </c>
    </row>
    <row r="64220" spans="1:9" x14ac:dyDescent="0.2">
      <c r="A64220" s="1" t="s">
        <v>31</v>
      </c>
      <c r="B64220" s="1" t="s">
        <v>10</v>
      </c>
      <c r="C64220" s="1" t="s">
        <v>36</v>
      </c>
      <c r="D64220">
        <v>22.83</v>
      </c>
      <c r="E64220">
        <v>6970</v>
      </c>
      <c r="F64220">
        <v>2024</v>
      </c>
      <c r="G64220" s="1" t="s">
        <v>64258</v>
      </c>
      <c r="H64220" s="1" t="s">
        <v>34</v>
      </c>
      <c r="I64220" s="1" t="s">
        <v>20</v>
      </c>
    </row>
    <row r="64221" spans="1:9" x14ac:dyDescent="0.2">
      <c r="A64221" s="1" t="s">
        <v>40</v>
      </c>
      <c r="B64221" s="1" t="s">
        <v>41</v>
      </c>
      <c r="C64221" s="1" t="s">
        <v>11</v>
      </c>
      <c r="D64221">
        <v>44.66</v>
      </c>
      <c r="E64221">
        <v>3740</v>
      </c>
      <c r="F64221">
        <v>2024</v>
      </c>
      <c r="G64221" s="1" t="s">
        <v>64259</v>
      </c>
      <c r="H64221" s="1" t="s">
        <v>13</v>
      </c>
      <c r="I64221" s="1" t="s">
        <v>20</v>
      </c>
    </row>
    <row r="64222" spans="1:9" x14ac:dyDescent="0.2">
      <c r="A64222" s="1" t="s">
        <v>46</v>
      </c>
      <c r="B64222" s="1" t="s">
        <v>49</v>
      </c>
      <c r="C64222" s="1" t="s">
        <v>11</v>
      </c>
      <c r="D64222">
        <v>61.34</v>
      </c>
      <c r="E64222">
        <v>3519</v>
      </c>
      <c r="F64222">
        <v>2024</v>
      </c>
      <c r="G64222" s="1" t="s">
        <v>64260</v>
      </c>
      <c r="H64222" s="1" t="s">
        <v>24</v>
      </c>
      <c r="I64222" s="1" t="s">
        <v>30</v>
      </c>
    </row>
    <row r="64223" spans="1:9" x14ac:dyDescent="0.2">
      <c r="A64223" s="1" t="s">
        <v>54</v>
      </c>
      <c r="B64223" s="1" t="s">
        <v>10</v>
      </c>
      <c r="C64223" s="1" t="s">
        <v>11</v>
      </c>
      <c r="D64223">
        <v>29.35</v>
      </c>
      <c r="E64223">
        <v>5154</v>
      </c>
      <c r="F64223">
        <v>2024</v>
      </c>
      <c r="G64223" s="1" t="s">
        <v>64261</v>
      </c>
      <c r="H64223" s="1" t="s">
        <v>13</v>
      </c>
      <c r="I64223" s="1" t="s">
        <v>14</v>
      </c>
    </row>
    <row r="64224" spans="1:9" x14ac:dyDescent="0.2">
      <c r="A64224" s="1" t="s">
        <v>46</v>
      </c>
      <c r="B64224" s="1" t="s">
        <v>35</v>
      </c>
      <c r="C64224" s="1" t="s">
        <v>11</v>
      </c>
      <c r="D64224">
        <v>50.32</v>
      </c>
      <c r="E64224">
        <v>2043</v>
      </c>
      <c r="F64224">
        <v>2024</v>
      </c>
      <c r="G64224" s="1" t="s">
        <v>64262</v>
      </c>
      <c r="H64224" s="1" t="s">
        <v>34</v>
      </c>
      <c r="I64224" s="1" t="s">
        <v>30</v>
      </c>
    </row>
    <row r="64225" spans="1:9" x14ac:dyDescent="0.2">
      <c r="A64225" s="1" t="s">
        <v>46</v>
      </c>
      <c r="B64225" s="1" t="s">
        <v>16</v>
      </c>
      <c r="C64225" s="1" t="s">
        <v>36</v>
      </c>
      <c r="D64225">
        <v>4.51</v>
      </c>
      <c r="E64225">
        <v>1080</v>
      </c>
      <c r="F64225">
        <v>2023</v>
      </c>
      <c r="G64225" s="1" t="s">
        <v>64263</v>
      </c>
      <c r="H64225" s="1" t="s">
        <v>19</v>
      </c>
      <c r="I64225" s="1" t="s">
        <v>30</v>
      </c>
    </row>
    <row r="64226" spans="1:9" x14ac:dyDescent="0.2">
      <c r="A64226" s="1" t="s">
        <v>25</v>
      </c>
      <c r="B64226" s="1" t="s">
        <v>27</v>
      </c>
      <c r="C64226" s="1" t="s">
        <v>11</v>
      </c>
      <c r="D64226">
        <v>76.45</v>
      </c>
      <c r="E64226">
        <v>4352</v>
      </c>
      <c r="F64226">
        <v>2023</v>
      </c>
      <c r="G64226" s="1" t="s">
        <v>64264</v>
      </c>
      <c r="H64226" s="1" t="s">
        <v>13</v>
      </c>
      <c r="I64226" s="1" t="s">
        <v>20</v>
      </c>
    </row>
    <row r="64227" spans="1:9" x14ac:dyDescent="0.2">
      <c r="A64227" s="1" t="s">
        <v>9</v>
      </c>
      <c r="B64227" s="1" t="s">
        <v>22</v>
      </c>
      <c r="C64227" s="1" t="s">
        <v>36</v>
      </c>
      <c r="D64227">
        <v>70.45</v>
      </c>
      <c r="E64227">
        <v>9582</v>
      </c>
      <c r="F64227">
        <v>2024</v>
      </c>
      <c r="G64227" s="1" t="s">
        <v>64265</v>
      </c>
      <c r="H64227" s="1" t="s">
        <v>39</v>
      </c>
      <c r="I64227" s="1" t="s">
        <v>30</v>
      </c>
    </row>
    <row r="64228" spans="1:9" x14ac:dyDescent="0.2">
      <c r="A64228" s="1" t="s">
        <v>25</v>
      </c>
      <c r="B64228" s="1" t="s">
        <v>32</v>
      </c>
      <c r="C64228" s="1" t="s">
        <v>17</v>
      </c>
      <c r="D64228">
        <v>6.51</v>
      </c>
      <c r="E64228">
        <v>1365</v>
      </c>
      <c r="F64228">
        <v>2024</v>
      </c>
      <c r="G64228" s="1" t="s">
        <v>64266</v>
      </c>
      <c r="H64228" s="1" t="s">
        <v>13</v>
      </c>
      <c r="I64228" s="1" t="s">
        <v>30</v>
      </c>
    </row>
    <row r="64229" spans="1:9" x14ac:dyDescent="0.2">
      <c r="A64229" s="1" t="s">
        <v>40</v>
      </c>
      <c r="B64229" s="1" t="s">
        <v>16</v>
      </c>
      <c r="C64229" s="1" t="s">
        <v>17</v>
      </c>
      <c r="D64229">
        <v>24.47</v>
      </c>
      <c r="E64229">
        <v>1167</v>
      </c>
      <c r="F64229">
        <v>2024</v>
      </c>
      <c r="G64229" s="1" t="s">
        <v>64267</v>
      </c>
      <c r="H64229" s="1" t="s">
        <v>39</v>
      </c>
      <c r="I64229" s="1" t="s">
        <v>20</v>
      </c>
    </row>
    <row r="64230" spans="1:9" x14ac:dyDescent="0.2">
      <c r="A64230" s="1" t="s">
        <v>44</v>
      </c>
      <c r="B64230" s="1" t="s">
        <v>32</v>
      </c>
      <c r="C64230" s="1" t="s">
        <v>36</v>
      </c>
      <c r="D64230">
        <v>29.34</v>
      </c>
      <c r="E64230">
        <v>8979</v>
      </c>
      <c r="F64230">
        <v>2024</v>
      </c>
      <c r="G64230" s="1" t="s">
        <v>64268</v>
      </c>
      <c r="H64230" s="1" t="s">
        <v>19</v>
      </c>
      <c r="I64230" s="1" t="s">
        <v>20</v>
      </c>
    </row>
    <row r="64231" spans="1:9" x14ac:dyDescent="0.2">
      <c r="A64231" s="1" t="s">
        <v>40</v>
      </c>
      <c r="B64231" s="1" t="s">
        <v>32</v>
      </c>
      <c r="C64231" s="1" t="s">
        <v>17</v>
      </c>
      <c r="D64231">
        <v>19.54</v>
      </c>
      <c r="E64231">
        <v>9961</v>
      </c>
      <c r="F64231">
        <v>2024</v>
      </c>
      <c r="G64231" s="1" t="s">
        <v>64269</v>
      </c>
      <c r="H64231" s="1" t="s">
        <v>19</v>
      </c>
      <c r="I64231" s="1" t="s">
        <v>14</v>
      </c>
    </row>
    <row r="64232" spans="1:9" x14ac:dyDescent="0.2">
      <c r="A64232" s="1" t="s">
        <v>9</v>
      </c>
      <c r="B64232" s="1" t="s">
        <v>16</v>
      </c>
      <c r="C64232" s="1" t="s">
        <v>28</v>
      </c>
      <c r="D64232">
        <v>7.45</v>
      </c>
      <c r="E64232">
        <v>4773</v>
      </c>
      <c r="F64232">
        <v>2024</v>
      </c>
      <c r="G64232" s="1" t="s">
        <v>64270</v>
      </c>
      <c r="H64232" s="1" t="s">
        <v>24</v>
      </c>
      <c r="I64232" s="1" t="s">
        <v>20</v>
      </c>
    </row>
    <row r="64233" spans="1:9" x14ac:dyDescent="0.2">
      <c r="A64233" s="1" t="s">
        <v>31</v>
      </c>
      <c r="B64233" s="1" t="s">
        <v>41</v>
      </c>
      <c r="C64233" s="1" t="s">
        <v>11</v>
      </c>
      <c r="D64233">
        <v>76.33</v>
      </c>
      <c r="E64233">
        <v>1961</v>
      </c>
      <c r="F64233">
        <v>2023</v>
      </c>
      <c r="G64233" s="1" t="s">
        <v>64271</v>
      </c>
      <c r="H64233" s="1" t="s">
        <v>13</v>
      </c>
      <c r="I64233" s="1" t="s">
        <v>14</v>
      </c>
    </row>
    <row r="64234" spans="1:9" x14ac:dyDescent="0.2">
      <c r="A64234" s="1" t="s">
        <v>31</v>
      </c>
      <c r="B64234" s="1" t="s">
        <v>41</v>
      </c>
      <c r="C64234" s="1" t="s">
        <v>11</v>
      </c>
      <c r="D64234">
        <v>24.15</v>
      </c>
      <c r="E64234">
        <v>4761</v>
      </c>
      <c r="F64234">
        <v>2024</v>
      </c>
      <c r="G64234" s="1" t="s">
        <v>64272</v>
      </c>
      <c r="H64234" s="1" t="s">
        <v>19</v>
      </c>
      <c r="I64234" s="1" t="s">
        <v>30</v>
      </c>
    </row>
    <row r="64235" spans="1:9" x14ac:dyDescent="0.2">
      <c r="A64235" s="1" t="s">
        <v>44</v>
      </c>
      <c r="B64235" s="1" t="s">
        <v>27</v>
      </c>
      <c r="C64235" s="1" t="s">
        <v>28</v>
      </c>
      <c r="D64235">
        <v>20.12</v>
      </c>
      <c r="E64235">
        <v>2554</v>
      </c>
      <c r="F64235">
        <v>2024</v>
      </c>
      <c r="G64235" s="1" t="s">
        <v>64273</v>
      </c>
      <c r="H64235" s="1" t="s">
        <v>39</v>
      </c>
      <c r="I64235" s="1" t="s">
        <v>14</v>
      </c>
    </row>
    <row r="64236" spans="1:9" x14ac:dyDescent="0.2">
      <c r="A64236" s="1" t="s">
        <v>31</v>
      </c>
      <c r="B64236" s="1" t="s">
        <v>16</v>
      </c>
      <c r="C64236" s="1" t="s">
        <v>36</v>
      </c>
      <c r="D64236">
        <v>84</v>
      </c>
      <c r="E64236">
        <v>7265</v>
      </c>
      <c r="F64236">
        <v>2024</v>
      </c>
      <c r="G64236" s="1" t="s">
        <v>64274</v>
      </c>
      <c r="H64236" s="1" t="s">
        <v>24</v>
      </c>
      <c r="I64236" s="1" t="s">
        <v>14</v>
      </c>
    </row>
    <row r="64237" spans="1:9" x14ac:dyDescent="0.2">
      <c r="A64237" s="1" t="s">
        <v>46</v>
      </c>
      <c r="B64237" s="1" t="s">
        <v>41</v>
      </c>
      <c r="C64237" s="1" t="s">
        <v>17</v>
      </c>
      <c r="D64237">
        <v>81.78</v>
      </c>
      <c r="E64237">
        <v>2259</v>
      </c>
      <c r="F64237">
        <v>2024</v>
      </c>
      <c r="G64237" s="1" t="s">
        <v>64275</v>
      </c>
      <c r="H64237" s="1" t="s">
        <v>39</v>
      </c>
      <c r="I64237" s="1" t="s">
        <v>14</v>
      </c>
    </row>
    <row r="64238" spans="1:9" x14ac:dyDescent="0.2">
      <c r="A64238" s="1" t="s">
        <v>46</v>
      </c>
      <c r="B64238" s="1" t="s">
        <v>41</v>
      </c>
      <c r="C64238" s="1" t="s">
        <v>11</v>
      </c>
      <c r="D64238">
        <v>82.04</v>
      </c>
      <c r="E64238">
        <v>2622</v>
      </c>
      <c r="F64238">
        <v>2024</v>
      </c>
      <c r="G64238" s="1" t="s">
        <v>64276</v>
      </c>
      <c r="H64238" s="1" t="s">
        <v>34</v>
      </c>
      <c r="I64238" s="1" t="s">
        <v>30</v>
      </c>
    </row>
    <row r="64239" spans="1:9" x14ac:dyDescent="0.2">
      <c r="A64239" s="1" t="s">
        <v>31</v>
      </c>
      <c r="B64239" s="1" t="s">
        <v>32</v>
      </c>
      <c r="C64239" s="1" t="s">
        <v>11</v>
      </c>
      <c r="D64239">
        <v>64</v>
      </c>
      <c r="E64239">
        <v>5343</v>
      </c>
      <c r="F64239">
        <v>2023</v>
      </c>
      <c r="G64239" s="1" t="s">
        <v>64277</v>
      </c>
      <c r="H64239" s="1" t="s">
        <v>13</v>
      </c>
      <c r="I64239" s="1" t="s">
        <v>14</v>
      </c>
    </row>
    <row r="64240" spans="1:9" x14ac:dyDescent="0.2">
      <c r="A64240" s="1" t="s">
        <v>9</v>
      </c>
      <c r="B64240" s="1" t="s">
        <v>49</v>
      </c>
      <c r="C64240" s="1" t="s">
        <v>17</v>
      </c>
      <c r="D64240">
        <v>83.3</v>
      </c>
      <c r="E64240">
        <v>1767</v>
      </c>
      <c r="F64240">
        <v>2024</v>
      </c>
      <c r="G64240" s="1" t="s">
        <v>64278</v>
      </c>
      <c r="H64240" s="1" t="s">
        <v>19</v>
      </c>
      <c r="I64240" s="1" t="s">
        <v>14</v>
      </c>
    </row>
    <row r="64241" spans="1:9" x14ac:dyDescent="0.2">
      <c r="A64241" s="1" t="s">
        <v>15</v>
      </c>
      <c r="B64241" s="1" t="s">
        <v>35</v>
      </c>
      <c r="C64241" s="1" t="s">
        <v>11</v>
      </c>
      <c r="D64241">
        <v>32.450000000000003</v>
      </c>
      <c r="E64241">
        <v>2067</v>
      </c>
      <c r="F64241">
        <v>2023</v>
      </c>
      <c r="G64241" s="1" t="s">
        <v>64279</v>
      </c>
      <c r="H64241" s="1" t="s">
        <v>39</v>
      </c>
      <c r="I64241" s="1" t="s">
        <v>14</v>
      </c>
    </row>
    <row r="64242" spans="1:9" x14ac:dyDescent="0.2">
      <c r="A64242" s="1" t="s">
        <v>46</v>
      </c>
      <c r="B64242" s="1" t="s">
        <v>32</v>
      </c>
      <c r="C64242" s="1" t="s">
        <v>11</v>
      </c>
      <c r="D64242">
        <v>71.98</v>
      </c>
      <c r="E64242">
        <v>3147</v>
      </c>
      <c r="F64242">
        <v>2024</v>
      </c>
      <c r="G64242" s="1" t="s">
        <v>64280</v>
      </c>
      <c r="H64242" s="1" t="s">
        <v>39</v>
      </c>
      <c r="I64242" s="1" t="s">
        <v>14</v>
      </c>
    </row>
    <row r="64243" spans="1:9" x14ac:dyDescent="0.2">
      <c r="A64243" s="1" t="s">
        <v>54</v>
      </c>
      <c r="B64243" s="1" t="s">
        <v>32</v>
      </c>
      <c r="C64243" s="1" t="s">
        <v>17</v>
      </c>
      <c r="D64243">
        <v>55.82</v>
      </c>
      <c r="E64243">
        <v>9907</v>
      </c>
      <c r="F64243">
        <v>2024</v>
      </c>
      <c r="G64243" s="1" t="s">
        <v>64281</v>
      </c>
      <c r="H64243" s="1" t="s">
        <v>19</v>
      </c>
      <c r="I64243" s="1" t="s">
        <v>30</v>
      </c>
    </row>
    <row r="64244" spans="1:9" x14ac:dyDescent="0.2">
      <c r="A64244" s="1" t="s">
        <v>9</v>
      </c>
      <c r="B64244" s="1" t="s">
        <v>35</v>
      </c>
      <c r="C64244" s="1" t="s">
        <v>17</v>
      </c>
      <c r="D64244">
        <v>71.099999999999994</v>
      </c>
      <c r="E64244">
        <v>6833</v>
      </c>
      <c r="F64244">
        <v>2024</v>
      </c>
      <c r="G64244" s="1" t="s">
        <v>64282</v>
      </c>
      <c r="H64244" s="1" t="s">
        <v>24</v>
      </c>
      <c r="I64244" s="1" t="s">
        <v>14</v>
      </c>
    </row>
    <row r="64245" spans="1:9" x14ac:dyDescent="0.2">
      <c r="A64245" s="1" t="s">
        <v>59</v>
      </c>
      <c r="B64245" s="1" t="s">
        <v>16</v>
      </c>
      <c r="C64245" s="1" t="s">
        <v>11</v>
      </c>
      <c r="D64245">
        <v>89.78</v>
      </c>
      <c r="E64245">
        <v>787</v>
      </c>
      <c r="F64245">
        <v>2024</v>
      </c>
      <c r="G64245" s="1" t="s">
        <v>64283</v>
      </c>
      <c r="H64245" s="1" t="s">
        <v>34</v>
      </c>
      <c r="I64245" s="1" t="s">
        <v>30</v>
      </c>
    </row>
    <row r="64246" spans="1:9" x14ac:dyDescent="0.2">
      <c r="A64246" s="1" t="s">
        <v>31</v>
      </c>
      <c r="B64246" s="1" t="s">
        <v>27</v>
      </c>
      <c r="C64246" s="1" t="s">
        <v>11</v>
      </c>
      <c r="D64246">
        <v>33.22</v>
      </c>
      <c r="E64246">
        <v>5949</v>
      </c>
      <c r="F64246">
        <v>2023</v>
      </c>
      <c r="G64246" s="1" t="s">
        <v>64284</v>
      </c>
      <c r="H64246" s="1" t="s">
        <v>39</v>
      </c>
      <c r="I64246" s="1" t="s">
        <v>14</v>
      </c>
    </row>
    <row r="64247" spans="1:9" x14ac:dyDescent="0.2">
      <c r="A64247" s="1" t="s">
        <v>31</v>
      </c>
      <c r="B64247" s="1" t="s">
        <v>16</v>
      </c>
      <c r="C64247" s="1" t="s">
        <v>11</v>
      </c>
      <c r="D64247">
        <v>77.319999999999993</v>
      </c>
      <c r="E64247">
        <v>3964</v>
      </c>
      <c r="F64247">
        <v>2024</v>
      </c>
      <c r="G64247" s="1" t="s">
        <v>64285</v>
      </c>
      <c r="H64247" s="1" t="s">
        <v>13</v>
      </c>
      <c r="I64247" s="1" t="s">
        <v>20</v>
      </c>
    </row>
    <row r="64248" spans="1:9" x14ac:dyDescent="0.2">
      <c r="A64248" s="1" t="s">
        <v>44</v>
      </c>
      <c r="B64248" s="1" t="s">
        <v>10</v>
      </c>
      <c r="C64248" s="1" t="s">
        <v>11</v>
      </c>
      <c r="D64248">
        <v>44.43</v>
      </c>
      <c r="E64248">
        <v>3894</v>
      </c>
      <c r="F64248">
        <v>2024</v>
      </c>
      <c r="G64248" s="1" t="s">
        <v>64286</v>
      </c>
      <c r="H64248" s="1" t="s">
        <v>39</v>
      </c>
      <c r="I64248" s="1" t="s">
        <v>14</v>
      </c>
    </row>
    <row r="64249" spans="1:9" x14ac:dyDescent="0.2">
      <c r="A64249" s="1" t="s">
        <v>46</v>
      </c>
      <c r="B64249" s="1" t="s">
        <v>32</v>
      </c>
      <c r="C64249" s="1" t="s">
        <v>36</v>
      </c>
      <c r="D64249">
        <v>90.19</v>
      </c>
      <c r="E64249">
        <v>8271</v>
      </c>
      <c r="F64249">
        <v>2023</v>
      </c>
      <c r="G64249" s="1" t="s">
        <v>64287</v>
      </c>
      <c r="H64249" s="1" t="s">
        <v>13</v>
      </c>
      <c r="I64249" s="1" t="s">
        <v>30</v>
      </c>
    </row>
    <row r="64250" spans="1:9" x14ac:dyDescent="0.2">
      <c r="A64250" s="1" t="s">
        <v>54</v>
      </c>
      <c r="B64250" s="1" t="s">
        <v>10</v>
      </c>
      <c r="C64250" s="1" t="s">
        <v>11</v>
      </c>
      <c r="D64250">
        <v>11.07</v>
      </c>
      <c r="E64250">
        <v>1822</v>
      </c>
      <c r="F64250">
        <v>2024</v>
      </c>
      <c r="G64250" s="1" t="s">
        <v>64288</v>
      </c>
      <c r="H64250" s="1" t="s">
        <v>34</v>
      </c>
      <c r="I64250" s="1" t="s">
        <v>20</v>
      </c>
    </row>
    <row r="64251" spans="1:9" x14ac:dyDescent="0.2">
      <c r="A64251" s="1" t="s">
        <v>31</v>
      </c>
      <c r="B64251" s="1" t="s">
        <v>22</v>
      </c>
      <c r="C64251" s="1" t="s">
        <v>78</v>
      </c>
      <c r="D64251">
        <v>38.99</v>
      </c>
      <c r="E64251">
        <v>6613</v>
      </c>
      <c r="F64251">
        <v>2024</v>
      </c>
      <c r="G64251" s="1" t="s">
        <v>64289</v>
      </c>
      <c r="H64251" s="1" t="s">
        <v>19</v>
      </c>
      <c r="I64251" s="1" t="s">
        <v>14</v>
      </c>
    </row>
    <row r="64252" spans="1:9" x14ac:dyDescent="0.2">
      <c r="A64252" s="1" t="s">
        <v>31</v>
      </c>
      <c r="B64252" s="1" t="s">
        <v>22</v>
      </c>
      <c r="C64252" s="1" t="s">
        <v>11</v>
      </c>
      <c r="D64252">
        <v>18.78</v>
      </c>
      <c r="E64252">
        <v>3812</v>
      </c>
      <c r="F64252">
        <v>2023</v>
      </c>
      <c r="G64252" s="1" t="s">
        <v>64290</v>
      </c>
      <c r="H64252" s="1" t="s">
        <v>13</v>
      </c>
      <c r="I64252" s="1" t="s">
        <v>20</v>
      </c>
    </row>
    <row r="64253" spans="1:9" x14ac:dyDescent="0.2">
      <c r="A64253" s="1" t="s">
        <v>46</v>
      </c>
      <c r="B64253" s="1" t="s">
        <v>22</v>
      </c>
      <c r="C64253" s="1" t="s">
        <v>11</v>
      </c>
      <c r="D64253">
        <v>66.84</v>
      </c>
      <c r="E64253">
        <v>1157</v>
      </c>
      <c r="F64253">
        <v>2023</v>
      </c>
      <c r="G64253" s="1" t="s">
        <v>64291</v>
      </c>
      <c r="H64253" s="1" t="s">
        <v>24</v>
      </c>
      <c r="I64253" s="1" t="s">
        <v>20</v>
      </c>
    </row>
    <row r="64254" spans="1:9" x14ac:dyDescent="0.2">
      <c r="A64254" s="1" t="s">
        <v>40</v>
      </c>
      <c r="B64254" s="1" t="s">
        <v>22</v>
      </c>
      <c r="C64254" s="1" t="s">
        <v>36</v>
      </c>
      <c r="D64254">
        <v>69.69</v>
      </c>
      <c r="E64254">
        <v>343</v>
      </c>
      <c r="F64254">
        <v>2024</v>
      </c>
      <c r="G64254" s="1" t="s">
        <v>64292</v>
      </c>
      <c r="H64254" s="1" t="s">
        <v>13</v>
      </c>
      <c r="I64254" s="1" t="s">
        <v>14</v>
      </c>
    </row>
    <row r="64255" spans="1:9" x14ac:dyDescent="0.2">
      <c r="A64255" s="1" t="s">
        <v>21</v>
      </c>
      <c r="B64255" s="1" t="s">
        <v>32</v>
      </c>
      <c r="C64255" s="1" t="s">
        <v>11</v>
      </c>
      <c r="D64255">
        <v>61.2</v>
      </c>
      <c r="E64255">
        <v>678</v>
      </c>
      <c r="F64255">
        <v>2023</v>
      </c>
      <c r="G64255" s="1" t="s">
        <v>64293</v>
      </c>
      <c r="H64255" s="1" t="s">
        <v>39</v>
      </c>
      <c r="I64255" s="1" t="s">
        <v>30</v>
      </c>
    </row>
    <row r="64256" spans="1:9" x14ac:dyDescent="0.2">
      <c r="A64256" s="1" t="s">
        <v>40</v>
      </c>
      <c r="B64256" s="1" t="s">
        <v>41</v>
      </c>
      <c r="C64256" s="1" t="s">
        <v>28</v>
      </c>
      <c r="D64256">
        <v>84.51</v>
      </c>
      <c r="E64256">
        <v>6210</v>
      </c>
      <c r="F64256">
        <v>2023</v>
      </c>
      <c r="G64256" s="1" t="s">
        <v>64294</v>
      </c>
      <c r="H64256" s="1" t="s">
        <v>39</v>
      </c>
      <c r="I64256" s="1" t="s">
        <v>20</v>
      </c>
    </row>
    <row r="64257" spans="1:9" x14ac:dyDescent="0.2">
      <c r="A64257" s="1" t="s">
        <v>25</v>
      </c>
      <c r="B64257" s="1" t="s">
        <v>35</v>
      </c>
      <c r="C64257" s="1" t="s">
        <v>17</v>
      </c>
      <c r="D64257">
        <v>58.89</v>
      </c>
      <c r="E64257">
        <v>852</v>
      </c>
      <c r="F64257">
        <v>2023</v>
      </c>
      <c r="G64257" s="1" t="s">
        <v>64295</v>
      </c>
      <c r="H64257" s="1" t="s">
        <v>39</v>
      </c>
      <c r="I64257" s="1" t="s">
        <v>14</v>
      </c>
    </row>
    <row r="64258" spans="1:9" x14ac:dyDescent="0.2">
      <c r="A64258" s="1" t="s">
        <v>46</v>
      </c>
      <c r="B64258" s="1" t="s">
        <v>22</v>
      </c>
      <c r="C64258" s="1" t="s">
        <v>17</v>
      </c>
      <c r="D64258">
        <v>58.51</v>
      </c>
      <c r="E64258">
        <v>429</v>
      </c>
      <c r="F64258">
        <v>2024</v>
      </c>
      <c r="G64258" s="1" t="s">
        <v>64296</v>
      </c>
      <c r="H64258" s="1" t="s">
        <v>19</v>
      </c>
      <c r="I64258" s="1" t="s">
        <v>30</v>
      </c>
    </row>
    <row r="64259" spans="1:9" x14ac:dyDescent="0.2">
      <c r="A64259" s="1" t="s">
        <v>44</v>
      </c>
      <c r="B64259" s="1" t="s">
        <v>35</v>
      </c>
      <c r="C64259" s="1" t="s">
        <v>36</v>
      </c>
      <c r="D64259">
        <v>84.03</v>
      </c>
      <c r="E64259">
        <v>8472</v>
      </c>
      <c r="F64259">
        <v>2023</v>
      </c>
      <c r="G64259" s="1" t="s">
        <v>64297</v>
      </c>
      <c r="H64259" s="1" t="s">
        <v>34</v>
      </c>
      <c r="I64259" s="1" t="s">
        <v>14</v>
      </c>
    </row>
    <row r="64260" spans="1:9" x14ac:dyDescent="0.2">
      <c r="A64260" s="1" t="s">
        <v>15</v>
      </c>
      <c r="B64260" s="1" t="s">
        <v>49</v>
      </c>
      <c r="C64260" s="1" t="s">
        <v>11</v>
      </c>
      <c r="D64260">
        <v>74.36</v>
      </c>
      <c r="E64260">
        <v>9529</v>
      </c>
      <c r="F64260">
        <v>2023</v>
      </c>
      <c r="G64260" s="1" t="s">
        <v>64298</v>
      </c>
      <c r="H64260" s="1" t="s">
        <v>19</v>
      </c>
      <c r="I64260" s="1" t="s">
        <v>14</v>
      </c>
    </row>
    <row r="64261" spans="1:9" x14ac:dyDescent="0.2">
      <c r="A64261" s="1" t="s">
        <v>25</v>
      </c>
      <c r="B64261" s="1" t="s">
        <v>16</v>
      </c>
      <c r="C64261" s="1" t="s">
        <v>17</v>
      </c>
      <c r="D64261">
        <v>42.68</v>
      </c>
      <c r="E64261">
        <v>2006</v>
      </c>
      <c r="F64261">
        <v>2023</v>
      </c>
      <c r="G64261" s="1" t="s">
        <v>64299</v>
      </c>
      <c r="H64261" s="1" t="s">
        <v>34</v>
      </c>
      <c r="I64261" s="1" t="s">
        <v>20</v>
      </c>
    </row>
    <row r="64262" spans="1:9" x14ac:dyDescent="0.2">
      <c r="A64262" s="1" t="s">
        <v>9</v>
      </c>
      <c r="B64262" s="1" t="s">
        <v>27</v>
      </c>
      <c r="C64262" s="1" t="s">
        <v>11</v>
      </c>
      <c r="D64262">
        <v>42.87</v>
      </c>
      <c r="E64262">
        <v>2698</v>
      </c>
      <c r="F64262">
        <v>2023</v>
      </c>
      <c r="G64262" s="1" t="s">
        <v>64300</v>
      </c>
      <c r="H64262" s="1" t="s">
        <v>13</v>
      </c>
      <c r="I64262" s="1" t="s">
        <v>30</v>
      </c>
    </row>
    <row r="64263" spans="1:9" x14ac:dyDescent="0.2">
      <c r="A64263" s="1" t="s">
        <v>54</v>
      </c>
      <c r="B64263" s="1" t="s">
        <v>10</v>
      </c>
      <c r="C64263" s="1" t="s">
        <v>17</v>
      </c>
      <c r="D64263">
        <v>58.36</v>
      </c>
      <c r="E64263">
        <v>214</v>
      </c>
      <c r="F64263">
        <v>2024</v>
      </c>
      <c r="G64263" s="1" t="s">
        <v>64301</v>
      </c>
      <c r="H64263" s="1" t="s">
        <v>19</v>
      </c>
      <c r="I64263" s="1" t="s">
        <v>14</v>
      </c>
    </row>
    <row r="64264" spans="1:9" x14ac:dyDescent="0.2">
      <c r="A64264" s="1" t="s">
        <v>21</v>
      </c>
      <c r="B64264" s="1" t="s">
        <v>27</v>
      </c>
      <c r="C64264" s="1" t="s">
        <v>28</v>
      </c>
      <c r="D64264">
        <v>18.82</v>
      </c>
      <c r="E64264">
        <v>833</v>
      </c>
      <c r="F64264">
        <v>2024</v>
      </c>
      <c r="G64264" s="1" t="s">
        <v>64302</v>
      </c>
      <c r="H64264" s="1" t="s">
        <v>34</v>
      </c>
      <c r="I64264" s="1" t="s">
        <v>14</v>
      </c>
    </row>
    <row r="64265" spans="1:9" x14ac:dyDescent="0.2">
      <c r="A64265" s="1" t="s">
        <v>59</v>
      </c>
      <c r="B64265" s="1" t="s">
        <v>35</v>
      </c>
      <c r="C64265" s="1" t="s">
        <v>78</v>
      </c>
      <c r="D64265">
        <v>65.540000000000006</v>
      </c>
      <c r="E64265">
        <v>1745</v>
      </c>
      <c r="F64265">
        <v>2024</v>
      </c>
      <c r="G64265" s="1" t="s">
        <v>64303</v>
      </c>
      <c r="H64265" s="1" t="s">
        <v>24</v>
      </c>
      <c r="I64265" s="1" t="s">
        <v>20</v>
      </c>
    </row>
    <row r="64266" spans="1:9" x14ac:dyDescent="0.2">
      <c r="A64266" s="1" t="s">
        <v>59</v>
      </c>
      <c r="B64266" s="1" t="s">
        <v>49</v>
      </c>
      <c r="C64266" s="1" t="s">
        <v>11</v>
      </c>
      <c r="D64266">
        <v>59.04</v>
      </c>
      <c r="E64266">
        <v>4076</v>
      </c>
      <c r="F64266">
        <v>2024</v>
      </c>
      <c r="G64266" s="1" t="s">
        <v>64304</v>
      </c>
      <c r="H64266" s="1" t="s">
        <v>24</v>
      </c>
      <c r="I64266" s="1" t="s">
        <v>14</v>
      </c>
    </row>
    <row r="64267" spans="1:9" x14ac:dyDescent="0.2">
      <c r="A64267" s="1" t="s">
        <v>9</v>
      </c>
      <c r="B64267" s="1" t="s">
        <v>27</v>
      </c>
      <c r="C64267" s="1" t="s">
        <v>11</v>
      </c>
      <c r="D64267">
        <v>52.52</v>
      </c>
      <c r="E64267">
        <v>9864</v>
      </c>
      <c r="F64267">
        <v>2024</v>
      </c>
      <c r="G64267" s="1" t="s">
        <v>64305</v>
      </c>
      <c r="H64267" s="1" t="s">
        <v>13</v>
      </c>
      <c r="I64267" s="1" t="s">
        <v>30</v>
      </c>
    </row>
    <row r="64268" spans="1:9" x14ac:dyDescent="0.2">
      <c r="A64268" s="1" t="s">
        <v>31</v>
      </c>
      <c r="B64268" s="1" t="s">
        <v>35</v>
      </c>
      <c r="C64268" s="1" t="s">
        <v>17</v>
      </c>
      <c r="D64268">
        <v>94.86</v>
      </c>
      <c r="E64268">
        <v>3259</v>
      </c>
      <c r="F64268">
        <v>2024</v>
      </c>
      <c r="G64268" s="1" t="s">
        <v>64306</v>
      </c>
      <c r="H64268" s="1" t="s">
        <v>13</v>
      </c>
      <c r="I64268" s="1" t="s">
        <v>20</v>
      </c>
    </row>
    <row r="64269" spans="1:9" x14ac:dyDescent="0.2">
      <c r="A64269" s="1" t="s">
        <v>9</v>
      </c>
      <c r="B64269" s="1" t="s">
        <v>10</v>
      </c>
      <c r="C64269" s="1" t="s">
        <v>11</v>
      </c>
      <c r="D64269">
        <v>54.89</v>
      </c>
      <c r="E64269">
        <v>5854</v>
      </c>
      <c r="F64269">
        <v>2024</v>
      </c>
      <c r="G64269" s="1" t="s">
        <v>64307</v>
      </c>
      <c r="H64269" s="1" t="s">
        <v>19</v>
      </c>
      <c r="I64269" s="1" t="s">
        <v>30</v>
      </c>
    </row>
    <row r="64270" spans="1:9" x14ac:dyDescent="0.2">
      <c r="A64270" s="1" t="s">
        <v>44</v>
      </c>
      <c r="B64270" s="1" t="s">
        <v>35</v>
      </c>
      <c r="C64270" s="1" t="s">
        <v>36</v>
      </c>
      <c r="D64270">
        <v>8.91</v>
      </c>
      <c r="E64270">
        <v>3739</v>
      </c>
      <c r="F64270">
        <v>2023</v>
      </c>
      <c r="G64270" s="1" t="s">
        <v>64308</v>
      </c>
      <c r="H64270" s="1" t="s">
        <v>24</v>
      </c>
      <c r="I64270" s="1" t="s">
        <v>20</v>
      </c>
    </row>
    <row r="64271" spans="1:9" x14ac:dyDescent="0.2">
      <c r="A64271" s="1" t="s">
        <v>59</v>
      </c>
      <c r="B64271" s="1" t="s">
        <v>35</v>
      </c>
      <c r="C64271" s="1" t="s">
        <v>78</v>
      </c>
      <c r="D64271">
        <v>54.79</v>
      </c>
      <c r="E64271">
        <v>6158</v>
      </c>
      <c r="F64271">
        <v>2024</v>
      </c>
      <c r="G64271" s="1" t="s">
        <v>64309</v>
      </c>
      <c r="H64271" s="1" t="s">
        <v>13</v>
      </c>
      <c r="I64271" s="1" t="s">
        <v>20</v>
      </c>
    </row>
    <row r="64272" spans="1:9" x14ac:dyDescent="0.2">
      <c r="A64272" s="1" t="s">
        <v>46</v>
      </c>
      <c r="B64272" s="1" t="s">
        <v>49</v>
      </c>
      <c r="C64272" s="1" t="s">
        <v>17</v>
      </c>
      <c r="D64272">
        <v>72.260000000000005</v>
      </c>
      <c r="E64272">
        <v>4738</v>
      </c>
      <c r="F64272">
        <v>2023</v>
      </c>
      <c r="G64272" s="1" t="s">
        <v>64310</v>
      </c>
      <c r="H64272" s="1" t="s">
        <v>13</v>
      </c>
      <c r="I64272" s="1" t="s">
        <v>30</v>
      </c>
    </row>
    <row r="64273" spans="1:9" x14ac:dyDescent="0.2">
      <c r="A64273" s="1" t="s">
        <v>21</v>
      </c>
      <c r="B64273" s="1" t="s">
        <v>22</v>
      </c>
      <c r="C64273" s="1" t="s">
        <v>17</v>
      </c>
      <c r="D64273">
        <v>34.89</v>
      </c>
      <c r="E64273">
        <v>251</v>
      </c>
      <c r="F64273">
        <v>2023</v>
      </c>
      <c r="G64273" s="1" t="s">
        <v>64311</v>
      </c>
      <c r="H64273" s="1" t="s">
        <v>19</v>
      </c>
      <c r="I64273" s="1" t="s">
        <v>30</v>
      </c>
    </row>
    <row r="64274" spans="1:9" x14ac:dyDescent="0.2">
      <c r="A64274" s="1" t="s">
        <v>9</v>
      </c>
      <c r="B64274" s="1" t="s">
        <v>41</v>
      </c>
      <c r="C64274" s="1" t="s">
        <v>11</v>
      </c>
      <c r="D64274">
        <v>89.41</v>
      </c>
      <c r="E64274">
        <v>2212</v>
      </c>
      <c r="F64274">
        <v>2024</v>
      </c>
      <c r="G64274" s="1" t="s">
        <v>64312</v>
      </c>
      <c r="H64274" s="1" t="s">
        <v>19</v>
      </c>
      <c r="I64274" s="1" t="s">
        <v>14</v>
      </c>
    </row>
    <row r="64275" spans="1:9" x14ac:dyDescent="0.2">
      <c r="A64275" s="1" t="s">
        <v>21</v>
      </c>
      <c r="B64275" s="1" t="s">
        <v>41</v>
      </c>
      <c r="C64275" s="1" t="s">
        <v>36</v>
      </c>
      <c r="D64275">
        <v>72.540000000000006</v>
      </c>
      <c r="E64275">
        <v>9888</v>
      </c>
      <c r="F64275">
        <v>2024</v>
      </c>
      <c r="G64275" s="1" t="s">
        <v>64313</v>
      </c>
      <c r="H64275" s="1" t="s">
        <v>24</v>
      </c>
      <c r="I64275" s="1" t="s">
        <v>30</v>
      </c>
    </row>
    <row r="64276" spans="1:9" x14ac:dyDescent="0.2">
      <c r="A64276" s="1" t="s">
        <v>54</v>
      </c>
      <c r="B64276" s="1" t="s">
        <v>49</v>
      </c>
      <c r="C64276" s="1" t="s">
        <v>11</v>
      </c>
      <c r="D64276">
        <v>13.89</v>
      </c>
      <c r="E64276">
        <v>9517</v>
      </c>
      <c r="F64276">
        <v>2023</v>
      </c>
      <c r="G64276" s="1" t="s">
        <v>64314</v>
      </c>
      <c r="H64276" s="1" t="s">
        <v>34</v>
      </c>
      <c r="I64276" s="1" t="s">
        <v>30</v>
      </c>
    </row>
    <row r="64277" spans="1:9" x14ac:dyDescent="0.2">
      <c r="A64277" s="1" t="s">
        <v>44</v>
      </c>
      <c r="B64277" s="1" t="s">
        <v>27</v>
      </c>
      <c r="C64277" s="1" t="s">
        <v>17</v>
      </c>
      <c r="D64277">
        <v>34.72</v>
      </c>
      <c r="E64277">
        <v>3425</v>
      </c>
      <c r="F64277">
        <v>2023</v>
      </c>
      <c r="G64277" s="1" t="s">
        <v>64315</v>
      </c>
      <c r="H64277" s="1" t="s">
        <v>13</v>
      </c>
      <c r="I64277" s="1" t="s">
        <v>20</v>
      </c>
    </row>
    <row r="64278" spans="1:9" x14ac:dyDescent="0.2">
      <c r="A64278" s="1" t="s">
        <v>40</v>
      </c>
      <c r="B64278" s="1" t="s">
        <v>16</v>
      </c>
      <c r="C64278" s="1" t="s">
        <v>11</v>
      </c>
      <c r="D64278">
        <v>22.27</v>
      </c>
      <c r="E64278">
        <v>1755</v>
      </c>
      <c r="F64278">
        <v>2023</v>
      </c>
      <c r="G64278" s="1" t="s">
        <v>64316</v>
      </c>
      <c r="H64278" s="1" t="s">
        <v>13</v>
      </c>
      <c r="I64278" s="1" t="s">
        <v>14</v>
      </c>
    </row>
    <row r="64279" spans="1:9" x14ac:dyDescent="0.2">
      <c r="A64279" s="1" t="s">
        <v>15</v>
      </c>
      <c r="B64279" s="1" t="s">
        <v>16</v>
      </c>
      <c r="C64279" s="1" t="s">
        <v>11</v>
      </c>
      <c r="D64279">
        <v>0.56000000000000005</v>
      </c>
      <c r="E64279">
        <v>442</v>
      </c>
      <c r="F64279">
        <v>2024</v>
      </c>
      <c r="G64279" s="1" t="s">
        <v>64317</v>
      </c>
      <c r="H64279" s="1" t="s">
        <v>34</v>
      </c>
      <c r="I64279" s="1" t="s">
        <v>14</v>
      </c>
    </row>
    <row r="64280" spans="1:9" x14ac:dyDescent="0.2">
      <c r="A64280" s="1" t="s">
        <v>25</v>
      </c>
      <c r="B64280" s="1" t="s">
        <v>10</v>
      </c>
      <c r="C64280" s="1" t="s">
        <v>78</v>
      </c>
      <c r="D64280">
        <v>63.89</v>
      </c>
      <c r="E64280">
        <v>3497</v>
      </c>
      <c r="F64280">
        <v>2024</v>
      </c>
      <c r="G64280" s="1" t="s">
        <v>64318</v>
      </c>
      <c r="H64280" s="1" t="s">
        <v>13</v>
      </c>
      <c r="I64280" s="1" t="s">
        <v>30</v>
      </c>
    </row>
    <row r="64281" spans="1:9" x14ac:dyDescent="0.2">
      <c r="A64281" s="1" t="s">
        <v>25</v>
      </c>
      <c r="B64281" s="1" t="s">
        <v>16</v>
      </c>
      <c r="C64281" s="1" t="s">
        <v>17</v>
      </c>
      <c r="D64281">
        <v>51.34</v>
      </c>
      <c r="E64281">
        <v>3083</v>
      </c>
      <c r="F64281">
        <v>2023</v>
      </c>
      <c r="G64281" s="1" t="s">
        <v>64319</v>
      </c>
      <c r="H64281" s="1" t="s">
        <v>13</v>
      </c>
      <c r="I64281" s="1" t="s">
        <v>14</v>
      </c>
    </row>
    <row r="64282" spans="1:9" x14ac:dyDescent="0.2">
      <c r="A64282" s="1" t="s">
        <v>31</v>
      </c>
      <c r="B64282" s="1" t="s">
        <v>27</v>
      </c>
      <c r="C64282" s="1" t="s">
        <v>17</v>
      </c>
      <c r="D64282">
        <v>88.38</v>
      </c>
      <c r="E64282">
        <v>2531</v>
      </c>
      <c r="F64282">
        <v>2024</v>
      </c>
      <c r="G64282" s="1" t="s">
        <v>64320</v>
      </c>
      <c r="H64282" s="1" t="s">
        <v>13</v>
      </c>
      <c r="I64282" s="1" t="s">
        <v>30</v>
      </c>
    </row>
    <row r="64283" spans="1:9" x14ac:dyDescent="0.2">
      <c r="A64283" s="1" t="s">
        <v>25</v>
      </c>
      <c r="B64283" s="1" t="s">
        <v>32</v>
      </c>
      <c r="C64283" s="1" t="s">
        <v>28</v>
      </c>
      <c r="D64283">
        <v>14.04</v>
      </c>
      <c r="E64283">
        <v>8138</v>
      </c>
      <c r="F64283">
        <v>2024</v>
      </c>
      <c r="G64283" s="1" t="s">
        <v>64321</v>
      </c>
      <c r="H64283" s="1" t="s">
        <v>13</v>
      </c>
      <c r="I64283" s="1" t="s">
        <v>14</v>
      </c>
    </row>
    <row r="64284" spans="1:9" x14ac:dyDescent="0.2">
      <c r="A64284" s="1" t="s">
        <v>40</v>
      </c>
      <c r="B64284" s="1" t="s">
        <v>10</v>
      </c>
      <c r="C64284" s="1" t="s">
        <v>17</v>
      </c>
      <c r="D64284">
        <v>39.520000000000003</v>
      </c>
      <c r="E64284">
        <v>716</v>
      </c>
      <c r="F64284">
        <v>2024</v>
      </c>
      <c r="G64284" s="1" t="s">
        <v>64322</v>
      </c>
      <c r="H64284" s="1" t="s">
        <v>39</v>
      </c>
      <c r="I64284" s="1" t="s">
        <v>20</v>
      </c>
    </row>
    <row r="64285" spans="1:9" x14ac:dyDescent="0.2">
      <c r="A64285" s="1" t="s">
        <v>44</v>
      </c>
      <c r="B64285" s="1" t="s">
        <v>35</v>
      </c>
      <c r="C64285" s="1" t="s">
        <v>17</v>
      </c>
      <c r="D64285">
        <v>18.47</v>
      </c>
      <c r="E64285">
        <v>8375</v>
      </c>
      <c r="F64285">
        <v>2024</v>
      </c>
      <c r="G64285" s="1" t="s">
        <v>64323</v>
      </c>
      <c r="H64285" s="1" t="s">
        <v>19</v>
      </c>
      <c r="I64285" s="1" t="s">
        <v>30</v>
      </c>
    </row>
    <row r="64286" spans="1:9" x14ac:dyDescent="0.2">
      <c r="A64286" s="1" t="s">
        <v>31</v>
      </c>
      <c r="B64286" s="1" t="s">
        <v>10</v>
      </c>
      <c r="C64286" s="1" t="s">
        <v>28</v>
      </c>
      <c r="D64286">
        <v>11.61</v>
      </c>
      <c r="E64286">
        <v>4631</v>
      </c>
      <c r="F64286">
        <v>2024</v>
      </c>
      <c r="G64286" s="1" t="s">
        <v>64324</v>
      </c>
      <c r="H64286" s="1" t="s">
        <v>24</v>
      </c>
      <c r="I64286" s="1" t="s">
        <v>30</v>
      </c>
    </row>
    <row r="64287" spans="1:9" x14ac:dyDescent="0.2">
      <c r="A64287" s="1" t="s">
        <v>9</v>
      </c>
      <c r="B64287" s="1" t="s">
        <v>22</v>
      </c>
      <c r="C64287" s="1" t="s">
        <v>17</v>
      </c>
      <c r="D64287">
        <v>82.05</v>
      </c>
      <c r="E64287">
        <v>4096</v>
      </c>
      <c r="F64287">
        <v>2024</v>
      </c>
      <c r="G64287" s="1" t="s">
        <v>64325</v>
      </c>
      <c r="H64287" s="1" t="s">
        <v>34</v>
      </c>
      <c r="I64287" s="1" t="s">
        <v>30</v>
      </c>
    </row>
    <row r="64288" spans="1:9" x14ac:dyDescent="0.2">
      <c r="A64288" s="1" t="s">
        <v>40</v>
      </c>
      <c r="B64288" s="1" t="s">
        <v>41</v>
      </c>
      <c r="C64288" s="1" t="s">
        <v>11</v>
      </c>
      <c r="D64288">
        <v>23.61</v>
      </c>
      <c r="E64288">
        <v>6592</v>
      </c>
      <c r="F64288">
        <v>2024</v>
      </c>
      <c r="G64288" s="1" t="s">
        <v>64326</v>
      </c>
      <c r="H64288" s="1" t="s">
        <v>39</v>
      </c>
      <c r="I64288" s="1" t="s">
        <v>14</v>
      </c>
    </row>
    <row r="64289" spans="1:9" x14ac:dyDescent="0.2">
      <c r="A64289" s="1" t="s">
        <v>44</v>
      </c>
      <c r="B64289" s="1" t="s">
        <v>22</v>
      </c>
      <c r="C64289" s="1" t="s">
        <v>17</v>
      </c>
      <c r="D64289">
        <v>14.76</v>
      </c>
      <c r="E64289">
        <v>1929</v>
      </c>
      <c r="F64289">
        <v>2024</v>
      </c>
      <c r="G64289" s="1" t="s">
        <v>64327</v>
      </c>
      <c r="H64289" s="1" t="s">
        <v>34</v>
      </c>
      <c r="I64289" s="1" t="s">
        <v>20</v>
      </c>
    </row>
    <row r="64290" spans="1:9" x14ac:dyDescent="0.2">
      <c r="A64290" s="1" t="s">
        <v>40</v>
      </c>
      <c r="B64290" s="1" t="s">
        <v>41</v>
      </c>
      <c r="C64290" s="1" t="s">
        <v>78</v>
      </c>
      <c r="D64290">
        <v>30.9</v>
      </c>
      <c r="E64290">
        <v>4253</v>
      </c>
      <c r="F64290">
        <v>2023</v>
      </c>
      <c r="G64290" s="1" t="s">
        <v>64328</v>
      </c>
      <c r="H64290" s="1" t="s">
        <v>13</v>
      </c>
      <c r="I64290" s="1" t="s">
        <v>30</v>
      </c>
    </row>
    <row r="64291" spans="1:9" x14ac:dyDescent="0.2">
      <c r="A64291" s="1" t="s">
        <v>15</v>
      </c>
      <c r="B64291" s="1" t="s">
        <v>35</v>
      </c>
      <c r="C64291" s="1" t="s">
        <v>78</v>
      </c>
      <c r="D64291">
        <v>14.24</v>
      </c>
      <c r="E64291">
        <v>1451</v>
      </c>
      <c r="F64291">
        <v>2024</v>
      </c>
      <c r="G64291" s="1" t="s">
        <v>64329</v>
      </c>
      <c r="H64291" s="1" t="s">
        <v>13</v>
      </c>
      <c r="I64291" s="1" t="s">
        <v>20</v>
      </c>
    </row>
    <row r="64292" spans="1:9" x14ac:dyDescent="0.2">
      <c r="A64292" s="1" t="s">
        <v>9</v>
      </c>
      <c r="B64292" s="1" t="s">
        <v>32</v>
      </c>
      <c r="C64292" s="1" t="s">
        <v>17</v>
      </c>
      <c r="D64292">
        <v>98.68</v>
      </c>
      <c r="E64292">
        <v>5013</v>
      </c>
      <c r="F64292">
        <v>2023</v>
      </c>
      <c r="G64292" s="1" t="s">
        <v>64330</v>
      </c>
      <c r="H64292" s="1" t="s">
        <v>34</v>
      </c>
      <c r="I64292" s="1" t="s">
        <v>14</v>
      </c>
    </row>
    <row r="64293" spans="1:9" x14ac:dyDescent="0.2">
      <c r="A64293" s="1" t="s">
        <v>40</v>
      </c>
      <c r="B64293" s="1" t="s">
        <v>41</v>
      </c>
      <c r="C64293" s="1" t="s">
        <v>11</v>
      </c>
      <c r="D64293">
        <v>0.44</v>
      </c>
      <c r="E64293">
        <v>2591</v>
      </c>
      <c r="F64293">
        <v>2023</v>
      </c>
      <c r="G64293" s="1" t="s">
        <v>64331</v>
      </c>
      <c r="H64293" s="1" t="s">
        <v>13</v>
      </c>
      <c r="I64293" s="1" t="s">
        <v>30</v>
      </c>
    </row>
    <row r="64294" spans="1:9" x14ac:dyDescent="0.2">
      <c r="A64294" s="1" t="s">
        <v>44</v>
      </c>
      <c r="B64294" s="1" t="s">
        <v>32</v>
      </c>
      <c r="C64294" s="1" t="s">
        <v>17</v>
      </c>
      <c r="D64294">
        <v>87.5</v>
      </c>
      <c r="E64294">
        <v>770</v>
      </c>
      <c r="F64294">
        <v>2023</v>
      </c>
      <c r="G64294" s="1" t="s">
        <v>64332</v>
      </c>
      <c r="H64294" s="1" t="s">
        <v>24</v>
      </c>
      <c r="I64294" s="1" t="s">
        <v>20</v>
      </c>
    </row>
    <row r="64295" spans="1:9" x14ac:dyDescent="0.2">
      <c r="A64295" s="1" t="s">
        <v>31</v>
      </c>
      <c r="B64295" s="1" t="s">
        <v>49</v>
      </c>
      <c r="C64295" s="1" t="s">
        <v>11</v>
      </c>
      <c r="D64295">
        <v>64.56</v>
      </c>
      <c r="E64295">
        <v>4751</v>
      </c>
      <c r="F64295">
        <v>2024</v>
      </c>
      <c r="G64295" s="1" t="s">
        <v>64333</v>
      </c>
      <c r="H64295" s="1" t="s">
        <v>24</v>
      </c>
      <c r="I64295" s="1" t="s">
        <v>20</v>
      </c>
    </row>
    <row r="64296" spans="1:9" x14ac:dyDescent="0.2">
      <c r="A64296" s="1" t="s">
        <v>59</v>
      </c>
      <c r="B64296" s="1" t="s">
        <v>49</v>
      </c>
      <c r="C64296" s="1" t="s">
        <v>11</v>
      </c>
      <c r="D64296">
        <v>3.12</v>
      </c>
      <c r="E64296">
        <v>9550</v>
      </c>
      <c r="F64296">
        <v>2024</v>
      </c>
      <c r="G64296" s="1" t="s">
        <v>64334</v>
      </c>
      <c r="H64296" s="1" t="s">
        <v>34</v>
      </c>
      <c r="I64296" s="1" t="s">
        <v>14</v>
      </c>
    </row>
    <row r="64297" spans="1:9" x14ac:dyDescent="0.2">
      <c r="A64297" s="1" t="s">
        <v>40</v>
      </c>
      <c r="B64297" s="1" t="s">
        <v>27</v>
      </c>
      <c r="C64297" s="1" t="s">
        <v>11</v>
      </c>
      <c r="D64297">
        <v>29.27</v>
      </c>
      <c r="E64297">
        <v>8189</v>
      </c>
      <c r="F64297">
        <v>2024</v>
      </c>
      <c r="G64297" s="1" t="s">
        <v>64335</v>
      </c>
      <c r="H64297" s="1" t="s">
        <v>19</v>
      </c>
      <c r="I64297" s="1" t="s">
        <v>30</v>
      </c>
    </row>
    <row r="64298" spans="1:9" x14ac:dyDescent="0.2">
      <c r="A64298" s="1" t="s">
        <v>46</v>
      </c>
      <c r="B64298" s="1" t="s">
        <v>27</v>
      </c>
      <c r="C64298" s="1" t="s">
        <v>17</v>
      </c>
      <c r="D64298">
        <v>85.48</v>
      </c>
      <c r="E64298">
        <v>6024</v>
      </c>
      <c r="F64298">
        <v>2024</v>
      </c>
      <c r="G64298" s="1" t="s">
        <v>64336</v>
      </c>
      <c r="H64298" s="1" t="s">
        <v>13</v>
      </c>
      <c r="I64298" s="1" t="s">
        <v>30</v>
      </c>
    </row>
    <row r="64299" spans="1:9" x14ac:dyDescent="0.2">
      <c r="A64299" s="1" t="s">
        <v>44</v>
      </c>
      <c r="B64299" s="1" t="s">
        <v>41</v>
      </c>
      <c r="C64299" s="1" t="s">
        <v>28</v>
      </c>
      <c r="D64299">
        <v>71.680000000000007</v>
      </c>
      <c r="E64299">
        <v>7114</v>
      </c>
      <c r="F64299">
        <v>2024</v>
      </c>
      <c r="G64299" s="1" t="s">
        <v>64337</v>
      </c>
      <c r="H64299" s="1" t="s">
        <v>34</v>
      </c>
      <c r="I64299" s="1" t="s">
        <v>30</v>
      </c>
    </row>
    <row r="64300" spans="1:9" x14ac:dyDescent="0.2">
      <c r="A64300" s="1" t="s">
        <v>40</v>
      </c>
      <c r="B64300" s="1" t="s">
        <v>32</v>
      </c>
      <c r="C64300" s="1" t="s">
        <v>11</v>
      </c>
      <c r="D64300">
        <v>83.15</v>
      </c>
      <c r="E64300">
        <v>7826</v>
      </c>
      <c r="F64300">
        <v>2024</v>
      </c>
      <c r="G64300" s="1" t="s">
        <v>64338</v>
      </c>
      <c r="H64300" s="1" t="s">
        <v>19</v>
      </c>
      <c r="I64300" s="1" t="s">
        <v>30</v>
      </c>
    </row>
    <row r="64301" spans="1:9" x14ac:dyDescent="0.2">
      <c r="A64301" s="1" t="s">
        <v>31</v>
      </c>
      <c r="B64301" s="1" t="s">
        <v>41</v>
      </c>
      <c r="C64301" s="1" t="s">
        <v>11</v>
      </c>
      <c r="D64301">
        <v>98.59</v>
      </c>
      <c r="E64301">
        <v>6517</v>
      </c>
      <c r="F64301">
        <v>2024</v>
      </c>
      <c r="G64301" s="1" t="s">
        <v>64339</v>
      </c>
      <c r="H64301" s="1" t="s">
        <v>39</v>
      </c>
      <c r="I64301" s="1" t="s">
        <v>30</v>
      </c>
    </row>
    <row r="64302" spans="1:9" x14ac:dyDescent="0.2">
      <c r="A64302" s="1" t="s">
        <v>9</v>
      </c>
      <c r="B64302" s="1" t="s">
        <v>22</v>
      </c>
      <c r="C64302" s="1" t="s">
        <v>28</v>
      </c>
      <c r="D64302">
        <v>54.88</v>
      </c>
      <c r="E64302">
        <v>5025</v>
      </c>
      <c r="F64302">
        <v>2024</v>
      </c>
      <c r="G64302" s="1" t="s">
        <v>64340</v>
      </c>
      <c r="H64302" s="1" t="s">
        <v>24</v>
      </c>
      <c r="I64302" s="1" t="s">
        <v>20</v>
      </c>
    </row>
    <row r="64303" spans="1:9" x14ac:dyDescent="0.2">
      <c r="A64303" s="1" t="s">
        <v>15</v>
      </c>
      <c r="B64303" s="1" t="s">
        <v>41</v>
      </c>
      <c r="C64303" s="1" t="s">
        <v>28</v>
      </c>
      <c r="D64303">
        <v>48.84</v>
      </c>
      <c r="E64303">
        <v>1834</v>
      </c>
      <c r="F64303">
        <v>2024</v>
      </c>
      <c r="G64303" s="1" t="s">
        <v>64341</v>
      </c>
      <c r="H64303" s="1" t="s">
        <v>13</v>
      </c>
      <c r="I64303" s="1" t="s">
        <v>14</v>
      </c>
    </row>
    <row r="64304" spans="1:9" x14ac:dyDescent="0.2">
      <c r="A64304" s="1" t="s">
        <v>46</v>
      </c>
      <c r="B64304" s="1" t="s">
        <v>16</v>
      </c>
      <c r="C64304" s="1" t="s">
        <v>11</v>
      </c>
      <c r="D64304">
        <v>69.77</v>
      </c>
      <c r="E64304">
        <v>8739</v>
      </c>
      <c r="F64304">
        <v>2023</v>
      </c>
      <c r="G64304" s="1" t="s">
        <v>64342</v>
      </c>
      <c r="H64304" s="1" t="s">
        <v>13</v>
      </c>
      <c r="I64304" s="1" t="s">
        <v>20</v>
      </c>
    </row>
    <row r="64305" spans="1:9" x14ac:dyDescent="0.2">
      <c r="A64305" s="1" t="s">
        <v>44</v>
      </c>
      <c r="B64305" s="1" t="s">
        <v>27</v>
      </c>
      <c r="C64305" s="1" t="s">
        <v>11</v>
      </c>
      <c r="D64305">
        <v>72.06</v>
      </c>
      <c r="E64305">
        <v>2328</v>
      </c>
      <c r="F64305">
        <v>2024</v>
      </c>
      <c r="G64305" s="1" t="s">
        <v>64343</v>
      </c>
      <c r="H64305" s="1" t="s">
        <v>39</v>
      </c>
      <c r="I64305" s="1" t="s">
        <v>30</v>
      </c>
    </row>
    <row r="64306" spans="1:9" x14ac:dyDescent="0.2">
      <c r="A64306" s="1" t="s">
        <v>46</v>
      </c>
      <c r="B64306" s="1" t="s">
        <v>32</v>
      </c>
      <c r="C64306" s="1" t="s">
        <v>17</v>
      </c>
      <c r="D64306">
        <v>13.48</v>
      </c>
      <c r="E64306">
        <v>7622</v>
      </c>
      <c r="F64306">
        <v>2024</v>
      </c>
      <c r="G64306" s="1" t="s">
        <v>64344</v>
      </c>
      <c r="H64306" s="1" t="s">
        <v>39</v>
      </c>
      <c r="I64306" s="1" t="s">
        <v>30</v>
      </c>
    </row>
    <row r="64307" spans="1:9" x14ac:dyDescent="0.2">
      <c r="A64307" s="1" t="s">
        <v>21</v>
      </c>
      <c r="B64307" s="1" t="s">
        <v>16</v>
      </c>
      <c r="C64307" s="1" t="s">
        <v>11</v>
      </c>
      <c r="D64307">
        <v>23.4</v>
      </c>
      <c r="E64307">
        <v>204</v>
      </c>
      <c r="F64307">
        <v>2024</v>
      </c>
      <c r="G64307" s="1" t="s">
        <v>64345</v>
      </c>
      <c r="H64307" s="1" t="s">
        <v>19</v>
      </c>
      <c r="I64307" s="1" t="s">
        <v>20</v>
      </c>
    </row>
    <row r="64308" spans="1:9" x14ac:dyDescent="0.2">
      <c r="A64308" s="1" t="s">
        <v>44</v>
      </c>
      <c r="B64308" s="1" t="s">
        <v>16</v>
      </c>
      <c r="C64308" s="1" t="s">
        <v>11</v>
      </c>
      <c r="D64308">
        <v>90.89</v>
      </c>
      <c r="E64308">
        <v>2823</v>
      </c>
      <c r="F64308">
        <v>2024</v>
      </c>
      <c r="G64308" s="1" t="s">
        <v>64346</v>
      </c>
      <c r="H64308" s="1" t="s">
        <v>13</v>
      </c>
      <c r="I64308" s="1" t="s">
        <v>20</v>
      </c>
    </row>
    <row r="64309" spans="1:9" x14ac:dyDescent="0.2">
      <c r="A64309" s="1" t="s">
        <v>54</v>
      </c>
      <c r="B64309" s="1" t="s">
        <v>10</v>
      </c>
      <c r="C64309" s="1" t="s">
        <v>28</v>
      </c>
      <c r="D64309">
        <v>53.37</v>
      </c>
      <c r="E64309">
        <v>1443</v>
      </c>
      <c r="F64309">
        <v>2024</v>
      </c>
      <c r="G64309" s="1" t="s">
        <v>64347</v>
      </c>
      <c r="H64309" s="1" t="s">
        <v>19</v>
      </c>
      <c r="I64309" s="1" t="s">
        <v>20</v>
      </c>
    </row>
    <row r="64310" spans="1:9" x14ac:dyDescent="0.2">
      <c r="A64310" s="1" t="s">
        <v>54</v>
      </c>
      <c r="B64310" s="1" t="s">
        <v>22</v>
      </c>
      <c r="C64310" s="1" t="s">
        <v>78</v>
      </c>
      <c r="D64310">
        <v>58.32</v>
      </c>
      <c r="E64310">
        <v>9984</v>
      </c>
      <c r="F64310">
        <v>2023</v>
      </c>
      <c r="G64310" s="1" t="s">
        <v>64348</v>
      </c>
      <c r="H64310" s="1" t="s">
        <v>24</v>
      </c>
      <c r="I64310" s="1" t="s">
        <v>20</v>
      </c>
    </row>
    <row r="64311" spans="1:9" x14ac:dyDescent="0.2">
      <c r="A64311" s="1" t="s">
        <v>21</v>
      </c>
      <c r="B64311" s="1" t="s">
        <v>16</v>
      </c>
      <c r="C64311" s="1" t="s">
        <v>11</v>
      </c>
      <c r="D64311">
        <v>46.11</v>
      </c>
      <c r="E64311">
        <v>1983</v>
      </c>
      <c r="F64311">
        <v>2024</v>
      </c>
      <c r="G64311" s="1" t="s">
        <v>64349</v>
      </c>
      <c r="H64311" s="1" t="s">
        <v>34</v>
      </c>
      <c r="I64311" s="1" t="s">
        <v>30</v>
      </c>
    </row>
    <row r="64312" spans="1:9" x14ac:dyDescent="0.2">
      <c r="A64312" s="1" t="s">
        <v>21</v>
      </c>
      <c r="B64312" s="1" t="s">
        <v>35</v>
      </c>
      <c r="C64312" s="1" t="s">
        <v>17</v>
      </c>
      <c r="D64312">
        <v>52.72</v>
      </c>
      <c r="E64312">
        <v>1690</v>
      </c>
      <c r="F64312">
        <v>2023</v>
      </c>
      <c r="G64312" s="1" t="s">
        <v>64350</v>
      </c>
      <c r="H64312" s="1" t="s">
        <v>13</v>
      </c>
      <c r="I64312" s="1" t="s">
        <v>20</v>
      </c>
    </row>
    <row r="64313" spans="1:9" x14ac:dyDescent="0.2">
      <c r="A64313" s="1" t="s">
        <v>21</v>
      </c>
      <c r="B64313" s="1" t="s">
        <v>41</v>
      </c>
      <c r="C64313" s="1" t="s">
        <v>17</v>
      </c>
      <c r="D64313">
        <v>22.7</v>
      </c>
      <c r="E64313">
        <v>1832</v>
      </c>
      <c r="F64313">
        <v>2024</v>
      </c>
      <c r="G64313" s="1" t="s">
        <v>64351</v>
      </c>
      <c r="H64313" s="1" t="s">
        <v>39</v>
      </c>
      <c r="I64313" s="1" t="s">
        <v>30</v>
      </c>
    </row>
    <row r="64314" spans="1:9" x14ac:dyDescent="0.2">
      <c r="A64314" s="1" t="s">
        <v>40</v>
      </c>
      <c r="B64314" s="1" t="s">
        <v>32</v>
      </c>
      <c r="C64314" s="1" t="s">
        <v>17</v>
      </c>
      <c r="D64314">
        <v>34.22</v>
      </c>
      <c r="E64314">
        <v>2283</v>
      </c>
      <c r="F64314">
        <v>2024</v>
      </c>
      <c r="G64314" s="1" t="s">
        <v>64352</v>
      </c>
      <c r="H64314" s="1" t="s">
        <v>34</v>
      </c>
      <c r="I64314" s="1" t="s">
        <v>30</v>
      </c>
    </row>
    <row r="64315" spans="1:9" x14ac:dyDescent="0.2">
      <c r="A64315" s="1" t="s">
        <v>9</v>
      </c>
      <c r="B64315" s="1" t="s">
        <v>49</v>
      </c>
      <c r="C64315" s="1" t="s">
        <v>11</v>
      </c>
      <c r="D64315">
        <v>12.28</v>
      </c>
      <c r="E64315">
        <v>3633</v>
      </c>
      <c r="F64315">
        <v>2024</v>
      </c>
      <c r="G64315" s="1" t="s">
        <v>64353</v>
      </c>
      <c r="H64315" s="1" t="s">
        <v>13</v>
      </c>
      <c r="I64315" s="1" t="s">
        <v>14</v>
      </c>
    </row>
    <row r="64316" spans="1:9" x14ac:dyDescent="0.2">
      <c r="A64316" s="1" t="s">
        <v>9</v>
      </c>
      <c r="B64316" s="1" t="s">
        <v>32</v>
      </c>
      <c r="C64316" s="1" t="s">
        <v>36</v>
      </c>
      <c r="D64316">
        <v>63.93</v>
      </c>
      <c r="E64316">
        <v>5253</v>
      </c>
      <c r="F64316">
        <v>2024</v>
      </c>
      <c r="G64316" s="1" t="s">
        <v>64354</v>
      </c>
      <c r="H64316" s="1" t="s">
        <v>24</v>
      </c>
      <c r="I64316" s="1" t="s">
        <v>20</v>
      </c>
    </row>
    <row r="64317" spans="1:9" x14ac:dyDescent="0.2">
      <c r="A64317" s="1" t="s">
        <v>54</v>
      </c>
      <c r="B64317" s="1" t="s">
        <v>22</v>
      </c>
      <c r="C64317" s="1" t="s">
        <v>11</v>
      </c>
      <c r="D64317">
        <v>81.16</v>
      </c>
      <c r="E64317">
        <v>2615</v>
      </c>
      <c r="F64317">
        <v>2023</v>
      </c>
      <c r="G64317" s="1" t="s">
        <v>64355</v>
      </c>
      <c r="H64317" s="1" t="s">
        <v>34</v>
      </c>
      <c r="I64317" s="1" t="s">
        <v>20</v>
      </c>
    </row>
    <row r="64318" spans="1:9" x14ac:dyDescent="0.2">
      <c r="A64318" s="1" t="s">
        <v>40</v>
      </c>
      <c r="B64318" s="1" t="s">
        <v>49</v>
      </c>
      <c r="C64318" s="1" t="s">
        <v>78</v>
      </c>
      <c r="D64318">
        <v>5.18</v>
      </c>
      <c r="E64318">
        <v>9674</v>
      </c>
      <c r="F64318">
        <v>2024</v>
      </c>
      <c r="G64318" s="1" t="s">
        <v>64356</v>
      </c>
      <c r="H64318" s="1" t="s">
        <v>24</v>
      </c>
      <c r="I64318" s="1" t="s">
        <v>20</v>
      </c>
    </row>
    <row r="64319" spans="1:9" x14ac:dyDescent="0.2">
      <c r="A64319" s="1" t="s">
        <v>46</v>
      </c>
      <c r="B64319" s="1" t="s">
        <v>32</v>
      </c>
      <c r="C64319" s="1" t="s">
        <v>28</v>
      </c>
      <c r="D64319">
        <v>66.930000000000007</v>
      </c>
      <c r="E64319">
        <v>8453</v>
      </c>
      <c r="F64319">
        <v>2024</v>
      </c>
      <c r="G64319" s="1" t="s">
        <v>64357</v>
      </c>
      <c r="H64319" s="1" t="s">
        <v>13</v>
      </c>
      <c r="I64319" s="1" t="s">
        <v>20</v>
      </c>
    </row>
    <row r="64320" spans="1:9" x14ac:dyDescent="0.2">
      <c r="A64320" s="1" t="s">
        <v>15</v>
      </c>
      <c r="B64320" s="1" t="s">
        <v>49</v>
      </c>
      <c r="C64320" s="1" t="s">
        <v>28</v>
      </c>
      <c r="D64320">
        <v>25.89</v>
      </c>
      <c r="E64320">
        <v>9306</v>
      </c>
      <c r="F64320">
        <v>2024</v>
      </c>
      <c r="G64320" s="1" t="s">
        <v>64358</v>
      </c>
      <c r="H64320" s="1" t="s">
        <v>13</v>
      </c>
      <c r="I64320" s="1" t="s">
        <v>30</v>
      </c>
    </row>
    <row r="64321" spans="1:9" x14ac:dyDescent="0.2">
      <c r="A64321" s="1" t="s">
        <v>54</v>
      </c>
      <c r="B64321" s="1" t="s">
        <v>49</v>
      </c>
      <c r="C64321" s="1" t="s">
        <v>78</v>
      </c>
      <c r="D64321">
        <v>96.64</v>
      </c>
      <c r="E64321">
        <v>233</v>
      </c>
      <c r="F64321">
        <v>2024</v>
      </c>
      <c r="G64321" s="1" t="s">
        <v>64359</v>
      </c>
      <c r="H64321" s="1" t="s">
        <v>13</v>
      </c>
      <c r="I64321" s="1" t="s">
        <v>20</v>
      </c>
    </row>
    <row r="64322" spans="1:9" x14ac:dyDescent="0.2">
      <c r="A64322" s="1" t="s">
        <v>59</v>
      </c>
      <c r="B64322" s="1" t="s">
        <v>10</v>
      </c>
      <c r="C64322" s="1" t="s">
        <v>28</v>
      </c>
      <c r="D64322">
        <v>95.67</v>
      </c>
      <c r="E64322">
        <v>6471</v>
      </c>
      <c r="F64322">
        <v>2024</v>
      </c>
      <c r="G64322" s="1" t="s">
        <v>64360</v>
      </c>
      <c r="H64322" s="1" t="s">
        <v>39</v>
      </c>
      <c r="I64322" s="1" t="s">
        <v>20</v>
      </c>
    </row>
    <row r="64323" spans="1:9" x14ac:dyDescent="0.2">
      <c r="A64323" s="1" t="s">
        <v>31</v>
      </c>
      <c r="B64323" s="1" t="s">
        <v>22</v>
      </c>
      <c r="C64323" s="1" t="s">
        <v>17</v>
      </c>
      <c r="D64323">
        <v>26.84</v>
      </c>
      <c r="E64323">
        <v>729</v>
      </c>
      <c r="F64323">
        <v>2024</v>
      </c>
      <c r="G64323" s="1" t="s">
        <v>64361</v>
      </c>
      <c r="H64323" s="1" t="s">
        <v>24</v>
      </c>
      <c r="I64323" s="1" t="s">
        <v>20</v>
      </c>
    </row>
    <row r="64324" spans="1:9" x14ac:dyDescent="0.2">
      <c r="A64324" s="1" t="s">
        <v>25</v>
      </c>
      <c r="B64324" s="1" t="s">
        <v>32</v>
      </c>
      <c r="C64324" s="1" t="s">
        <v>17</v>
      </c>
      <c r="D64324">
        <v>24.38</v>
      </c>
      <c r="E64324">
        <v>4046</v>
      </c>
      <c r="F64324">
        <v>2024</v>
      </c>
      <c r="G64324" s="1" t="s">
        <v>64362</v>
      </c>
      <c r="H64324" s="1" t="s">
        <v>24</v>
      </c>
      <c r="I64324" s="1" t="s">
        <v>14</v>
      </c>
    </row>
    <row r="64325" spans="1:9" x14ac:dyDescent="0.2">
      <c r="A64325" s="1" t="s">
        <v>40</v>
      </c>
      <c r="B64325" s="1" t="s">
        <v>32</v>
      </c>
      <c r="C64325" s="1" t="s">
        <v>17</v>
      </c>
      <c r="D64325">
        <v>39.619999999999997</v>
      </c>
      <c r="E64325">
        <v>8261</v>
      </c>
      <c r="F64325">
        <v>2023</v>
      </c>
      <c r="G64325" s="1" t="s">
        <v>64363</v>
      </c>
      <c r="H64325" s="1" t="s">
        <v>19</v>
      </c>
      <c r="I64325" s="1" t="s">
        <v>30</v>
      </c>
    </row>
    <row r="64326" spans="1:9" x14ac:dyDescent="0.2">
      <c r="A64326" s="1" t="s">
        <v>59</v>
      </c>
      <c r="B64326" s="1" t="s">
        <v>41</v>
      </c>
      <c r="C64326" s="1" t="s">
        <v>17</v>
      </c>
      <c r="D64326">
        <v>81.14</v>
      </c>
      <c r="E64326">
        <v>294</v>
      </c>
      <c r="F64326">
        <v>2023</v>
      </c>
      <c r="G64326" s="1" t="s">
        <v>64364</v>
      </c>
      <c r="H64326" s="1" t="s">
        <v>13</v>
      </c>
      <c r="I64326" s="1" t="s">
        <v>20</v>
      </c>
    </row>
    <row r="64327" spans="1:9" x14ac:dyDescent="0.2">
      <c r="A64327" s="1" t="s">
        <v>59</v>
      </c>
      <c r="B64327" s="1" t="s">
        <v>10</v>
      </c>
      <c r="C64327" s="1" t="s">
        <v>11</v>
      </c>
      <c r="D64327">
        <v>77.760000000000005</v>
      </c>
      <c r="E64327">
        <v>3822</v>
      </c>
      <c r="F64327">
        <v>2023</v>
      </c>
      <c r="G64327" s="1" t="s">
        <v>64365</v>
      </c>
      <c r="H64327" s="1" t="s">
        <v>34</v>
      </c>
      <c r="I64327" s="1" t="s">
        <v>30</v>
      </c>
    </row>
    <row r="64328" spans="1:9" x14ac:dyDescent="0.2">
      <c r="A64328" s="1" t="s">
        <v>44</v>
      </c>
      <c r="B64328" s="1" t="s">
        <v>22</v>
      </c>
      <c r="C64328" s="1" t="s">
        <v>17</v>
      </c>
      <c r="D64328">
        <v>98.36</v>
      </c>
      <c r="E64328">
        <v>3583</v>
      </c>
      <c r="F64328">
        <v>2024</v>
      </c>
      <c r="G64328" s="1" t="s">
        <v>64366</v>
      </c>
      <c r="H64328" s="1" t="s">
        <v>24</v>
      </c>
      <c r="I64328" s="1" t="s">
        <v>30</v>
      </c>
    </row>
    <row r="64329" spans="1:9" x14ac:dyDescent="0.2">
      <c r="A64329" s="1" t="s">
        <v>44</v>
      </c>
      <c r="B64329" s="1" t="s">
        <v>49</v>
      </c>
      <c r="C64329" s="1" t="s">
        <v>36</v>
      </c>
      <c r="D64329">
        <v>51.26</v>
      </c>
      <c r="E64329">
        <v>2903</v>
      </c>
      <c r="F64329">
        <v>2024</v>
      </c>
      <c r="G64329" s="1" t="s">
        <v>64367</v>
      </c>
      <c r="H64329" s="1" t="s">
        <v>24</v>
      </c>
      <c r="I64329" s="1" t="s">
        <v>14</v>
      </c>
    </row>
    <row r="64330" spans="1:9" x14ac:dyDescent="0.2">
      <c r="A64330" s="1" t="s">
        <v>44</v>
      </c>
      <c r="B64330" s="1" t="s">
        <v>27</v>
      </c>
      <c r="C64330" s="1" t="s">
        <v>78</v>
      </c>
      <c r="D64330">
        <v>59.35</v>
      </c>
      <c r="E64330">
        <v>7296</v>
      </c>
      <c r="F64330">
        <v>2024</v>
      </c>
      <c r="G64330" s="1" t="s">
        <v>64368</v>
      </c>
      <c r="H64330" s="1" t="s">
        <v>24</v>
      </c>
      <c r="I64330" s="1" t="s">
        <v>30</v>
      </c>
    </row>
    <row r="64331" spans="1:9" x14ac:dyDescent="0.2">
      <c r="A64331" s="1" t="s">
        <v>21</v>
      </c>
      <c r="B64331" s="1" t="s">
        <v>35</v>
      </c>
      <c r="C64331" s="1" t="s">
        <v>17</v>
      </c>
      <c r="D64331">
        <v>45.5</v>
      </c>
      <c r="E64331">
        <v>3231</v>
      </c>
      <c r="F64331">
        <v>2023</v>
      </c>
      <c r="G64331" s="1" t="s">
        <v>64369</v>
      </c>
      <c r="H64331" s="1" t="s">
        <v>34</v>
      </c>
      <c r="I64331" s="1" t="s">
        <v>14</v>
      </c>
    </row>
    <row r="64332" spans="1:9" x14ac:dyDescent="0.2">
      <c r="A64332" s="1" t="s">
        <v>40</v>
      </c>
      <c r="B64332" s="1" t="s">
        <v>32</v>
      </c>
      <c r="C64332" s="1" t="s">
        <v>17</v>
      </c>
      <c r="D64332">
        <v>4.22</v>
      </c>
      <c r="E64332">
        <v>3212</v>
      </c>
      <c r="F64332">
        <v>2023</v>
      </c>
      <c r="G64332" s="1" t="s">
        <v>64370</v>
      </c>
      <c r="H64332" s="1" t="s">
        <v>34</v>
      </c>
      <c r="I64332" s="1" t="s">
        <v>20</v>
      </c>
    </row>
    <row r="64333" spans="1:9" x14ac:dyDescent="0.2">
      <c r="A64333" s="1" t="s">
        <v>25</v>
      </c>
      <c r="B64333" s="1" t="s">
        <v>22</v>
      </c>
      <c r="C64333" s="1" t="s">
        <v>11</v>
      </c>
      <c r="D64333">
        <v>75.27</v>
      </c>
      <c r="E64333">
        <v>7180</v>
      </c>
      <c r="F64333">
        <v>2023</v>
      </c>
      <c r="G64333" s="1" t="s">
        <v>64371</v>
      </c>
      <c r="H64333" s="1" t="s">
        <v>24</v>
      </c>
      <c r="I64333" s="1" t="s">
        <v>30</v>
      </c>
    </row>
    <row r="64334" spans="1:9" x14ac:dyDescent="0.2">
      <c r="A64334" s="1" t="s">
        <v>31</v>
      </c>
      <c r="B64334" s="1" t="s">
        <v>10</v>
      </c>
      <c r="C64334" s="1" t="s">
        <v>28</v>
      </c>
      <c r="D64334">
        <v>28.93</v>
      </c>
      <c r="E64334">
        <v>1853</v>
      </c>
      <c r="F64334">
        <v>2023</v>
      </c>
      <c r="G64334" s="1" t="s">
        <v>64372</v>
      </c>
      <c r="H64334" s="1" t="s">
        <v>24</v>
      </c>
      <c r="I64334" s="1" t="s">
        <v>14</v>
      </c>
    </row>
    <row r="64335" spans="1:9" x14ac:dyDescent="0.2">
      <c r="A64335" s="1" t="s">
        <v>59</v>
      </c>
      <c r="B64335" s="1" t="s">
        <v>49</v>
      </c>
      <c r="C64335" s="1" t="s">
        <v>17</v>
      </c>
      <c r="D64335">
        <v>73.42</v>
      </c>
      <c r="E64335">
        <v>6722</v>
      </c>
      <c r="F64335">
        <v>2023</v>
      </c>
      <c r="G64335" s="1" t="s">
        <v>64373</v>
      </c>
      <c r="H64335" s="1" t="s">
        <v>13</v>
      </c>
      <c r="I64335" s="1" t="s">
        <v>20</v>
      </c>
    </row>
    <row r="64336" spans="1:9" x14ac:dyDescent="0.2">
      <c r="A64336" s="1" t="s">
        <v>46</v>
      </c>
      <c r="B64336" s="1" t="s">
        <v>22</v>
      </c>
      <c r="C64336" s="1" t="s">
        <v>17</v>
      </c>
      <c r="D64336">
        <v>85.42</v>
      </c>
      <c r="E64336">
        <v>2485</v>
      </c>
      <c r="F64336">
        <v>2024</v>
      </c>
      <c r="G64336" s="1" t="s">
        <v>64374</v>
      </c>
      <c r="H64336" s="1" t="s">
        <v>24</v>
      </c>
      <c r="I64336" s="1" t="s">
        <v>14</v>
      </c>
    </row>
    <row r="64337" spans="1:9" x14ac:dyDescent="0.2">
      <c r="A64337" s="1" t="s">
        <v>25</v>
      </c>
      <c r="B64337" s="1" t="s">
        <v>32</v>
      </c>
      <c r="C64337" s="1" t="s">
        <v>28</v>
      </c>
      <c r="D64337">
        <v>43.02</v>
      </c>
      <c r="E64337">
        <v>2288</v>
      </c>
      <c r="F64337">
        <v>2024</v>
      </c>
      <c r="G64337" s="1" t="s">
        <v>64375</v>
      </c>
      <c r="H64337" s="1" t="s">
        <v>34</v>
      </c>
      <c r="I64337" s="1" t="s">
        <v>14</v>
      </c>
    </row>
    <row r="64338" spans="1:9" x14ac:dyDescent="0.2">
      <c r="A64338" s="1" t="s">
        <v>59</v>
      </c>
      <c r="B64338" s="1" t="s">
        <v>16</v>
      </c>
      <c r="C64338" s="1" t="s">
        <v>11</v>
      </c>
      <c r="D64338">
        <v>33.770000000000003</v>
      </c>
      <c r="E64338">
        <v>3527</v>
      </c>
      <c r="F64338">
        <v>2024</v>
      </c>
      <c r="G64338" s="1" t="s">
        <v>64376</v>
      </c>
      <c r="H64338" s="1" t="s">
        <v>39</v>
      </c>
      <c r="I64338" s="1" t="s">
        <v>14</v>
      </c>
    </row>
    <row r="64339" spans="1:9" x14ac:dyDescent="0.2">
      <c r="A64339" s="1" t="s">
        <v>15</v>
      </c>
      <c r="B64339" s="1" t="s">
        <v>32</v>
      </c>
      <c r="C64339" s="1" t="s">
        <v>17</v>
      </c>
      <c r="D64339">
        <v>10.39</v>
      </c>
      <c r="E64339">
        <v>8674</v>
      </c>
      <c r="F64339">
        <v>2024</v>
      </c>
      <c r="G64339" s="1" t="s">
        <v>64377</v>
      </c>
      <c r="H64339" s="1" t="s">
        <v>19</v>
      </c>
      <c r="I64339" s="1" t="s">
        <v>20</v>
      </c>
    </row>
    <row r="64340" spans="1:9" x14ac:dyDescent="0.2">
      <c r="A64340" s="1" t="s">
        <v>59</v>
      </c>
      <c r="B64340" s="1" t="s">
        <v>32</v>
      </c>
      <c r="C64340" s="1" t="s">
        <v>78</v>
      </c>
      <c r="D64340">
        <v>94.61</v>
      </c>
      <c r="E64340">
        <v>5193</v>
      </c>
      <c r="F64340">
        <v>2024</v>
      </c>
      <c r="G64340" s="1" t="s">
        <v>64378</v>
      </c>
      <c r="H64340" s="1" t="s">
        <v>13</v>
      </c>
      <c r="I64340" s="1" t="s">
        <v>20</v>
      </c>
    </row>
    <row r="64341" spans="1:9" x14ac:dyDescent="0.2">
      <c r="A64341" s="1" t="s">
        <v>59</v>
      </c>
      <c r="B64341" s="1" t="s">
        <v>32</v>
      </c>
      <c r="C64341" s="1" t="s">
        <v>11</v>
      </c>
      <c r="D64341">
        <v>63.62</v>
      </c>
      <c r="E64341">
        <v>2101</v>
      </c>
      <c r="F64341">
        <v>2024</v>
      </c>
      <c r="G64341" s="1" t="s">
        <v>64379</v>
      </c>
      <c r="H64341" s="1" t="s">
        <v>13</v>
      </c>
      <c r="I64341" s="1" t="s">
        <v>30</v>
      </c>
    </row>
    <row r="64342" spans="1:9" x14ac:dyDescent="0.2">
      <c r="A64342" s="1" t="s">
        <v>59</v>
      </c>
      <c r="B64342" s="1" t="s">
        <v>10</v>
      </c>
      <c r="C64342" s="1" t="s">
        <v>17</v>
      </c>
      <c r="D64342">
        <v>80.03</v>
      </c>
      <c r="E64342">
        <v>9120</v>
      </c>
      <c r="F64342">
        <v>2024</v>
      </c>
      <c r="G64342" s="1" t="s">
        <v>64380</v>
      </c>
      <c r="H64342" s="1" t="s">
        <v>24</v>
      </c>
      <c r="I64342" s="1" t="s">
        <v>30</v>
      </c>
    </row>
    <row r="64343" spans="1:9" x14ac:dyDescent="0.2">
      <c r="A64343" s="1" t="s">
        <v>44</v>
      </c>
      <c r="B64343" s="1" t="s">
        <v>16</v>
      </c>
      <c r="C64343" s="1" t="s">
        <v>17</v>
      </c>
      <c r="D64343">
        <v>4.03</v>
      </c>
      <c r="E64343">
        <v>1305</v>
      </c>
      <c r="F64343">
        <v>2024</v>
      </c>
      <c r="G64343" s="1" t="s">
        <v>64381</v>
      </c>
      <c r="H64343" s="1" t="s">
        <v>13</v>
      </c>
      <c r="I64343" s="1" t="s">
        <v>20</v>
      </c>
    </row>
    <row r="64344" spans="1:9" x14ac:dyDescent="0.2">
      <c r="A64344" s="1" t="s">
        <v>9</v>
      </c>
      <c r="B64344" s="1" t="s">
        <v>35</v>
      </c>
      <c r="C64344" s="1" t="s">
        <v>28</v>
      </c>
      <c r="D64344">
        <v>52.59</v>
      </c>
      <c r="E64344">
        <v>2255</v>
      </c>
      <c r="F64344">
        <v>2024</v>
      </c>
      <c r="G64344" s="1" t="s">
        <v>64382</v>
      </c>
      <c r="H64344" s="1" t="s">
        <v>34</v>
      </c>
      <c r="I64344" s="1" t="s">
        <v>20</v>
      </c>
    </row>
    <row r="64345" spans="1:9" x14ac:dyDescent="0.2">
      <c r="A64345" s="1" t="s">
        <v>59</v>
      </c>
      <c r="B64345" s="1" t="s">
        <v>49</v>
      </c>
      <c r="C64345" s="1" t="s">
        <v>36</v>
      </c>
      <c r="D64345">
        <v>3.99</v>
      </c>
      <c r="E64345">
        <v>666</v>
      </c>
      <c r="F64345">
        <v>2024</v>
      </c>
      <c r="G64345" s="1" t="s">
        <v>64383</v>
      </c>
      <c r="H64345" s="1" t="s">
        <v>34</v>
      </c>
      <c r="I64345" s="1" t="s">
        <v>20</v>
      </c>
    </row>
    <row r="64346" spans="1:9" x14ac:dyDescent="0.2">
      <c r="A64346" s="1" t="s">
        <v>15</v>
      </c>
      <c r="B64346" s="1" t="s">
        <v>32</v>
      </c>
      <c r="C64346" s="1" t="s">
        <v>11</v>
      </c>
      <c r="D64346">
        <v>66.400000000000006</v>
      </c>
      <c r="E64346">
        <v>4626</v>
      </c>
      <c r="F64346">
        <v>2024</v>
      </c>
      <c r="G64346" s="1" t="s">
        <v>64384</v>
      </c>
      <c r="H64346" s="1" t="s">
        <v>39</v>
      </c>
      <c r="I64346" s="1" t="s">
        <v>30</v>
      </c>
    </row>
    <row r="64347" spans="1:9" x14ac:dyDescent="0.2">
      <c r="A64347" s="1" t="s">
        <v>59</v>
      </c>
      <c r="B64347" s="1" t="s">
        <v>35</v>
      </c>
      <c r="C64347" s="1" t="s">
        <v>11</v>
      </c>
      <c r="D64347">
        <v>35.409999999999997</v>
      </c>
      <c r="E64347">
        <v>490</v>
      </c>
      <c r="F64347">
        <v>2023</v>
      </c>
      <c r="G64347" s="1" t="s">
        <v>64385</v>
      </c>
      <c r="H64347" s="1" t="s">
        <v>39</v>
      </c>
      <c r="I64347" s="1" t="s">
        <v>30</v>
      </c>
    </row>
    <row r="64348" spans="1:9" x14ac:dyDescent="0.2">
      <c r="A64348" s="1" t="s">
        <v>44</v>
      </c>
      <c r="B64348" s="1" t="s">
        <v>10</v>
      </c>
      <c r="C64348" s="1" t="s">
        <v>17</v>
      </c>
      <c r="D64348">
        <v>15.77</v>
      </c>
      <c r="E64348">
        <v>4136</v>
      </c>
      <c r="F64348">
        <v>2024</v>
      </c>
      <c r="G64348" s="1" t="s">
        <v>64386</v>
      </c>
      <c r="H64348" s="1" t="s">
        <v>24</v>
      </c>
      <c r="I64348" s="1" t="s">
        <v>14</v>
      </c>
    </row>
    <row r="64349" spans="1:9" x14ac:dyDescent="0.2">
      <c r="A64349" s="1" t="s">
        <v>40</v>
      </c>
      <c r="B64349" s="1" t="s">
        <v>27</v>
      </c>
      <c r="C64349" s="1" t="s">
        <v>17</v>
      </c>
      <c r="D64349">
        <v>22.29</v>
      </c>
      <c r="E64349">
        <v>4337</v>
      </c>
      <c r="F64349">
        <v>2024</v>
      </c>
      <c r="G64349" s="1" t="s">
        <v>64387</v>
      </c>
      <c r="H64349" s="1" t="s">
        <v>34</v>
      </c>
      <c r="I64349" s="1" t="s">
        <v>14</v>
      </c>
    </row>
    <row r="64350" spans="1:9" x14ac:dyDescent="0.2">
      <c r="A64350" s="1" t="s">
        <v>46</v>
      </c>
      <c r="B64350" s="1" t="s">
        <v>16</v>
      </c>
      <c r="C64350" s="1" t="s">
        <v>11</v>
      </c>
      <c r="D64350">
        <v>49.65</v>
      </c>
      <c r="E64350">
        <v>2694</v>
      </c>
      <c r="F64350">
        <v>2024</v>
      </c>
      <c r="G64350" s="1" t="s">
        <v>64388</v>
      </c>
      <c r="H64350" s="1" t="s">
        <v>39</v>
      </c>
      <c r="I64350" s="1" t="s">
        <v>14</v>
      </c>
    </row>
    <row r="64351" spans="1:9" x14ac:dyDescent="0.2">
      <c r="A64351" s="1" t="s">
        <v>40</v>
      </c>
      <c r="B64351" s="1" t="s">
        <v>32</v>
      </c>
      <c r="C64351" s="1" t="s">
        <v>28</v>
      </c>
      <c r="D64351">
        <v>37.14</v>
      </c>
      <c r="E64351">
        <v>9380</v>
      </c>
      <c r="F64351">
        <v>2024</v>
      </c>
      <c r="G64351" s="1" t="s">
        <v>64389</v>
      </c>
      <c r="H64351" s="1" t="s">
        <v>39</v>
      </c>
      <c r="I64351" s="1" t="s">
        <v>14</v>
      </c>
    </row>
    <row r="64352" spans="1:9" x14ac:dyDescent="0.2">
      <c r="A64352" s="1" t="s">
        <v>15</v>
      </c>
      <c r="B64352" s="1" t="s">
        <v>35</v>
      </c>
      <c r="C64352" s="1" t="s">
        <v>28</v>
      </c>
      <c r="D64352">
        <v>95.19</v>
      </c>
      <c r="E64352">
        <v>9114</v>
      </c>
      <c r="F64352">
        <v>2024</v>
      </c>
      <c r="G64352" s="1" t="s">
        <v>64390</v>
      </c>
      <c r="H64352" s="1" t="s">
        <v>39</v>
      </c>
      <c r="I64352" s="1" t="s">
        <v>30</v>
      </c>
    </row>
    <row r="64353" spans="1:9" x14ac:dyDescent="0.2">
      <c r="A64353" s="1" t="s">
        <v>15</v>
      </c>
      <c r="B64353" s="1" t="s">
        <v>27</v>
      </c>
      <c r="C64353" s="1" t="s">
        <v>17</v>
      </c>
      <c r="D64353">
        <v>18.920000000000002</v>
      </c>
      <c r="E64353">
        <v>2617</v>
      </c>
      <c r="F64353">
        <v>2024</v>
      </c>
      <c r="G64353" s="1" t="s">
        <v>64391</v>
      </c>
      <c r="H64353" s="1" t="s">
        <v>19</v>
      </c>
      <c r="I64353" s="1" t="s">
        <v>14</v>
      </c>
    </row>
    <row r="64354" spans="1:9" x14ac:dyDescent="0.2">
      <c r="A64354" s="1" t="s">
        <v>25</v>
      </c>
      <c r="B64354" s="1" t="s">
        <v>35</v>
      </c>
      <c r="C64354" s="1" t="s">
        <v>28</v>
      </c>
      <c r="D64354">
        <v>49.49</v>
      </c>
      <c r="E64354">
        <v>9470</v>
      </c>
      <c r="F64354">
        <v>2024</v>
      </c>
      <c r="G64354" s="1" t="s">
        <v>64392</v>
      </c>
      <c r="H64354" s="1" t="s">
        <v>39</v>
      </c>
      <c r="I64354" s="1" t="s">
        <v>20</v>
      </c>
    </row>
    <row r="64355" spans="1:9" x14ac:dyDescent="0.2">
      <c r="A64355" s="1" t="s">
        <v>46</v>
      </c>
      <c r="B64355" s="1" t="s">
        <v>32</v>
      </c>
      <c r="C64355" s="1" t="s">
        <v>17</v>
      </c>
      <c r="D64355">
        <v>4.95</v>
      </c>
      <c r="E64355">
        <v>6952</v>
      </c>
      <c r="F64355">
        <v>2024</v>
      </c>
      <c r="G64355" s="1" t="s">
        <v>64393</v>
      </c>
      <c r="H64355" s="1" t="s">
        <v>13</v>
      </c>
      <c r="I64355" s="1" t="s">
        <v>20</v>
      </c>
    </row>
    <row r="64356" spans="1:9" x14ac:dyDescent="0.2">
      <c r="A64356" s="1" t="s">
        <v>46</v>
      </c>
      <c r="B64356" s="1" t="s">
        <v>41</v>
      </c>
      <c r="C64356" s="1" t="s">
        <v>11</v>
      </c>
      <c r="D64356">
        <v>19.149999999999999</v>
      </c>
      <c r="E64356">
        <v>937</v>
      </c>
      <c r="F64356">
        <v>2024</v>
      </c>
      <c r="G64356" s="1" t="s">
        <v>64394</v>
      </c>
      <c r="H64356" s="1" t="s">
        <v>39</v>
      </c>
      <c r="I64356" s="1" t="s">
        <v>30</v>
      </c>
    </row>
    <row r="64357" spans="1:9" x14ac:dyDescent="0.2">
      <c r="A64357" s="1" t="s">
        <v>9</v>
      </c>
      <c r="B64357" s="1" t="s">
        <v>22</v>
      </c>
      <c r="C64357" s="1" t="s">
        <v>17</v>
      </c>
      <c r="D64357">
        <v>16.37</v>
      </c>
      <c r="E64357">
        <v>5025</v>
      </c>
      <c r="F64357">
        <v>2024</v>
      </c>
      <c r="G64357" s="1" t="s">
        <v>64395</v>
      </c>
      <c r="H64357" s="1" t="s">
        <v>39</v>
      </c>
      <c r="I64357" s="1" t="s">
        <v>30</v>
      </c>
    </row>
    <row r="64358" spans="1:9" x14ac:dyDescent="0.2">
      <c r="A64358" s="1" t="s">
        <v>44</v>
      </c>
      <c r="B64358" s="1" t="s">
        <v>49</v>
      </c>
      <c r="C64358" s="1" t="s">
        <v>11</v>
      </c>
      <c r="D64358">
        <v>88.52</v>
      </c>
      <c r="E64358">
        <v>6762</v>
      </c>
      <c r="F64358">
        <v>2023</v>
      </c>
      <c r="G64358" s="1" t="s">
        <v>64396</v>
      </c>
      <c r="H64358" s="1" t="s">
        <v>39</v>
      </c>
      <c r="I64358" s="1" t="s">
        <v>20</v>
      </c>
    </row>
    <row r="64359" spans="1:9" x14ac:dyDescent="0.2">
      <c r="A64359" s="1" t="s">
        <v>54</v>
      </c>
      <c r="B64359" s="1" t="s">
        <v>22</v>
      </c>
      <c r="C64359" s="1" t="s">
        <v>17</v>
      </c>
      <c r="D64359">
        <v>19.22</v>
      </c>
      <c r="E64359">
        <v>5226</v>
      </c>
      <c r="F64359">
        <v>2024</v>
      </c>
      <c r="G64359" s="1" t="s">
        <v>64397</v>
      </c>
      <c r="H64359" s="1" t="s">
        <v>19</v>
      </c>
      <c r="I64359" s="1" t="s">
        <v>30</v>
      </c>
    </row>
    <row r="64360" spans="1:9" x14ac:dyDescent="0.2">
      <c r="A64360" s="1" t="s">
        <v>46</v>
      </c>
      <c r="B64360" s="1" t="s">
        <v>32</v>
      </c>
      <c r="C64360" s="1" t="s">
        <v>11</v>
      </c>
      <c r="D64360">
        <v>62.87</v>
      </c>
      <c r="E64360">
        <v>4378</v>
      </c>
      <c r="F64360">
        <v>2023</v>
      </c>
      <c r="G64360" s="1" t="s">
        <v>64398</v>
      </c>
      <c r="H64360" s="1" t="s">
        <v>34</v>
      </c>
      <c r="I64360" s="1" t="s">
        <v>30</v>
      </c>
    </row>
    <row r="64361" spans="1:9" x14ac:dyDescent="0.2">
      <c r="A64361" s="1" t="s">
        <v>46</v>
      </c>
      <c r="B64361" s="1" t="s">
        <v>22</v>
      </c>
      <c r="C64361" s="1" t="s">
        <v>11</v>
      </c>
      <c r="D64361">
        <v>10.18</v>
      </c>
      <c r="E64361">
        <v>8743</v>
      </c>
      <c r="F64361">
        <v>2024</v>
      </c>
      <c r="G64361" s="1" t="s">
        <v>64399</v>
      </c>
      <c r="H64361" s="1" t="s">
        <v>34</v>
      </c>
      <c r="I64361" s="1" t="s">
        <v>14</v>
      </c>
    </row>
    <row r="64362" spans="1:9" x14ac:dyDescent="0.2">
      <c r="A64362" s="1" t="s">
        <v>25</v>
      </c>
      <c r="B64362" s="1" t="s">
        <v>32</v>
      </c>
      <c r="C64362" s="1" t="s">
        <v>11</v>
      </c>
      <c r="D64362">
        <v>61.34</v>
      </c>
      <c r="E64362">
        <v>8397</v>
      </c>
      <c r="F64362">
        <v>2024</v>
      </c>
      <c r="G64362" s="1" t="s">
        <v>64400</v>
      </c>
      <c r="H64362" s="1" t="s">
        <v>24</v>
      </c>
      <c r="I64362" s="1" t="s">
        <v>30</v>
      </c>
    </row>
    <row r="64363" spans="1:9" x14ac:dyDescent="0.2">
      <c r="A64363" s="1" t="s">
        <v>59</v>
      </c>
      <c r="B64363" s="1" t="s">
        <v>16</v>
      </c>
      <c r="C64363" s="1" t="s">
        <v>11</v>
      </c>
      <c r="D64363">
        <v>48.04</v>
      </c>
      <c r="E64363">
        <v>3446</v>
      </c>
      <c r="F64363">
        <v>2023</v>
      </c>
      <c r="G64363" s="1" t="s">
        <v>64401</v>
      </c>
      <c r="H64363" s="1" t="s">
        <v>19</v>
      </c>
      <c r="I64363" s="1" t="s">
        <v>30</v>
      </c>
    </row>
    <row r="64364" spans="1:9" x14ac:dyDescent="0.2">
      <c r="A64364" s="1" t="s">
        <v>31</v>
      </c>
      <c r="B64364" s="1" t="s">
        <v>22</v>
      </c>
      <c r="C64364" s="1" t="s">
        <v>28</v>
      </c>
      <c r="D64364">
        <v>20.89</v>
      </c>
      <c r="E64364">
        <v>9401</v>
      </c>
      <c r="F64364">
        <v>2023</v>
      </c>
      <c r="G64364" s="1" t="s">
        <v>64402</v>
      </c>
      <c r="H64364" s="1" t="s">
        <v>13</v>
      </c>
      <c r="I64364" s="1" t="s">
        <v>30</v>
      </c>
    </row>
    <row r="64365" spans="1:9" x14ac:dyDescent="0.2">
      <c r="A64365" s="1" t="s">
        <v>59</v>
      </c>
      <c r="B64365" s="1" t="s">
        <v>35</v>
      </c>
      <c r="C64365" s="1" t="s">
        <v>78</v>
      </c>
      <c r="D64365">
        <v>56.41</v>
      </c>
      <c r="E64365">
        <v>1012</v>
      </c>
      <c r="F64365">
        <v>2024</v>
      </c>
      <c r="G64365" s="1" t="s">
        <v>64403</v>
      </c>
      <c r="H64365" s="1" t="s">
        <v>19</v>
      </c>
      <c r="I64365" s="1" t="s">
        <v>30</v>
      </c>
    </row>
    <row r="64366" spans="1:9" x14ac:dyDescent="0.2">
      <c r="A64366" s="1" t="s">
        <v>15</v>
      </c>
      <c r="B64366" s="1" t="s">
        <v>16</v>
      </c>
      <c r="C64366" s="1" t="s">
        <v>11</v>
      </c>
      <c r="D64366">
        <v>26.46</v>
      </c>
      <c r="E64366">
        <v>3947</v>
      </c>
      <c r="F64366">
        <v>2023</v>
      </c>
      <c r="G64366" s="1" t="s">
        <v>64404</v>
      </c>
      <c r="H64366" s="1" t="s">
        <v>39</v>
      </c>
      <c r="I64366" s="1" t="s">
        <v>14</v>
      </c>
    </row>
    <row r="64367" spans="1:9" x14ac:dyDescent="0.2">
      <c r="A64367" s="1" t="s">
        <v>21</v>
      </c>
      <c r="B64367" s="1" t="s">
        <v>16</v>
      </c>
      <c r="C64367" s="1" t="s">
        <v>11</v>
      </c>
      <c r="D64367">
        <v>59.65</v>
      </c>
      <c r="E64367">
        <v>6728</v>
      </c>
      <c r="F64367">
        <v>2024</v>
      </c>
      <c r="G64367" s="1" t="s">
        <v>64405</v>
      </c>
      <c r="H64367" s="1" t="s">
        <v>34</v>
      </c>
      <c r="I64367" s="1" t="s">
        <v>14</v>
      </c>
    </row>
    <row r="64368" spans="1:9" x14ac:dyDescent="0.2">
      <c r="A64368" s="1" t="s">
        <v>40</v>
      </c>
      <c r="B64368" s="1" t="s">
        <v>32</v>
      </c>
      <c r="C64368" s="1" t="s">
        <v>36</v>
      </c>
      <c r="D64368">
        <v>17.309999999999999</v>
      </c>
      <c r="E64368">
        <v>2122</v>
      </c>
      <c r="F64368">
        <v>2024</v>
      </c>
      <c r="G64368" s="1" t="s">
        <v>64406</v>
      </c>
      <c r="H64368" s="1" t="s">
        <v>39</v>
      </c>
      <c r="I64368" s="1" t="s">
        <v>14</v>
      </c>
    </row>
    <row r="64369" spans="1:9" x14ac:dyDescent="0.2">
      <c r="A64369" s="1" t="s">
        <v>59</v>
      </c>
      <c r="B64369" s="1" t="s">
        <v>32</v>
      </c>
      <c r="C64369" s="1" t="s">
        <v>17</v>
      </c>
      <c r="D64369">
        <v>51.42</v>
      </c>
      <c r="E64369">
        <v>1289</v>
      </c>
      <c r="F64369">
        <v>2024</v>
      </c>
      <c r="G64369" s="1" t="s">
        <v>64407</v>
      </c>
      <c r="H64369" s="1" t="s">
        <v>34</v>
      </c>
      <c r="I64369" s="1" t="s">
        <v>30</v>
      </c>
    </row>
    <row r="64370" spans="1:9" x14ac:dyDescent="0.2">
      <c r="A64370" s="1" t="s">
        <v>46</v>
      </c>
      <c r="B64370" s="1" t="s">
        <v>41</v>
      </c>
      <c r="C64370" s="1" t="s">
        <v>11</v>
      </c>
      <c r="D64370">
        <v>67.040000000000006</v>
      </c>
      <c r="E64370">
        <v>3380</v>
      </c>
      <c r="F64370">
        <v>2023</v>
      </c>
      <c r="G64370" s="1" t="s">
        <v>64408</v>
      </c>
      <c r="H64370" s="1" t="s">
        <v>24</v>
      </c>
      <c r="I64370" s="1" t="s">
        <v>14</v>
      </c>
    </row>
    <row r="64371" spans="1:9" x14ac:dyDescent="0.2">
      <c r="A64371" s="1" t="s">
        <v>25</v>
      </c>
      <c r="B64371" s="1" t="s">
        <v>10</v>
      </c>
      <c r="C64371" s="1" t="s">
        <v>17</v>
      </c>
      <c r="D64371">
        <v>21.89</v>
      </c>
      <c r="E64371">
        <v>3315</v>
      </c>
      <c r="F64371">
        <v>2024</v>
      </c>
      <c r="G64371" s="1" t="s">
        <v>64409</v>
      </c>
      <c r="H64371" s="1" t="s">
        <v>19</v>
      </c>
      <c r="I64371" s="1" t="s">
        <v>14</v>
      </c>
    </row>
    <row r="64372" spans="1:9" x14ac:dyDescent="0.2">
      <c r="A64372" s="1" t="s">
        <v>25</v>
      </c>
      <c r="B64372" s="1" t="s">
        <v>35</v>
      </c>
      <c r="C64372" s="1" t="s">
        <v>11</v>
      </c>
      <c r="D64372">
        <v>39.49</v>
      </c>
      <c r="E64372">
        <v>4446</v>
      </c>
      <c r="F64372">
        <v>2024</v>
      </c>
      <c r="G64372" s="1" t="s">
        <v>64410</v>
      </c>
      <c r="H64372" s="1" t="s">
        <v>19</v>
      </c>
      <c r="I64372" s="1" t="s">
        <v>14</v>
      </c>
    </row>
    <row r="64373" spans="1:9" x14ac:dyDescent="0.2">
      <c r="A64373" s="1" t="s">
        <v>46</v>
      </c>
      <c r="B64373" s="1" t="s">
        <v>32</v>
      </c>
      <c r="C64373" s="1" t="s">
        <v>11</v>
      </c>
      <c r="D64373">
        <v>38.869999999999997</v>
      </c>
      <c r="E64373">
        <v>434</v>
      </c>
      <c r="F64373">
        <v>2023</v>
      </c>
      <c r="G64373" s="1" t="s">
        <v>64411</v>
      </c>
      <c r="H64373" s="1" t="s">
        <v>39</v>
      </c>
      <c r="I64373" s="1" t="s">
        <v>14</v>
      </c>
    </row>
    <row r="64374" spans="1:9" x14ac:dyDescent="0.2">
      <c r="A64374" s="1" t="s">
        <v>44</v>
      </c>
      <c r="B64374" s="1" t="s">
        <v>16</v>
      </c>
      <c r="C64374" s="1" t="s">
        <v>28</v>
      </c>
      <c r="D64374">
        <v>90.51</v>
      </c>
      <c r="E64374">
        <v>8461</v>
      </c>
      <c r="F64374">
        <v>2024</v>
      </c>
      <c r="G64374" s="1" t="s">
        <v>64412</v>
      </c>
      <c r="H64374" s="1" t="s">
        <v>19</v>
      </c>
      <c r="I64374" s="1" t="s">
        <v>30</v>
      </c>
    </row>
    <row r="64375" spans="1:9" x14ac:dyDescent="0.2">
      <c r="A64375" s="1" t="s">
        <v>44</v>
      </c>
      <c r="B64375" s="1" t="s">
        <v>41</v>
      </c>
      <c r="C64375" s="1" t="s">
        <v>28</v>
      </c>
      <c r="D64375">
        <v>50.2</v>
      </c>
      <c r="E64375">
        <v>2045</v>
      </c>
      <c r="F64375">
        <v>2024</v>
      </c>
      <c r="G64375" s="1" t="s">
        <v>64413</v>
      </c>
      <c r="H64375" s="1" t="s">
        <v>34</v>
      </c>
      <c r="I64375" s="1" t="s">
        <v>30</v>
      </c>
    </row>
    <row r="64376" spans="1:9" x14ac:dyDescent="0.2">
      <c r="A64376" s="1" t="s">
        <v>59</v>
      </c>
      <c r="B64376" s="1" t="s">
        <v>35</v>
      </c>
      <c r="C64376" s="1" t="s">
        <v>78</v>
      </c>
      <c r="D64376">
        <v>7.12</v>
      </c>
      <c r="E64376">
        <v>4834</v>
      </c>
      <c r="F64376">
        <v>2024</v>
      </c>
      <c r="G64376" s="1" t="s">
        <v>64414</v>
      </c>
      <c r="H64376" s="1" t="s">
        <v>34</v>
      </c>
      <c r="I64376" s="1" t="s">
        <v>20</v>
      </c>
    </row>
    <row r="64377" spans="1:9" x14ac:dyDescent="0.2">
      <c r="A64377" s="1" t="s">
        <v>21</v>
      </c>
      <c r="B64377" s="1" t="s">
        <v>41</v>
      </c>
      <c r="C64377" s="1" t="s">
        <v>36</v>
      </c>
      <c r="D64377">
        <v>71.510000000000005</v>
      </c>
      <c r="E64377">
        <v>9080</v>
      </c>
      <c r="F64377">
        <v>2024</v>
      </c>
      <c r="G64377" s="1" t="s">
        <v>64415</v>
      </c>
      <c r="H64377" s="1" t="s">
        <v>19</v>
      </c>
      <c r="I64377" s="1" t="s">
        <v>30</v>
      </c>
    </row>
    <row r="64378" spans="1:9" x14ac:dyDescent="0.2">
      <c r="A64378" s="1" t="s">
        <v>9</v>
      </c>
      <c r="B64378" s="1" t="s">
        <v>49</v>
      </c>
      <c r="C64378" s="1" t="s">
        <v>28</v>
      </c>
      <c r="D64378">
        <v>75.400000000000006</v>
      </c>
      <c r="E64378">
        <v>8041</v>
      </c>
      <c r="F64378">
        <v>2024</v>
      </c>
      <c r="G64378" s="1" t="s">
        <v>64416</v>
      </c>
      <c r="H64378" s="1" t="s">
        <v>24</v>
      </c>
      <c r="I64378" s="1" t="s">
        <v>30</v>
      </c>
    </row>
    <row r="64379" spans="1:9" x14ac:dyDescent="0.2">
      <c r="A64379" s="1" t="s">
        <v>40</v>
      </c>
      <c r="B64379" s="1" t="s">
        <v>27</v>
      </c>
      <c r="C64379" s="1" t="s">
        <v>36</v>
      </c>
      <c r="D64379">
        <v>47.04</v>
      </c>
      <c r="E64379">
        <v>3156</v>
      </c>
      <c r="F64379">
        <v>2024</v>
      </c>
      <c r="G64379" s="1" t="s">
        <v>64417</v>
      </c>
      <c r="H64379" s="1" t="s">
        <v>19</v>
      </c>
      <c r="I64379" s="1" t="s">
        <v>30</v>
      </c>
    </row>
    <row r="64380" spans="1:9" x14ac:dyDescent="0.2">
      <c r="A64380" s="1" t="s">
        <v>31</v>
      </c>
      <c r="B64380" s="1" t="s">
        <v>16</v>
      </c>
      <c r="C64380" s="1" t="s">
        <v>17</v>
      </c>
      <c r="D64380">
        <v>74.510000000000005</v>
      </c>
      <c r="E64380">
        <v>7056</v>
      </c>
      <c r="F64380">
        <v>2024</v>
      </c>
      <c r="G64380" s="1" t="s">
        <v>64418</v>
      </c>
      <c r="H64380" s="1" t="s">
        <v>13</v>
      </c>
      <c r="I64380" s="1" t="s">
        <v>20</v>
      </c>
    </row>
    <row r="64381" spans="1:9" x14ac:dyDescent="0.2">
      <c r="A64381" s="1" t="s">
        <v>40</v>
      </c>
      <c r="B64381" s="1" t="s">
        <v>22</v>
      </c>
      <c r="C64381" s="1" t="s">
        <v>36</v>
      </c>
      <c r="D64381">
        <v>16.96</v>
      </c>
      <c r="E64381">
        <v>2583</v>
      </c>
      <c r="F64381">
        <v>2023</v>
      </c>
      <c r="G64381" s="1" t="s">
        <v>64419</v>
      </c>
      <c r="H64381" s="1" t="s">
        <v>34</v>
      </c>
      <c r="I64381" s="1" t="s">
        <v>14</v>
      </c>
    </row>
    <row r="64382" spans="1:9" x14ac:dyDescent="0.2">
      <c r="A64382" s="1" t="s">
        <v>46</v>
      </c>
      <c r="B64382" s="1" t="s">
        <v>35</v>
      </c>
      <c r="C64382" s="1" t="s">
        <v>36</v>
      </c>
      <c r="D64382">
        <v>33.46</v>
      </c>
      <c r="E64382">
        <v>5986</v>
      </c>
      <c r="F64382">
        <v>2024</v>
      </c>
      <c r="G64382" s="1" t="s">
        <v>64420</v>
      </c>
      <c r="H64382" s="1" t="s">
        <v>13</v>
      </c>
      <c r="I64382" s="1" t="s">
        <v>20</v>
      </c>
    </row>
    <row r="64383" spans="1:9" x14ac:dyDescent="0.2">
      <c r="A64383" s="1" t="s">
        <v>31</v>
      </c>
      <c r="B64383" s="1" t="s">
        <v>27</v>
      </c>
      <c r="C64383" s="1" t="s">
        <v>11</v>
      </c>
      <c r="D64383">
        <v>81.09</v>
      </c>
      <c r="E64383">
        <v>761</v>
      </c>
      <c r="F64383">
        <v>2024</v>
      </c>
      <c r="G64383" s="1" t="s">
        <v>64421</v>
      </c>
      <c r="H64383" s="1" t="s">
        <v>39</v>
      </c>
      <c r="I64383" s="1" t="s">
        <v>20</v>
      </c>
    </row>
    <row r="64384" spans="1:9" x14ac:dyDescent="0.2">
      <c r="A64384" s="1" t="s">
        <v>59</v>
      </c>
      <c r="B64384" s="1" t="s">
        <v>10</v>
      </c>
      <c r="C64384" s="1" t="s">
        <v>28</v>
      </c>
      <c r="D64384">
        <v>12.57</v>
      </c>
      <c r="E64384">
        <v>6567</v>
      </c>
      <c r="F64384">
        <v>2024</v>
      </c>
      <c r="G64384" s="1" t="s">
        <v>64422</v>
      </c>
      <c r="H64384" s="1" t="s">
        <v>24</v>
      </c>
      <c r="I64384" s="1" t="s">
        <v>30</v>
      </c>
    </row>
    <row r="64385" spans="1:9" x14ac:dyDescent="0.2">
      <c r="A64385" s="1" t="s">
        <v>46</v>
      </c>
      <c r="B64385" s="1" t="s">
        <v>16</v>
      </c>
      <c r="C64385" s="1" t="s">
        <v>11</v>
      </c>
      <c r="D64385">
        <v>49.94</v>
      </c>
      <c r="E64385">
        <v>9568</v>
      </c>
      <c r="F64385">
        <v>2024</v>
      </c>
      <c r="G64385" s="1" t="s">
        <v>64423</v>
      </c>
      <c r="H64385" s="1" t="s">
        <v>19</v>
      </c>
      <c r="I64385" s="1" t="s">
        <v>20</v>
      </c>
    </row>
    <row r="64386" spans="1:9" x14ac:dyDescent="0.2">
      <c r="A64386" s="1" t="s">
        <v>15</v>
      </c>
      <c r="B64386" s="1" t="s">
        <v>41</v>
      </c>
      <c r="C64386" s="1" t="s">
        <v>36</v>
      </c>
      <c r="D64386">
        <v>39.909999999999997</v>
      </c>
      <c r="E64386">
        <v>6987</v>
      </c>
      <c r="F64386">
        <v>2024</v>
      </c>
      <c r="G64386" s="1" t="s">
        <v>64424</v>
      </c>
      <c r="H64386" s="1" t="s">
        <v>19</v>
      </c>
      <c r="I64386" s="1" t="s">
        <v>14</v>
      </c>
    </row>
    <row r="64387" spans="1:9" x14ac:dyDescent="0.2">
      <c r="A64387" s="1" t="s">
        <v>31</v>
      </c>
      <c r="B64387" s="1" t="s">
        <v>41</v>
      </c>
      <c r="C64387" s="1" t="s">
        <v>17</v>
      </c>
      <c r="D64387">
        <v>18.55</v>
      </c>
      <c r="E64387">
        <v>6249</v>
      </c>
      <c r="F64387">
        <v>2023</v>
      </c>
      <c r="G64387" s="1" t="s">
        <v>64425</v>
      </c>
      <c r="H64387" s="1" t="s">
        <v>24</v>
      </c>
      <c r="I64387" s="1" t="s">
        <v>20</v>
      </c>
    </row>
    <row r="64388" spans="1:9" x14ac:dyDescent="0.2">
      <c r="A64388" s="1" t="s">
        <v>25</v>
      </c>
      <c r="B64388" s="1" t="s">
        <v>27</v>
      </c>
      <c r="C64388" s="1" t="s">
        <v>17</v>
      </c>
      <c r="D64388">
        <v>34.409999999999997</v>
      </c>
      <c r="E64388">
        <v>1455</v>
      </c>
      <c r="F64388">
        <v>2024</v>
      </c>
      <c r="G64388" s="1" t="s">
        <v>64426</v>
      </c>
      <c r="H64388" s="1" t="s">
        <v>13</v>
      </c>
      <c r="I64388" s="1" t="s">
        <v>20</v>
      </c>
    </row>
    <row r="64389" spans="1:9" x14ac:dyDescent="0.2">
      <c r="A64389" s="1" t="s">
        <v>54</v>
      </c>
      <c r="B64389" s="1" t="s">
        <v>16</v>
      </c>
      <c r="C64389" s="1" t="s">
        <v>28</v>
      </c>
      <c r="D64389">
        <v>72.260000000000005</v>
      </c>
      <c r="E64389">
        <v>8061</v>
      </c>
      <c r="F64389">
        <v>2024</v>
      </c>
      <c r="G64389" s="1" t="s">
        <v>64427</v>
      </c>
      <c r="H64389" s="1" t="s">
        <v>34</v>
      </c>
      <c r="I64389" s="1" t="s">
        <v>14</v>
      </c>
    </row>
    <row r="64390" spans="1:9" x14ac:dyDescent="0.2">
      <c r="A64390" s="1" t="s">
        <v>44</v>
      </c>
      <c r="B64390" s="1" t="s">
        <v>22</v>
      </c>
      <c r="C64390" s="1" t="s">
        <v>11</v>
      </c>
      <c r="D64390">
        <v>91.74</v>
      </c>
      <c r="E64390">
        <v>4899</v>
      </c>
      <c r="F64390">
        <v>2024</v>
      </c>
      <c r="G64390" s="1" t="s">
        <v>64428</v>
      </c>
      <c r="H64390" s="1" t="s">
        <v>24</v>
      </c>
      <c r="I64390" s="1" t="s">
        <v>20</v>
      </c>
    </row>
    <row r="64391" spans="1:9" x14ac:dyDescent="0.2">
      <c r="A64391" s="1" t="s">
        <v>31</v>
      </c>
      <c r="B64391" s="1" t="s">
        <v>35</v>
      </c>
      <c r="C64391" s="1" t="s">
        <v>11</v>
      </c>
      <c r="D64391">
        <v>95.58</v>
      </c>
      <c r="E64391">
        <v>5318</v>
      </c>
      <c r="F64391">
        <v>2023</v>
      </c>
      <c r="G64391" s="1" t="s">
        <v>64429</v>
      </c>
      <c r="H64391" s="1" t="s">
        <v>13</v>
      </c>
      <c r="I64391" s="1" t="s">
        <v>20</v>
      </c>
    </row>
    <row r="64392" spans="1:9" x14ac:dyDescent="0.2">
      <c r="A64392" s="1" t="s">
        <v>9</v>
      </c>
      <c r="B64392" s="1" t="s">
        <v>41</v>
      </c>
      <c r="C64392" s="1" t="s">
        <v>36</v>
      </c>
      <c r="D64392">
        <v>43.97</v>
      </c>
      <c r="E64392">
        <v>6013</v>
      </c>
      <c r="F64392">
        <v>2023</v>
      </c>
      <c r="G64392" s="1" t="s">
        <v>64430</v>
      </c>
      <c r="H64392" s="1" t="s">
        <v>34</v>
      </c>
      <c r="I64392" s="1" t="s">
        <v>20</v>
      </c>
    </row>
    <row r="64393" spans="1:9" x14ac:dyDescent="0.2">
      <c r="A64393" s="1" t="s">
        <v>9</v>
      </c>
      <c r="B64393" s="1" t="s">
        <v>35</v>
      </c>
      <c r="C64393" s="1" t="s">
        <v>28</v>
      </c>
      <c r="D64393">
        <v>87.63</v>
      </c>
      <c r="E64393">
        <v>3848</v>
      </c>
      <c r="F64393">
        <v>2024</v>
      </c>
      <c r="G64393" s="1" t="s">
        <v>64431</v>
      </c>
      <c r="H64393" s="1" t="s">
        <v>34</v>
      </c>
      <c r="I64393" s="1" t="s">
        <v>14</v>
      </c>
    </row>
    <row r="64394" spans="1:9" x14ac:dyDescent="0.2">
      <c r="A64394" s="1" t="s">
        <v>31</v>
      </c>
      <c r="B64394" s="1" t="s">
        <v>49</v>
      </c>
      <c r="C64394" s="1" t="s">
        <v>17</v>
      </c>
      <c r="D64394">
        <v>85.22</v>
      </c>
      <c r="E64394">
        <v>4592</v>
      </c>
      <c r="F64394">
        <v>2024</v>
      </c>
      <c r="G64394" s="1" t="s">
        <v>64432</v>
      </c>
      <c r="H64394" s="1" t="s">
        <v>39</v>
      </c>
      <c r="I64394" s="1" t="s">
        <v>30</v>
      </c>
    </row>
    <row r="64395" spans="1:9" x14ac:dyDescent="0.2">
      <c r="A64395" s="1" t="s">
        <v>44</v>
      </c>
      <c r="B64395" s="1" t="s">
        <v>16</v>
      </c>
      <c r="C64395" s="1" t="s">
        <v>11</v>
      </c>
      <c r="D64395">
        <v>40.950000000000003</v>
      </c>
      <c r="E64395">
        <v>5889</v>
      </c>
      <c r="F64395">
        <v>2023</v>
      </c>
      <c r="G64395" s="1" t="s">
        <v>64433</v>
      </c>
      <c r="H64395" s="1" t="s">
        <v>13</v>
      </c>
      <c r="I64395" s="1" t="s">
        <v>30</v>
      </c>
    </row>
    <row r="64396" spans="1:9" x14ac:dyDescent="0.2">
      <c r="A64396" s="1" t="s">
        <v>44</v>
      </c>
      <c r="B64396" s="1" t="s">
        <v>41</v>
      </c>
      <c r="C64396" s="1" t="s">
        <v>11</v>
      </c>
      <c r="D64396">
        <v>30.7</v>
      </c>
      <c r="E64396">
        <v>2942</v>
      </c>
      <c r="F64396">
        <v>2024</v>
      </c>
      <c r="G64396" s="1" t="s">
        <v>64434</v>
      </c>
      <c r="H64396" s="1" t="s">
        <v>24</v>
      </c>
      <c r="I64396" s="1" t="s">
        <v>14</v>
      </c>
    </row>
    <row r="64397" spans="1:9" x14ac:dyDescent="0.2">
      <c r="A64397" s="1" t="s">
        <v>21</v>
      </c>
      <c r="B64397" s="1" t="s">
        <v>22</v>
      </c>
      <c r="C64397" s="1" t="s">
        <v>11</v>
      </c>
      <c r="D64397">
        <v>10.27</v>
      </c>
      <c r="E64397">
        <v>4519</v>
      </c>
      <c r="F64397">
        <v>2024</v>
      </c>
      <c r="G64397" s="1" t="s">
        <v>64435</v>
      </c>
      <c r="H64397" s="1" t="s">
        <v>19</v>
      </c>
      <c r="I64397" s="1" t="s">
        <v>30</v>
      </c>
    </row>
    <row r="64398" spans="1:9" x14ac:dyDescent="0.2">
      <c r="A64398" s="1" t="s">
        <v>21</v>
      </c>
      <c r="B64398" s="1" t="s">
        <v>41</v>
      </c>
      <c r="C64398" s="1" t="s">
        <v>11</v>
      </c>
      <c r="D64398">
        <v>57.01</v>
      </c>
      <c r="E64398">
        <v>8120</v>
      </c>
      <c r="F64398">
        <v>2023</v>
      </c>
      <c r="G64398" s="1" t="s">
        <v>64436</v>
      </c>
      <c r="H64398" s="1" t="s">
        <v>39</v>
      </c>
      <c r="I64398" s="1" t="s">
        <v>20</v>
      </c>
    </row>
    <row r="64399" spans="1:9" x14ac:dyDescent="0.2">
      <c r="A64399" s="1" t="s">
        <v>25</v>
      </c>
      <c r="B64399" s="1" t="s">
        <v>49</v>
      </c>
      <c r="C64399" s="1" t="s">
        <v>28</v>
      </c>
      <c r="D64399">
        <v>26.1</v>
      </c>
      <c r="E64399">
        <v>1139</v>
      </c>
      <c r="F64399">
        <v>2024</v>
      </c>
      <c r="G64399" s="1" t="s">
        <v>64437</v>
      </c>
      <c r="H64399" s="1" t="s">
        <v>13</v>
      </c>
      <c r="I64399" s="1" t="s">
        <v>30</v>
      </c>
    </row>
    <row r="64400" spans="1:9" x14ac:dyDescent="0.2">
      <c r="A64400" s="1" t="s">
        <v>21</v>
      </c>
      <c r="B64400" s="1" t="s">
        <v>16</v>
      </c>
      <c r="C64400" s="1" t="s">
        <v>28</v>
      </c>
      <c r="D64400">
        <v>38.26</v>
      </c>
      <c r="E64400">
        <v>9000</v>
      </c>
      <c r="F64400">
        <v>2023</v>
      </c>
      <c r="G64400" s="1" t="s">
        <v>64438</v>
      </c>
      <c r="H64400" s="1" t="s">
        <v>19</v>
      </c>
      <c r="I64400" s="1" t="s">
        <v>14</v>
      </c>
    </row>
    <row r="64401" spans="1:9" x14ac:dyDescent="0.2">
      <c r="A64401" s="1" t="s">
        <v>25</v>
      </c>
      <c r="B64401" s="1" t="s">
        <v>27</v>
      </c>
      <c r="C64401" s="1" t="s">
        <v>11</v>
      </c>
      <c r="D64401">
        <v>22.52</v>
      </c>
      <c r="E64401">
        <v>3812</v>
      </c>
      <c r="F64401">
        <v>2024</v>
      </c>
      <c r="G64401" s="1" t="s">
        <v>64439</v>
      </c>
      <c r="H64401" s="1" t="s">
        <v>13</v>
      </c>
      <c r="I64401" s="1" t="s">
        <v>20</v>
      </c>
    </row>
    <row r="64402" spans="1:9" x14ac:dyDescent="0.2">
      <c r="A64402" s="1" t="s">
        <v>40</v>
      </c>
      <c r="B64402" s="1" t="s">
        <v>41</v>
      </c>
      <c r="C64402" s="1" t="s">
        <v>11</v>
      </c>
      <c r="D64402">
        <v>46.05</v>
      </c>
      <c r="E64402">
        <v>5825</v>
      </c>
      <c r="F64402">
        <v>2024</v>
      </c>
      <c r="G64402" s="1" t="s">
        <v>64440</v>
      </c>
      <c r="H64402" s="1" t="s">
        <v>39</v>
      </c>
      <c r="I64402" s="1" t="s">
        <v>20</v>
      </c>
    </row>
    <row r="64403" spans="1:9" x14ac:dyDescent="0.2">
      <c r="A64403" s="1" t="s">
        <v>15</v>
      </c>
      <c r="B64403" s="1" t="s">
        <v>32</v>
      </c>
      <c r="C64403" s="1" t="s">
        <v>78</v>
      </c>
      <c r="D64403">
        <v>78.05</v>
      </c>
      <c r="E64403">
        <v>9109</v>
      </c>
      <c r="F64403">
        <v>2023</v>
      </c>
      <c r="G64403" s="1" t="s">
        <v>64441</v>
      </c>
      <c r="H64403" s="1" t="s">
        <v>39</v>
      </c>
      <c r="I64403" s="1" t="s">
        <v>20</v>
      </c>
    </row>
    <row r="64404" spans="1:9" x14ac:dyDescent="0.2">
      <c r="A64404" s="1" t="s">
        <v>59</v>
      </c>
      <c r="B64404" s="1" t="s">
        <v>27</v>
      </c>
      <c r="C64404" s="1" t="s">
        <v>28</v>
      </c>
      <c r="D64404">
        <v>32.49</v>
      </c>
      <c r="E64404">
        <v>3584</v>
      </c>
      <c r="F64404">
        <v>2024</v>
      </c>
      <c r="G64404" s="1" t="s">
        <v>64442</v>
      </c>
      <c r="H64404" s="1" t="s">
        <v>39</v>
      </c>
      <c r="I64404" s="1" t="s">
        <v>20</v>
      </c>
    </row>
    <row r="64405" spans="1:9" x14ac:dyDescent="0.2">
      <c r="A64405" s="1" t="s">
        <v>31</v>
      </c>
      <c r="B64405" s="1" t="s">
        <v>16</v>
      </c>
      <c r="C64405" s="1" t="s">
        <v>11</v>
      </c>
      <c r="D64405">
        <v>79.97</v>
      </c>
      <c r="E64405">
        <v>9432</v>
      </c>
      <c r="F64405">
        <v>2024</v>
      </c>
      <c r="G64405" s="1" t="s">
        <v>64443</v>
      </c>
      <c r="H64405" s="1" t="s">
        <v>19</v>
      </c>
      <c r="I64405" s="1" t="s">
        <v>30</v>
      </c>
    </row>
    <row r="64406" spans="1:9" x14ac:dyDescent="0.2">
      <c r="A64406" s="1" t="s">
        <v>59</v>
      </c>
      <c r="B64406" s="1" t="s">
        <v>41</v>
      </c>
      <c r="C64406" s="1" t="s">
        <v>11</v>
      </c>
      <c r="D64406">
        <v>1.54</v>
      </c>
      <c r="E64406">
        <v>3264</v>
      </c>
      <c r="F64406">
        <v>2023</v>
      </c>
      <c r="G64406" s="1" t="s">
        <v>64444</v>
      </c>
      <c r="H64406" s="1" t="s">
        <v>13</v>
      </c>
      <c r="I64406" s="1" t="s">
        <v>30</v>
      </c>
    </row>
    <row r="64407" spans="1:9" x14ac:dyDescent="0.2">
      <c r="A64407" s="1" t="s">
        <v>54</v>
      </c>
      <c r="B64407" s="1" t="s">
        <v>32</v>
      </c>
      <c r="C64407" s="1" t="s">
        <v>17</v>
      </c>
      <c r="D64407">
        <v>59.46</v>
      </c>
      <c r="E64407">
        <v>7025</v>
      </c>
      <c r="F64407">
        <v>2024</v>
      </c>
      <c r="G64407" s="1" t="s">
        <v>64445</v>
      </c>
      <c r="H64407" s="1" t="s">
        <v>34</v>
      </c>
      <c r="I64407" s="1" t="s">
        <v>14</v>
      </c>
    </row>
    <row r="64408" spans="1:9" x14ac:dyDescent="0.2">
      <c r="A64408" s="1" t="s">
        <v>31</v>
      </c>
      <c r="B64408" s="1" t="s">
        <v>27</v>
      </c>
      <c r="C64408" s="1" t="s">
        <v>11</v>
      </c>
      <c r="D64408">
        <v>84.94</v>
      </c>
      <c r="E64408">
        <v>2075</v>
      </c>
      <c r="F64408">
        <v>2023</v>
      </c>
      <c r="G64408" s="1" t="s">
        <v>64446</v>
      </c>
      <c r="H64408" s="1" t="s">
        <v>39</v>
      </c>
      <c r="I64408" s="1" t="s">
        <v>20</v>
      </c>
    </row>
    <row r="64409" spans="1:9" x14ac:dyDescent="0.2">
      <c r="A64409" s="1" t="s">
        <v>54</v>
      </c>
      <c r="B64409" s="1" t="s">
        <v>49</v>
      </c>
      <c r="C64409" s="1" t="s">
        <v>11</v>
      </c>
      <c r="D64409">
        <v>35.270000000000003</v>
      </c>
      <c r="E64409">
        <v>1008</v>
      </c>
      <c r="F64409">
        <v>2024</v>
      </c>
      <c r="G64409" s="1" t="s">
        <v>64447</v>
      </c>
      <c r="H64409" s="1" t="s">
        <v>19</v>
      </c>
      <c r="I64409" s="1" t="s">
        <v>20</v>
      </c>
    </row>
    <row r="64410" spans="1:9" x14ac:dyDescent="0.2">
      <c r="A64410" s="1" t="s">
        <v>46</v>
      </c>
      <c r="B64410" s="1" t="s">
        <v>22</v>
      </c>
      <c r="C64410" s="1" t="s">
        <v>36</v>
      </c>
      <c r="D64410">
        <v>95.15</v>
      </c>
      <c r="E64410">
        <v>1794</v>
      </c>
      <c r="F64410">
        <v>2024</v>
      </c>
      <c r="G64410" s="1" t="s">
        <v>64448</v>
      </c>
      <c r="H64410" s="1" t="s">
        <v>19</v>
      </c>
      <c r="I64410" s="1" t="s">
        <v>30</v>
      </c>
    </row>
    <row r="64411" spans="1:9" x14ac:dyDescent="0.2">
      <c r="A64411" s="1" t="s">
        <v>21</v>
      </c>
      <c r="B64411" s="1" t="s">
        <v>22</v>
      </c>
      <c r="C64411" s="1" t="s">
        <v>78</v>
      </c>
      <c r="D64411">
        <v>94.94</v>
      </c>
      <c r="E64411">
        <v>4833</v>
      </c>
      <c r="F64411">
        <v>2023</v>
      </c>
      <c r="G64411" s="1" t="s">
        <v>64449</v>
      </c>
      <c r="H64411" s="1" t="s">
        <v>39</v>
      </c>
      <c r="I64411" s="1" t="s">
        <v>20</v>
      </c>
    </row>
    <row r="64412" spans="1:9" x14ac:dyDescent="0.2">
      <c r="A64412" s="1" t="s">
        <v>25</v>
      </c>
      <c r="B64412" s="1" t="s">
        <v>16</v>
      </c>
      <c r="C64412" s="1" t="s">
        <v>17</v>
      </c>
      <c r="D64412">
        <v>13.07</v>
      </c>
      <c r="E64412">
        <v>747</v>
      </c>
      <c r="F64412">
        <v>2024</v>
      </c>
      <c r="G64412" s="1" t="s">
        <v>64450</v>
      </c>
      <c r="H64412" s="1" t="s">
        <v>34</v>
      </c>
      <c r="I64412" s="1" t="s">
        <v>30</v>
      </c>
    </row>
    <row r="64413" spans="1:9" x14ac:dyDescent="0.2">
      <c r="A64413" s="1" t="s">
        <v>40</v>
      </c>
      <c r="B64413" s="1" t="s">
        <v>49</v>
      </c>
      <c r="C64413" s="1" t="s">
        <v>17</v>
      </c>
      <c r="D64413">
        <v>52.55</v>
      </c>
      <c r="E64413">
        <v>8570</v>
      </c>
      <c r="F64413">
        <v>2024</v>
      </c>
      <c r="G64413" s="1" t="s">
        <v>64451</v>
      </c>
      <c r="H64413" s="1" t="s">
        <v>19</v>
      </c>
      <c r="I64413" s="1" t="s">
        <v>30</v>
      </c>
    </row>
    <row r="64414" spans="1:9" x14ac:dyDescent="0.2">
      <c r="A64414" s="1" t="s">
        <v>40</v>
      </c>
      <c r="B64414" s="1" t="s">
        <v>41</v>
      </c>
      <c r="C64414" s="1" t="s">
        <v>17</v>
      </c>
      <c r="D64414">
        <v>98.12</v>
      </c>
      <c r="E64414">
        <v>9717</v>
      </c>
      <c r="F64414">
        <v>2024</v>
      </c>
      <c r="G64414" s="1" t="s">
        <v>64452</v>
      </c>
      <c r="H64414" s="1" t="s">
        <v>24</v>
      </c>
      <c r="I64414" s="1" t="s">
        <v>14</v>
      </c>
    </row>
    <row r="64415" spans="1:9" x14ac:dyDescent="0.2">
      <c r="A64415" s="1" t="s">
        <v>54</v>
      </c>
      <c r="B64415" s="1" t="s">
        <v>10</v>
      </c>
      <c r="C64415" s="1" t="s">
        <v>11</v>
      </c>
      <c r="D64415">
        <v>62.99</v>
      </c>
      <c r="E64415">
        <v>725</v>
      </c>
      <c r="F64415">
        <v>2023</v>
      </c>
      <c r="G64415" s="1" t="s">
        <v>64453</v>
      </c>
      <c r="H64415" s="1" t="s">
        <v>24</v>
      </c>
      <c r="I64415" s="1" t="s">
        <v>14</v>
      </c>
    </row>
    <row r="64416" spans="1:9" x14ac:dyDescent="0.2">
      <c r="A64416" s="1" t="s">
        <v>31</v>
      </c>
      <c r="B64416" s="1" t="s">
        <v>10</v>
      </c>
      <c r="C64416" s="1" t="s">
        <v>11</v>
      </c>
      <c r="D64416">
        <v>36.340000000000003</v>
      </c>
      <c r="E64416">
        <v>9131</v>
      </c>
      <c r="F64416">
        <v>2024</v>
      </c>
      <c r="G64416" s="1" t="s">
        <v>64454</v>
      </c>
      <c r="H64416" s="1" t="s">
        <v>13</v>
      </c>
      <c r="I64416" s="1" t="s">
        <v>30</v>
      </c>
    </row>
    <row r="64417" spans="1:9" x14ac:dyDescent="0.2">
      <c r="A64417" s="1" t="s">
        <v>40</v>
      </c>
      <c r="B64417" s="1" t="s">
        <v>49</v>
      </c>
      <c r="C64417" s="1" t="s">
        <v>17</v>
      </c>
      <c r="D64417">
        <v>80.760000000000005</v>
      </c>
      <c r="E64417">
        <v>9998</v>
      </c>
      <c r="F64417">
        <v>2024</v>
      </c>
      <c r="G64417" s="1" t="s">
        <v>64455</v>
      </c>
      <c r="H64417" s="1" t="s">
        <v>19</v>
      </c>
      <c r="I64417" s="1" t="s">
        <v>14</v>
      </c>
    </row>
    <row r="64418" spans="1:9" x14ac:dyDescent="0.2">
      <c r="A64418" s="1" t="s">
        <v>9</v>
      </c>
      <c r="B64418" s="1" t="s">
        <v>35</v>
      </c>
      <c r="C64418" s="1" t="s">
        <v>11</v>
      </c>
      <c r="D64418">
        <v>27.71</v>
      </c>
      <c r="E64418">
        <v>893</v>
      </c>
      <c r="F64418">
        <v>2024</v>
      </c>
      <c r="G64418" s="1" t="s">
        <v>64456</v>
      </c>
      <c r="H64418" s="1" t="s">
        <v>39</v>
      </c>
      <c r="I64418" s="1" t="s">
        <v>14</v>
      </c>
    </row>
    <row r="64419" spans="1:9" x14ac:dyDescent="0.2">
      <c r="A64419" s="1" t="s">
        <v>54</v>
      </c>
      <c r="B64419" s="1" t="s">
        <v>41</v>
      </c>
      <c r="C64419" s="1" t="s">
        <v>17</v>
      </c>
      <c r="D64419">
        <v>35.020000000000003</v>
      </c>
      <c r="E64419">
        <v>2497</v>
      </c>
      <c r="F64419">
        <v>2024</v>
      </c>
      <c r="G64419" s="1" t="s">
        <v>64457</v>
      </c>
      <c r="H64419" s="1" t="s">
        <v>19</v>
      </c>
      <c r="I64419" s="1" t="s">
        <v>14</v>
      </c>
    </row>
    <row r="64420" spans="1:9" x14ac:dyDescent="0.2">
      <c r="A64420" s="1" t="s">
        <v>21</v>
      </c>
      <c r="B64420" s="1" t="s">
        <v>22</v>
      </c>
      <c r="C64420" s="1" t="s">
        <v>17</v>
      </c>
      <c r="D64420">
        <v>59.9</v>
      </c>
      <c r="E64420">
        <v>7276</v>
      </c>
      <c r="F64420">
        <v>2024</v>
      </c>
      <c r="G64420" s="1" t="s">
        <v>64458</v>
      </c>
      <c r="H64420" s="1" t="s">
        <v>39</v>
      </c>
      <c r="I64420" s="1" t="s">
        <v>20</v>
      </c>
    </row>
    <row r="64421" spans="1:9" x14ac:dyDescent="0.2">
      <c r="A64421" s="1" t="s">
        <v>25</v>
      </c>
      <c r="B64421" s="1" t="s">
        <v>32</v>
      </c>
      <c r="C64421" s="1" t="s">
        <v>17</v>
      </c>
      <c r="D64421">
        <v>11.53</v>
      </c>
      <c r="E64421">
        <v>9189</v>
      </c>
      <c r="F64421">
        <v>2023</v>
      </c>
      <c r="G64421" s="1" t="s">
        <v>64459</v>
      </c>
      <c r="H64421" s="1" t="s">
        <v>39</v>
      </c>
      <c r="I64421" s="1" t="s">
        <v>14</v>
      </c>
    </row>
    <row r="64422" spans="1:9" x14ac:dyDescent="0.2">
      <c r="A64422" s="1" t="s">
        <v>59</v>
      </c>
      <c r="B64422" s="1" t="s">
        <v>32</v>
      </c>
      <c r="C64422" s="1" t="s">
        <v>78</v>
      </c>
      <c r="D64422">
        <v>51.61</v>
      </c>
      <c r="E64422">
        <v>6712</v>
      </c>
      <c r="F64422">
        <v>2024</v>
      </c>
      <c r="G64422" s="1" t="s">
        <v>64460</v>
      </c>
      <c r="H64422" s="1" t="s">
        <v>19</v>
      </c>
      <c r="I64422" s="1" t="s">
        <v>14</v>
      </c>
    </row>
    <row r="64423" spans="1:9" x14ac:dyDescent="0.2">
      <c r="A64423" s="1" t="s">
        <v>46</v>
      </c>
      <c r="B64423" s="1" t="s">
        <v>35</v>
      </c>
      <c r="C64423" s="1" t="s">
        <v>17</v>
      </c>
      <c r="D64423">
        <v>37.32</v>
      </c>
      <c r="E64423">
        <v>9332</v>
      </c>
      <c r="F64423">
        <v>2024</v>
      </c>
      <c r="G64423" s="1" t="s">
        <v>64461</v>
      </c>
      <c r="H64423" s="1" t="s">
        <v>34</v>
      </c>
      <c r="I64423" s="1" t="s">
        <v>20</v>
      </c>
    </row>
    <row r="64424" spans="1:9" x14ac:dyDescent="0.2">
      <c r="A64424" s="1" t="s">
        <v>59</v>
      </c>
      <c r="B64424" s="1" t="s">
        <v>41</v>
      </c>
      <c r="C64424" s="1" t="s">
        <v>11</v>
      </c>
      <c r="D64424">
        <v>86.53</v>
      </c>
      <c r="E64424">
        <v>1768</v>
      </c>
      <c r="F64424">
        <v>2024</v>
      </c>
      <c r="G64424" s="1" t="s">
        <v>64462</v>
      </c>
      <c r="H64424" s="1" t="s">
        <v>39</v>
      </c>
      <c r="I64424" s="1" t="s">
        <v>20</v>
      </c>
    </row>
    <row r="64425" spans="1:9" x14ac:dyDescent="0.2">
      <c r="A64425" s="1" t="s">
        <v>31</v>
      </c>
      <c r="B64425" s="1" t="s">
        <v>22</v>
      </c>
      <c r="C64425" s="1" t="s">
        <v>11</v>
      </c>
      <c r="D64425">
        <v>9.43</v>
      </c>
      <c r="E64425">
        <v>650</v>
      </c>
      <c r="F64425">
        <v>2024</v>
      </c>
      <c r="G64425" s="1" t="s">
        <v>64463</v>
      </c>
      <c r="H64425" s="1" t="s">
        <v>39</v>
      </c>
      <c r="I64425" s="1" t="s">
        <v>14</v>
      </c>
    </row>
    <row r="64426" spans="1:9" x14ac:dyDescent="0.2">
      <c r="A64426" s="1" t="s">
        <v>54</v>
      </c>
      <c r="B64426" s="1" t="s">
        <v>41</v>
      </c>
      <c r="C64426" s="1" t="s">
        <v>36</v>
      </c>
      <c r="D64426">
        <v>67.12</v>
      </c>
      <c r="E64426">
        <v>5625</v>
      </c>
      <c r="F64426">
        <v>2024</v>
      </c>
      <c r="G64426" s="1" t="s">
        <v>64464</v>
      </c>
      <c r="H64426" s="1" t="s">
        <v>19</v>
      </c>
      <c r="I64426" s="1" t="s">
        <v>30</v>
      </c>
    </row>
    <row r="64427" spans="1:9" x14ac:dyDescent="0.2">
      <c r="A64427" s="1" t="s">
        <v>44</v>
      </c>
      <c r="B64427" s="1" t="s">
        <v>16</v>
      </c>
      <c r="C64427" s="1" t="s">
        <v>17</v>
      </c>
      <c r="D64427">
        <v>44.97</v>
      </c>
      <c r="E64427">
        <v>4984</v>
      </c>
      <c r="F64427">
        <v>2024</v>
      </c>
      <c r="G64427" s="1" t="s">
        <v>64465</v>
      </c>
      <c r="H64427" s="1" t="s">
        <v>13</v>
      </c>
      <c r="I64427" s="1" t="s">
        <v>30</v>
      </c>
    </row>
    <row r="64428" spans="1:9" x14ac:dyDescent="0.2">
      <c r="A64428" s="1" t="s">
        <v>54</v>
      </c>
      <c r="B64428" s="1" t="s">
        <v>35</v>
      </c>
      <c r="C64428" s="1" t="s">
        <v>11</v>
      </c>
      <c r="D64428">
        <v>43.24</v>
      </c>
      <c r="E64428">
        <v>476</v>
      </c>
      <c r="F64428">
        <v>2024</v>
      </c>
      <c r="G64428" s="1" t="s">
        <v>64466</v>
      </c>
      <c r="H64428" s="1" t="s">
        <v>34</v>
      </c>
      <c r="I64428" s="1" t="s">
        <v>20</v>
      </c>
    </row>
    <row r="64429" spans="1:9" x14ac:dyDescent="0.2">
      <c r="A64429" s="1" t="s">
        <v>9</v>
      </c>
      <c r="B64429" s="1" t="s">
        <v>22</v>
      </c>
      <c r="C64429" s="1" t="s">
        <v>17</v>
      </c>
      <c r="D64429">
        <v>40.68</v>
      </c>
      <c r="E64429">
        <v>6812</v>
      </c>
      <c r="F64429">
        <v>2024</v>
      </c>
      <c r="G64429" s="1" t="s">
        <v>64467</v>
      </c>
      <c r="H64429" s="1" t="s">
        <v>13</v>
      </c>
      <c r="I64429" s="1" t="s">
        <v>30</v>
      </c>
    </row>
    <row r="64430" spans="1:9" x14ac:dyDescent="0.2">
      <c r="A64430" s="1" t="s">
        <v>21</v>
      </c>
      <c r="B64430" s="1" t="s">
        <v>41</v>
      </c>
      <c r="C64430" s="1" t="s">
        <v>11</v>
      </c>
      <c r="D64430">
        <v>19.29</v>
      </c>
      <c r="E64430">
        <v>7380</v>
      </c>
      <c r="F64430">
        <v>2023</v>
      </c>
      <c r="G64430" s="1" t="s">
        <v>64468</v>
      </c>
      <c r="H64430" s="1" t="s">
        <v>24</v>
      </c>
      <c r="I64430" s="1" t="s">
        <v>30</v>
      </c>
    </row>
    <row r="64431" spans="1:9" x14ac:dyDescent="0.2">
      <c r="A64431" s="1" t="s">
        <v>21</v>
      </c>
      <c r="B64431" s="1" t="s">
        <v>41</v>
      </c>
      <c r="C64431" s="1" t="s">
        <v>78</v>
      </c>
      <c r="D64431">
        <v>28.99</v>
      </c>
      <c r="E64431">
        <v>6803</v>
      </c>
      <c r="F64431">
        <v>2024</v>
      </c>
      <c r="G64431" s="1" t="s">
        <v>64469</v>
      </c>
      <c r="H64431" s="1" t="s">
        <v>13</v>
      </c>
      <c r="I64431" s="1" t="s">
        <v>14</v>
      </c>
    </row>
    <row r="64432" spans="1:9" x14ac:dyDescent="0.2">
      <c r="A64432" s="1" t="s">
        <v>44</v>
      </c>
      <c r="B64432" s="1" t="s">
        <v>16</v>
      </c>
      <c r="C64432" s="1" t="s">
        <v>28</v>
      </c>
      <c r="D64432">
        <v>53.24</v>
      </c>
      <c r="E64432">
        <v>7707</v>
      </c>
      <c r="F64432">
        <v>2024</v>
      </c>
      <c r="G64432" s="1" t="s">
        <v>64470</v>
      </c>
      <c r="H64432" s="1" t="s">
        <v>24</v>
      </c>
      <c r="I64432" s="1" t="s">
        <v>20</v>
      </c>
    </row>
    <row r="64433" spans="1:9" x14ac:dyDescent="0.2">
      <c r="A64433" s="1" t="s">
        <v>25</v>
      </c>
      <c r="B64433" s="1" t="s">
        <v>10</v>
      </c>
      <c r="C64433" s="1" t="s">
        <v>17</v>
      </c>
      <c r="D64433">
        <v>21.07</v>
      </c>
      <c r="E64433">
        <v>6861</v>
      </c>
      <c r="F64433">
        <v>2024</v>
      </c>
      <c r="G64433" s="1" t="s">
        <v>64471</v>
      </c>
      <c r="H64433" s="1" t="s">
        <v>39</v>
      </c>
      <c r="I64433" s="1" t="s">
        <v>20</v>
      </c>
    </row>
    <row r="64434" spans="1:9" x14ac:dyDescent="0.2">
      <c r="A64434" s="1" t="s">
        <v>40</v>
      </c>
      <c r="B64434" s="1" t="s">
        <v>35</v>
      </c>
      <c r="C64434" s="1" t="s">
        <v>11</v>
      </c>
      <c r="D64434">
        <v>72.53</v>
      </c>
      <c r="E64434">
        <v>9127</v>
      </c>
      <c r="F64434">
        <v>2023</v>
      </c>
      <c r="G64434" s="1" t="s">
        <v>64472</v>
      </c>
      <c r="H64434" s="1" t="s">
        <v>13</v>
      </c>
      <c r="I64434" s="1" t="s">
        <v>14</v>
      </c>
    </row>
    <row r="64435" spans="1:9" x14ac:dyDescent="0.2">
      <c r="A64435" s="1" t="s">
        <v>15</v>
      </c>
      <c r="B64435" s="1" t="s">
        <v>41</v>
      </c>
      <c r="C64435" s="1" t="s">
        <v>36</v>
      </c>
      <c r="D64435">
        <v>83.28</v>
      </c>
      <c r="E64435">
        <v>589</v>
      </c>
      <c r="F64435">
        <v>2024</v>
      </c>
      <c r="G64435" s="1" t="s">
        <v>64473</v>
      </c>
      <c r="H64435" s="1" t="s">
        <v>24</v>
      </c>
      <c r="I64435" s="1" t="s">
        <v>14</v>
      </c>
    </row>
    <row r="64436" spans="1:9" x14ac:dyDescent="0.2">
      <c r="A64436" s="1" t="s">
        <v>54</v>
      </c>
      <c r="B64436" s="1" t="s">
        <v>22</v>
      </c>
      <c r="C64436" s="1" t="s">
        <v>17</v>
      </c>
      <c r="D64436">
        <v>23.26</v>
      </c>
      <c r="E64436">
        <v>2307</v>
      </c>
      <c r="F64436">
        <v>2024</v>
      </c>
      <c r="G64436" s="1" t="s">
        <v>64474</v>
      </c>
      <c r="H64436" s="1" t="s">
        <v>39</v>
      </c>
      <c r="I64436" s="1" t="s">
        <v>20</v>
      </c>
    </row>
    <row r="64437" spans="1:9" x14ac:dyDescent="0.2">
      <c r="A64437" s="1" t="s">
        <v>25</v>
      </c>
      <c r="B64437" s="1" t="s">
        <v>32</v>
      </c>
      <c r="C64437" s="1" t="s">
        <v>11</v>
      </c>
      <c r="D64437">
        <v>93.07</v>
      </c>
      <c r="E64437">
        <v>2332</v>
      </c>
      <c r="F64437">
        <v>2024</v>
      </c>
      <c r="G64437" s="1" t="s">
        <v>64475</v>
      </c>
      <c r="H64437" s="1" t="s">
        <v>19</v>
      </c>
      <c r="I64437" s="1" t="s">
        <v>30</v>
      </c>
    </row>
    <row r="64438" spans="1:9" x14ac:dyDescent="0.2">
      <c r="A64438" s="1" t="s">
        <v>46</v>
      </c>
      <c r="B64438" s="1" t="s">
        <v>10</v>
      </c>
      <c r="C64438" s="1" t="s">
        <v>78</v>
      </c>
      <c r="D64438">
        <v>11.55</v>
      </c>
      <c r="E64438">
        <v>6210</v>
      </c>
      <c r="F64438">
        <v>2024</v>
      </c>
      <c r="G64438" s="1" t="s">
        <v>64476</v>
      </c>
      <c r="H64438" s="1" t="s">
        <v>34</v>
      </c>
      <c r="I64438" s="1" t="s">
        <v>30</v>
      </c>
    </row>
    <row r="64439" spans="1:9" x14ac:dyDescent="0.2">
      <c r="A64439" s="1" t="s">
        <v>21</v>
      </c>
      <c r="B64439" s="1" t="s">
        <v>16</v>
      </c>
      <c r="C64439" s="1" t="s">
        <v>36</v>
      </c>
      <c r="D64439">
        <v>4.3499999999999996</v>
      </c>
      <c r="E64439">
        <v>6929</v>
      </c>
      <c r="F64439">
        <v>2024</v>
      </c>
      <c r="G64439" s="1" t="s">
        <v>64477</v>
      </c>
      <c r="H64439" s="1" t="s">
        <v>13</v>
      </c>
      <c r="I64439" s="1" t="s">
        <v>30</v>
      </c>
    </row>
    <row r="64440" spans="1:9" x14ac:dyDescent="0.2">
      <c r="A64440" s="1" t="s">
        <v>31</v>
      </c>
      <c r="B64440" s="1" t="s">
        <v>32</v>
      </c>
      <c r="C64440" s="1" t="s">
        <v>11</v>
      </c>
      <c r="D64440">
        <v>28.62</v>
      </c>
      <c r="E64440">
        <v>4813</v>
      </c>
      <c r="F64440">
        <v>2024</v>
      </c>
      <c r="G64440" s="1" t="s">
        <v>64478</v>
      </c>
      <c r="H64440" s="1" t="s">
        <v>39</v>
      </c>
      <c r="I64440" s="1" t="s">
        <v>14</v>
      </c>
    </row>
    <row r="64441" spans="1:9" x14ac:dyDescent="0.2">
      <c r="A64441" s="1" t="s">
        <v>40</v>
      </c>
      <c r="B64441" s="1" t="s">
        <v>16</v>
      </c>
      <c r="C64441" s="1" t="s">
        <v>11</v>
      </c>
      <c r="D64441">
        <v>25.51</v>
      </c>
      <c r="E64441">
        <v>6232</v>
      </c>
      <c r="F64441">
        <v>2023</v>
      </c>
      <c r="G64441" s="1" t="s">
        <v>64479</v>
      </c>
      <c r="H64441" s="1" t="s">
        <v>39</v>
      </c>
      <c r="I64441" s="1" t="s">
        <v>20</v>
      </c>
    </row>
    <row r="64442" spans="1:9" x14ac:dyDescent="0.2">
      <c r="A64442" s="1" t="s">
        <v>9</v>
      </c>
      <c r="B64442" s="1" t="s">
        <v>22</v>
      </c>
      <c r="C64442" s="1" t="s">
        <v>11</v>
      </c>
      <c r="D64442">
        <v>96.21</v>
      </c>
      <c r="E64442">
        <v>1591</v>
      </c>
      <c r="F64442">
        <v>2023</v>
      </c>
      <c r="G64442" s="1" t="s">
        <v>64480</v>
      </c>
      <c r="H64442" s="1" t="s">
        <v>24</v>
      </c>
      <c r="I64442" s="1" t="s">
        <v>20</v>
      </c>
    </row>
    <row r="64443" spans="1:9" x14ac:dyDescent="0.2">
      <c r="A64443" s="1" t="s">
        <v>31</v>
      </c>
      <c r="B64443" s="1" t="s">
        <v>22</v>
      </c>
      <c r="C64443" s="1" t="s">
        <v>11</v>
      </c>
      <c r="D64443">
        <v>64.7</v>
      </c>
      <c r="E64443">
        <v>2946</v>
      </c>
      <c r="F64443">
        <v>2023</v>
      </c>
      <c r="G64443" s="1" t="s">
        <v>64481</v>
      </c>
      <c r="H64443" s="1" t="s">
        <v>24</v>
      </c>
      <c r="I64443" s="1" t="s">
        <v>14</v>
      </c>
    </row>
    <row r="64444" spans="1:9" x14ac:dyDescent="0.2">
      <c r="A64444" s="1" t="s">
        <v>44</v>
      </c>
      <c r="B64444" s="1" t="s">
        <v>22</v>
      </c>
      <c r="C64444" s="1" t="s">
        <v>11</v>
      </c>
      <c r="D64444">
        <v>33.590000000000003</v>
      </c>
      <c r="E64444">
        <v>5859</v>
      </c>
      <c r="F64444">
        <v>2024</v>
      </c>
      <c r="G64444" s="1" t="s">
        <v>64482</v>
      </c>
      <c r="H64444" s="1" t="s">
        <v>24</v>
      </c>
      <c r="I64444" s="1" t="s">
        <v>20</v>
      </c>
    </row>
    <row r="64445" spans="1:9" x14ac:dyDescent="0.2">
      <c r="A64445" s="1" t="s">
        <v>15</v>
      </c>
      <c r="B64445" s="1" t="s">
        <v>10</v>
      </c>
      <c r="C64445" s="1" t="s">
        <v>17</v>
      </c>
      <c r="D64445">
        <v>33.68</v>
      </c>
      <c r="E64445">
        <v>5507</v>
      </c>
      <c r="F64445">
        <v>2023</v>
      </c>
      <c r="G64445" s="1" t="s">
        <v>64483</v>
      </c>
      <c r="H64445" s="1" t="s">
        <v>34</v>
      </c>
      <c r="I64445" s="1" t="s">
        <v>20</v>
      </c>
    </row>
    <row r="64446" spans="1:9" x14ac:dyDescent="0.2">
      <c r="A64446" s="1" t="s">
        <v>31</v>
      </c>
      <c r="B64446" s="1" t="s">
        <v>27</v>
      </c>
      <c r="C64446" s="1" t="s">
        <v>17</v>
      </c>
      <c r="D64446">
        <v>4.24</v>
      </c>
      <c r="E64446">
        <v>241</v>
      </c>
      <c r="F64446">
        <v>2023</v>
      </c>
      <c r="G64446" s="1" t="s">
        <v>64484</v>
      </c>
      <c r="H64446" s="1" t="s">
        <v>39</v>
      </c>
      <c r="I64446" s="1" t="s">
        <v>14</v>
      </c>
    </row>
    <row r="64447" spans="1:9" x14ac:dyDescent="0.2">
      <c r="A64447" s="1" t="s">
        <v>59</v>
      </c>
      <c r="B64447" s="1" t="s">
        <v>16</v>
      </c>
      <c r="C64447" s="1" t="s">
        <v>17</v>
      </c>
      <c r="D64447">
        <v>26.25</v>
      </c>
      <c r="E64447">
        <v>8418</v>
      </c>
      <c r="F64447">
        <v>2023</v>
      </c>
      <c r="G64447" s="1" t="s">
        <v>64485</v>
      </c>
      <c r="H64447" s="1" t="s">
        <v>39</v>
      </c>
      <c r="I64447" s="1" t="s">
        <v>30</v>
      </c>
    </row>
    <row r="64448" spans="1:9" x14ac:dyDescent="0.2">
      <c r="A64448" s="1" t="s">
        <v>54</v>
      </c>
      <c r="B64448" s="1" t="s">
        <v>10</v>
      </c>
      <c r="C64448" s="1" t="s">
        <v>11</v>
      </c>
      <c r="D64448">
        <v>50.45</v>
      </c>
      <c r="E64448">
        <v>9101</v>
      </c>
      <c r="F64448">
        <v>2024</v>
      </c>
      <c r="G64448" s="1" t="s">
        <v>64486</v>
      </c>
      <c r="H64448" s="1" t="s">
        <v>24</v>
      </c>
      <c r="I64448" s="1" t="s">
        <v>30</v>
      </c>
    </row>
    <row r="64449" spans="1:9" x14ac:dyDescent="0.2">
      <c r="A64449" s="1" t="s">
        <v>46</v>
      </c>
      <c r="B64449" s="1" t="s">
        <v>10</v>
      </c>
      <c r="C64449" s="1" t="s">
        <v>17</v>
      </c>
      <c r="D64449">
        <v>5.87</v>
      </c>
      <c r="E64449">
        <v>695</v>
      </c>
      <c r="F64449">
        <v>2023</v>
      </c>
      <c r="G64449" s="1" t="s">
        <v>64487</v>
      </c>
      <c r="H64449" s="1" t="s">
        <v>13</v>
      </c>
      <c r="I64449" s="1" t="s">
        <v>30</v>
      </c>
    </row>
    <row r="64450" spans="1:9" x14ac:dyDescent="0.2">
      <c r="A64450" s="1" t="s">
        <v>59</v>
      </c>
      <c r="B64450" s="1" t="s">
        <v>32</v>
      </c>
      <c r="C64450" s="1" t="s">
        <v>17</v>
      </c>
      <c r="D64450">
        <v>51.04</v>
      </c>
      <c r="E64450">
        <v>1503</v>
      </c>
      <c r="F64450">
        <v>2024</v>
      </c>
      <c r="G64450" s="1" t="s">
        <v>64488</v>
      </c>
      <c r="H64450" s="1" t="s">
        <v>13</v>
      </c>
      <c r="I64450" s="1" t="s">
        <v>20</v>
      </c>
    </row>
    <row r="64451" spans="1:9" x14ac:dyDescent="0.2">
      <c r="A64451" s="1" t="s">
        <v>54</v>
      </c>
      <c r="B64451" s="1" t="s">
        <v>35</v>
      </c>
      <c r="C64451" s="1" t="s">
        <v>28</v>
      </c>
      <c r="D64451">
        <v>83.88</v>
      </c>
      <c r="E64451">
        <v>8888</v>
      </c>
      <c r="F64451">
        <v>2024</v>
      </c>
      <c r="G64451" s="1" t="s">
        <v>64489</v>
      </c>
      <c r="H64451" s="1" t="s">
        <v>24</v>
      </c>
      <c r="I64451" s="1" t="s">
        <v>30</v>
      </c>
    </row>
    <row r="64452" spans="1:9" x14ac:dyDescent="0.2">
      <c r="A64452" s="1" t="s">
        <v>44</v>
      </c>
      <c r="B64452" s="1" t="s">
        <v>32</v>
      </c>
      <c r="C64452" s="1" t="s">
        <v>28</v>
      </c>
      <c r="D64452">
        <v>4.6399999999999997</v>
      </c>
      <c r="E64452">
        <v>6797</v>
      </c>
      <c r="F64452">
        <v>2024</v>
      </c>
      <c r="G64452" s="1" t="s">
        <v>64490</v>
      </c>
      <c r="H64452" s="1" t="s">
        <v>39</v>
      </c>
      <c r="I64452" s="1" t="s">
        <v>30</v>
      </c>
    </row>
    <row r="64453" spans="1:9" x14ac:dyDescent="0.2">
      <c r="A64453" s="1" t="s">
        <v>9</v>
      </c>
      <c r="B64453" s="1" t="s">
        <v>32</v>
      </c>
      <c r="C64453" s="1" t="s">
        <v>11</v>
      </c>
      <c r="D64453">
        <v>64.58</v>
      </c>
      <c r="E64453">
        <v>1603</v>
      </c>
      <c r="F64453">
        <v>2023</v>
      </c>
      <c r="G64453" s="1" t="s">
        <v>64491</v>
      </c>
      <c r="H64453" s="1" t="s">
        <v>13</v>
      </c>
      <c r="I64453" s="1" t="s">
        <v>14</v>
      </c>
    </row>
    <row r="64454" spans="1:9" x14ac:dyDescent="0.2">
      <c r="A64454" s="1" t="s">
        <v>9</v>
      </c>
      <c r="B64454" s="1" t="s">
        <v>49</v>
      </c>
      <c r="C64454" s="1" t="s">
        <v>78</v>
      </c>
      <c r="D64454">
        <v>97.21</v>
      </c>
      <c r="E64454">
        <v>3934</v>
      </c>
      <c r="F64454">
        <v>2023</v>
      </c>
      <c r="G64454" s="1" t="s">
        <v>64492</v>
      </c>
      <c r="H64454" s="1" t="s">
        <v>19</v>
      </c>
      <c r="I64454" s="1" t="s">
        <v>14</v>
      </c>
    </row>
    <row r="64455" spans="1:9" x14ac:dyDescent="0.2">
      <c r="A64455" s="1" t="s">
        <v>15</v>
      </c>
      <c r="B64455" s="1" t="s">
        <v>27</v>
      </c>
      <c r="C64455" s="1" t="s">
        <v>17</v>
      </c>
      <c r="D64455">
        <v>84.87</v>
      </c>
      <c r="E64455">
        <v>6535</v>
      </c>
      <c r="F64455">
        <v>2023</v>
      </c>
      <c r="G64455" s="1" t="s">
        <v>64493</v>
      </c>
      <c r="H64455" s="1" t="s">
        <v>34</v>
      </c>
      <c r="I64455" s="1" t="s">
        <v>30</v>
      </c>
    </row>
    <row r="64456" spans="1:9" x14ac:dyDescent="0.2">
      <c r="A64456" s="1" t="s">
        <v>9</v>
      </c>
      <c r="B64456" s="1" t="s">
        <v>32</v>
      </c>
      <c r="C64456" s="1" t="s">
        <v>17</v>
      </c>
      <c r="D64456">
        <v>83.15</v>
      </c>
      <c r="E64456">
        <v>5490</v>
      </c>
      <c r="F64456">
        <v>2024</v>
      </c>
      <c r="G64456" s="1" t="s">
        <v>64494</v>
      </c>
      <c r="H64456" s="1" t="s">
        <v>13</v>
      </c>
      <c r="I64456" s="1" t="s">
        <v>30</v>
      </c>
    </row>
    <row r="64457" spans="1:9" x14ac:dyDescent="0.2">
      <c r="A64457" s="1" t="s">
        <v>21</v>
      </c>
      <c r="B64457" s="1" t="s">
        <v>35</v>
      </c>
      <c r="C64457" s="1" t="s">
        <v>11</v>
      </c>
      <c r="D64457">
        <v>82.67</v>
      </c>
      <c r="E64457">
        <v>3877</v>
      </c>
      <c r="F64457">
        <v>2024</v>
      </c>
      <c r="G64457" s="1" t="s">
        <v>64495</v>
      </c>
      <c r="H64457" s="1" t="s">
        <v>19</v>
      </c>
      <c r="I64457" s="1" t="s">
        <v>30</v>
      </c>
    </row>
    <row r="64458" spans="1:9" x14ac:dyDescent="0.2">
      <c r="A64458" s="1" t="s">
        <v>25</v>
      </c>
      <c r="B64458" s="1" t="s">
        <v>49</v>
      </c>
      <c r="C64458" s="1" t="s">
        <v>11</v>
      </c>
      <c r="D64458">
        <v>74.569999999999993</v>
      </c>
      <c r="E64458">
        <v>2089</v>
      </c>
      <c r="F64458">
        <v>2024</v>
      </c>
      <c r="G64458" s="1" t="s">
        <v>64496</v>
      </c>
      <c r="H64458" s="1" t="s">
        <v>13</v>
      </c>
      <c r="I64458" s="1" t="s">
        <v>30</v>
      </c>
    </row>
    <row r="64459" spans="1:9" x14ac:dyDescent="0.2">
      <c r="A64459" s="1" t="s">
        <v>54</v>
      </c>
      <c r="B64459" s="1" t="s">
        <v>10</v>
      </c>
      <c r="C64459" s="1" t="s">
        <v>28</v>
      </c>
      <c r="D64459">
        <v>23.19</v>
      </c>
      <c r="E64459">
        <v>4360</v>
      </c>
      <c r="F64459">
        <v>2024</v>
      </c>
      <c r="G64459" s="1" t="s">
        <v>64497</v>
      </c>
      <c r="H64459" s="1" t="s">
        <v>39</v>
      </c>
      <c r="I64459" s="1" t="s">
        <v>20</v>
      </c>
    </row>
    <row r="64460" spans="1:9" x14ac:dyDescent="0.2">
      <c r="A64460" s="1" t="s">
        <v>46</v>
      </c>
      <c r="B64460" s="1" t="s">
        <v>27</v>
      </c>
      <c r="C64460" s="1" t="s">
        <v>28</v>
      </c>
      <c r="D64460">
        <v>90.72</v>
      </c>
      <c r="E64460">
        <v>9996</v>
      </c>
      <c r="F64460">
        <v>2023</v>
      </c>
      <c r="G64460" s="1" t="s">
        <v>64498</v>
      </c>
      <c r="H64460" s="1" t="s">
        <v>13</v>
      </c>
      <c r="I64460" s="1" t="s">
        <v>20</v>
      </c>
    </row>
    <row r="64461" spans="1:9" x14ac:dyDescent="0.2">
      <c r="A64461" s="1" t="s">
        <v>54</v>
      </c>
      <c r="B64461" s="1" t="s">
        <v>32</v>
      </c>
      <c r="C64461" s="1" t="s">
        <v>11</v>
      </c>
      <c r="D64461">
        <v>12.07</v>
      </c>
      <c r="E64461">
        <v>6992</v>
      </c>
      <c r="F64461">
        <v>2024</v>
      </c>
      <c r="G64461" s="1" t="s">
        <v>64499</v>
      </c>
      <c r="H64461" s="1" t="s">
        <v>24</v>
      </c>
      <c r="I64461" s="1" t="s">
        <v>14</v>
      </c>
    </row>
    <row r="64462" spans="1:9" x14ac:dyDescent="0.2">
      <c r="A64462" s="1" t="s">
        <v>21</v>
      </c>
      <c r="B64462" s="1" t="s">
        <v>41</v>
      </c>
      <c r="C64462" s="1" t="s">
        <v>11</v>
      </c>
      <c r="D64462">
        <v>61.53</v>
      </c>
      <c r="E64462">
        <v>7566</v>
      </c>
      <c r="F64462">
        <v>2023</v>
      </c>
      <c r="G64462" s="1" t="s">
        <v>64500</v>
      </c>
      <c r="H64462" s="1" t="s">
        <v>24</v>
      </c>
      <c r="I64462" s="1" t="s">
        <v>20</v>
      </c>
    </row>
    <row r="64463" spans="1:9" x14ac:dyDescent="0.2">
      <c r="A64463" s="1" t="s">
        <v>54</v>
      </c>
      <c r="B64463" s="1" t="s">
        <v>35</v>
      </c>
      <c r="C64463" s="1" t="s">
        <v>11</v>
      </c>
      <c r="D64463">
        <v>24.63</v>
      </c>
      <c r="E64463">
        <v>7261</v>
      </c>
      <c r="F64463">
        <v>2023</v>
      </c>
      <c r="G64463" s="1" t="s">
        <v>64501</v>
      </c>
      <c r="H64463" s="1" t="s">
        <v>19</v>
      </c>
      <c r="I64463" s="1" t="s">
        <v>30</v>
      </c>
    </row>
    <row r="64464" spans="1:9" x14ac:dyDescent="0.2">
      <c r="A64464" s="1" t="s">
        <v>44</v>
      </c>
      <c r="B64464" s="1" t="s">
        <v>49</v>
      </c>
      <c r="C64464" s="1" t="s">
        <v>28</v>
      </c>
      <c r="D64464">
        <v>47.45</v>
      </c>
      <c r="E64464">
        <v>869</v>
      </c>
      <c r="F64464">
        <v>2024</v>
      </c>
      <c r="G64464" s="1" t="s">
        <v>64502</v>
      </c>
      <c r="H64464" s="1" t="s">
        <v>34</v>
      </c>
      <c r="I64464" s="1" t="s">
        <v>20</v>
      </c>
    </row>
    <row r="64465" spans="1:9" x14ac:dyDescent="0.2">
      <c r="A64465" s="1" t="s">
        <v>54</v>
      </c>
      <c r="B64465" s="1" t="s">
        <v>32</v>
      </c>
      <c r="C64465" s="1" t="s">
        <v>36</v>
      </c>
      <c r="D64465">
        <v>40.76</v>
      </c>
      <c r="E64465">
        <v>8762</v>
      </c>
      <c r="F64465">
        <v>2024</v>
      </c>
      <c r="G64465" s="1" t="s">
        <v>64503</v>
      </c>
      <c r="H64465" s="1" t="s">
        <v>39</v>
      </c>
      <c r="I64465" s="1" t="s">
        <v>20</v>
      </c>
    </row>
    <row r="64466" spans="1:9" x14ac:dyDescent="0.2">
      <c r="A64466" s="1" t="s">
        <v>31</v>
      </c>
      <c r="B64466" s="1" t="s">
        <v>49</v>
      </c>
      <c r="C64466" s="1" t="s">
        <v>17</v>
      </c>
      <c r="D64466">
        <v>54.41</v>
      </c>
      <c r="E64466">
        <v>3262</v>
      </c>
      <c r="F64466">
        <v>2024</v>
      </c>
      <c r="G64466" s="1" t="s">
        <v>64504</v>
      </c>
      <c r="H64466" s="1" t="s">
        <v>19</v>
      </c>
      <c r="I64466" s="1" t="s">
        <v>20</v>
      </c>
    </row>
    <row r="64467" spans="1:9" x14ac:dyDescent="0.2">
      <c r="A64467" s="1" t="s">
        <v>25</v>
      </c>
      <c r="B64467" s="1" t="s">
        <v>10</v>
      </c>
      <c r="C64467" s="1" t="s">
        <v>11</v>
      </c>
      <c r="D64467">
        <v>72.290000000000006</v>
      </c>
      <c r="E64467">
        <v>7835</v>
      </c>
      <c r="F64467">
        <v>2024</v>
      </c>
      <c r="G64467" s="1" t="s">
        <v>64505</v>
      </c>
      <c r="H64467" s="1" t="s">
        <v>19</v>
      </c>
      <c r="I64467" s="1" t="s">
        <v>30</v>
      </c>
    </row>
    <row r="64468" spans="1:9" x14ac:dyDescent="0.2">
      <c r="A64468" s="1" t="s">
        <v>9</v>
      </c>
      <c r="B64468" s="1" t="s">
        <v>35</v>
      </c>
      <c r="C64468" s="1" t="s">
        <v>78</v>
      </c>
      <c r="D64468">
        <v>21.84</v>
      </c>
      <c r="E64468">
        <v>2104</v>
      </c>
      <c r="F64468">
        <v>2024</v>
      </c>
      <c r="G64468" s="1" t="s">
        <v>64506</v>
      </c>
      <c r="H64468" s="1" t="s">
        <v>13</v>
      </c>
      <c r="I64468" s="1" t="s">
        <v>30</v>
      </c>
    </row>
    <row r="64469" spans="1:9" x14ac:dyDescent="0.2">
      <c r="A64469" s="1" t="s">
        <v>9</v>
      </c>
      <c r="B64469" s="1" t="s">
        <v>27</v>
      </c>
      <c r="C64469" s="1" t="s">
        <v>11</v>
      </c>
      <c r="D64469">
        <v>54.97</v>
      </c>
      <c r="E64469">
        <v>8403</v>
      </c>
      <c r="F64469">
        <v>2024</v>
      </c>
      <c r="G64469" s="1" t="s">
        <v>64507</v>
      </c>
      <c r="H64469" s="1" t="s">
        <v>34</v>
      </c>
      <c r="I64469" s="1" t="s">
        <v>14</v>
      </c>
    </row>
    <row r="64470" spans="1:9" x14ac:dyDescent="0.2">
      <c r="A64470" s="1" t="s">
        <v>44</v>
      </c>
      <c r="B64470" s="1" t="s">
        <v>35</v>
      </c>
      <c r="C64470" s="1" t="s">
        <v>17</v>
      </c>
      <c r="D64470">
        <v>1.86</v>
      </c>
      <c r="E64470">
        <v>7114</v>
      </c>
      <c r="F64470">
        <v>2024</v>
      </c>
      <c r="G64470" s="1" t="s">
        <v>64508</v>
      </c>
      <c r="H64470" s="1" t="s">
        <v>34</v>
      </c>
      <c r="I64470" s="1" t="s">
        <v>20</v>
      </c>
    </row>
    <row r="64471" spans="1:9" x14ac:dyDescent="0.2">
      <c r="A64471" s="1" t="s">
        <v>44</v>
      </c>
      <c r="B64471" s="1" t="s">
        <v>35</v>
      </c>
      <c r="C64471" s="1" t="s">
        <v>17</v>
      </c>
      <c r="D64471">
        <v>27.39</v>
      </c>
      <c r="E64471">
        <v>3394</v>
      </c>
      <c r="F64471">
        <v>2024</v>
      </c>
      <c r="G64471" s="1" t="s">
        <v>64509</v>
      </c>
      <c r="H64471" s="1" t="s">
        <v>19</v>
      </c>
      <c r="I64471" s="1" t="s">
        <v>14</v>
      </c>
    </row>
    <row r="64472" spans="1:9" x14ac:dyDescent="0.2">
      <c r="A64472" s="1" t="s">
        <v>59</v>
      </c>
      <c r="B64472" s="1" t="s">
        <v>41</v>
      </c>
      <c r="C64472" s="1" t="s">
        <v>11</v>
      </c>
      <c r="D64472">
        <v>6.58</v>
      </c>
      <c r="E64472">
        <v>7924</v>
      </c>
      <c r="F64472">
        <v>2024</v>
      </c>
      <c r="G64472" s="1" t="s">
        <v>64510</v>
      </c>
      <c r="H64472" s="1" t="s">
        <v>39</v>
      </c>
      <c r="I64472" s="1" t="s">
        <v>30</v>
      </c>
    </row>
    <row r="64473" spans="1:9" x14ac:dyDescent="0.2">
      <c r="A64473" s="1" t="s">
        <v>21</v>
      </c>
      <c r="B64473" s="1" t="s">
        <v>32</v>
      </c>
      <c r="C64473" s="1" t="s">
        <v>11</v>
      </c>
      <c r="D64473">
        <v>69.66</v>
      </c>
      <c r="E64473">
        <v>8501</v>
      </c>
      <c r="F64473">
        <v>2024</v>
      </c>
      <c r="G64473" s="1" t="s">
        <v>64511</v>
      </c>
      <c r="H64473" s="1" t="s">
        <v>19</v>
      </c>
      <c r="I64473" s="1" t="s">
        <v>14</v>
      </c>
    </row>
    <row r="64474" spans="1:9" x14ac:dyDescent="0.2">
      <c r="A64474" s="1" t="s">
        <v>15</v>
      </c>
      <c r="B64474" s="1" t="s">
        <v>10</v>
      </c>
      <c r="C64474" s="1" t="s">
        <v>11</v>
      </c>
      <c r="D64474">
        <v>99.67</v>
      </c>
      <c r="E64474">
        <v>264</v>
      </c>
      <c r="F64474">
        <v>2024</v>
      </c>
      <c r="G64474" s="1" t="s">
        <v>64512</v>
      </c>
      <c r="H64474" s="1" t="s">
        <v>24</v>
      </c>
      <c r="I64474" s="1" t="s">
        <v>30</v>
      </c>
    </row>
    <row r="64475" spans="1:9" x14ac:dyDescent="0.2">
      <c r="A64475" s="1" t="s">
        <v>15</v>
      </c>
      <c r="B64475" s="1" t="s">
        <v>49</v>
      </c>
      <c r="C64475" s="1" t="s">
        <v>11</v>
      </c>
      <c r="D64475">
        <v>1.24</v>
      </c>
      <c r="E64475">
        <v>9916</v>
      </c>
      <c r="F64475">
        <v>2024</v>
      </c>
      <c r="G64475" s="1" t="s">
        <v>64513</v>
      </c>
      <c r="H64475" s="1" t="s">
        <v>19</v>
      </c>
      <c r="I64475" s="1" t="s">
        <v>14</v>
      </c>
    </row>
    <row r="64476" spans="1:9" x14ac:dyDescent="0.2">
      <c r="A64476" s="1" t="s">
        <v>15</v>
      </c>
      <c r="B64476" s="1" t="s">
        <v>49</v>
      </c>
      <c r="C64476" s="1" t="s">
        <v>17</v>
      </c>
      <c r="D64476">
        <v>0.99</v>
      </c>
      <c r="E64476">
        <v>9979</v>
      </c>
      <c r="F64476">
        <v>2024</v>
      </c>
      <c r="G64476" s="1" t="s">
        <v>64514</v>
      </c>
      <c r="H64476" s="1" t="s">
        <v>13</v>
      </c>
      <c r="I64476" s="1" t="s">
        <v>30</v>
      </c>
    </row>
    <row r="64477" spans="1:9" x14ac:dyDescent="0.2">
      <c r="A64477" s="1" t="s">
        <v>46</v>
      </c>
      <c r="B64477" s="1" t="s">
        <v>41</v>
      </c>
      <c r="C64477" s="1" t="s">
        <v>11</v>
      </c>
      <c r="D64477">
        <v>36.74</v>
      </c>
      <c r="E64477">
        <v>8880</v>
      </c>
      <c r="F64477">
        <v>2024</v>
      </c>
      <c r="G64477" s="1" t="s">
        <v>64515</v>
      </c>
      <c r="H64477" s="1" t="s">
        <v>34</v>
      </c>
      <c r="I64477" s="1" t="s">
        <v>20</v>
      </c>
    </row>
    <row r="64478" spans="1:9" x14ac:dyDescent="0.2">
      <c r="A64478" s="1" t="s">
        <v>40</v>
      </c>
      <c r="B64478" s="1" t="s">
        <v>27</v>
      </c>
      <c r="C64478" s="1" t="s">
        <v>11</v>
      </c>
      <c r="D64478">
        <v>87.6</v>
      </c>
      <c r="E64478">
        <v>1393</v>
      </c>
      <c r="F64478">
        <v>2023</v>
      </c>
      <c r="G64478" s="1" t="s">
        <v>64516</v>
      </c>
      <c r="H64478" s="1" t="s">
        <v>24</v>
      </c>
      <c r="I64478" s="1" t="s">
        <v>30</v>
      </c>
    </row>
    <row r="64479" spans="1:9" x14ac:dyDescent="0.2">
      <c r="A64479" s="1" t="s">
        <v>9</v>
      </c>
      <c r="B64479" s="1" t="s">
        <v>35</v>
      </c>
      <c r="C64479" s="1" t="s">
        <v>17</v>
      </c>
      <c r="D64479">
        <v>87.63</v>
      </c>
      <c r="E64479">
        <v>5663</v>
      </c>
      <c r="F64479">
        <v>2024</v>
      </c>
      <c r="G64479" s="1" t="s">
        <v>64517</v>
      </c>
      <c r="H64479" s="1" t="s">
        <v>19</v>
      </c>
      <c r="I64479" s="1" t="s">
        <v>20</v>
      </c>
    </row>
    <row r="64480" spans="1:9" x14ac:dyDescent="0.2">
      <c r="A64480" s="1" t="s">
        <v>54</v>
      </c>
      <c r="B64480" s="1" t="s">
        <v>16</v>
      </c>
      <c r="C64480" s="1" t="s">
        <v>17</v>
      </c>
      <c r="D64480">
        <v>29.99</v>
      </c>
      <c r="E64480">
        <v>796</v>
      </c>
      <c r="F64480">
        <v>2024</v>
      </c>
      <c r="G64480" s="1" t="s">
        <v>64518</v>
      </c>
      <c r="H64480" s="1" t="s">
        <v>24</v>
      </c>
      <c r="I64480" s="1" t="s">
        <v>14</v>
      </c>
    </row>
    <row r="64481" spans="1:9" x14ac:dyDescent="0.2">
      <c r="A64481" s="1" t="s">
        <v>9</v>
      </c>
      <c r="B64481" s="1" t="s">
        <v>49</v>
      </c>
      <c r="C64481" s="1" t="s">
        <v>28</v>
      </c>
      <c r="D64481">
        <v>35.11</v>
      </c>
      <c r="E64481">
        <v>2572</v>
      </c>
      <c r="F64481">
        <v>2024</v>
      </c>
      <c r="G64481" s="1" t="s">
        <v>64519</v>
      </c>
      <c r="H64481" s="1" t="s">
        <v>13</v>
      </c>
      <c r="I64481" s="1" t="s">
        <v>14</v>
      </c>
    </row>
    <row r="64482" spans="1:9" x14ac:dyDescent="0.2">
      <c r="A64482" s="1" t="s">
        <v>40</v>
      </c>
      <c r="B64482" s="1" t="s">
        <v>49</v>
      </c>
      <c r="C64482" s="1" t="s">
        <v>28</v>
      </c>
      <c r="D64482">
        <v>93.31</v>
      </c>
      <c r="E64482">
        <v>8284</v>
      </c>
      <c r="F64482">
        <v>2024</v>
      </c>
      <c r="G64482" s="1" t="s">
        <v>64520</v>
      </c>
      <c r="H64482" s="1" t="s">
        <v>34</v>
      </c>
      <c r="I64482" s="1" t="s">
        <v>30</v>
      </c>
    </row>
    <row r="64483" spans="1:9" x14ac:dyDescent="0.2">
      <c r="A64483" s="1" t="s">
        <v>54</v>
      </c>
      <c r="B64483" s="1" t="s">
        <v>49</v>
      </c>
      <c r="C64483" s="1" t="s">
        <v>11</v>
      </c>
      <c r="D64483">
        <v>9.89</v>
      </c>
      <c r="E64483">
        <v>1838</v>
      </c>
      <c r="F64483">
        <v>2023</v>
      </c>
      <c r="G64483" s="1" t="s">
        <v>64521</v>
      </c>
      <c r="H64483" s="1" t="s">
        <v>39</v>
      </c>
      <c r="I64483" s="1" t="s">
        <v>14</v>
      </c>
    </row>
    <row r="64484" spans="1:9" x14ac:dyDescent="0.2">
      <c r="A64484" s="1" t="s">
        <v>46</v>
      </c>
      <c r="B64484" s="1" t="s">
        <v>49</v>
      </c>
      <c r="C64484" s="1" t="s">
        <v>11</v>
      </c>
      <c r="D64484">
        <v>80.06</v>
      </c>
      <c r="E64484">
        <v>4898</v>
      </c>
      <c r="F64484">
        <v>2024</v>
      </c>
      <c r="G64484" s="1" t="s">
        <v>64522</v>
      </c>
      <c r="H64484" s="1" t="s">
        <v>24</v>
      </c>
      <c r="I64484" s="1" t="s">
        <v>30</v>
      </c>
    </row>
    <row r="64485" spans="1:9" x14ac:dyDescent="0.2">
      <c r="A64485" s="1" t="s">
        <v>59</v>
      </c>
      <c r="B64485" s="1" t="s">
        <v>22</v>
      </c>
      <c r="C64485" s="1" t="s">
        <v>36</v>
      </c>
      <c r="D64485">
        <v>3.48</v>
      </c>
      <c r="E64485">
        <v>9321</v>
      </c>
      <c r="F64485">
        <v>2024</v>
      </c>
      <c r="G64485" s="1" t="s">
        <v>64523</v>
      </c>
      <c r="H64485" s="1" t="s">
        <v>34</v>
      </c>
      <c r="I64485" s="1" t="s">
        <v>20</v>
      </c>
    </row>
    <row r="64486" spans="1:9" x14ac:dyDescent="0.2">
      <c r="A64486" s="1" t="s">
        <v>40</v>
      </c>
      <c r="B64486" s="1" t="s">
        <v>41</v>
      </c>
      <c r="C64486" s="1" t="s">
        <v>11</v>
      </c>
      <c r="D64486">
        <v>25.56</v>
      </c>
      <c r="E64486">
        <v>3252</v>
      </c>
      <c r="F64486">
        <v>2024</v>
      </c>
      <c r="G64486" s="1" t="s">
        <v>64524</v>
      </c>
      <c r="H64486" s="1" t="s">
        <v>13</v>
      </c>
      <c r="I64486" s="1" t="s">
        <v>14</v>
      </c>
    </row>
    <row r="64487" spans="1:9" x14ac:dyDescent="0.2">
      <c r="A64487" s="1" t="s">
        <v>44</v>
      </c>
      <c r="B64487" s="1" t="s">
        <v>27</v>
      </c>
      <c r="C64487" s="1" t="s">
        <v>36</v>
      </c>
      <c r="D64487">
        <v>46.43</v>
      </c>
      <c r="E64487">
        <v>1247</v>
      </c>
      <c r="F64487">
        <v>2023</v>
      </c>
      <c r="G64487" s="1" t="s">
        <v>64525</v>
      </c>
      <c r="H64487" s="1" t="s">
        <v>24</v>
      </c>
      <c r="I64487" s="1" t="s">
        <v>20</v>
      </c>
    </row>
    <row r="64488" spans="1:9" x14ac:dyDescent="0.2">
      <c r="A64488" s="1" t="s">
        <v>25</v>
      </c>
      <c r="B64488" s="1" t="s">
        <v>16</v>
      </c>
      <c r="C64488" s="1" t="s">
        <v>28</v>
      </c>
      <c r="D64488">
        <v>7.5</v>
      </c>
      <c r="E64488">
        <v>8363</v>
      </c>
      <c r="F64488">
        <v>2024</v>
      </c>
      <c r="G64488" s="1" t="s">
        <v>64526</v>
      </c>
      <c r="H64488" s="1" t="s">
        <v>24</v>
      </c>
      <c r="I64488" s="1" t="s">
        <v>14</v>
      </c>
    </row>
    <row r="64489" spans="1:9" x14ac:dyDescent="0.2">
      <c r="A64489" s="1" t="s">
        <v>9</v>
      </c>
      <c r="B64489" s="1" t="s">
        <v>49</v>
      </c>
      <c r="C64489" s="1" t="s">
        <v>36</v>
      </c>
      <c r="D64489">
        <v>89.31</v>
      </c>
      <c r="E64489">
        <v>9304</v>
      </c>
      <c r="F64489">
        <v>2023</v>
      </c>
      <c r="G64489" s="1" t="s">
        <v>64527</v>
      </c>
      <c r="H64489" s="1" t="s">
        <v>19</v>
      </c>
      <c r="I64489" s="1" t="s">
        <v>30</v>
      </c>
    </row>
    <row r="64490" spans="1:9" x14ac:dyDescent="0.2">
      <c r="A64490" s="1" t="s">
        <v>46</v>
      </c>
      <c r="B64490" s="1" t="s">
        <v>22</v>
      </c>
      <c r="C64490" s="1" t="s">
        <v>36</v>
      </c>
      <c r="D64490">
        <v>77.989999999999995</v>
      </c>
      <c r="E64490">
        <v>8274</v>
      </c>
      <c r="F64490">
        <v>2023</v>
      </c>
      <c r="G64490" s="1" t="s">
        <v>64528</v>
      </c>
      <c r="H64490" s="1" t="s">
        <v>39</v>
      </c>
      <c r="I64490" s="1" t="s">
        <v>14</v>
      </c>
    </row>
    <row r="64491" spans="1:9" x14ac:dyDescent="0.2">
      <c r="A64491" s="1" t="s">
        <v>21</v>
      </c>
      <c r="B64491" s="1" t="s">
        <v>41</v>
      </c>
      <c r="C64491" s="1" t="s">
        <v>36</v>
      </c>
      <c r="D64491">
        <v>86.29</v>
      </c>
      <c r="E64491">
        <v>3887</v>
      </c>
      <c r="F64491">
        <v>2023</v>
      </c>
      <c r="G64491" s="1" t="s">
        <v>64529</v>
      </c>
      <c r="H64491" s="1" t="s">
        <v>39</v>
      </c>
      <c r="I64491" s="1" t="s">
        <v>30</v>
      </c>
    </row>
    <row r="64492" spans="1:9" x14ac:dyDescent="0.2">
      <c r="A64492" s="1" t="s">
        <v>31</v>
      </c>
      <c r="B64492" s="1" t="s">
        <v>41</v>
      </c>
      <c r="C64492" s="1" t="s">
        <v>11</v>
      </c>
      <c r="D64492">
        <v>33.4</v>
      </c>
      <c r="E64492">
        <v>880</v>
      </c>
      <c r="F64492">
        <v>2024</v>
      </c>
      <c r="G64492" s="1" t="s">
        <v>64530</v>
      </c>
      <c r="H64492" s="1" t="s">
        <v>24</v>
      </c>
      <c r="I64492" s="1" t="s">
        <v>14</v>
      </c>
    </row>
    <row r="64493" spans="1:9" x14ac:dyDescent="0.2">
      <c r="A64493" s="1" t="s">
        <v>46</v>
      </c>
      <c r="B64493" s="1" t="s">
        <v>27</v>
      </c>
      <c r="C64493" s="1" t="s">
        <v>11</v>
      </c>
      <c r="D64493">
        <v>74.17</v>
      </c>
      <c r="E64493">
        <v>6282</v>
      </c>
      <c r="F64493">
        <v>2024</v>
      </c>
      <c r="G64493" s="1" t="s">
        <v>64531</v>
      </c>
      <c r="H64493" s="1" t="s">
        <v>24</v>
      </c>
      <c r="I64493" s="1" t="s">
        <v>14</v>
      </c>
    </row>
    <row r="64494" spans="1:9" x14ac:dyDescent="0.2">
      <c r="A64494" s="1" t="s">
        <v>31</v>
      </c>
      <c r="B64494" s="1" t="s">
        <v>32</v>
      </c>
      <c r="C64494" s="1" t="s">
        <v>17</v>
      </c>
      <c r="D64494">
        <v>88.85</v>
      </c>
      <c r="E64494">
        <v>811</v>
      </c>
      <c r="F64494">
        <v>2024</v>
      </c>
      <c r="G64494" s="1" t="s">
        <v>64532</v>
      </c>
      <c r="H64494" s="1" t="s">
        <v>34</v>
      </c>
      <c r="I64494" s="1" t="s">
        <v>14</v>
      </c>
    </row>
    <row r="64495" spans="1:9" x14ac:dyDescent="0.2">
      <c r="A64495" s="1" t="s">
        <v>40</v>
      </c>
      <c r="B64495" s="1" t="s">
        <v>41</v>
      </c>
      <c r="C64495" s="1" t="s">
        <v>17</v>
      </c>
      <c r="D64495">
        <v>70.260000000000005</v>
      </c>
      <c r="E64495">
        <v>8649</v>
      </c>
      <c r="F64495">
        <v>2023</v>
      </c>
      <c r="G64495" s="1" t="s">
        <v>64533</v>
      </c>
      <c r="H64495" s="1" t="s">
        <v>34</v>
      </c>
      <c r="I64495" s="1" t="s">
        <v>30</v>
      </c>
    </row>
    <row r="64496" spans="1:9" x14ac:dyDescent="0.2">
      <c r="A64496" s="1" t="s">
        <v>15</v>
      </c>
      <c r="B64496" s="1" t="s">
        <v>10</v>
      </c>
      <c r="C64496" s="1" t="s">
        <v>28</v>
      </c>
      <c r="D64496">
        <v>85.59</v>
      </c>
      <c r="E64496">
        <v>7225</v>
      </c>
      <c r="F64496">
        <v>2024</v>
      </c>
      <c r="G64496" s="1" t="s">
        <v>64534</v>
      </c>
      <c r="H64496" s="1" t="s">
        <v>24</v>
      </c>
      <c r="I64496" s="1" t="s">
        <v>14</v>
      </c>
    </row>
    <row r="64497" spans="1:9" x14ac:dyDescent="0.2">
      <c r="A64497" s="1" t="s">
        <v>9</v>
      </c>
      <c r="B64497" s="1" t="s">
        <v>41</v>
      </c>
      <c r="C64497" s="1" t="s">
        <v>17</v>
      </c>
      <c r="D64497">
        <v>62.29</v>
      </c>
      <c r="E64497">
        <v>7069</v>
      </c>
      <c r="F64497">
        <v>2024</v>
      </c>
      <c r="G64497" s="1" t="s">
        <v>64535</v>
      </c>
      <c r="H64497" s="1" t="s">
        <v>24</v>
      </c>
      <c r="I64497" s="1" t="s">
        <v>20</v>
      </c>
    </row>
    <row r="64498" spans="1:9" x14ac:dyDescent="0.2">
      <c r="A64498" s="1" t="s">
        <v>59</v>
      </c>
      <c r="B64498" s="1" t="s">
        <v>41</v>
      </c>
      <c r="C64498" s="1" t="s">
        <v>17</v>
      </c>
      <c r="D64498">
        <v>71.02</v>
      </c>
      <c r="E64498">
        <v>1107</v>
      </c>
      <c r="F64498">
        <v>2024</v>
      </c>
      <c r="G64498" s="1" t="s">
        <v>64536</v>
      </c>
      <c r="H64498" s="1" t="s">
        <v>13</v>
      </c>
      <c r="I64498" s="1" t="s">
        <v>14</v>
      </c>
    </row>
    <row r="64499" spans="1:9" x14ac:dyDescent="0.2">
      <c r="A64499" s="1" t="s">
        <v>15</v>
      </c>
      <c r="B64499" s="1" t="s">
        <v>22</v>
      </c>
      <c r="C64499" s="1" t="s">
        <v>17</v>
      </c>
      <c r="D64499">
        <v>85.82</v>
      </c>
      <c r="E64499">
        <v>325</v>
      </c>
      <c r="F64499">
        <v>2023</v>
      </c>
      <c r="G64499" s="1" t="s">
        <v>64537</v>
      </c>
      <c r="H64499" s="1" t="s">
        <v>19</v>
      </c>
      <c r="I64499" s="1" t="s">
        <v>20</v>
      </c>
    </row>
    <row r="64500" spans="1:9" x14ac:dyDescent="0.2">
      <c r="A64500" s="1" t="s">
        <v>21</v>
      </c>
      <c r="B64500" s="1" t="s">
        <v>32</v>
      </c>
      <c r="C64500" s="1" t="s">
        <v>11</v>
      </c>
      <c r="D64500">
        <v>21.53</v>
      </c>
      <c r="E64500">
        <v>4390</v>
      </c>
      <c r="F64500">
        <v>2024</v>
      </c>
      <c r="G64500" s="1" t="s">
        <v>64538</v>
      </c>
      <c r="H64500" s="1" t="s">
        <v>39</v>
      </c>
      <c r="I64500" s="1" t="s">
        <v>20</v>
      </c>
    </row>
    <row r="64501" spans="1:9" x14ac:dyDescent="0.2">
      <c r="A64501" s="1" t="s">
        <v>15</v>
      </c>
      <c r="B64501" s="1" t="s">
        <v>27</v>
      </c>
      <c r="C64501" s="1" t="s">
        <v>17</v>
      </c>
      <c r="D64501">
        <v>17.12</v>
      </c>
      <c r="E64501">
        <v>4315</v>
      </c>
      <c r="F64501">
        <v>2024</v>
      </c>
      <c r="G64501" s="1" t="s">
        <v>64539</v>
      </c>
      <c r="H64501" s="1" t="s">
        <v>13</v>
      </c>
      <c r="I64501" s="1" t="s">
        <v>30</v>
      </c>
    </row>
    <row r="64502" spans="1:9" x14ac:dyDescent="0.2">
      <c r="A64502" s="1" t="s">
        <v>15</v>
      </c>
      <c r="B64502" s="1" t="s">
        <v>49</v>
      </c>
      <c r="C64502" s="1" t="s">
        <v>17</v>
      </c>
      <c r="D64502">
        <v>62.52</v>
      </c>
      <c r="E64502">
        <v>5767</v>
      </c>
      <c r="F64502">
        <v>2024</v>
      </c>
      <c r="G64502" s="1" t="s">
        <v>64540</v>
      </c>
      <c r="H64502" s="1" t="s">
        <v>19</v>
      </c>
      <c r="I64502" s="1" t="s">
        <v>14</v>
      </c>
    </row>
    <row r="64503" spans="1:9" x14ac:dyDescent="0.2">
      <c r="A64503" s="1" t="s">
        <v>9</v>
      </c>
      <c r="B64503" s="1" t="s">
        <v>10</v>
      </c>
      <c r="C64503" s="1" t="s">
        <v>78</v>
      </c>
      <c r="D64503">
        <v>41.7</v>
      </c>
      <c r="E64503">
        <v>8143</v>
      </c>
      <c r="F64503">
        <v>2023</v>
      </c>
      <c r="G64503" s="1" t="s">
        <v>64541</v>
      </c>
      <c r="H64503" s="1" t="s">
        <v>34</v>
      </c>
      <c r="I64503" s="1" t="s">
        <v>20</v>
      </c>
    </row>
    <row r="64504" spans="1:9" x14ac:dyDescent="0.2">
      <c r="A64504" s="1" t="s">
        <v>44</v>
      </c>
      <c r="B64504" s="1" t="s">
        <v>10</v>
      </c>
      <c r="C64504" s="1" t="s">
        <v>17</v>
      </c>
      <c r="D64504">
        <v>42.18</v>
      </c>
      <c r="E64504">
        <v>463</v>
      </c>
      <c r="F64504">
        <v>2023</v>
      </c>
      <c r="G64504" s="1" t="s">
        <v>64542</v>
      </c>
      <c r="H64504" s="1" t="s">
        <v>24</v>
      </c>
      <c r="I64504" s="1" t="s">
        <v>30</v>
      </c>
    </row>
    <row r="64505" spans="1:9" x14ac:dyDescent="0.2">
      <c r="A64505" s="1" t="s">
        <v>21</v>
      </c>
      <c r="B64505" s="1" t="s">
        <v>32</v>
      </c>
      <c r="C64505" s="1" t="s">
        <v>28</v>
      </c>
      <c r="D64505">
        <v>52.76</v>
      </c>
      <c r="E64505">
        <v>8138</v>
      </c>
      <c r="F64505">
        <v>2024</v>
      </c>
      <c r="G64505" s="1" t="s">
        <v>64543</v>
      </c>
      <c r="H64505" s="1" t="s">
        <v>24</v>
      </c>
      <c r="I64505" s="1" t="s">
        <v>30</v>
      </c>
    </row>
    <row r="64506" spans="1:9" x14ac:dyDescent="0.2">
      <c r="A64506" s="1" t="s">
        <v>54</v>
      </c>
      <c r="B64506" s="1" t="s">
        <v>41</v>
      </c>
      <c r="C64506" s="1" t="s">
        <v>36</v>
      </c>
      <c r="D64506">
        <v>72.78</v>
      </c>
      <c r="E64506">
        <v>7552</v>
      </c>
      <c r="F64506">
        <v>2024</v>
      </c>
      <c r="G64506" s="1" t="s">
        <v>64544</v>
      </c>
      <c r="H64506" s="1" t="s">
        <v>19</v>
      </c>
      <c r="I64506" s="1" t="s">
        <v>20</v>
      </c>
    </row>
    <row r="64507" spans="1:9" x14ac:dyDescent="0.2">
      <c r="A64507" s="1" t="s">
        <v>40</v>
      </c>
      <c r="B64507" s="1" t="s">
        <v>16</v>
      </c>
      <c r="C64507" s="1" t="s">
        <v>11</v>
      </c>
      <c r="D64507">
        <v>36.03</v>
      </c>
      <c r="E64507">
        <v>1212</v>
      </c>
      <c r="F64507">
        <v>2023</v>
      </c>
      <c r="G64507" s="1" t="s">
        <v>64545</v>
      </c>
      <c r="H64507" s="1" t="s">
        <v>39</v>
      </c>
      <c r="I64507" s="1" t="s">
        <v>30</v>
      </c>
    </row>
    <row r="64508" spans="1:9" x14ac:dyDescent="0.2">
      <c r="A64508" s="1" t="s">
        <v>25</v>
      </c>
      <c r="B64508" s="1" t="s">
        <v>16</v>
      </c>
      <c r="C64508" s="1" t="s">
        <v>11</v>
      </c>
      <c r="D64508">
        <v>0.88</v>
      </c>
      <c r="E64508">
        <v>917</v>
      </c>
      <c r="F64508">
        <v>2023</v>
      </c>
      <c r="G64508" s="1" t="s">
        <v>64546</v>
      </c>
      <c r="H64508" s="1" t="s">
        <v>13</v>
      </c>
      <c r="I64508" s="1" t="s">
        <v>20</v>
      </c>
    </row>
    <row r="64509" spans="1:9" x14ac:dyDescent="0.2">
      <c r="A64509" s="1" t="s">
        <v>21</v>
      </c>
      <c r="B64509" s="1" t="s">
        <v>22</v>
      </c>
      <c r="C64509" s="1" t="s">
        <v>28</v>
      </c>
      <c r="D64509">
        <v>29.97</v>
      </c>
      <c r="E64509">
        <v>4053</v>
      </c>
      <c r="F64509">
        <v>2024</v>
      </c>
      <c r="G64509" s="1" t="s">
        <v>64547</v>
      </c>
      <c r="H64509" s="1" t="s">
        <v>39</v>
      </c>
      <c r="I64509" s="1" t="s">
        <v>30</v>
      </c>
    </row>
    <row r="64510" spans="1:9" x14ac:dyDescent="0.2">
      <c r="A64510" s="1" t="s">
        <v>31</v>
      </c>
      <c r="B64510" s="1" t="s">
        <v>22</v>
      </c>
      <c r="C64510" s="1" t="s">
        <v>78</v>
      </c>
      <c r="D64510">
        <v>60.03</v>
      </c>
      <c r="E64510">
        <v>1287</v>
      </c>
      <c r="F64510">
        <v>2024</v>
      </c>
      <c r="G64510" s="1" t="s">
        <v>64548</v>
      </c>
      <c r="H64510" s="1" t="s">
        <v>24</v>
      </c>
      <c r="I64510" s="1" t="s">
        <v>30</v>
      </c>
    </row>
    <row r="64511" spans="1:9" x14ac:dyDescent="0.2">
      <c r="A64511" s="1" t="s">
        <v>15</v>
      </c>
      <c r="B64511" s="1" t="s">
        <v>16</v>
      </c>
      <c r="C64511" s="1" t="s">
        <v>36</v>
      </c>
      <c r="D64511">
        <v>8.18</v>
      </c>
      <c r="E64511">
        <v>7902</v>
      </c>
      <c r="F64511">
        <v>2023</v>
      </c>
      <c r="G64511" s="1" t="s">
        <v>64549</v>
      </c>
      <c r="H64511" s="1" t="s">
        <v>24</v>
      </c>
      <c r="I64511" s="1" t="s">
        <v>20</v>
      </c>
    </row>
    <row r="64512" spans="1:9" x14ac:dyDescent="0.2">
      <c r="A64512" s="1" t="s">
        <v>46</v>
      </c>
      <c r="B64512" s="1" t="s">
        <v>32</v>
      </c>
      <c r="C64512" s="1" t="s">
        <v>11</v>
      </c>
      <c r="D64512">
        <v>49.63</v>
      </c>
      <c r="E64512">
        <v>2142</v>
      </c>
      <c r="F64512">
        <v>2023</v>
      </c>
      <c r="G64512" s="1" t="s">
        <v>64550</v>
      </c>
      <c r="H64512" s="1" t="s">
        <v>39</v>
      </c>
      <c r="I64512" s="1" t="s">
        <v>14</v>
      </c>
    </row>
    <row r="64513" spans="1:9" x14ac:dyDescent="0.2">
      <c r="A64513" s="1" t="s">
        <v>40</v>
      </c>
      <c r="B64513" s="1" t="s">
        <v>22</v>
      </c>
      <c r="C64513" s="1" t="s">
        <v>11</v>
      </c>
      <c r="D64513">
        <v>24.82</v>
      </c>
      <c r="E64513">
        <v>5375</v>
      </c>
      <c r="F64513">
        <v>2024</v>
      </c>
      <c r="G64513" s="1" t="s">
        <v>64551</v>
      </c>
      <c r="H64513" s="1" t="s">
        <v>13</v>
      </c>
      <c r="I64513" s="1" t="s">
        <v>30</v>
      </c>
    </row>
    <row r="64514" spans="1:9" x14ac:dyDescent="0.2">
      <c r="A64514" s="1" t="s">
        <v>59</v>
      </c>
      <c r="B64514" s="1" t="s">
        <v>10</v>
      </c>
      <c r="C64514" s="1" t="s">
        <v>11</v>
      </c>
      <c r="D64514">
        <v>78.319999999999993</v>
      </c>
      <c r="E64514">
        <v>1509</v>
      </c>
      <c r="F64514">
        <v>2024</v>
      </c>
      <c r="G64514" s="1" t="s">
        <v>64552</v>
      </c>
      <c r="H64514" s="1" t="s">
        <v>24</v>
      </c>
      <c r="I64514" s="1" t="s">
        <v>20</v>
      </c>
    </row>
    <row r="64515" spans="1:9" x14ac:dyDescent="0.2">
      <c r="A64515" s="1" t="s">
        <v>40</v>
      </c>
      <c r="B64515" s="1" t="s">
        <v>35</v>
      </c>
      <c r="C64515" s="1" t="s">
        <v>17</v>
      </c>
      <c r="D64515">
        <v>94.73</v>
      </c>
      <c r="E64515">
        <v>7468</v>
      </c>
      <c r="F64515">
        <v>2024</v>
      </c>
      <c r="G64515" s="1" t="s">
        <v>64553</v>
      </c>
      <c r="H64515" s="1" t="s">
        <v>34</v>
      </c>
      <c r="I64515" s="1" t="s">
        <v>30</v>
      </c>
    </row>
    <row r="64516" spans="1:9" x14ac:dyDescent="0.2">
      <c r="A64516" s="1" t="s">
        <v>31</v>
      </c>
      <c r="B64516" s="1" t="s">
        <v>32</v>
      </c>
      <c r="C64516" s="1" t="s">
        <v>17</v>
      </c>
      <c r="D64516">
        <v>91.85</v>
      </c>
      <c r="E64516">
        <v>343</v>
      </c>
      <c r="F64516">
        <v>2024</v>
      </c>
      <c r="G64516" s="1" t="s">
        <v>64554</v>
      </c>
      <c r="H64516" s="1" t="s">
        <v>24</v>
      </c>
      <c r="I64516" s="1" t="s">
        <v>14</v>
      </c>
    </row>
    <row r="64517" spans="1:9" x14ac:dyDescent="0.2">
      <c r="A64517" s="1" t="s">
        <v>21</v>
      </c>
      <c r="B64517" s="1" t="s">
        <v>32</v>
      </c>
      <c r="C64517" s="1" t="s">
        <v>78</v>
      </c>
      <c r="D64517">
        <v>46.4</v>
      </c>
      <c r="E64517">
        <v>668</v>
      </c>
      <c r="F64517">
        <v>2023</v>
      </c>
      <c r="G64517" s="1" t="s">
        <v>64555</v>
      </c>
      <c r="H64517" s="1" t="s">
        <v>39</v>
      </c>
      <c r="I64517" s="1" t="s">
        <v>20</v>
      </c>
    </row>
    <row r="64518" spans="1:9" x14ac:dyDescent="0.2">
      <c r="A64518" s="1" t="s">
        <v>44</v>
      </c>
      <c r="B64518" s="1" t="s">
        <v>10</v>
      </c>
      <c r="C64518" s="1" t="s">
        <v>28</v>
      </c>
      <c r="D64518">
        <v>83.32</v>
      </c>
      <c r="E64518">
        <v>8764</v>
      </c>
      <c r="F64518">
        <v>2024</v>
      </c>
      <c r="G64518" s="1" t="s">
        <v>64556</v>
      </c>
      <c r="H64518" s="1" t="s">
        <v>24</v>
      </c>
      <c r="I64518" s="1" t="s">
        <v>30</v>
      </c>
    </row>
    <row r="64519" spans="1:9" x14ac:dyDescent="0.2">
      <c r="A64519" s="1" t="s">
        <v>44</v>
      </c>
      <c r="B64519" s="1" t="s">
        <v>35</v>
      </c>
      <c r="C64519" s="1" t="s">
        <v>11</v>
      </c>
      <c r="D64519">
        <v>78.3</v>
      </c>
      <c r="E64519">
        <v>6624</v>
      </c>
      <c r="F64519">
        <v>2024</v>
      </c>
      <c r="G64519" s="1" t="s">
        <v>64557</v>
      </c>
      <c r="H64519" s="1" t="s">
        <v>19</v>
      </c>
      <c r="I64519" s="1" t="s">
        <v>14</v>
      </c>
    </row>
    <row r="64520" spans="1:9" x14ac:dyDescent="0.2">
      <c r="A64520" s="1" t="s">
        <v>59</v>
      </c>
      <c r="B64520" s="1" t="s">
        <v>41</v>
      </c>
      <c r="C64520" s="1" t="s">
        <v>11</v>
      </c>
      <c r="D64520">
        <v>89.66</v>
      </c>
      <c r="E64520">
        <v>3597</v>
      </c>
      <c r="F64520">
        <v>2024</v>
      </c>
      <c r="G64520" s="1" t="s">
        <v>64558</v>
      </c>
      <c r="H64520" s="1" t="s">
        <v>34</v>
      </c>
      <c r="I64520" s="1" t="s">
        <v>14</v>
      </c>
    </row>
    <row r="64521" spans="1:9" x14ac:dyDescent="0.2">
      <c r="A64521" s="1" t="s">
        <v>31</v>
      </c>
      <c r="B64521" s="1" t="s">
        <v>41</v>
      </c>
      <c r="C64521" s="1" t="s">
        <v>11</v>
      </c>
      <c r="D64521">
        <v>8.66</v>
      </c>
      <c r="E64521">
        <v>6720</v>
      </c>
      <c r="F64521">
        <v>2024</v>
      </c>
      <c r="G64521" s="1" t="s">
        <v>64559</v>
      </c>
      <c r="H64521" s="1" t="s">
        <v>34</v>
      </c>
      <c r="I64521" s="1" t="s">
        <v>14</v>
      </c>
    </row>
    <row r="64522" spans="1:9" x14ac:dyDescent="0.2">
      <c r="A64522" s="1" t="s">
        <v>21</v>
      </c>
      <c r="B64522" s="1" t="s">
        <v>35</v>
      </c>
      <c r="C64522" s="1" t="s">
        <v>11</v>
      </c>
      <c r="D64522">
        <v>95.59</v>
      </c>
      <c r="E64522">
        <v>1721</v>
      </c>
      <c r="F64522">
        <v>2023</v>
      </c>
      <c r="G64522" s="1" t="s">
        <v>64560</v>
      </c>
      <c r="H64522" s="1" t="s">
        <v>39</v>
      </c>
      <c r="I64522" s="1" t="s">
        <v>14</v>
      </c>
    </row>
    <row r="64523" spans="1:9" x14ac:dyDescent="0.2">
      <c r="A64523" s="1" t="s">
        <v>44</v>
      </c>
      <c r="B64523" s="1" t="s">
        <v>27</v>
      </c>
      <c r="C64523" s="1" t="s">
        <v>11</v>
      </c>
      <c r="D64523">
        <v>81.77</v>
      </c>
      <c r="E64523">
        <v>6051</v>
      </c>
      <c r="F64523">
        <v>2024</v>
      </c>
      <c r="G64523" s="1" t="s">
        <v>64561</v>
      </c>
      <c r="H64523" s="1" t="s">
        <v>24</v>
      </c>
      <c r="I64523" s="1" t="s">
        <v>30</v>
      </c>
    </row>
    <row r="64524" spans="1:9" x14ac:dyDescent="0.2">
      <c r="A64524" s="1" t="s">
        <v>15</v>
      </c>
      <c r="B64524" s="1" t="s">
        <v>22</v>
      </c>
      <c r="C64524" s="1" t="s">
        <v>36</v>
      </c>
      <c r="D64524">
        <v>28.99</v>
      </c>
      <c r="E64524">
        <v>5429</v>
      </c>
      <c r="F64524">
        <v>2024</v>
      </c>
      <c r="G64524" s="1" t="s">
        <v>64562</v>
      </c>
      <c r="H64524" s="1" t="s">
        <v>39</v>
      </c>
      <c r="I64524" s="1" t="s">
        <v>30</v>
      </c>
    </row>
    <row r="64525" spans="1:9" x14ac:dyDescent="0.2">
      <c r="A64525" s="1" t="s">
        <v>15</v>
      </c>
      <c r="B64525" s="1" t="s">
        <v>35</v>
      </c>
      <c r="C64525" s="1" t="s">
        <v>11</v>
      </c>
      <c r="D64525">
        <v>64.650000000000006</v>
      </c>
      <c r="E64525">
        <v>1938</v>
      </c>
      <c r="F64525">
        <v>2024</v>
      </c>
      <c r="G64525" s="1" t="s">
        <v>64563</v>
      </c>
      <c r="H64525" s="1" t="s">
        <v>39</v>
      </c>
      <c r="I64525" s="1" t="s">
        <v>30</v>
      </c>
    </row>
    <row r="64526" spans="1:9" x14ac:dyDescent="0.2">
      <c r="A64526" s="1" t="s">
        <v>59</v>
      </c>
      <c r="B64526" s="1" t="s">
        <v>27</v>
      </c>
      <c r="C64526" s="1" t="s">
        <v>11</v>
      </c>
      <c r="D64526">
        <v>13.72</v>
      </c>
      <c r="E64526">
        <v>5683</v>
      </c>
      <c r="F64526">
        <v>2024</v>
      </c>
      <c r="G64526" s="1" t="s">
        <v>64564</v>
      </c>
      <c r="H64526" s="1" t="s">
        <v>13</v>
      </c>
      <c r="I64526" s="1" t="s">
        <v>14</v>
      </c>
    </row>
    <row r="64527" spans="1:9" x14ac:dyDescent="0.2">
      <c r="A64527" s="1" t="s">
        <v>15</v>
      </c>
      <c r="B64527" s="1" t="s">
        <v>41</v>
      </c>
      <c r="C64527" s="1" t="s">
        <v>17</v>
      </c>
      <c r="D64527">
        <v>76.63</v>
      </c>
      <c r="E64527">
        <v>5031</v>
      </c>
      <c r="F64527">
        <v>2024</v>
      </c>
      <c r="G64527" s="1" t="s">
        <v>64565</v>
      </c>
      <c r="H64527" s="1" t="s">
        <v>34</v>
      </c>
      <c r="I64527" s="1" t="s">
        <v>20</v>
      </c>
    </row>
    <row r="64528" spans="1:9" x14ac:dyDescent="0.2">
      <c r="A64528" s="1" t="s">
        <v>15</v>
      </c>
      <c r="B64528" s="1" t="s">
        <v>27</v>
      </c>
      <c r="C64528" s="1" t="s">
        <v>17</v>
      </c>
      <c r="D64528">
        <v>50.26</v>
      </c>
      <c r="E64528">
        <v>8086</v>
      </c>
      <c r="F64528">
        <v>2024</v>
      </c>
      <c r="G64528" s="1" t="s">
        <v>64566</v>
      </c>
      <c r="H64528" s="1" t="s">
        <v>19</v>
      </c>
      <c r="I64528" s="1" t="s">
        <v>30</v>
      </c>
    </row>
    <row r="64529" spans="1:9" x14ac:dyDescent="0.2">
      <c r="A64529" s="1" t="s">
        <v>21</v>
      </c>
      <c r="B64529" s="1" t="s">
        <v>41</v>
      </c>
      <c r="C64529" s="1" t="s">
        <v>36</v>
      </c>
      <c r="D64529">
        <v>93.49</v>
      </c>
      <c r="E64529">
        <v>7634</v>
      </c>
      <c r="F64529">
        <v>2023</v>
      </c>
      <c r="G64529" s="1" t="s">
        <v>64567</v>
      </c>
      <c r="H64529" s="1" t="s">
        <v>13</v>
      </c>
      <c r="I64529" s="1" t="s">
        <v>14</v>
      </c>
    </row>
    <row r="64530" spans="1:9" x14ac:dyDescent="0.2">
      <c r="A64530" s="1" t="s">
        <v>54</v>
      </c>
      <c r="B64530" s="1" t="s">
        <v>35</v>
      </c>
      <c r="C64530" s="1" t="s">
        <v>28</v>
      </c>
      <c r="D64530">
        <v>24.94</v>
      </c>
      <c r="E64530">
        <v>4385</v>
      </c>
      <c r="F64530">
        <v>2023</v>
      </c>
      <c r="G64530" s="1" t="s">
        <v>64568</v>
      </c>
      <c r="H64530" s="1" t="s">
        <v>24</v>
      </c>
      <c r="I64530" s="1" t="s">
        <v>30</v>
      </c>
    </row>
    <row r="64531" spans="1:9" x14ac:dyDescent="0.2">
      <c r="A64531" s="1" t="s">
        <v>54</v>
      </c>
      <c r="B64531" s="1" t="s">
        <v>22</v>
      </c>
      <c r="C64531" s="1" t="s">
        <v>17</v>
      </c>
      <c r="D64531">
        <v>67.41</v>
      </c>
      <c r="E64531">
        <v>1486</v>
      </c>
      <c r="F64531">
        <v>2023</v>
      </c>
      <c r="G64531" s="1" t="s">
        <v>64569</v>
      </c>
      <c r="H64531" s="1" t="s">
        <v>24</v>
      </c>
      <c r="I64531" s="1" t="s">
        <v>14</v>
      </c>
    </row>
    <row r="64532" spans="1:9" x14ac:dyDescent="0.2">
      <c r="A64532" s="1" t="s">
        <v>9</v>
      </c>
      <c r="B64532" s="1" t="s">
        <v>41</v>
      </c>
      <c r="C64532" s="1" t="s">
        <v>17</v>
      </c>
      <c r="D64532">
        <v>67.41</v>
      </c>
      <c r="E64532">
        <v>9146</v>
      </c>
      <c r="F64532">
        <v>2024</v>
      </c>
      <c r="G64532" s="1" t="s">
        <v>64570</v>
      </c>
      <c r="H64532" s="1" t="s">
        <v>24</v>
      </c>
      <c r="I64532" s="1" t="s">
        <v>20</v>
      </c>
    </row>
    <row r="64533" spans="1:9" x14ac:dyDescent="0.2">
      <c r="A64533" s="1" t="s">
        <v>40</v>
      </c>
      <c r="B64533" s="1" t="s">
        <v>10</v>
      </c>
      <c r="C64533" s="1" t="s">
        <v>17</v>
      </c>
      <c r="D64533">
        <v>22.6</v>
      </c>
      <c r="E64533">
        <v>1868</v>
      </c>
      <c r="F64533">
        <v>2024</v>
      </c>
      <c r="G64533" s="1" t="s">
        <v>64571</v>
      </c>
      <c r="H64533" s="1" t="s">
        <v>24</v>
      </c>
      <c r="I64533" s="1" t="s">
        <v>14</v>
      </c>
    </row>
    <row r="64534" spans="1:9" x14ac:dyDescent="0.2">
      <c r="A64534" s="1" t="s">
        <v>54</v>
      </c>
      <c r="B64534" s="1" t="s">
        <v>35</v>
      </c>
      <c r="C64534" s="1" t="s">
        <v>11</v>
      </c>
      <c r="D64534">
        <v>54.26</v>
      </c>
      <c r="E64534">
        <v>2983</v>
      </c>
      <c r="F64534">
        <v>2024</v>
      </c>
      <c r="G64534" s="1" t="s">
        <v>64572</v>
      </c>
      <c r="H64534" s="1" t="s">
        <v>19</v>
      </c>
      <c r="I64534" s="1" t="s">
        <v>30</v>
      </c>
    </row>
    <row r="64535" spans="1:9" x14ac:dyDescent="0.2">
      <c r="A64535" s="1" t="s">
        <v>44</v>
      </c>
      <c r="B64535" s="1" t="s">
        <v>41</v>
      </c>
      <c r="C64535" s="1" t="s">
        <v>11</v>
      </c>
      <c r="D64535">
        <v>74.58</v>
      </c>
      <c r="E64535">
        <v>9006</v>
      </c>
      <c r="F64535">
        <v>2024</v>
      </c>
      <c r="G64535" s="1" t="s">
        <v>64573</v>
      </c>
      <c r="H64535" s="1" t="s">
        <v>24</v>
      </c>
      <c r="I64535" s="1" t="s">
        <v>20</v>
      </c>
    </row>
    <row r="64536" spans="1:9" x14ac:dyDescent="0.2">
      <c r="A64536" s="1" t="s">
        <v>46</v>
      </c>
      <c r="B64536" s="1" t="s">
        <v>32</v>
      </c>
      <c r="C64536" s="1" t="s">
        <v>17</v>
      </c>
      <c r="D64536">
        <v>92.82</v>
      </c>
      <c r="E64536">
        <v>4432</v>
      </c>
      <c r="F64536">
        <v>2024</v>
      </c>
      <c r="G64536" s="1" t="s">
        <v>64574</v>
      </c>
      <c r="H64536" s="1" t="s">
        <v>24</v>
      </c>
      <c r="I64536" s="1" t="s">
        <v>20</v>
      </c>
    </row>
    <row r="64537" spans="1:9" x14ac:dyDescent="0.2">
      <c r="A64537" s="1" t="s">
        <v>9</v>
      </c>
      <c r="B64537" s="1" t="s">
        <v>41</v>
      </c>
      <c r="C64537" s="1" t="s">
        <v>28</v>
      </c>
      <c r="D64537">
        <v>57.76</v>
      </c>
      <c r="E64537">
        <v>2959</v>
      </c>
      <c r="F64537">
        <v>2023</v>
      </c>
      <c r="G64537" s="1" t="s">
        <v>64575</v>
      </c>
      <c r="H64537" s="1" t="s">
        <v>13</v>
      </c>
      <c r="I64537" s="1" t="s">
        <v>20</v>
      </c>
    </row>
    <row r="64538" spans="1:9" x14ac:dyDescent="0.2">
      <c r="A64538" s="1" t="s">
        <v>40</v>
      </c>
      <c r="B64538" s="1" t="s">
        <v>27</v>
      </c>
      <c r="C64538" s="1" t="s">
        <v>11</v>
      </c>
      <c r="D64538">
        <v>32.28</v>
      </c>
      <c r="E64538">
        <v>2331</v>
      </c>
      <c r="F64538">
        <v>2023</v>
      </c>
      <c r="G64538" s="1" t="s">
        <v>64576</v>
      </c>
      <c r="H64538" s="1" t="s">
        <v>19</v>
      </c>
      <c r="I64538" s="1" t="s">
        <v>14</v>
      </c>
    </row>
    <row r="64539" spans="1:9" x14ac:dyDescent="0.2">
      <c r="A64539" s="1" t="s">
        <v>9</v>
      </c>
      <c r="B64539" s="1" t="s">
        <v>32</v>
      </c>
      <c r="C64539" s="1" t="s">
        <v>11</v>
      </c>
      <c r="D64539">
        <v>33.21</v>
      </c>
      <c r="E64539">
        <v>3468</v>
      </c>
      <c r="F64539">
        <v>2024</v>
      </c>
      <c r="G64539" s="1" t="s">
        <v>64577</v>
      </c>
      <c r="H64539" s="1" t="s">
        <v>34</v>
      </c>
      <c r="I64539" s="1" t="s">
        <v>20</v>
      </c>
    </row>
    <row r="64540" spans="1:9" x14ac:dyDescent="0.2">
      <c r="A64540" s="1" t="s">
        <v>9</v>
      </c>
      <c r="B64540" s="1" t="s">
        <v>27</v>
      </c>
      <c r="C64540" s="1" t="s">
        <v>36</v>
      </c>
      <c r="D64540">
        <v>31.66</v>
      </c>
      <c r="E64540">
        <v>5472</v>
      </c>
      <c r="F64540">
        <v>2023</v>
      </c>
      <c r="G64540" s="1" t="s">
        <v>64578</v>
      </c>
      <c r="H64540" s="1" t="s">
        <v>13</v>
      </c>
      <c r="I64540" s="1" t="s">
        <v>14</v>
      </c>
    </row>
    <row r="64541" spans="1:9" x14ac:dyDescent="0.2">
      <c r="A64541" s="1" t="s">
        <v>9</v>
      </c>
      <c r="B64541" s="1" t="s">
        <v>35</v>
      </c>
      <c r="C64541" s="1" t="s">
        <v>17</v>
      </c>
      <c r="D64541">
        <v>35.4</v>
      </c>
      <c r="E64541">
        <v>1386</v>
      </c>
      <c r="F64541">
        <v>2023</v>
      </c>
      <c r="G64541" s="1" t="s">
        <v>64579</v>
      </c>
      <c r="H64541" s="1" t="s">
        <v>24</v>
      </c>
      <c r="I64541" s="1" t="s">
        <v>14</v>
      </c>
    </row>
    <row r="64542" spans="1:9" x14ac:dyDescent="0.2">
      <c r="A64542" s="1" t="s">
        <v>21</v>
      </c>
      <c r="B64542" s="1" t="s">
        <v>35</v>
      </c>
      <c r="C64542" s="1" t="s">
        <v>17</v>
      </c>
      <c r="D64542">
        <v>32.49</v>
      </c>
      <c r="E64542">
        <v>481</v>
      </c>
      <c r="F64542">
        <v>2024</v>
      </c>
      <c r="G64542" s="1" t="s">
        <v>64580</v>
      </c>
      <c r="H64542" s="1" t="s">
        <v>39</v>
      </c>
      <c r="I64542" s="1" t="s">
        <v>20</v>
      </c>
    </row>
    <row r="64543" spans="1:9" x14ac:dyDescent="0.2">
      <c r="A64543" s="1" t="s">
        <v>46</v>
      </c>
      <c r="B64543" s="1" t="s">
        <v>10</v>
      </c>
      <c r="C64543" s="1" t="s">
        <v>17</v>
      </c>
      <c r="D64543">
        <v>64.03</v>
      </c>
      <c r="E64543">
        <v>3228</v>
      </c>
      <c r="F64543">
        <v>2023</v>
      </c>
      <c r="G64543" s="1" t="s">
        <v>64581</v>
      </c>
      <c r="H64543" s="1" t="s">
        <v>39</v>
      </c>
      <c r="I64543" s="1" t="s">
        <v>14</v>
      </c>
    </row>
    <row r="64544" spans="1:9" x14ac:dyDescent="0.2">
      <c r="A64544" s="1" t="s">
        <v>15</v>
      </c>
      <c r="B64544" s="1" t="s">
        <v>10</v>
      </c>
      <c r="C64544" s="1" t="s">
        <v>11</v>
      </c>
      <c r="D64544">
        <v>70.5</v>
      </c>
      <c r="E64544">
        <v>4266</v>
      </c>
      <c r="F64544">
        <v>2024</v>
      </c>
      <c r="G64544" s="1" t="s">
        <v>64582</v>
      </c>
      <c r="H64544" s="1" t="s">
        <v>24</v>
      </c>
      <c r="I64544" s="1" t="s">
        <v>20</v>
      </c>
    </row>
    <row r="64545" spans="1:9" x14ac:dyDescent="0.2">
      <c r="A64545" s="1" t="s">
        <v>21</v>
      </c>
      <c r="B64545" s="1" t="s">
        <v>27</v>
      </c>
      <c r="C64545" s="1" t="s">
        <v>11</v>
      </c>
      <c r="D64545">
        <v>51.88</v>
      </c>
      <c r="E64545">
        <v>8107</v>
      </c>
      <c r="F64545">
        <v>2024</v>
      </c>
      <c r="G64545" s="1" t="s">
        <v>64583</v>
      </c>
      <c r="H64545" s="1" t="s">
        <v>34</v>
      </c>
      <c r="I64545" s="1" t="s">
        <v>30</v>
      </c>
    </row>
    <row r="64546" spans="1:9" x14ac:dyDescent="0.2">
      <c r="A64546" s="1" t="s">
        <v>54</v>
      </c>
      <c r="B64546" s="1" t="s">
        <v>41</v>
      </c>
      <c r="C64546" s="1" t="s">
        <v>28</v>
      </c>
      <c r="D64546">
        <v>18.63</v>
      </c>
      <c r="E64546">
        <v>2818</v>
      </c>
      <c r="F64546">
        <v>2024</v>
      </c>
      <c r="G64546" s="1" t="s">
        <v>64584</v>
      </c>
      <c r="H64546" s="1" t="s">
        <v>19</v>
      </c>
      <c r="I64546" s="1" t="s">
        <v>20</v>
      </c>
    </row>
    <row r="64547" spans="1:9" x14ac:dyDescent="0.2">
      <c r="A64547" s="1" t="s">
        <v>31</v>
      </c>
      <c r="B64547" s="1" t="s">
        <v>10</v>
      </c>
      <c r="C64547" s="1" t="s">
        <v>11</v>
      </c>
      <c r="D64547">
        <v>96.75</v>
      </c>
      <c r="E64547">
        <v>3780</v>
      </c>
      <c r="F64547">
        <v>2024</v>
      </c>
      <c r="G64547" s="1" t="s">
        <v>64585</v>
      </c>
      <c r="H64547" s="1" t="s">
        <v>24</v>
      </c>
      <c r="I64547" s="1" t="s">
        <v>20</v>
      </c>
    </row>
    <row r="64548" spans="1:9" x14ac:dyDescent="0.2">
      <c r="A64548" s="1" t="s">
        <v>44</v>
      </c>
      <c r="B64548" s="1" t="s">
        <v>49</v>
      </c>
      <c r="C64548" s="1" t="s">
        <v>17</v>
      </c>
      <c r="D64548">
        <v>45.36</v>
      </c>
      <c r="E64548">
        <v>295</v>
      </c>
      <c r="F64548">
        <v>2024</v>
      </c>
      <c r="G64548" s="1" t="s">
        <v>64586</v>
      </c>
      <c r="H64548" s="1" t="s">
        <v>19</v>
      </c>
      <c r="I64548" s="1" t="s">
        <v>30</v>
      </c>
    </row>
    <row r="64549" spans="1:9" x14ac:dyDescent="0.2">
      <c r="A64549" s="1" t="s">
        <v>46</v>
      </c>
      <c r="B64549" s="1" t="s">
        <v>35</v>
      </c>
      <c r="C64549" s="1" t="s">
        <v>28</v>
      </c>
      <c r="D64549">
        <v>63.3</v>
      </c>
      <c r="E64549">
        <v>7514</v>
      </c>
      <c r="F64549">
        <v>2024</v>
      </c>
      <c r="G64549" s="1" t="s">
        <v>64587</v>
      </c>
      <c r="H64549" s="1" t="s">
        <v>34</v>
      </c>
      <c r="I64549" s="1" t="s">
        <v>30</v>
      </c>
    </row>
    <row r="64550" spans="1:9" x14ac:dyDescent="0.2">
      <c r="A64550" s="1" t="s">
        <v>59</v>
      </c>
      <c r="B64550" s="1" t="s">
        <v>32</v>
      </c>
      <c r="C64550" s="1" t="s">
        <v>36</v>
      </c>
      <c r="D64550">
        <v>81.209999999999994</v>
      </c>
      <c r="E64550">
        <v>8838</v>
      </c>
      <c r="F64550">
        <v>2024</v>
      </c>
      <c r="G64550" s="1" t="s">
        <v>64588</v>
      </c>
      <c r="H64550" s="1" t="s">
        <v>24</v>
      </c>
      <c r="I64550" s="1" t="s">
        <v>30</v>
      </c>
    </row>
    <row r="64551" spans="1:9" x14ac:dyDescent="0.2">
      <c r="A64551" s="1" t="s">
        <v>15</v>
      </c>
      <c r="B64551" s="1" t="s">
        <v>41</v>
      </c>
      <c r="C64551" s="1" t="s">
        <v>36</v>
      </c>
      <c r="D64551">
        <v>51.94</v>
      </c>
      <c r="E64551">
        <v>9021</v>
      </c>
      <c r="F64551">
        <v>2024</v>
      </c>
      <c r="G64551" s="1" t="s">
        <v>64589</v>
      </c>
      <c r="H64551" s="1" t="s">
        <v>34</v>
      </c>
      <c r="I64551" s="1" t="s">
        <v>14</v>
      </c>
    </row>
    <row r="64552" spans="1:9" x14ac:dyDescent="0.2">
      <c r="A64552" s="1" t="s">
        <v>25</v>
      </c>
      <c r="B64552" s="1" t="s">
        <v>49</v>
      </c>
      <c r="C64552" s="1" t="s">
        <v>11</v>
      </c>
      <c r="D64552">
        <v>48.57</v>
      </c>
      <c r="E64552">
        <v>2558</v>
      </c>
      <c r="F64552">
        <v>2023</v>
      </c>
      <c r="G64552" s="1" t="s">
        <v>64590</v>
      </c>
      <c r="H64552" s="1" t="s">
        <v>39</v>
      </c>
      <c r="I64552" s="1" t="s">
        <v>20</v>
      </c>
    </row>
    <row r="64553" spans="1:9" x14ac:dyDescent="0.2">
      <c r="A64553" s="1" t="s">
        <v>44</v>
      </c>
      <c r="B64553" s="1" t="s">
        <v>41</v>
      </c>
      <c r="C64553" s="1" t="s">
        <v>11</v>
      </c>
      <c r="D64553">
        <v>17.149999999999999</v>
      </c>
      <c r="E64553">
        <v>3961</v>
      </c>
      <c r="F64553">
        <v>2023</v>
      </c>
      <c r="G64553" s="1" t="s">
        <v>64591</v>
      </c>
      <c r="H64553" s="1" t="s">
        <v>24</v>
      </c>
      <c r="I64553" s="1" t="s">
        <v>30</v>
      </c>
    </row>
    <row r="64554" spans="1:9" x14ac:dyDescent="0.2">
      <c r="A64554" s="1" t="s">
        <v>54</v>
      </c>
      <c r="B64554" s="1" t="s">
        <v>49</v>
      </c>
      <c r="C64554" s="1" t="s">
        <v>17</v>
      </c>
      <c r="D64554">
        <v>25.66</v>
      </c>
      <c r="E64554">
        <v>6559</v>
      </c>
      <c r="F64554">
        <v>2024</v>
      </c>
      <c r="G64554" s="1" t="s">
        <v>64592</v>
      </c>
      <c r="H64554" s="1" t="s">
        <v>39</v>
      </c>
      <c r="I64554" s="1" t="s">
        <v>30</v>
      </c>
    </row>
    <row r="64555" spans="1:9" x14ac:dyDescent="0.2">
      <c r="A64555" s="1" t="s">
        <v>25</v>
      </c>
      <c r="B64555" s="1" t="s">
        <v>10</v>
      </c>
      <c r="C64555" s="1" t="s">
        <v>11</v>
      </c>
      <c r="D64555">
        <v>48.14</v>
      </c>
      <c r="E64555">
        <v>6958</v>
      </c>
      <c r="F64555">
        <v>2024</v>
      </c>
      <c r="G64555" s="1" t="s">
        <v>64593</v>
      </c>
      <c r="H64555" s="1" t="s">
        <v>19</v>
      </c>
      <c r="I64555" s="1" t="s">
        <v>30</v>
      </c>
    </row>
    <row r="64556" spans="1:9" x14ac:dyDescent="0.2">
      <c r="A64556" s="1" t="s">
        <v>54</v>
      </c>
      <c r="B64556" s="1" t="s">
        <v>22</v>
      </c>
      <c r="C64556" s="1" t="s">
        <v>17</v>
      </c>
      <c r="D64556">
        <v>97.32</v>
      </c>
      <c r="E64556">
        <v>1668</v>
      </c>
      <c r="F64556">
        <v>2024</v>
      </c>
      <c r="G64556" s="1" t="s">
        <v>64594</v>
      </c>
      <c r="H64556" s="1" t="s">
        <v>34</v>
      </c>
      <c r="I64556" s="1" t="s">
        <v>14</v>
      </c>
    </row>
    <row r="64557" spans="1:9" x14ac:dyDescent="0.2">
      <c r="A64557" s="1" t="s">
        <v>15</v>
      </c>
      <c r="B64557" s="1" t="s">
        <v>27</v>
      </c>
      <c r="C64557" s="1" t="s">
        <v>28</v>
      </c>
      <c r="D64557">
        <v>46.57</v>
      </c>
      <c r="E64557">
        <v>8820</v>
      </c>
      <c r="F64557">
        <v>2024</v>
      </c>
      <c r="G64557" s="1" t="s">
        <v>64595</v>
      </c>
      <c r="H64557" s="1" t="s">
        <v>39</v>
      </c>
      <c r="I64557" s="1" t="s">
        <v>14</v>
      </c>
    </row>
    <row r="64558" spans="1:9" x14ac:dyDescent="0.2">
      <c r="A64558" s="1" t="s">
        <v>15</v>
      </c>
      <c r="B64558" s="1" t="s">
        <v>16</v>
      </c>
      <c r="C64558" s="1" t="s">
        <v>11</v>
      </c>
      <c r="D64558">
        <v>63.44</v>
      </c>
      <c r="E64558">
        <v>9465</v>
      </c>
      <c r="F64558">
        <v>2023</v>
      </c>
      <c r="G64558" s="1" t="s">
        <v>64596</v>
      </c>
      <c r="H64558" s="1" t="s">
        <v>19</v>
      </c>
      <c r="I64558" s="1" t="s">
        <v>14</v>
      </c>
    </row>
    <row r="64559" spans="1:9" x14ac:dyDescent="0.2">
      <c r="A64559" s="1" t="s">
        <v>31</v>
      </c>
      <c r="B64559" s="1" t="s">
        <v>16</v>
      </c>
      <c r="C64559" s="1" t="s">
        <v>17</v>
      </c>
      <c r="D64559">
        <v>2.3199999999999998</v>
      </c>
      <c r="E64559">
        <v>8703</v>
      </c>
      <c r="F64559">
        <v>2024</v>
      </c>
      <c r="G64559" s="1" t="s">
        <v>64597</v>
      </c>
      <c r="H64559" s="1" t="s">
        <v>19</v>
      </c>
      <c r="I64559" s="1" t="s">
        <v>20</v>
      </c>
    </row>
    <row r="64560" spans="1:9" x14ac:dyDescent="0.2">
      <c r="A64560" s="1" t="s">
        <v>25</v>
      </c>
      <c r="B64560" s="1" t="s">
        <v>41</v>
      </c>
      <c r="C64560" s="1" t="s">
        <v>28</v>
      </c>
      <c r="D64560">
        <v>47.64</v>
      </c>
      <c r="E64560">
        <v>2778</v>
      </c>
      <c r="F64560">
        <v>2024</v>
      </c>
      <c r="G64560" s="1" t="s">
        <v>64598</v>
      </c>
      <c r="H64560" s="1" t="s">
        <v>24</v>
      </c>
      <c r="I64560" s="1" t="s">
        <v>30</v>
      </c>
    </row>
    <row r="64561" spans="1:9" x14ac:dyDescent="0.2">
      <c r="A64561" s="1" t="s">
        <v>31</v>
      </c>
      <c r="B64561" s="1" t="s">
        <v>10</v>
      </c>
      <c r="C64561" s="1" t="s">
        <v>11</v>
      </c>
      <c r="D64561">
        <v>91.99</v>
      </c>
      <c r="E64561">
        <v>6277</v>
      </c>
      <c r="F64561">
        <v>2024</v>
      </c>
      <c r="G64561" s="1" t="s">
        <v>64599</v>
      </c>
      <c r="H64561" s="1" t="s">
        <v>13</v>
      </c>
      <c r="I64561" s="1" t="s">
        <v>20</v>
      </c>
    </row>
    <row r="64562" spans="1:9" x14ac:dyDescent="0.2">
      <c r="A64562" s="1" t="s">
        <v>31</v>
      </c>
      <c r="B64562" s="1" t="s">
        <v>16</v>
      </c>
      <c r="C64562" s="1" t="s">
        <v>11</v>
      </c>
      <c r="D64562">
        <v>21.88</v>
      </c>
      <c r="E64562">
        <v>7947</v>
      </c>
      <c r="F64562">
        <v>2024</v>
      </c>
      <c r="G64562" s="1" t="s">
        <v>64600</v>
      </c>
      <c r="H64562" s="1" t="s">
        <v>34</v>
      </c>
      <c r="I64562" s="1" t="s">
        <v>20</v>
      </c>
    </row>
    <row r="64563" spans="1:9" x14ac:dyDescent="0.2">
      <c r="A64563" s="1" t="s">
        <v>25</v>
      </c>
      <c r="B64563" s="1" t="s">
        <v>27</v>
      </c>
      <c r="C64563" s="1" t="s">
        <v>36</v>
      </c>
      <c r="D64563">
        <v>83.32</v>
      </c>
      <c r="E64563">
        <v>3431</v>
      </c>
      <c r="F64563">
        <v>2024</v>
      </c>
      <c r="G64563" s="1" t="s">
        <v>64601</v>
      </c>
      <c r="H64563" s="1" t="s">
        <v>13</v>
      </c>
      <c r="I64563" s="1" t="s">
        <v>20</v>
      </c>
    </row>
    <row r="64564" spans="1:9" x14ac:dyDescent="0.2">
      <c r="A64564" s="1" t="s">
        <v>46</v>
      </c>
      <c r="B64564" s="1" t="s">
        <v>32</v>
      </c>
      <c r="C64564" s="1" t="s">
        <v>11</v>
      </c>
      <c r="D64564">
        <v>17.100000000000001</v>
      </c>
      <c r="E64564">
        <v>187</v>
      </c>
      <c r="F64564">
        <v>2024</v>
      </c>
      <c r="G64564" s="1" t="s">
        <v>64602</v>
      </c>
      <c r="H64564" s="1" t="s">
        <v>19</v>
      </c>
      <c r="I64564" s="1" t="s">
        <v>14</v>
      </c>
    </row>
    <row r="64565" spans="1:9" x14ac:dyDescent="0.2">
      <c r="A64565" s="1" t="s">
        <v>15</v>
      </c>
      <c r="B64565" s="1" t="s">
        <v>41</v>
      </c>
      <c r="C64565" s="1" t="s">
        <v>17</v>
      </c>
      <c r="D64565">
        <v>79.36</v>
      </c>
      <c r="E64565">
        <v>1720</v>
      </c>
      <c r="F64565">
        <v>2023</v>
      </c>
      <c r="G64565" s="1" t="s">
        <v>64603</v>
      </c>
      <c r="H64565" s="1" t="s">
        <v>13</v>
      </c>
      <c r="I64565" s="1" t="s">
        <v>30</v>
      </c>
    </row>
    <row r="64566" spans="1:9" x14ac:dyDescent="0.2">
      <c r="A64566" s="1" t="s">
        <v>40</v>
      </c>
      <c r="B64566" s="1" t="s">
        <v>35</v>
      </c>
      <c r="C64566" s="1" t="s">
        <v>11</v>
      </c>
      <c r="D64566">
        <v>17.34</v>
      </c>
      <c r="E64566">
        <v>7261</v>
      </c>
      <c r="F64566">
        <v>2024</v>
      </c>
      <c r="G64566" s="1" t="s">
        <v>64604</v>
      </c>
      <c r="H64566" s="1" t="s">
        <v>39</v>
      </c>
      <c r="I64566" s="1" t="s">
        <v>30</v>
      </c>
    </row>
    <row r="64567" spans="1:9" x14ac:dyDescent="0.2">
      <c r="A64567" s="1" t="s">
        <v>25</v>
      </c>
      <c r="B64567" s="1" t="s">
        <v>41</v>
      </c>
      <c r="C64567" s="1" t="s">
        <v>17</v>
      </c>
      <c r="D64567">
        <v>66.09</v>
      </c>
      <c r="E64567">
        <v>6017</v>
      </c>
      <c r="F64567">
        <v>2023</v>
      </c>
      <c r="G64567" s="1" t="s">
        <v>64605</v>
      </c>
      <c r="H64567" s="1" t="s">
        <v>13</v>
      </c>
      <c r="I64567" s="1" t="s">
        <v>30</v>
      </c>
    </row>
    <row r="64568" spans="1:9" x14ac:dyDescent="0.2">
      <c r="A64568" s="1" t="s">
        <v>54</v>
      </c>
      <c r="B64568" s="1" t="s">
        <v>49</v>
      </c>
      <c r="C64568" s="1" t="s">
        <v>17</v>
      </c>
      <c r="D64568">
        <v>41.55</v>
      </c>
      <c r="E64568">
        <v>9713</v>
      </c>
      <c r="F64568">
        <v>2024</v>
      </c>
      <c r="G64568" s="1" t="s">
        <v>64606</v>
      </c>
      <c r="H64568" s="1" t="s">
        <v>34</v>
      </c>
      <c r="I64568" s="1" t="s">
        <v>30</v>
      </c>
    </row>
    <row r="64569" spans="1:9" x14ac:dyDescent="0.2">
      <c r="A64569" s="1" t="s">
        <v>59</v>
      </c>
      <c r="B64569" s="1" t="s">
        <v>22</v>
      </c>
      <c r="C64569" s="1" t="s">
        <v>17</v>
      </c>
      <c r="D64569">
        <v>9.84</v>
      </c>
      <c r="E64569">
        <v>536</v>
      </c>
      <c r="F64569">
        <v>2024</v>
      </c>
      <c r="G64569" s="1" t="s">
        <v>64607</v>
      </c>
      <c r="H64569" s="1" t="s">
        <v>19</v>
      </c>
      <c r="I64569" s="1" t="s">
        <v>20</v>
      </c>
    </row>
    <row r="64570" spans="1:9" x14ac:dyDescent="0.2">
      <c r="A64570" s="1" t="s">
        <v>59</v>
      </c>
      <c r="B64570" s="1" t="s">
        <v>27</v>
      </c>
      <c r="C64570" s="1" t="s">
        <v>11</v>
      </c>
      <c r="D64570">
        <v>51.21</v>
      </c>
      <c r="E64570">
        <v>2476</v>
      </c>
      <c r="F64570">
        <v>2024</v>
      </c>
      <c r="G64570" s="1" t="s">
        <v>64608</v>
      </c>
      <c r="H64570" s="1" t="s">
        <v>19</v>
      </c>
      <c r="I64570" s="1" t="s">
        <v>20</v>
      </c>
    </row>
    <row r="64571" spans="1:9" x14ac:dyDescent="0.2">
      <c r="A64571" s="1" t="s">
        <v>40</v>
      </c>
      <c r="B64571" s="1" t="s">
        <v>49</v>
      </c>
      <c r="C64571" s="1" t="s">
        <v>36</v>
      </c>
      <c r="D64571">
        <v>88.56</v>
      </c>
      <c r="E64571">
        <v>8260</v>
      </c>
      <c r="F64571">
        <v>2024</v>
      </c>
      <c r="G64571" s="1" t="s">
        <v>64609</v>
      </c>
      <c r="H64571" s="1" t="s">
        <v>34</v>
      </c>
      <c r="I64571" s="1" t="s">
        <v>20</v>
      </c>
    </row>
    <row r="64572" spans="1:9" x14ac:dyDescent="0.2">
      <c r="A64572" s="1" t="s">
        <v>59</v>
      </c>
      <c r="B64572" s="1" t="s">
        <v>22</v>
      </c>
      <c r="C64572" s="1" t="s">
        <v>17</v>
      </c>
      <c r="D64572">
        <v>56.27</v>
      </c>
      <c r="E64572">
        <v>5756</v>
      </c>
      <c r="F64572">
        <v>2023</v>
      </c>
      <c r="G64572" s="1" t="s">
        <v>64610</v>
      </c>
      <c r="H64572" s="1" t="s">
        <v>34</v>
      </c>
      <c r="I64572" s="1" t="s">
        <v>20</v>
      </c>
    </row>
    <row r="64573" spans="1:9" x14ac:dyDescent="0.2">
      <c r="A64573" s="1" t="s">
        <v>9</v>
      </c>
      <c r="B64573" s="1" t="s">
        <v>27</v>
      </c>
      <c r="C64573" s="1" t="s">
        <v>17</v>
      </c>
      <c r="D64573">
        <v>48.96</v>
      </c>
      <c r="E64573">
        <v>4876</v>
      </c>
      <c r="F64573">
        <v>2024</v>
      </c>
      <c r="G64573" s="1" t="s">
        <v>64611</v>
      </c>
      <c r="H64573" s="1" t="s">
        <v>34</v>
      </c>
      <c r="I64573" s="1" t="s">
        <v>30</v>
      </c>
    </row>
    <row r="64574" spans="1:9" x14ac:dyDescent="0.2">
      <c r="A64574" s="1" t="s">
        <v>25</v>
      </c>
      <c r="B64574" s="1" t="s">
        <v>32</v>
      </c>
      <c r="C64574" s="1" t="s">
        <v>36</v>
      </c>
      <c r="D64574">
        <v>11.28</v>
      </c>
      <c r="E64574">
        <v>6389</v>
      </c>
      <c r="F64574">
        <v>2023</v>
      </c>
      <c r="G64574" s="1" t="s">
        <v>64612</v>
      </c>
      <c r="H64574" s="1" t="s">
        <v>24</v>
      </c>
      <c r="I64574" s="1" t="s">
        <v>14</v>
      </c>
    </row>
    <row r="64575" spans="1:9" x14ac:dyDescent="0.2">
      <c r="A64575" s="1" t="s">
        <v>40</v>
      </c>
      <c r="B64575" s="1" t="s">
        <v>22</v>
      </c>
      <c r="C64575" s="1" t="s">
        <v>11</v>
      </c>
      <c r="D64575">
        <v>46.77</v>
      </c>
      <c r="E64575">
        <v>460</v>
      </c>
      <c r="F64575">
        <v>2023</v>
      </c>
      <c r="G64575" s="1" t="s">
        <v>64613</v>
      </c>
      <c r="H64575" s="1" t="s">
        <v>39</v>
      </c>
      <c r="I64575" s="1" t="s">
        <v>30</v>
      </c>
    </row>
    <row r="64576" spans="1:9" x14ac:dyDescent="0.2">
      <c r="A64576" s="1" t="s">
        <v>40</v>
      </c>
      <c r="B64576" s="1" t="s">
        <v>27</v>
      </c>
      <c r="C64576" s="1" t="s">
        <v>17</v>
      </c>
      <c r="D64576">
        <v>70.45</v>
      </c>
      <c r="E64576">
        <v>7872</v>
      </c>
      <c r="F64576">
        <v>2023</v>
      </c>
      <c r="G64576" s="1" t="s">
        <v>64614</v>
      </c>
      <c r="H64576" s="1" t="s">
        <v>24</v>
      </c>
      <c r="I64576" s="1" t="s">
        <v>30</v>
      </c>
    </row>
    <row r="64577" spans="1:9" x14ac:dyDescent="0.2">
      <c r="A64577" s="1" t="s">
        <v>15</v>
      </c>
      <c r="B64577" s="1" t="s">
        <v>35</v>
      </c>
      <c r="C64577" s="1" t="s">
        <v>17</v>
      </c>
      <c r="D64577">
        <v>60.79</v>
      </c>
      <c r="E64577">
        <v>4529</v>
      </c>
      <c r="F64577">
        <v>2024</v>
      </c>
      <c r="G64577" s="1" t="s">
        <v>64615</v>
      </c>
      <c r="H64577" s="1" t="s">
        <v>39</v>
      </c>
      <c r="I64577" s="1" t="s">
        <v>14</v>
      </c>
    </row>
    <row r="64578" spans="1:9" x14ac:dyDescent="0.2">
      <c r="A64578" s="1" t="s">
        <v>31</v>
      </c>
      <c r="B64578" s="1" t="s">
        <v>35</v>
      </c>
      <c r="C64578" s="1" t="s">
        <v>11</v>
      </c>
      <c r="D64578">
        <v>12.77</v>
      </c>
      <c r="E64578">
        <v>3781</v>
      </c>
      <c r="F64578">
        <v>2023</v>
      </c>
      <c r="G64578" s="1" t="s">
        <v>64616</v>
      </c>
      <c r="H64578" s="1" t="s">
        <v>34</v>
      </c>
      <c r="I64578" s="1" t="s">
        <v>20</v>
      </c>
    </row>
    <row r="64579" spans="1:9" x14ac:dyDescent="0.2">
      <c r="A64579" s="1" t="s">
        <v>54</v>
      </c>
      <c r="B64579" s="1" t="s">
        <v>41</v>
      </c>
      <c r="C64579" s="1" t="s">
        <v>78</v>
      </c>
      <c r="D64579">
        <v>21.8</v>
      </c>
      <c r="E64579">
        <v>4978</v>
      </c>
      <c r="F64579">
        <v>2024</v>
      </c>
      <c r="G64579" s="1" t="s">
        <v>64617</v>
      </c>
      <c r="H64579" s="1" t="s">
        <v>19</v>
      </c>
      <c r="I64579" s="1" t="s">
        <v>30</v>
      </c>
    </row>
    <row r="64580" spans="1:9" x14ac:dyDescent="0.2">
      <c r="A64580" s="1" t="s">
        <v>44</v>
      </c>
      <c r="B64580" s="1" t="s">
        <v>22</v>
      </c>
      <c r="C64580" s="1" t="s">
        <v>11</v>
      </c>
      <c r="D64580">
        <v>58.87</v>
      </c>
      <c r="E64580">
        <v>7110</v>
      </c>
      <c r="F64580">
        <v>2023</v>
      </c>
      <c r="G64580" s="1" t="s">
        <v>64618</v>
      </c>
      <c r="H64580" s="1" t="s">
        <v>39</v>
      </c>
      <c r="I64580" s="1" t="s">
        <v>20</v>
      </c>
    </row>
    <row r="64581" spans="1:9" x14ac:dyDescent="0.2">
      <c r="A64581" s="1" t="s">
        <v>46</v>
      </c>
      <c r="B64581" s="1" t="s">
        <v>32</v>
      </c>
      <c r="C64581" s="1" t="s">
        <v>28</v>
      </c>
      <c r="D64581">
        <v>49.9</v>
      </c>
      <c r="E64581">
        <v>6187</v>
      </c>
      <c r="F64581">
        <v>2024</v>
      </c>
      <c r="G64581" s="1" t="s">
        <v>64619</v>
      </c>
      <c r="H64581" s="1" t="s">
        <v>19</v>
      </c>
      <c r="I64581" s="1" t="s">
        <v>30</v>
      </c>
    </row>
    <row r="64582" spans="1:9" x14ac:dyDescent="0.2">
      <c r="A64582" s="1" t="s">
        <v>21</v>
      </c>
      <c r="B64582" s="1" t="s">
        <v>41</v>
      </c>
      <c r="C64582" s="1" t="s">
        <v>17</v>
      </c>
      <c r="D64582">
        <v>18.54</v>
      </c>
      <c r="E64582">
        <v>1630</v>
      </c>
      <c r="F64582">
        <v>2024</v>
      </c>
      <c r="G64582" s="1" t="s">
        <v>64620</v>
      </c>
      <c r="H64582" s="1" t="s">
        <v>39</v>
      </c>
      <c r="I64582" s="1" t="s">
        <v>30</v>
      </c>
    </row>
    <row r="64583" spans="1:9" x14ac:dyDescent="0.2">
      <c r="A64583" s="1" t="s">
        <v>9</v>
      </c>
      <c r="B64583" s="1" t="s">
        <v>41</v>
      </c>
      <c r="C64583" s="1" t="s">
        <v>17</v>
      </c>
      <c r="D64583">
        <v>27.36</v>
      </c>
      <c r="E64583">
        <v>6368</v>
      </c>
      <c r="F64583">
        <v>2024</v>
      </c>
      <c r="G64583" s="1" t="s">
        <v>64621</v>
      </c>
      <c r="H64583" s="1" t="s">
        <v>24</v>
      </c>
      <c r="I64583" s="1" t="s">
        <v>14</v>
      </c>
    </row>
    <row r="64584" spans="1:9" x14ac:dyDescent="0.2">
      <c r="A64584" s="1" t="s">
        <v>15</v>
      </c>
      <c r="B64584" s="1" t="s">
        <v>35</v>
      </c>
      <c r="C64584" s="1" t="s">
        <v>17</v>
      </c>
      <c r="D64584">
        <v>82.88</v>
      </c>
      <c r="E64584">
        <v>3968</v>
      </c>
      <c r="F64584">
        <v>2023</v>
      </c>
      <c r="G64584" s="1" t="s">
        <v>64622</v>
      </c>
      <c r="H64584" s="1" t="s">
        <v>13</v>
      </c>
      <c r="I64584" s="1" t="s">
        <v>20</v>
      </c>
    </row>
    <row r="64585" spans="1:9" x14ac:dyDescent="0.2">
      <c r="A64585" s="1" t="s">
        <v>9</v>
      </c>
      <c r="B64585" s="1" t="s">
        <v>16</v>
      </c>
      <c r="C64585" s="1" t="s">
        <v>11</v>
      </c>
      <c r="D64585">
        <v>23.9</v>
      </c>
      <c r="E64585">
        <v>8699</v>
      </c>
      <c r="F64585">
        <v>2023</v>
      </c>
      <c r="G64585" s="1" t="s">
        <v>64623</v>
      </c>
      <c r="H64585" s="1" t="s">
        <v>24</v>
      </c>
      <c r="I64585" s="1" t="s">
        <v>20</v>
      </c>
    </row>
    <row r="64586" spans="1:9" x14ac:dyDescent="0.2">
      <c r="A64586" s="1" t="s">
        <v>21</v>
      </c>
      <c r="B64586" s="1" t="s">
        <v>32</v>
      </c>
      <c r="C64586" s="1" t="s">
        <v>28</v>
      </c>
      <c r="D64586">
        <v>5.37</v>
      </c>
      <c r="E64586">
        <v>8307</v>
      </c>
      <c r="F64586">
        <v>2024</v>
      </c>
      <c r="G64586" s="1" t="s">
        <v>64624</v>
      </c>
      <c r="H64586" s="1" t="s">
        <v>13</v>
      </c>
      <c r="I64586" s="1" t="s">
        <v>14</v>
      </c>
    </row>
    <row r="64587" spans="1:9" x14ac:dyDescent="0.2">
      <c r="A64587" s="1" t="s">
        <v>25</v>
      </c>
      <c r="B64587" s="1" t="s">
        <v>32</v>
      </c>
      <c r="C64587" s="1" t="s">
        <v>17</v>
      </c>
      <c r="D64587">
        <v>61.05</v>
      </c>
      <c r="E64587">
        <v>7684</v>
      </c>
      <c r="F64587">
        <v>2024</v>
      </c>
      <c r="G64587" s="1" t="s">
        <v>64625</v>
      </c>
      <c r="H64587" s="1" t="s">
        <v>34</v>
      </c>
      <c r="I64587" s="1" t="s">
        <v>20</v>
      </c>
    </row>
    <row r="64588" spans="1:9" x14ac:dyDescent="0.2">
      <c r="A64588" s="1" t="s">
        <v>44</v>
      </c>
      <c r="B64588" s="1" t="s">
        <v>32</v>
      </c>
      <c r="C64588" s="1" t="s">
        <v>11</v>
      </c>
      <c r="D64588">
        <v>23.49</v>
      </c>
      <c r="E64588">
        <v>1471</v>
      </c>
      <c r="F64588">
        <v>2024</v>
      </c>
      <c r="G64588" s="1" t="s">
        <v>64626</v>
      </c>
      <c r="H64588" s="1" t="s">
        <v>13</v>
      </c>
      <c r="I64588" s="1" t="s">
        <v>14</v>
      </c>
    </row>
    <row r="64589" spans="1:9" x14ac:dyDescent="0.2">
      <c r="A64589" s="1" t="s">
        <v>40</v>
      </c>
      <c r="B64589" s="1" t="s">
        <v>16</v>
      </c>
      <c r="C64589" s="1" t="s">
        <v>36</v>
      </c>
      <c r="D64589">
        <v>34.770000000000003</v>
      </c>
      <c r="E64589">
        <v>681</v>
      </c>
      <c r="F64589">
        <v>2024</v>
      </c>
      <c r="G64589" s="1" t="s">
        <v>64627</v>
      </c>
      <c r="H64589" s="1" t="s">
        <v>24</v>
      </c>
      <c r="I64589" s="1" t="s">
        <v>20</v>
      </c>
    </row>
    <row r="64590" spans="1:9" x14ac:dyDescent="0.2">
      <c r="A64590" s="1" t="s">
        <v>31</v>
      </c>
      <c r="B64590" s="1" t="s">
        <v>35</v>
      </c>
      <c r="C64590" s="1" t="s">
        <v>17</v>
      </c>
      <c r="D64590">
        <v>18.77</v>
      </c>
      <c r="E64590">
        <v>5732</v>
      </c>
      <c r="F64590">
        <v>2024</v>
      </c>
      <c r="G64590" s="1" t="s">
        <v>64628</v>
      </c>
      <c r="H64590" s="1" t="s">
        <v>39</v>
      </c>
      <c r="I64590" s="1" t="s">
        <v>30</v>
      </c>
    </row>
    <row r="64591" spans="1:9" x14ac:dyDescent="0.2">
      <c r="A64591" s="1" t="s">
        <v>54</v>
      </c>
      <c r="B64591" s="1" t="s">
        <v>35</v>
      </c>
      <c r="C64591" s="1" t="s">
        <v>11</v>
      </c>
      <c r="D64591">
        <v>62.86</v>
      </c>
      <c r="E64591">
        <v>2109</v>
      </c>
      <c r="F64591">
        <v>2023</v>
      </c>
      <c r="G64591" s="1" t="s">
        <v>64629</v>
      </c>
      <c r="H64591" s="1" t="s">
        <v>19</v>
      </c>
      <c r="I64591" s="1" t="s">
        <v>20</v>
      </c>
    </row>
    <row r="64592" spans="1:9" x14ac:dyDescent="0.2">
      <c r="A64592" s="1" t="s">
        <v>46</v>
      </c>
      <c r="B64592" s="1" t="s">
        <v>49</v>
      </c>
      <c r="C64592" s="1" t="s">
        <v>11</v>
      </c>
      <c r="D64592">
        <v>11.21</v>
      </c>
      <c r="E64592">
        <v>7491</v>
      </c>
      <c r="F64592">
        <v>2024</v>
      </c>
      <c r="G64592" s="1" t="s">
        <v>64630</v>
      </c>
      <c r="H64592" s="1" t="s">
        <v>39</v>
      </c>
      <c r="I64592" s="1" t="s">
        <v>20</v>
      </c>
    </row>
    <row r="64593" spans="1:9" x14ac:dyDescent="0.2">
      <c r="A64593" s="1" t="s">
        <v>9</v>
      </c>
      <c r="B64593" s="1" t="s">
        <v>22</v>
      </c>
      <c r="C64593" s="1" t="s">
        <v>36</v>
      </c>
      <c r="D64593">
        <v>85.54</v>
      </c>
      <c r="E64593">
        <v>1782</v>
      </c>
      <c r="F64593">
        <v>2024</v>
      </c>
      <c r="G64593" s="1" t="s">
        <v>64631</v>
      </c>
      <c r="H64593" s="1" t="s">
        <v>19</v>
      </c>
      <c r="I64593" s="1" t="s">
        <v>20</v>
      </c>
    </row>
    <row r="64594" spans="1:9" x14ac:dyDescent="0.2">
      <c r="A64594" s="1" t="s">
        <v>59</v>
      </c>
      <c r="B64594" s="1" t="s">
        <v>22</v>
      </c>
      <c r="C64594" s="1" t="s">
        <v>28</v>
      </c>
      <c r="D64594">
        <v>43.09</v>
      </c>
      <c r="E64594">
        <v>2387</v>
      </c>
      <c r="F64594">
        <v>2024</v>
      </c>
      <c r="G64594" s="1" t="s">
        <v>64632</v>
      </c>
      <c r="H64594" s="1" t="s">
        <v>19</v>
      </c>
      <c r="I64594" s="1" t="s">
        <v>20</v>
      </c>
    </row>
    <row r="64595" spans="1:9" x14ac:dyDescent="0.2">
      <c r="A64595" s="1" t="s">
        <v>44</v>
      </c>
      <c r="B64595" s="1" t="s">
        <v>49</v>
      </c>
      <c r="C64595" s="1" t="s">
        <v>17</v>
      </c>
      <c r="D64595">
        <v>9.73</v>
      </c>
      <c r="E64595">
        <v>7339</v>
      </c>
      <c r="F64595">
        <v>2024</v>
      </c>
      <c r="G64595" s="1" t="s">
        <v>64633</v>
      </c>
      <c r="H64595" s="1" t="s">
        <v>39</v>
      </c>
      <c r="I64595" s="1" t="s">
        <v>30</v>
      </c>
    </row>
    <row r="64596" spans="1:9" x14ac:dyDescent="0.2">
      <c r="A64596" s="1" t="s">
        <v>44</v>
      </c>
      <c r="B64596" s="1" t="s">
        <v>10</v>
      </c>
      <c r="C64596" s="1" t="s">
        <v>11</v>
      </c>
      <c r="D64596">
        <v>36.200000000000003</v>
      </c>
      <c r="E64596">
        <v>6436</v>
      </c>
      <c r="F64596">
        <v>2024</v>
      </c>
      <c r="G64596" s="1" t="s">
        <v>64634</v>
      </c>
      <c r="H64596" s="1" t="s">
        <v>34</v>
      </c>
      <c r="I64596" s="1" t="s">
        <v>20</v>
      </c>
    </row>
    <row r="64597" spans="1:9" x14ac:dyDescent="0.2">
      <c r="A64597" s="1" t="s">
        <v>40</v>
      </c>
      <c r="B64597" s="1" t="s">
        <v>16</v>
      </c>
      <c r="C64597" s="1" t="s">
        <v>78</v>
      </c>
      <c r="D64597">
        <v>82.3</v>
      </c>
      <c r="E64597">
        <v>1600</v>
      </c>
      <c r="F64597">
        <v>2023</v>
      </c>
      <c r="G64597" s="1" t="s">
        <v>64635</v>
      </c>
      <c r="H64597" s="1" t="s">
        <v>13</v>
      </c>
      <c r="I64597" s="1" t="s">
        <v>14</v>
      </c>
    </row>
    <row r="64598" spans="1:9" x14ac:dyDescent="0.2">
      <c r="A64598" s="1" t="s">
        <v>40</v>
      </c>
      <c r="B64598" s="1" t="s">
        <v>27</v>
      </c>
      <c r="C64598" s="1" t="s">
        <v>11</v>
      </c>
      <c r="D64598">
        <v>12.92</v>
      </c>
      <c r="E64598">
        <v>1315</v>
      </c>
      <c r="F64598">
        <v>2024</v>
      </c>
      <c r="G64598" s="1" t="s">
        <v>64636</v>
      </c>
      <c r="H64598" s="1" t="s">
        <v>34</v>
      </c>
      <c r="I64598" s="1" t="s">
        <v>30</v>
      </c>
    </row>
    <row r="64599" spans="1:9" x14ac:dyDescent="0.2">
      <c r="A64599" s="1" t="s">
        <v>44</v>
      </c>
      <c r="B64599" s="1" t="s">
        <v>16</v>
      </c>
      <c r="C64599" s="1" t="s">
        <v>11</v>
      </c>
      <c r="D64599">
        <v>72.680000000000007</v>
      </c>
      <c r="E64599">
        <v>3477</v>
      </c>
      <c r="F64599">
        <v>2024</v>
      </c>
      <c r="G64599" s="1" t="s">
        <v>64637</v>
      </c>
      <c r="H64599" s="1" t="s">
        <v>19</v>
      </c>
      <c r="I64599" s="1" t="s">
        <v>14</v>
      </c>
    </row>
    <row r="64600" spans="1:9" x14ac:dyDescent="0.2">
      <c r="A64600" s="1" t="s">
        <v>9</v>
      </c>
      <c r="B64600" s="1" t="s">
        <v>49</v>
      </c>
      <c r="C64600" s="1" t="s">
        <v>17</v>
      </c>
      <c r="D64600">
        <v>13.34</v>
      </c>
      <c r="E64600">
        <v>8496</v>
      </c>
      <c r="F64600">
        <v>2024</v>
      </c>
      <c r="G64600" s="1" t="s">
        <v>64638</v>
      </c>
      <c r="H64600" s="1" t="s">
        <v>13</v>
      </c>
      <c r="I64600" s="1" t="s">
        <v>20</v>
      </c>
    </row>
    <row r="64601" spans="1:9" x14ac:dyDescent="0.2">
      <c r="A64601" s="1" t="s">
        <v>54</v>
      </c>
      <c r="B64601" s="1" t="s">
        <v>49</v>
      </c>
      <c r="C64601" s="1" t="s">
        <v>28</v>
      </c>
      <c r="D64601">
        <v>33.47</v>
      </c>
      <c r="E64601">
        <v>4035</v>
      </c>
      <c r="F64601">
        <v>2024</v>
      </c>
      <c r="G64601" s="1" t="s">
        <v>64639</v>
      </c>
      <c r="H64601" s="1" t="s">
        <v>13</v>
      </c>
      <c r="I64601" s="1" t="s">
        <v>14</v>
      </c>
    </row>
    <row r="64602" spans="1:9" x14ac:dyDescent="0.2">
      <c r="A64602" s="1" t="s">
        <v>59</v>
      </c>
      <c r="B64602" s="1" t="s">
        <v>16</v>
      </c>
      <c r="C64602" s="1" t="s">
        <v>17</v>
      </c>
      <c r="D64602">
        <v>35.21</v>
      </c>
      <c r="E64602">
        <v>9854</v>
      </c>
      <c r="F64602">
        <v>2023</v>
      </c>
      <c r="G64602" s="1" t="s">
        <v>64640</v>
      </c>
      <c r="H64602" s="1" t="s">
        <v>39</v>
      </c>
      <c r="I64602" s="1" t="s">
        <v>20</v>
      </c>
    </row>
    <row r="64603" spans="1:9" x14ac:dyDescent="0.2">
      <c r="A64603" s="1" t="s">
        <v>9</v>
      </c>
      <c r="B64603" s="1" t="s">
        <v>10</v>
      </c>
      <c r="C64603" s="1" t="s">
        <v>17</v>
      </c>
      <c r="D64603">
        <v>57.43</v>
      </c>
      <c r="E64603">
        <v>7335</v>
      </c>
      <c r="F64603">
        <v>2023</v>
      </c>
      <c r="G64603" s="1" t="s">
        <v>64641</v>
      </c>
      <c r="H64603" s="1" t="s">
        <v>39</v>
      </c>
      <c r="I64603" s="1" t="s">
        <v>30</v>
      </c>
    </row>
    <row r="64604" spans="1:9" x14ac:dyDescent="0.2">
      <c r="A64604" s="1" t="s">
        <v>9</v>
      </c>
      <c r="B64604" s="1" t="s">
        <v>16</v>
      </c>
      <c r="C64604" s="1" t="s">
        <v>11</v>
      </c>
      <c r="D64604">
        <v>10.220000000000001</v>
      </c>
      <c r="E64604">
        <v>6477</v>
      </c>
      <c r="F64604">
        <v>2024</v>
      </c>
      <c r="G64604" s="1" t="s">
        <v>64642</v>
      </c>
      <c r="H64604" s="1" t="s">
        <v>39</v>
      </c>
      <c r="I64604" s="1" t="s">
        <v>20</v>
      </c>
    </row>
    <row r="64605" spans="1:9" x14ac:dyDescent="0.2">
      <c r="A64605" s="1" t="s">
        <v>9</v>
      </c>
      <c r="B64605" s="1" t="s">
        <v>10</v>
      </c>
      <c r="C64605" s="1" t="s">
        <v>11</v>
      </c>
      <c r="D64605">
        <v>75.73</v>
      </c>
      <c r="E64605">
        <v>9707</v>
      </c>
      <c r="F64605">
        <v>2023</v>
      </c>
      <c r="G64605" s="1" t="s">
        <v>64643</v>
      </c>
      <c r="H64605" s="1" t="s">
        <v>39</v>
      </c>
      <c r="I64605" s="1" t="s">
        <v>20</v>
      </c>
    </row>
    <row r="64606" spans="1:9" x14ac:dyDescent="0.2">
      <c r="A64606" s="1" t="s">
        <v>31</v>
      </c>
      <c r="B64606" s="1" t="s">
        <v>27</v>
      </c>
      <c r="C64606" s="1" t="s">
        <v>11</v>
      </c>
      <c r="D64606">
        <v>90.44</v>
      </c>
      <c r="E64606">
        <v>5466</v>
      </c>
      <c r="F64606">
        <v>2024</v>
      </c>
      <c r="G64606" s="1" t="s">
        <v>64644</v>
      </c>
      <c r="H64606" s="1" t="s">
        <v>39</v>
      </c>
      <c r="I64606" s="1" t="s">
        <v>30</v>
      </c>
    </row>
    <row r="64607" spans="1:9" x14ac:dyDescent="0.2">
      <c r="A64607" s="1" t="s">
        <v>54</v>
      </c>
      <c r="B64607" s="1" t="s">
        <v>32</v>
      </c>
      <c r="C64607" s="1" t="s">
        <v>17</v>
      </c>
      <c r="D64607">
        <v>56.59</v>
      </c>
      <c r="E64607">
        <v>4329</v>
      </c>
      <c r="F64607">
        <v>2024</v>
      </c>
      <c r="G64607" s="1" t="s">
        <v>64645</v>
      </c>
      <c r="H64607" s="1" t="s">
        <v>13</v>
      </c>
      <c r="I64607" s="1" t="s">
        <v>30</v>
      </c>
    </row>
    <row r="64608" spans="1:9" x14ac:dyDescent="0.2">
      <c r="A64608" s="1" t="s">
        <v>54</v>
      </c>
      <c r="B64608" s="1" t="s">
        <v>16</v>
      </c>
      <c r="C64608" s="1" t="s">
        <v>11</v>
      </c>
      <c r="D64608">
        <v>5.83</v>
      </c>
      <c r="E64608">
        <v>8960</v>
      </c>
      <c r="F64608">
        <v>2024</v>
      </c>
      <c r="G64608" s="1" t="s">
        <v>64646</v>
      </c>
      <c r="H64608" s="1" t="s">
        <v>34</v>
      </c>
      <c r="I64608" s="1" t="s">
        <v>20</v>
      </c>
    </row>
    <row r="64609" spans="1:9" x14ac:dyDescent="0.2">
      <c r="A64609" s="1" t="s">
        <v>15</v>
      </c>
      <c r="B64609" s="1" t="s">
        <v>41</v>
      </c>
      <c r="C64609" s="1" t="s">
        <v>36</v>
      </c>
      <c r="D64609">
        <v>10.09</v>
      </c>
      <c r="E64609">
        <v>7619</v>
      </c>
      <c r="F64609">
        <v>2024</v>
      </c>
      <c r="G64609" s="1" t="s">
        <v>64647</v>
      </c>
      <c r="H64609" s="1" t="s">
        <v>13</v>
      </c>
      <c r="I64609" s="1" t="s">
        <v>14</v>
      </c>
    </row>
    <row r="64610" spans="1:9" x14ac:dyDescent="0.2">
      <c r="A64610" s="1" t="s">
        <v>25</v>
      </c>
      <c r="B64610" s="1" t="s">
        <v>27</v>
      </c>
      <c r="C64610" s="1" t="s">
        <v>17</v>
      </c>
      <c r="D64610">
        <v>96.64</v>
      </c>
      <c r="E64610">
        <v>7718</v>
      </c>
      <c r="F64610">
        <v>2023</v>
      </c>
      <c r="G64610" s="1" t="s">
        <v>64648</v>
      </c>
      <c r="H64610" s="1" t="s">
        <v>34</v>
      </c>
      <c r="I64610" s="1" t="s">
        <v>20</v>
      </c>
    </row>
    <row r="64611" spans="1:9" x14ac:dyDescent="0.2">
      <c r="A64611" s="1" t="s">
        <v>25</v>
      </c>
      <c r="B64611" s="1" t="s">
        <v>35</v>
      </c>
      <c r="C64611" s="1" t="s">
        <v>28</v>
      </c>
      <c r="D64611">
        <v>5.95</v>
      </c>
      <c r="E64611">
        <v>7554</v>
      </c>
      <c r="F64611">
        <v>2024</v>
      </c>
      <c r="G64611" s="1" t="s">
        <v>64649</v>
      </c>
      <c r="H64611" s="1" t="s">
        <v>13</v>
      </c>
      <c r="I64611" s="1" t="s">
        <v>14</v>
      </c>
    </row>
    <row r="64612" spans="1:9" x14ac:dyDescent="0.2">
      <c r="A64612" s="1" t="s">
        <v>21</v>
      </c>
      <c r="B64612" s="1" t="s">
        <v>22</v>
      </c>
      <c r="C64612" s="1" t="s">
        <v>78</v>
      </c>
      <c r="D64612">
        <v>69.62</v>
      </c>
      <c r="E64612">
        <v>7362</v>
      </c>
      <c r="F64612">
        <v>2024</v>
      </c>
      <c r="G64612" s="1" t="s">
        <v>64650</v>
      </c>
      <c r="H64612" s="1" t="s">
        <v>19</v>
      </c>
      <c r="I64612" s="1" t="s">
        <v>20</v>
      </c>
    </row>
    <row r="64613" spans="1:9" x14ac:dyDescent="0.2">
      <c r="A64613" s="1" t="s">
        <v>21</v>
      </c>
      <c r="B64613" s="1" t="s">
        <v>22</v>
      </c>
      <c r="C64613" s="1" t="s">
        <v>17</v>
      </c>
      <c r="D64613">
        <v>99.54</v>
      </c>
      <c r="E64613">
        <v>8182</v>
      </c>
      <c r="F64613">
        <v>2023</v>
      </c>
      <c r="G64613" s="1" t="s">
        <v>64651</v>
      </c>
      <c r="H64613" s="1" t="s">
        <v>13</v>
      </c>
      <c r="I64613" s="1" t="s">
        <v>20</v>
      </c>
    </row>
    <row r="64614" spans="1:9" x14ac:dyDescent="0.2">
      <c r="A64614" s="1" t="s">
        <v>25</v>
      </c>
      <c r="B64614" s="1" t="s">
        <v>35</v>
      </c>
      <c r="C64614" s="1" t="s">
        <v>11</v>
      </c>
      <c r="D64614">
        <v>53.97</v>
      </c>
      <c r="E64614">
        <v>842</v>
      </c>
      <c r="F64614">
        <v>2024</v>
      </c>
      <c r="G64614" s="1" t="s">
        <v>64652</v>
      </c>
      <c r="H64614" s="1" t="s">
        <v>39</v>
      </c>
      <c r="I64614" s="1" t="s">
        <v>30</v>
      </c>
    </row>
    <row r="64615" spans="1:9" x14ac:dyDescent="0.2">
      <c r="A64615" s="1" t="s">
        <v>31</v>
      </c>
      <c r="B64615" s="1" t="s">
        <v>41</v>
      </c>
      <c r="C64615" s="1" t="s">
        <v>17</v>
      </c>
      <c r="D64615">
        <v>43.92</v>
      </c>
      <c r="E64615">
        <v>2628</v>
      </c>
      <c r="F64615">
        <v>2024</v>
      </c>
      <c r="G64615" s="1" t="s">
        <v>64653</v>
      </c>
      <c r="H64615" s="1" t="s">
        <v>19</v>
      </c>
      <c r="I64615" s="1" t="s">
        <v>14</v>
      </c>
    </row>
    <row r="64616" spans="1:9" x14ac:dyDescent="0.2">
      <c r="A64616" s="1" t="s">
        <v>40</v>
      </c>
      <c r="B64616" s="1" t="s">
        <v>35</v>
      </c>
      <c r="C64616" s="1" t="s">
        <v>17</v>
      </c>
      <c r="D64616">
        <v>93.79</v>
      </c>
      <c r="E64616">
        <v>4387</v>
      </c>
      <c r="F64616">
        <v>2024</v>
      </c>
      <c r="G64616" s="1" t="s">
        <v>64654</v>
      </c>
      <c r="H64616" s="1" t="s">
        <v>24</v>
      </c>
      <c r="I64616" s="1" t="s">
        <v>14</v>
      </c>
    </row>
    <row r="64617" spans="1:9" x14ac:dyDescent="0.2">
      <c r="A64617" s="1" t="s">
        <v>40</v>
      </c>
      <c r="B64617" s="1" t="s">
        <v>27</v>
      </c>
      <c r="C64617" s="1" t="s">
        <v>28</v>
      </c>
      <c r="D64617">
        <v>28.19</v>
      </c>
      <c r="E64617">
        <v>7830</v>
      </c>
      <c r="F64617">
        <v>2024</v>
      </c>
      <c r="G64617" s="1" t="s">
        <v>64655</v>
      </c>
      <c r="H64617" s="1" t="s">
        <v>13</v>
      </c>
      <c r="I64617" s="1" t="s">
        <v>20</v>
      </c>
    </row>
    <row r="64618" spans="1:9" x14ac:dyDescent="0.2">
      <c r="A64618" s="1" t="s">
        <v>44</v>
      </c>
      <c r="B64618" s="1" t="s">
        <v>27</v>
      </c>
      <c r="C64618" s="1" t="s">
        <v>11</v>
      </c>
      <c r="D64618">
        <v>6.14</v>
      </c>
      <c r="E64618">
        <v>2099</v>
      </c>
      <c r="F64618">
        <v>2024</v>
      </c>
      <c r="G64618" s="1" t="s">
        <v>64656</v>
      </c>
      <c r="H64618" s="1" t="s">
        <v>19</v>
      </c>
      <c r="I64618" s="1" t="s">
        <v>20</v>
      </c>
    </row>
    <row r="64619" spans="1:9" x14ac:dyDescent="0.2">
      <c r="A64619" s="1" t="s">
        <v>31</v>
      </c>
      <c r="B64619" s="1" t="s">
        <v>41</v>
      </c>
      <c r="C64619" s="1" t="s">
        <v>11</v>
      </c>
      <c r="D64619">
        <v>38.6</v>
      </c>
      <c r="E64619">
        <v>1318</v>
      </c>
      <c r="F64619">
        <v>2023</v>
      </c>
      <c r="G64619" s="1" t="s">
        <v>64657</v>
      </c>
      <c r="H64619" s="1" t="s">
        <v>19</v>
      </c>
      <c r="I64619" s="1" t="s">
        <v>14</v>
      </c>
    </row>
    <row r="64620" spans="1:9" x14ac:dyDescent="0.2">
      <c r="A64620" s="1" t="s">
        <v>31</v>
      </c>
      <c r="B64620" s="1" t="s">
        <v>22</v>
      </c>
      <c r="C64620" s="1" t="s">
        <v>78</v>
      </c>
      <c r="D64620">
        <v>20.72</v>
      </c>
      <c r="E64620">
        <v>3811</v>
      </c>
      <c r="F64620">
        <v>2023</v>
      </c>
      <c r="G64620" s="1" t="s">
        <v>64658</v>
      </c>
      <c r="H64620" s="1" t="s">
        <v>13</v>
      </c>
      <c r="I64620" s="1" t="s">
        <v>14</v>
      </c>
    </row>
    <row r="64621" spans="1:9" x14ac:dyDescent="0.2">
      <c r="A64621" s="1" t="s">
        <v>15</v>
      </c>
      <c r="B64621" s="1" t="s">
        <v>49</v>
      </c>
      <c r="C64621" s="1" t="s">
        <v>28</v>
      </c>
      <c r="D64621">
        <v>2.0699999999999998</v>
      </c>
      <c r="E64621">
        <v>891</v>
      </c>
      <c r="F64621">
        <v>2024</v>
      </c>
      <c r="G64621" s="1" t="s">
        <v>64659</v>
      </c>
      <c r="H64621" s="1" t="s">
        <v>24</v>
      </c>
      <c r="I64621" s="1" t="s">
        <v>20</v>
      </c>
    </row>
    <row r="64622" spans="1:9" x14ac:dyDescent="0.2">
      <c r="A64622" s="1" t="s">
        <v>9</v>
      </c>
      <c r="B64622" s="1" t="s">
        <v>35</v>
      </c>
      <c r="C64622" s="1" t="s">
        <v>36</v>
      </c>
      <c r="D64622">
        <v>58.5</v>
      </c>
      <c r="E64622">
        <v>3542</v>
      </c>
      <c r="F64622">
        <v>2024</v>
      </c>
      <c r="G64622" s="1" t="s">
        <v>64660</v>
      </c>
      <c r="H64622" s="1" t="s">
        <v>24</v>
      </c>
      <c r="I64622" s="1" t="s">
        <v>14</v>
      </c>
    </row>
    <row r="64623" spans="1:9" x14ac:dyDescent="0.2">
      <c r="A64623" s="1" t="s">
        <v>15</v>
      </c>
      <c r="B64623" s="1" t="s">
        <v>41</v>
      </c>
      <c r="C64623" s="1" t="s">
        <v>28</v>
      </c>
      <c r="D64623">
        <v>51.74</v>
      </c>
      <c r="E64623">
        <v>6380</v>
      </c>
      <c r="F64623">
        <v>2024</v>
      </c>
      <c r="G64623" s="1" t="s">
        <v>64661</v>
      </c>
      <c r="H64623" s="1" t="s">
        <v>19</v>
      </c>
      <c r="I64623" s="1" t="s">
        <v>30</v>
      </c>
    </row>
    <row r="64624" spans="1:9" x14ac:dyDescent="0.2">
      <c r="A64624" s="1" t="s">
        <v>54</v>
      </c>
      <c r="B64624" s="1" t="s">
        <v>22</v>
      </c>
      <c r="C64624" s="1" t="s">
        <v>11</v>
      </c>
      <c r="D64624">
        <v>19.75</v>
      </c>
      <c r="E64624">
        <v>8019</v>
      </c>
      <c r="F64624">
        <v>2024</v>
      </c>
      <c r="G64624" s="1" t="s">
        <v>64662</v>
      </c>
      <c r="H64624" s="1" t="s">
        <v>13</v>
      </c>
      <c r="I64624" s="1" t="s">
        <v>14</v>
      </c>
    </row>
    <row r="64625" spans="1:9" x14ac:dyDescent="0.2">
      <c r="A64625" s="1" t="s">
        <v>31</v>
      </c>
      <c r="B64625" s="1" t="s">
        <v>22</v>
      </c>
      <c r="C64625" s="1" t="s">
        <v>11</v>
      </c>
      <c r="D64625">
        <v>5.84</v>
      </c>
      <c r="E64625">
        <v>4282</v>
      </c>
      <c r="F64625">
        <v>2024</v>
      </c>
      <c r="G64625" s="1" t="s">
        <v>64663</v>
      </c>
      <c r="H64625" s="1" t="s">
        <v>24</v>
      </c>
      <c r="I64625" s="1" t="s">
        <v>14</v>
      </c>
    </row>
    <row r="64626" spans="1:9" x14ac:dyDescent="0.2">
      <c r="A64626" s="1" t="s">
        <v>54</v>
      </c>
      <c r="B64626" s="1" t="s">
        <v>32</v>
      </c>
      <c r="C64626" s="1" t="s">
        <v>28</v>
      </c>
      <c r="D64626">
        <v>68.37</v>
      </c>
      <c r="E64626">
        <v>8832</v>
      </c>
      <c r="F64626">
        <v>2024</v>
      </c>
      <c r="G64626" s="1" t="s">
        <v>64664</v>
      </c>
      <c r="H64626" s="1" t="s">
        <v>13</v>
      </c>
      <c r="I64626" s="1" t="s">
        <v>14</v>
      </c>
    </row>
    <row r="64627" spans="1:9" x14ac:dyDescent="0.2">
      <c r="A64627" s="1" t="s">
        <v>54</v>
      </c>
      <c r="B64627" s="1" t="s">
        <v>10</v>
      </c>
      <c r="C64627" s="1" t="s">
        <v>17</v>
      </c>
      <c r="D64627">
        <v>58.93</v>
      </c>
      <c r="E64627">
        <v>1933</v>
      </c>
      <c r="F64627">
        <v>2024</v>
      </c>
      <c r="G64627" s="1" t="s">
        <v>64665</v>
      </c>
      <c r="H64627" s="1" t="s">
        <v>19</v>
      </c>
      <c r="I64627" s="1" t="s">
        <v>30</v>
      </c>
    </row>
    <row r="64628" spans="1:9" x14ac:dyDescent="0.2">
      <c r="A64628" s="1" t="s">
        <v>44</v>
      </c>
      <c r="B64628" s="1" t="s">
        <v>10</v>
      </c>
      <c r="C64628" s="1" t="s">
        <v>17</v>
      </c>
      <c r="D64628">
        <v>56.5</v>
      </c>
      <c r="E64628">
        <v>873</v>
      </c>
      <c r="F64628">
        <v>2023</v>
      </c>
      <c r="G64628" s="1" t="s">
        <v>64666</v>
      </c>
      <c r="H64628" s="1" t="s">
        <v>13</v>
      </c>
      <c r="I64628" s="1" t="s">
        <v>14</v>
      </c>
    </row>
    <row r="64629" spans="1:9" x14ac:dyDescent="0.2">
      <c r="A64629" s="1" t="s">
        <v>44</v>
      </c>
      <c r="B64629" s="1" t="s">
        <v>22</v>
      </c>
      <c r="C64629" s="1" t="s">
        <v>11</v>
      </c>
      <c r="D64629">
        <v>39.479999999999997</v>
      </c>
      <c r="E64629">
        <v>5002</v>
      </c>
      <c r="F64629">
        <v>2024</v>
      </c>
      <c r="G64629" s="1" t="s">
        <v>64667</v>
      </c>
      <c r="H64629" s="1" t="s">
        <v>34</v>
      </c>
      <c r="I64629" s="1" t="s">
        <v>14</v>
      </c>
    </row>
    <row r="64630" spans="1:9" x14ac:dyDescent="0.2">
      <c r="A64630" s="1" t="s">
        <v>59</v>
      </c>
      <c r="B64630" s="1" t="s">
        <v>22</v>
      </c>
      <c r="C64630" s="1" t="s">
        <v>17</v>
      </c>
      <c r="D64630">
        <v>25.51</v>
      </c>
      <c r="E64630">
        <v>2202</v>
      </c>
      <c r="F64630">
        <v>2024</v>
      </c>
      <c r="G64630" s="1" t="s">
        <v>64668</v>
      </c>
      <c r="H64630" s="1" t="s">
        <v>39</v>
      </c>
      <c r="I64630" s="1" t="s">
        <v>20</v>
      </c>
    </row>
    <row r="64631" spans="1:9" x14ac:dyDescent="0.2">
      <c r="A64631" s="1" t="s">
        <v>25</v>
      </c>
      <c r="B64631" s="1" t="s">
        <v>22</v>
      </c>
      <c r="C64631" s="1" t="s">
        <v>11</v>
      </c>
      <c r="D64631">
        <v>55.67</v>
      </c>
      <c r="E64631">
        <v>1870</v>
      </c>
      <c r="F64631">
        <v>2023</v>
      </c>
      <c r="G64631" s="1" t="s">
        <v>64669</v>
      </c>
      <c r="H64631" s="1" t="s">
        <v>13</v>
      </c>
      <c r="I64631" s="1" t="s">
        <v>20</v>
      </c>
    </row>
    <row r="64632" spans="1:9" x14ac:dyDescent="0.2">
      <c r="A64632" s="1" t="s">
        <v>15</v>
      </c>
      <c r="B64632" s="1" t="s">
        <v>32</v>
      </c>
      <c r="C64632" s="1" t="s">
        <v>11</v>
      </c>
      <c r="D64632">
        <v>68.03</v>
      </c>
      <c r="E64632">
        <v>2007</v>
      </c>
      <c r="F64632">
        <v>2023</v>
      </c>
      <c r="G64632" s="1" t="s">
        <v>64670</v>
      </c>
      <c r="H64632" s="1" t="s">
        <v>13</v>
      </c>
      <c r="I64632" s="1" t="s">
        <v>30</v>
      </c>
    </row>
    <row r="64633" spans="1:9" x14ac:dyDescent="0.2">
      <c r="A64633" s="1" t="s">
        <v>21</v>
      </c>
      <c r="B64633" s="1" t="s">
        <v>49</v>
      </c>
      <c r="C64633" s="1" t="s">
        <v>11</v>
      </c>
      <c r="D64633">
        <v>64.19</v>
      </c>
      <c r="E64633">
        <v>757</v>
      </c>
      <c r="F64633">
        <v>2023</v>
      </c>
      <c r="G64633" s="1" t="s">
        <v>64671</v>
      </c>
      <c r="H64633" s="1" t="s">
        <v>24</v>
      </c>
      <c r="I64633" s="1" t="s">
        <v>14</v>
      </c>
    </row>
    <row r="64634" spans="1:9" x14ac:dyDescent="0.2">
      <c r="A64634" s="1" t="s">
        <v>15</v>
      </c>
      <c r="B64634" s="1" t="s">
        <v>27</v>
      </c>
      <c r="C64634" s="1" t="s">
        <v>17</v>
      </c>
      <c r="D64634">
        <v>30.92</v>
      </c>
      <c r="E64634">
        <v>3969</v>
      </c>
      <c r="F64634">
        <v>2024</v>
      </c>
      <c r="G64634" s="1" t="s">
        <v>64672</v>
      </c>
      <c r="H64634" s="1" t="s">
        <v>39</v>
      </c>
      <c r="I64634" s="1" t="s">
        <v>30</v>
      </c>
    </row>
    <row r="64635" spans="1:9" x14ac:dyDescent="0.2">
      <c r="A64635" s="1" t="s">
        <v>40</v>
      </c>
      <c r="B64635" s="1" t="s">
        <v>32</v>
      </c>
      <c r="C64635" s="1" t="s">
        <v>28</v>
      </c>
      <c r="D64635">
        <v>56.58</v>
      </c>
      <c r="E64635">
        <v>7268</v>
      </c>
      <c r="F64635">
        <v>2024</v>
      </c>
      <c r="G64635" s="1" t="s">
        <v>64673</v>
      </c>
      <c r="H64635" s="1" t="s">
        <v>39</v>
      </c>
      <c r="I64635" s="1" t="s">
        <v>30</v>
      </c>
    </row>
    <row r="64636" spans="1:9" x14ac:dyDescent="0.2">
      <c r="A64636" s="1" t="s">
        <v>44</v>
      </c>
      <c r="B64636" s="1" t="s">
        <v>41</v>
      </c>
      <c r="C64636" s="1" t="s">
        <v>36</v>
      </c>
      <c r="D64636">
        <v>18.87</v>
      </c>
      <c r="E64636">
        <v>2841</v>
      </c>
      <c r="F64636">
        <v>2024</v>
      </c>
      <c r="G64636" s="1" t="s">
        <v>64674</v>
      </c>
      <c r="H64636" s="1" t="s">
        <v>19</v>
      </c>
      <c r="I64636" s="1" t="s">
        <v>20</v>
      </c>
    </row>
    <row r="64637" spans="1:9" x14ac:dyDescent="0.2">
      <c r="A64637" s="1" t="s">
        <v>54</v>
      </c>
      <c r="B64637" s="1" t="s">
        <v>32</v>
      </c>
      <c r="C64637" s="1" t="s">
        <v>17</v>
      </c>
      <c r="D64637">
        <v>21.72</v>
      </c>
      <c r="E64637">
        <v>8995</v>
      </c>
      <c r="F64637">
        <v>2024</v>
      </c>
      <c r="G64637" s="1" t="s">
        <v>64675</v>
      </c>
      <c r="H64637" s="1" t="s">
        <v>24</v>
      </c>
      <c r="I64637" s="1" t="s">
        <v>30</v>
      </c>
    </row>
    <row r="64638" spans="1:9" x14ac:dyDescent="0.2">
      <c r="A64638" s="1" t="s">
        <v>40</v>
      </c>
      <c r="B64638" s="1" t="s">
        <v>27</v>
      </c>
      <c r="C64638" s="1" t="s">
        <v>11</v>
      </c>
      <c r="D64638">
        <v>88.08</v>
      </c>
      <c r="E64638">
        <v>7805</v>
      </c>
      <c r="F64638">
        <v>2024</v>
      </c>
      <c r="G64638" s="1" t="s">
        <v>64676</v>
      </c>
      <c r="H64638" s="1" t="s">
        <v>39</v>
      </c>
      <c r="I64638" s="1" t="s">
        <v>14</v>
      </c>
    </row>
    <row r="64639" spans="1:9" x14ac:dyDescent="0.2">
      <c r="A64639" s="1" t="s">
        <v>46</v>
      </c>
      <c r="B64639" s="1" t="s">
        <v>32</v>
      </c>
      <c r="C64639" s="1" t="s">
        <v>11</v>
      </c>
      <c r="D64639">
        <v>29.18</v>
      </c>
      <c r="E64639">
        <v>7207</v>
      </c>
      <c r="F64639">
        <v>2023</v>
      </c>
      <c r="G64639" s="1" t="s">
        <v>64677</v>
      </c>
      <c r="H64639" s="1" t="s">
        <v>19</v>
      </c>
      <c r="I64639" s="1" t="s">
        <v>20</v>
      </c>
    </row>
    <row r="64640" spans="1:9" x14ac:dyDescent="0.2">
      <c r="A64640" s="1" t="s">
        <v>9</v>
      </c>
      <c r="B64640" s="1" t="s">
        <v>27</v>
      </c>
      <c r="C64640" s="1" t="s">
        <v>36</v>
      </c>
      <c r="D64640">
        <v>16.239999999999998</v>
      </c>
      <c r="E64640">
        <v>8250</v>
      </c>
      <c r="F64640">
        <v>2023</v>
      </c>
      <c r="G64640" s="1" t="s">
        <v>64678</v>
      </c>
      <c r="H64640" s="1" t="s">
        <v>39</v>
      </c>
      <c r="I64640" s="1" t="s">
        <v>20</v>
      </c>
    </row>
    <row r="64641" spans="1:9" x14ac:dyDescent="0.2">
      <c r="A64641" s="1" t="s">
        <v>25</v>
      </c>
      <c r="B64641" s="1" t="s">
        <v>35</v>
      </c>
      <c r="C64641" s="1" t="s">
        <v>28</v>
      </c>
      <c r="D64641">
        <v>56.48</v>
      </c>
      <c r="E64641">
        <v>2186</v>
      </c>
      <c r="F64641">
        <v>2023</v>
      </c>
      <c r="G64641" s="1" t="s">
        <v>64679</v>
      </c>
      <c r="H64641" s="1" t="s">
        <v>24</v>
      </c>
      <c r="I64641" s="1" t="s">
        <v>14</v>
      </c>
    </row>
    <row r="64642" spans="1:9" x14ac:dyDescent="0.2">
      <c r="A64642" s="1" t="s">
        <v>25</v>
      </c>
      <c r="B64642" s="1" t="s">
        <v>49</v>
      </c>
      <c r="C64642" s="1" t="s">
        <v>36</v>
      </c>
      <c r="D64642">
        <v>8.9700000000000006</v>
      </c>
      <c r="E64642">
        <v>4572</v>
      </c>
      <c r="F64642">
        <v>2024</v>
      </c>
      <c r="G64642" s="1" t="s">
        <v>64680</v>
      </c>
      <c r="H64642" s="1" t="s">
        <v>13</v>
      </c>
      <c r="I64642" s="1" t="s">
        <v>20</v>
      </c>
    </row>
    <row r="64643" spans="1:9" x14ac:dyDescent="0.2">
      <c r="A64643" s="1" t="s">
        <v>40</v>
      </c>
      <c r="B64643" s="1" t="s">
        <v>41</v>
      </c>
      <c r="C64643" s="1" t="s">
        <v>11</v>
      </c>
      <c r="D64643">
        <v>71.77</v>
      </c>
      <c r="E64643">
        <v>4624</v>
      </c>
      <c r="F64643">
        <v>2024</v>
      </c>
      <c r="G64643" s="1" t="s">
        <v>64681</v>
      </c>
      <c r="H64643" s="1" t="s">
        <v>34</v>
      </c>
      <c r="I64643" s="1" t="s">
        <v>30</v>
      </c>
    </row>
    <row r="64644" spans="1:9" x14ac:dyDescent="0.2">
      <c r="A64644" s="1" t="s">
        <v>9</v>
      </c>
      <c r="B64644" s="1" t="s">
        <v>10</v>
      </c>
      <c r="C64644" s="1" t="s">
        <v>11</v>
      </c>
      <c r="D64644">
        <v>80.91</v>
      </c>
      <c r="E64644">
        <v>5568</v>
      </c>
      <c r="F64644">
        <v>2024</v>
      </c>
      <c r="G64644" s="1" t="s">
        <v>64682</v>
      </c>
      <c r="H64644" s="1" t="s">
        <v>34</v>
      </c>
      <c r="I64644" s="1" t="s">
        <v>14</v>
      </c>
    </row>
    <row r="64645" spans="1:9" x14ac:dyDescent="0.2">
      <c r="A64645" s="1" t="s">
        <v>54</v>
      </c>
      <c r="B64645" s="1" t="s">
        <v>35</v>
      </c>
      <c r="C64645" s="1" t="s">
        <v>36</v>
      </c>
      <c r="D64645">
        <v>76.37</v>
      </c>
      <c r="E64645">
        <v>3594</v>
      </c>
      <c r="F64645">
        <v>2024</v>
      </c>
      <c r="G64645" s="1" t="s">
        <v>64683</v>
      </c>
      <c r="H64645" s="1" t="s">
        <v>34</v>
      </c>
      <c r="I64645" s="1" t="s">
        <v>30</v>
      </c>
    </row>
    <row r="64646" spans="1:9" x14ac:dyDescent="0.2">
      <c r="A64646" s="1" t="s">
        <v>15</v>
      </c>
      <c r="B64646" s="1" t="s">
        <v>49</v>
      </c>
      <c r="C64646" s="1" t="s">
        <v>11</v>
      </c>
      <c r="D64646">
        <v>75.2</v>
      </c>
      <c r="E64646">
        <v>4181</v>
      </c>
      <c r="F64646">
        <v>2024</v>
      </c>
      <c r="G64646" s="1" t="s">
        <v>64684</v>
      </c>
      <c r="H64646" s="1" t="s">
        <v>19</v>
      </c>
      <c r="I64646" s="1" t="s">
        <v>14</v>
      </c>
    </row>
    <row r="64647" spans="1:9" x14ac:dyDescent="0.2">
      <c r="A64647" s="1" t="s">
        <v>44</v>
      </c>
      <c r="B64647" s="1" t="s">
        <v>35</v>
      </c>
      <c r="C64647" s="1" t="s">
        <v>28</v>
      </c>
      <c r="D64647">
        <v>60.85</v>
      </c>
      <c r="E64647">
        <v>9413</v>
      </c>
      <c r="F64647">
        <v>2023</v>
      </c>
      <c r="G64647" s="1" t="s">
        <v>64685</v>
      </c>
      <c r="H64647" s="1" t="s">
        <v>24</v>
      </c>
      <c r="I64647" s="1" t="s">
        <v>30</v>
      </c>
    </row>
    <row r="64648" spans="1:9" x14ac:dyDescent="0.2">
      <c r="A64648" s="1" t="s">
        <v>44</v>
      </c>
      <c r="B64648" s="1" t="s">
        <v>22</v>
      </c>
      <c r="C64648" s="1" t="s">
        <v>11</v>
      </c>
      <c r="D64648">
        <v>98.72</v>
      </c>
      <c r="E64648">
        <v>5913</v>
      </c>
      <c r="F64648">
        <v>2023</v>
      </c>
      <c r="G64648" s="1" t="s">
        <v>64686</v>
      </c>
      <c r="H64648" s="1" t="s">
        <v>19</v>
      </c>
      <c r="I64648" s="1" t="s">
        <v>14</v>
      </c>
    </row>
    <row r="64649" spans="1:9" x14ac:dyDescent="0.2">
      <c r="A64649" s="1" t="s">
        <v>54</v>
      </c>
      <c r="B64649" s="1" t="s">
        <v>10</v>
      </c>
      <c r="C64649" s="1" t="s">
        <v>17</v>
      </c>
      <c r="D64649">
        <v>75.069999999999993</v>
      </c>
      <c r="E64649">
        <v>1914</v>
      </c>
      <c r="F64649">
        <v>2024</v>
      </c>
      <c r="G64649" s="1" t="s">
        <v>64687</v>
      </c>
      <c r="H64649" s="1" t="s">
        <v>13</v>
      </c>
      <c r="I64649" s="1" t="s">
        <v>20</v>
      </c>
    </row>
    <row r="64650" spans="1:9" x14ac:dyDescent="0.2">
      <c r="A64650" s="1" t="s">
        <v>44</v>
      </c>
      <c r="B64650" s="1" t="s">
        <v>27</v>
      </c>
      <c r="C64650" s="1" t="s">
        <v>11</v>
      </c>
      <c r="D64650">
        <v>91.24</v>
      </c>
      <c r="E64650">
        <v>3902</v>
      </c>
      <c r="F64650">
        <v>2024</v>
      </c>
      <c r="G64650" s="1" t="s">
        <v>64688</v>
      </c>
      <c r="H64650" s="1" t="s">
        <v>34</v>
      </c>
      <c r="I64650" s="1" t="s">
        <v>30</v>
      </c>
    </row>
    <row r="64651" spans="1:9" x14ac:dyDescent="0.2">
      <c r="A64651" s="1" t="s">
        <v>54</v>
      </c>
      <c r="B64651" s="1" t="s">
        <v>10</v>
      </c>
      <c r="C64651" s="1" t="s">
        <v>11</v>
      </c>
      <c r="D64651">
        <v>9.27</v>
      </c>
      <c r="E64651">
        <v>5209</v>
      </c>
      <c r="F64651">
        <v>2024</v>
      </c>
      <c r="G64651" s="1" t="s">
        <v>64689</v>
      </c>
      <c r="H64651" s="1" t="s">
        <v>24</v>
      </c>
      <c r="I64651" s="1" t="s">
        <v>14</v>
      </c>
    </row>
    <row r="64652" spans="1:9" x14ac:dyDescent="0.2">
      <c r="A64652" s="1" t="s">
        <v>59</v>
      </c>
      <c r="B64652" s="1" t="s">
        <v>35</v>
      </c>
      <c r="C64652" s="1" t="s">
        <v>11</v>
      </c>
      <c r="D64652">
        <v>31.72</v>
      </c>
      <c r="E64652">
        <v>1601</v>
      </c>
      <c r="F64652">
        <v>2023</v>
      </c>
      <c r="G64652" s="1" t="s">
        <v>64690</v>
      </c>
      <c r="H64652" s="1" t="s">
        <v>13</v>
      </c>
      <c r="I64652" s="1" t="s">
        <v>20</v>
      </c>
    </row>
    <row r="64653" spans="1:9" x14ac:dyDescent="0.2">
      <c r="A64653" s="1" t="s">
        <v>46</v>
      </c>
      <c r="B64653" s="1" t="s">
        <v>27</v>
      </c>
      <c r="C64653" s="1" t="s">
        <v>11</v>
      </c>
      <c r="D64653">
        <v>59.76</v>
      </c>
      <c r="E64653">
        <v>2451</v>
      </c>
      <c r="F64653">
        <v>2024</v>
      </c>
      <c r="G64653" s="1" t="s">
        <v>64691</v>
      </c>
      <c r="H64653" s="1" t="s">
        <v>13</v>
      </c>
      <c r="I64653" s="1" t="s">
        <v>30</v>
      </c>
    </row>
    <row r="64654" spans="1:9" x14ac:dyDescent="0.2">
      <c r="A64654" s="1" t="s">
        <v>25</v>
      </c>
      <c r="B64654" s="1" t="s">
        <v>32</v>
      </c>
      <c r="C64654" s="1" t="s">
        <v>78</v>
      </c>
      <c r="D64654">
        <v>12.47</v>
      </c>
      <c r="E64654">
        <v>1172</v>
      </c>
      <c r="F64654">
        <v>2024</v>
      </c>
      <c r="G64654" s="1" t="s">
        <v>64692</v>
      </c>
      <c r="H64654" s="1" t="s">
        <v>39</v>
      </c>
      <c r="I64654" s="1" t="s">
        <v>14</v>
      </c>
    </row>
    <row r="64655" spans="1:9" x14ac:dyDescent="0.2">
      <c r="A64655" s="1" t="s">
        <v>9</v>
      </c>
      <c r="B64655" s="1" t="s">
        <v>16</v>
      </c>
      <c r="C64655" s="1" t="s">
        <v>17</v>
      </c>
      <c r="D64655">
        <v>65.37</v>
      </c>
      <c r="E64655">
        <v>7252</v>
      </c>
      <c r="F64655">
        <v>2024</v>
      </c>
      <c r="G64655" s="1" t="s">
        <v>64693</v>
      </c>
      <c r="H64655" s="1" t="s">
        <v>39</v>
      </c>
      <c r="I64655" s="1" t="s">
        <v>30</v>
      </c>
    </row>
    <row r="64656" spans="1:9" x14ac:dyDescent="0.2">
      <c r="A64656" s="1" t="s">
        <v>44</v>
      </c>
      <c r="B64656" s="1" t="s">
        <v>41</v>
      </c>
      <c r="C64656" s="1" t="s">
        <v>17</v>
      </c>
      <c r="D64656">
        <v>14.01</v>
      </c>
      <c r="E64656">
        <v>3768</v>
      </c>
      <c r="F64656">
        <v>2024</v>
      </c>
      <c r="G64656" s="1" t="s">
        <v>64694</v>
      </c>
      <c r="H64656" s="1" t="s">
        <v>24</v>
      </c>
      <c r="I64656" s="1" t="s">
        <v>30</v>
      </c>
    </row>
    <row r="64657" spans="1:9" x14ac:dyDescent="0.2">
      <c r="A64657" s="1" t="s">
        <v>54</v>
      </c>
      <c r="B64657" s="1" t="s">
        <v>10</v>
      </c>
      <c r="C64657" s="1" t="s">
        <v>17</v>
      </c>
      <c r="D64657">
        <v>20.81</v>
      </c>
      <c r="E64657">
        <v>2798</v>
      </c>
      <c r="F64657">
        <v>2023</v>
      </c>
      <c r="G64657" s="1" t="s">
        <v>64695</v>
      </c>
      <c r="H64657" s="1" t="s">
        <v>24</v>
      </c>
      <c r="I64657" s="1" t="s">
        <v>30</v>
      </c>
    </row>
    <row r="64658" spans="1:9" x14ac:dyDescent="0.2">
      <c r="A64658" s="1" t="s">
        <v>9</v>
      </c>
      <c r="B64658" s="1" t="s">
        <v>35</v>
      </c>
      <c r="C64658" s="1" t="s">
        <v>11</v>
      </c>
      <c r="D64658">
        <v>26.03</v>
      </c>
      <c r="E64658">
        <v>8703</v>
      </c>
      <c r="F64658">
        <v>2024</v>
      </c>
      <c r="G64658" s="1" t="s">
        <v>64696</v>
      </c>
      <c r="H64658" s="1" t="s">
        <v>24</v>
      </c>
      <c r="I64658" s="1" t="s">
        <v>30</v>
      </c>
    </row>
    <row r="64659" spans="1:9" x14ac:dyDescent="0.2">
      <c r="A64659" s="1" t="s">
        <v>21</v>
      </c>
      <c r="B64659" s="1" t="s">
        <v>22</v>
      </c>
      <c r="C64659" s="1" t="s">
        <v>28</v>
      </c>
      <c r="D64659">
        <v>27.9</v>
      </c>
      <c r="E64659">
        <v>362</v>
      </c>
      <c r="F64659">
        <v>2024</v>
      </c>
      <c r="G64659" s="1" t="s">
        <v>64697</v>
      </c>
      <c r="H64659" s="1" t="s">
        <v>19</v>
      </c>
      <c r="I64659" s="1" t="s">
        <v>30</v>
      </c>
    </row>
    <row r="64660" spans="1:9" x14ac:dyDescent="0.2">
      <c r="A64660" s="1" t="s">
        <v>21</v>
      </c>
      <c r="B64660" s="1" t="s">
        <v>49</v>
      </c>
      <c r="C64660" s="1" t="s">
        <v>11</v>
      </c>
      <c r="D64660">
        <v>29.13</v>
      </c>
      <c r="E64660">
        <v>1687</v>
      </c>
      <c r="F64660">
        <v>2024</v>
      </c>
      <c r="G64660" s="1" t="s">
        <v>64698</v>
      </c>
      <c r="H64660" s="1" t="s">
        <v>39</v>
      </c>
      <c r="I64660" s="1" t="s">
        <v>20</v>
      </c>
    </row>
    <row r="64661" spans="1:9" x14ac:dyDescent="0.2">
      <c r="A64661" s="1" t="s">
        <v>40</v>
      </c>
      <c r="B64661" s="1" t="s">
        <v>49</v>
      </c>
      <c r="C64661" s="1" t="s">
        <v>36</v>
      </c>
      <c r="D64661">
        <v>79.69</v>
      </c>
      <c r="E64661">
        <v>2577</v>
      </c>
      <c r="F64661">
        <v>2024</v>
      </c>
      <c r="G64661" s="1" t="s">
        <v>64699</v>
      </c>
      <c r="H64661" s="1" t="s">
        <v>19</v>
      </c>
      <c r="I64661" s="1" t="s">
        <v>20</v>
      </c>
    </row>
    <row r="64662" spans="1:9" x14ac:dyDescent="0.2">
      <c r="A64662" s="1" t="s">
        <v>15</v>
      </c>
      <c r="B64662" s="1" t="s">
        <v>35</v>
      </c>
      <c r="C64662" s="1" t="s">
        <v>11</v>
      </c>
      <c r="D64662">
        <v>3.23</v>
      </c>
      <c r="E64662">
        <v>5815</v>
      </c>
      <c r="F64662">
        <v>2024</v>
      </c>
      <c r="G64662" s="1" t="s">
        <v>64700</v>
      </c>
      <c r="H64662" s="1" t="s">
        <v>13</v>
      </c>
      <c r="I64662" s="1" t="s">
        <v>20</v>
      </c>
    </row>
    <row r="64663" spans="1:9" x14ac:dyDescent="0.2">
      <c r="A64663" s="1" t="s">
        <v>54</v>
      </c>
      <c r="B64663" s="1" t="s">
        <v>22</v>
      </c>
      <c r="C64663" s="1" t="s">
        <v>28</v>
      </c>
      <c r="D64663">
        <v>44.45</v>
      </c>
      <c r="E64663">
        <v>8141</v>
      </c>
      <c r="F64663">
        <v>2024</v>
      </c>
      <c r="G64663" s="1" t="s">
        <v>64701</v>
      </c>
      <c r="H64663" s="1" t="s">
        <v>19</v>
      </c>
      <c r="I64663" s="1" t="s">
        <v>30</v>
      </c>
    </row>
    <row r="64664" spans="1:9" x14ac:dyDescent="0.2">
      <c r="A64664" s="1" t="s">
        <v>44</v>
      </c>
      <c r="B64664" s="1" t="s">
        <v>27</v>
      </c>
      <c r="C64664" s="1" t="s">
        <v>78</v>
      </c>
      <c r="D64664">
        <v>99.49</v>
      </c>
      <c r="E64664">
        <v>958</v>
      </c>
      <c r="F64664">
        <v>2024</v>
      </c>
      <c r="G64664" s="1" t="s">
        <v>64702</v>
      </c>
      <c r="H64664" s="1" t="s">
        <v>19</v>
      </c>
      <c r="I64664" s="1" t="s">
        <v>14</v>
      </c>
    </row>
    <row r="64665" spans="1:9" x14ac:dyDescent="0.2">
      <c r="A64665" s="1" t="s">
        <v>44</v>
      </c>
      <c r="B64665" s="1" t="s">
        <v>16</v>
      </c>
      <c r="C64665" s="1" t="s">
        <v>11</v>
      </c>
      <c r="D64665">
        <v>74.540000000000006</v>
      </c>
      <c r="E64665">
        <v>894</v>
      </c>
      <c r="F64665">
        <v>2024</v>
      </c>
      <c r="G64665" s="1" t="s">
        <v>64703</v>
      </c>
      <c r="H64665" s="1" t="s">
        <v>24</v>
      </c>
      <c r="I64665" s="1" t="s">
        <v>30</v>
      </c>
    </row>
    <row r="64666" spans="1:9" x14ac:dyDescent="0.2">
      <c r="A64666" s="1" t="s">
        <v>54</v>
      </c>
      <c r="B64666" s="1" t="s">
        <v>27</v>
      </c>
      <c r="C64666" s="1" t="s">
        <v>11</v>
      </c>
      <c r="D64666">
        <v>49.66</v>
      </c>
      <c r="E64666">
        <v>9456</v>
      </c>
      <c r="F64666">
        <v>2023</v>
      </c>
      <c r="G64666" s="1" t="s">
        <v>64704</v>
      </c>
      <c r="H64666" s="1" t="s">
        <v>13</v>
      </c>
      <c r="I64666" s="1" t="s">
        <v>20</v>
      </c>
    </row>
    <row r="64667" spans="1:9" x14ac:dyDescent="0.2">
      <c r="A64667" s="1" t="s">
        <v>21</v>
      </c>
      <c r="B64667" s="1" t="s">
        <v>41</v>
      </c>
      <c r="C64667" s="1" t="s">
        <v>11</v>
      </c>
      <c r="D64667">
        <v>73.87</v>
      </c>
      <c r="E64667">
        <v>8416</v>
      </c>
      <c r="F64667">
        <v>2024</v>
      </c>
      <c r="G64667" s="1" t="s">
        <v>64705</v>
      </c>
      <c r="H64667" s="1" t="s">
        <v>39</v>
      </c>
      <c r="I64667" s="1" t="s">
        <v>30</v>
      </c>
    </row>
    <row r="64668" spans="1:9" x14ac:dyDescent="0.2">
      <c r="A64668" s="1" t="s">
        <v>44</v>
      </c>
      <c r="B64668" s="1" t="s">
        <v>16</v>
      </c>
      <c r="C64668" s="1" t="s">
        <v>17</v>
      </c>
      <c r="D64668">
        <v>33.83</v>
      </c>
      <c r="E64668">
        <v>6867</v>
      </c>
      <c r="F64668">
        <v>2024</v>
      </c>
      <c r="G64668" s="1" t="s">
        <v>64706</v>
      </c>
      <c r="H64668" s="1" t="s">
        <v>39</v>
      </c>
      <c r="I64668" s="1" t="s">
        <v>30</v>
      </c>
    </row>
    <row r="64669" spans="1:9" x14ac:dyDescent="0.2">
      <c r="A64669" s="1" t="s">
        <v>25</v>
      </c>
      <c r="B64669" s="1" t="s">
        <v>22</v>
      </c>
      <c r="C64669" s="1" t="s">
        <v>17</v>
      </c>
      <c r="D64669">
        <v>26.93</v>
      </c>
      <c r="E64669">
        <v>6652</v>
      </c>
      <c r="F64669">
        <v>2023</v>
      </c>
      <c r="G64669" s="1" t="s">
        <v>64707</v>
      </c>
      <c r="H64669" s="1" t="s">
        <v>34</v>
      </c>
      <c r="I64669" s="1" t="s">
        <v>14</v>
      </c>
    </row>
    <row r="64670" spans="1:9" x14ac:dyDescent="0.2">
      <c r="A64670" s="1" t="s">
        <v>15</v>
      </c>
      <c r="B64670" s="1" t="s">
        <v>10</v>
      </c>
      <c r="C64670" s="1" t="s">
        <v>11</v>
      </c>
      <c r="D64670">
        <v>0.17</v>
      </c>
      <c r="E64670">
        <v>5593</v>
      </c>
      <c r="F64670">
        <v>2023</v>
      </c>
      <c r="G64670" s="1" t="s">
        <v>64708</v>
      </c>
      <c r="H64670" s="1" t="s">
        <v>13</v>
      </c>
      <c r="I64670" s="1" t="s">
        <v>30</v>
      </c>
    </row>
    <row r="64671" spans="1:9" x14ac:dyDescent="0.2">
      <c r="A64671" s="1" t="s">
        <v>15</v>
      </c>
      <c r="B64671" s="1" t="s">
        <v>22</v>
      </c>
      <c r="C64671" s="1" t="s">
        <v>11</v>
      </c>
      <c r="D64671">
        <v>8.3699999999999992</v>
      </c>
      <c r="E64671">
        <v>9723</v>
      </c>
      <c r="F64671">
        <v>2023</v>
      </c>
      <c r="G64671" s="1" t="s">
        <v>64709</v>
      </c>
      <c r="H64671" s="1" t="s">
        <v>39</v>
      </c>
      <c r="I64671" s="1" t="s">
        <v>30</v>
      </c>
    </row>
    <row r="64672" spans="1:9" x14ac:dyDescent="0.2">
      <c r="A64672" s="1" t="s">
        <v>25</v>
      </c>
      <c r="B64672" s="1" t="s">
        <v>41</v>
      </c>
      <c r="C64672" s="1" t="s">
        <v>36</v>
      </c>
      <c r="D64672">
        <v>84.38</v>
      </c>
      <c r="E64672">
        <v>5238</v>
      </c>
      <c r="F64672">
        <v>2024</v>
      </c>
      <c r="G64672" s="1" t="s">
        <v>64710</v>
      </c>
      <c r="H64672" s="1" t="s">
        <v>39</v>
      </c>
      <c r="I64672" s="1" t="s">
        <v>20</v>
      </c>
    </row>
    <row r="64673" spans="1:9" x14ac:dyDescent="0.2">
      <c r="A64673" s="1" t="s">
        <v>31</v>
      </c>
      <c r="B64673" s="1" t="s">
        <v>32</v>
      </c>
      <c r="C64673" s="1" t="s">
        <v>17</v>
      </c>
      <c r="D64673">
        <v>60.59</v>
      </c>
      <c r="E64673">
        <v>2394</v>
      </c>
      <c r="F64673">
        <v>2024</v>
      </c>
      <c r="G64673" s="1" t="s">
        <v>64711</v>
      </c>
      <c r="H64673" s="1" t="s">
        <v>13</v>
      </c>
      <c r="I64673" s="1" t="s">
        <v>30</v>
      </c>
    </row>
    <row r="64674" spans="1:9" x14ac:dyDescent="0.2">
      <c r="A64674" s="1" t="s">
        <v>9</v>
      </c>
      <c r="B64674" s="1" t="s">
        <v>27</v>
      </c>
      <c r="C64674" s="1" t="s">
        <v>17</v>
      </c>
      <c r="D64674">
        <v>32.58</v>
      </c>
      <c r="E64674">
        <v>974</v>
      </c>
      <c r="F64674">
        <v>2024</v>
      </c>
      <c r="G64674" s="1" t="s">
        <v>64712</v>
      </c>
      <c r="H64674" s="1" t="s">
        <v>24</v>
      </c>
      <c r="I64674" s="1" t="s">
        <v>20</v>
      </c>
    </row>
    <row r="64675" spans="1:9" x14ac:dyDescent="0.2">
      <c r="A64675" s="1" t="s">
        <v>21</v>
      </c>
      <c r="B64675" s="1" t="s">
        <v>10</v>
      </c>
      <c r="C64675" s="1" t="s">
        <v>17</v>
      </c>
      <c r="D64675">
        <v>46.24</v>
      </c>
      <c r="E64675">
        <v>3262</v>
      </c>
      <c r="F64675">
        <v>2024</v>
      </c>
      <c r="G64675" s="1" t="s">
        <v>64713</v>
      </c>
      <c r="H64675" s="1" t="s">
        <v>24</v>
      </c>
      <c r="I64675" s="1" t="s">
        <v>14</v>
      </c>
    </row>
    <row r="64676" spans="1:9" x14ac:dyDescent="0.2">
      <c r="A64676" s="1" t="s">
        <v>40</v>
      </c>
      <c r="B64676" s="1" t="s">
        <v>10</v>
      </c>
      <c r="C64676" s="1" t="s">
        <v>28</v>
      </c>
      <c r="D64676">
        <v>86.01</v>
      </c>
      <c r="E64676">
        <v>5106</v>
      </c>
      <c r="F64676">
        <v>2023</v>
      </c>
      <c r="G64676" s="1" t="s">
        <v>64714</v>
      </c>
      <c r="H64676" s="1" t="s">
        <v>24</v>
      </c>
      <c r="I64676" s="1" t="s">
        <v>30</v>
      </c>
    </row>
    <row r="64677" spans="1:9" x14ac:dyDescent="0.2">
      <c r="A64677" s="1" t="s">
        <v>44</v>
      </c>
      <c r="B64677" s="1" t="s">
        <v>22</v>
      </c>
      <c r="C64677" s="1" t="s">
        <v>36</v>
      </c>
      <c r="D64677">
        <v>85.46</v>
      </c>
      <c r="E64677">
        <v>2621</v>
      </c>
      <c r="F64677">
        <v>2024</v>
      </c>
      <c r="G64677" s="1" t="s">
        <v>64715</v>
      </c>
      <c r="H64677" s="1" t="s">
        <v>24</v>
      </c>
      <c r="I64677" s="1" t="s">
        <v>30</v>
      </c>
    </row>
    <row r="64678" spans="1:9" x14ac:dyDescent="0.2">
      <c r="A64678" s="1" t="s">
        <v>21</v>
      </c>
      <c r="B64678" s="1" t="s">
        <v>22</v>
      </c>
      <c r="C64678" s="1" t="s">
        <v>78</v>
      </c>
      <c r="D64678">
        <v>64.78</v>
      </c>
      <c r="E64678">
        <v>2370</v>
      </c>
      <c r="F64678">
        <v>2024</v>
      </c>
      <c r="G64678" s="1" t="s">
        <v>64716</v>
      </c>
      <c r="H64678" s="1" t="s">
        <v>34</v>
      </c>
      <c r="I64678" s="1" t="s">
        <v>20</v>
      </c>
    </row>
    <row r="64679" spans="1:9" x14ac:dyDescent="0.2">
      <c r="A64679" s="1" t="s">
        <v>31</v>
      </c>
      <c r="B64679" s="1" t="s">
        <v>32</v>
      </c>
      <c r="C64679" s="1" t="s">
        <v>11</v>
      </c>
      <c r="D64679">
        <v>91.4</v>
      </c>
      <c r="E64679">
        <v>2451</v>
      </c>
      <c r="F64679">
        <v>2023</v>
      </c>
      <c r="G64679" s="1" t="s">
        <v>64717</v>
      </c>
      <c r="H64679" s="1" t="s">
        <v>34</v>
      </c>
      <c r="I64679" s="1" t="s">
        <v>20</v>
      </c>
    </row>
    <row r="64680" spans="1:9" x14ac:dyDescent="0.2">
      <c r="A64680" s="1" t="s">
        <v>44</v>
      </c>
      <c r="B64680" s="1" t="s">
        <v>41</v>
      </c>
      <c r="C64680" s="1" t="s">
        <v>11</v>
      </c>
      <c r="D64680">
        <v>47.69</v>
      </c>
      <c r="E64680">
        <v>4661</v>
      </c>
      <c r="F64680">
        <v>2024</v>
      </c>
      <c r="G64680" s="1" t="s">
        <v>64718</v>
      </c>
      <c r="H64680" s="1" t="s">
        <v>19</v>
      </c>
      <c r="I64680" s="1" t="s">
        <v>14</v>
      </c>
    </row>
    <row r="64681" spans="1:9" x14ac:dyDescent="0.2">
      <c r="A64681" s="1" t="s">
        <v>9</v>
      </c>
      <c r="B64681" s="1" t="s">
        <v>49</v>
      </c>
      <c r="C64681" s="1" t="s">
        <v>28</v>
      </c>
      <c r="D64681">
        <v>10.72</v>
      </c>
      <c r="E64681">
        <v>5648</v>
      </c>
      <c r="F64681">
        <v>2024</v>
      </c>
      <c r="G64681" s="1" t="s">
        <v>64719</v>
      </c>
      <c r="H64681" s="1" t="s">
        <v>24</v>
      </c>
      <c r="I64681" s="1" t="s">
        <v>30</v>
      </c>
    </row>
    <row r="64682" spans="1:9" x14ac:dyDescent="0.2">
      <c r="A64682" s="1" t="s">
        <v>46</v>
      </c>
      <c r="B64682" s="1" t="s">
        <v>32</v>
      </c>
      <c r="C64682" s="1" t="s">
        <v>17</v>
      </c>
      <c r="D64682">
        <v>58.83</v>
      </c>
      <c r="E64682">
        <v>2093</v>
      </c>
      <c r="F64682">
        <v>2024</v>
      </c>
      <c r="G64682" s="1" t="s">
        <v>64720</v>
      </c>
      <c r="H64682" s="1" t="s">
        <v>39</v>
      </c>
      <c r="I64682" s="1" t="s">
        <v>30</v>
      </c>
    </row>
    <row r="64683" spans="1:9" x14ac:dyDescent="0.2">
      <c r="A64683" s="1" t="s">
        <v>44</v>
      </c>
      <c r="B64683" s="1" t="s">
        <v>41</v>
      </c>
      <c r="C64683" s="1" t="s">
        <v>11</v>
      </c>
      <c r="D64683">
        <v>21.39</v>
      </c>
      <c r="E64683">
        <v>6779</v>
      </c>
      <c r="F64683">
        <v>2024</v>
      </c>
      <c r="G64683" s="1" t="s">
        <v>64721</v>
      </c>
      <c r="H64683" s="1" t="s">
        <v>19</v>
      </c>
      <c r="I64683" s="1" t="s">
        <v>14</v>
      </c>
    </row>
    <row r="64684" spans="1:9" x14ac:dyDescent="0.2">
      <c r="A64684" s="1" t="s">
        <v>54</v>
      </c>
      <c r="B64684" s="1" t="s">
        <v>35</v>
      </c>
      <c r="C64684" s="1" t="s">
        <v>17</v>
      </c>
      <c r="D64684">
        <v>12.83</v>
      </c>
      <c r="E64684">
        <v>4263</v>
      </c>
      <c r="F64684">
        <v>2023</v>
      </c>
      <c r="G64684" s="1" t="s">
        <v>64722</v>
      </c>
      <c r="H64684" s="1" t="s">
        <v>24</v>
      </c>
      <c r="I64684" s="1" t="s">
        <v>14</v>
      </c>
    </row>
    <row r="64685" spans="1:9" x14ac:dyDescent="0.2">
      <c r="A64685" s="1" t="s">
        <v>54</v>
      </c>
      <c r="B64685" s="1" t="s">
        <v>27</v>
      </c>
      <c r="C64685" s="1" t="s">
        <v>17</v>
      </c>
      <c r="D64685">
        <v>47.95</v>
      </c>
      <c r="E64685">
        <v>7495</v>
      </c>
      <c r="F64685">
        <v>2024</v>
      </c>
      <c r="G64685" s="1" t="s">
        <v>64723</v>
      </c>
      <c r="H64685" s="1" t="s">
        <v>13</v>
      </c>
      <c r="I64685" s="1" t="s">
        <v>20</v>
      </c>
    </row>
    <row r="64686" spans="1:9" x14ac:dyDescent="0.2">
      <c r="A64686" s="1" t="s">
        <v>9</v>
      </c>
      <c r="B64686" s="1" t="s">
        <v>32</v>
      </c>
      <c r="C64686" s="1" t="s">
        <v>11</v>
      </c>
      <c r="D64686">
        <v>51.85</v>
      </c>
      <c r="E64686">
        <v>5608</v>
      </c>
      <c r="F64686">
        <v>2023</v>
      </c>
      <c r="G64686" s="1" t="s">
        <v>64724</v>
      </c>
      <c r="H64686" s="1" t="s">
        <v>19</v>
      </c>
      <c r="I64686" s="1" t="s">
        <v>14</v>
      </c>
    </row>
    <row r="64687" spans="1:9" x14ac:dyDescent="0.2">
      <c r="A64687" s="1" t="s">
        <v>40</v>
      </c>
      <c r="B64687" s="1" t="s">
        <v>16</v>
      </c>
      <c r="C64687" s="1" t="s">
        <v>17</v>
      </c>
      <c r="D64687">
        <v>12.81</v>
      </c>
      <c r="E64687">
        <v>1850</v>
      </c>
      <c r="F64687">
        <v>2024</v>
      </c>
      <c r="G64687" s="1" t="s">
        <v>64725</v>
      </c>
      <c r="H64687" s="1" t="s">
        <v>19</v>
      </c>
      <c r="I64687" s="1" t="s">
        <v>30</v>
      </c>
    </row>
    <row r="64688" spans="1:9" x14ac:dyDescent="0.2">
      <c r="A64688" s="1" t="s">
        <v>40</v>
      </c>
      <c r="B64688" s="1" t="s">
        <v>41</v>
      </c>
      <c r="C64688" s="1" t="s">
        <v>17</v>
      </c>
      <c r="D64688">
        <v>76.819999999999993</v>
      </c>
      <c r="E64688">
        <v>7471</v>
      </c>
      <c r="F64688">
        <v>2024</v>
      </c>
      <c r="G64688" s="1" t="s">
        <v>64726</v>
      </c>
      <c r="H64688" s="1" t="s">
        <v>24</v>
      </c>
      <c r="I64688" s="1" t="s">
        <v>30</v>
      </c>
    </row>
    <row r="64689" spans="1:9" x14ac:dyDescent="0.2">
      <c r="A64689" s="1" t="s">
        <v>46</v>
      </c>
      <c r="B64689" s="1" t="s">
        <v>27</v>
      </c>
      <c r="C64689" s="1" t="s">
        <v>78</v>
      </c>
      <c r="D64689">
        <v>92.28</v>
      </c>
      <c r="E64689">
        <v>9390</v>
      </c>
      <c r="F64689">
        <v>2024</v>
      </c>
      <c r="G64689" s="1" t="s">
        <v>64727</v>
      </c>
      <c r="H64689" s="1" t="s">
        <v>13</v>
      </c>
      <c r="I64689" s="1" t="s">
        <v>20</v>
      </c>
    </row>
    <row r="64690" spans="1:9" x14ac:dyDescent="0.2">
      <c r="A64690" s="1" t="s">
        <v>31</v>
      </c>
      <c r="B64690" s="1" t="s">
        <v>10</v>
      </c>
      <c r="C64690" s="1" t="s">
        <v>28</v>
      </c>
      <c r="D64690">
        <v>59.96</v>
      </c>
      <c r="E64690">
        <v>6852</v>
      </c>
      <c r="F64690">
        <v>2024</v>
      </c>
      <c r="G64690" s="1" t="s">
        <v>64728</v>
      </c>
      <c r="H64690" s="1" t="s">
        <v>13</v>
      </c>
      <c r="I64690" s="1" t="s">
        <v>20</v>
      </c>
    </row>
    <row r="64691" spans="1:9" x14ac:dyDescent="0.2">
      <c r="A64691" s="1" t="s">
        <v>9</v>
      </c>
      <c r="B64691" s="1" t="s">
        <v>10</v>
      </c>
      <c r="C64691" s="1" t="s">
        <v>36</v>
      </c>
      <c r="D64691">
        <v>11.28</v>
      </c>
      <c r="E64691">
        <v>8548</v>
      </c>
      <c r="F64691">
        <v>2023</v>
      </c>
      <c r="G64691" s="1" t="s">
        <v>64729</v>
      </c>
      <c r="H64691" s="1" t="s">
        <v>34</v>
      </c>
      <c r="I64691" s="1" t="s">
        <v>20</v>
      </c>
    </row>
    <row r="64692" spans="1:9" x14ac:dyDescent="0.2">
      <c r="A64692" s="1" t="s">
        <v>59</v>
      </c>
      <c r="B64692" s="1" t="s">
        <v>16</v>
      </c>
      <c r="C64692" s="1" t="s">
        <v>11</v>
      </c>
      <c r="D64692">
        <v>53.01</v>
      </c>
      <c r="E64692">
        <v>4047</v>
      </c>
      <c r="F64692">
        <v>2024</v>
      </c>
      <c r="G64692" s="1" t="s">
        <v>64730</v>
      </c>
      <c r="H64692" s="1" t="s">
        <v>24</v>
      </c>
      <c r="I64692" s="1" t="s">
        <v>30</v>
      </c>
    </row>
    <row r="64693" spans="1:9" x14ac:dyDescent="0.2">
      <c r="A64693" s="1" t="s">
        <v>59</v>
      </c>
      <c r="B64693" s="1" t="s">
        <v>27</v>
      </c>
      <c r="C64693" s="1" t="s">
        <v>11</v>
      </c>
      <c r="D64693">
        <v>81.77</v>
      </c>
      <c r="E64693">
        <v>9001</v>
      </c>
      <c r="F64693">
        <v>2024</v>
      </c>
      <c r="G64693" s="1" t="s">
        <v>64731</v>
      </c>
      <c r="H64693" s="1" t="s">
        <v>34</v>
      </c>
      <c r="I64693" s="1" t="s">
        <v>20</v>
      </c>
    </row>
    <row r="64694" spans="1:9" x14ac:dyDescent="0.2">
      <c r="A64694" s="1" t="s">
        <v>25</v>
      </c>
      <c r="B64694" s="1" t="s">
        <v>27</v>
      </c>
      <c r="C64694" s="1" t="s">
        <v>11</v>
      </c>
      <c r="D64694">
        <v>62.98</v>
      </c>
      <c r="E64694">
        <v>2596</v>
      </c>
      <c r="F64694">
        <v>2023</v>
      </c>
      <c r="G64694" s="1" t="s">
        <v>64732</v>
      </c>
      <c r="H64694" s="1" t="s">
        <v>19</v>
      </c>
      <c r="I64694" s="1" t="s">
        <v>30</v>
      </c>
    </row>
    <row r="64695" spans="1:9" x14ac:dyDescent="0.2">
      <c r="A64695" s="1" t="s">
        <v>54</v>
      </c>
      <c r="B64695" s="1" t="s">
        <v>16</v>
      </c>
      <c r="C64695" s="1" t="s">
        <v>11</v>
      </c>
      <c r="D64695">
        <v>70.31</v>
      </c>
      <c r="E64695">
        <v>2145</v>
      </c>
      <c r="F64695">
        <v>2024</v>
      </c>
      <c r="G64695" s="1" t="s">
        <v>64733</v>
      </c>
      <c r="H64695" s="1" t="s">
        <v>13</v>
      </c>
      <c r="I64695" s="1" t="s">
        <v>20</v>
      </c>
    </row>
    <row r="64696" spans="1:9" x14ac:dyDescent="0.2">
      <c r="A64696" s="1" t="s">
        <v>40</v>
      </c>
      <c r="B64696" s="1" t="s">
        <v>32</v>
      </c>
      <c r="C64696" s="1" t="s">
        <v>78</v>
      </c>
      <c r="D64696">
        <v>76.77</v>
      </c>
      <c r="E64696">
        <v>5852</v>
      </c>
      <c r="F64696">
        <v>2024</v>
      </c>
      <c r="G64696" s="1" t="s">
        <v>64734</v>
      </c>
      <c r="H64696" s="1" t="s">
        <v>19</v>
      </c>
      <c r="I64696" s="1" t="s">
        <v>30</v>
      </c>
    </row>
    <row r="64697" spans="1:9" x14ac:dyDescent="0.2">
      <c r="A64697" s="1" t="s">
        <v>44</v>
      </c>
      <c r="B64697" s="1" t="s">
        <v>49</v>
      </c>
      <c r="C64697" s="1" t="s">
        <v>78</v>
      </c>
      <c r="D64697">
        <v>29.1</v>
      </c>
      <c r="E64697">
        <v>7867</v>
      </c>
      <c r="F64697">
        <v>2023</v>
      </c>
      <c r="G64697" s="1" t="s">
        <v>64735</v>
      </c>
      <c r="H64697" s="1" t="s">
        <v>24</v>
      </c>
      <c r="I64697" s="1" t="s">
        <v>30</v>
      </c>
    </row>
    <row r="64698" spans="1:9" x14ac:dyDescent="0.2">
      <c r="A64698" s="1" t="s">
        <v>44</v>
      </c>
      <c r="B64698" s="1" t="s">
        <v>16</v>
      </c>
      <c r="C64698" s="1" t="s">
        <v>28</v>
      </c>
      <c r="D64698">
        <v>8.65</v>
      </c>
      <c r="E64698">
        <v>5362</v>
      </c>
      <c r="F64698">
        <v>2024</v>
      </c>
      <c r="G64698" s="1" t="s">
        <v>64736</v>
      </c>
      <c r="H64698" s="1" t="s">
        <v>34</v>
      </c>
      <c r="I64698" s="1" t="s">
        <v>30</v>
      </c>
    </row>
    <row r="64699" spans="1:9" x14ac:dyDescent="0.2">
      <c r="A64699" s="1" t="s">
        <v>31</v>
      </c>
      <c r="B64699" s="1" t="s">
        <v>35</v>
      </c>
      <c r="C64699" s="1" t="s">
        <v>17</v>
      </c>
      <c r="D64699">
        <v>71.12</v>
      </c>
      <c r="E64699">
        <v>5237</v>
      </c>
      <c r="F64699">
        <v>2023</v>
      </c>
      <c r="G64699" s="1" t="s">
        <v>64737</v>
      </c>
      <c r="H64699" s="1" t="s">
        <v>19</v>
      </c>
      <c r="I64699" s="1" t="s">
        <v>30</v>
      </c>
    </row>
    <row r="64700" spans="1:9" x14ac:dyDescent="0.2">
      <c r="A64700" s="1" t="s">
        <v>46</v>
      </c>
      <c r="B64700" s="1" t="s">
        <v>49</v>
      </c>
      <c r="C64700" s="1" t="s">
        <v>28</v>
      </c>
      <c r="D64700">
        <v>2.5099999999999998</v>
      </c>
      <c r="E64700">
        <v>4645</v>
      </c>
      <c r="F64700">
        <v>2023</v>
      </c>
      <c r="G64700" s="1" t="s">
        <v>64738</v>
      </c>
      <c r="H64700" s="1" t="s">
        <v>13</v>
      </c>
      <c r="I64700" s="1" t="s">
        <v>14</v>
      </c>
    </row>
    <row r="64701" spans="1:9" x14ac:dyDescent="0.2">
      <c r="A64701" s="1" t="s">
        <v>59</v>
      </c>
      <c r="B64701" s="1" t="s">
        <v>16</v>
      </c>
      <c r="C64701" s="1" t="s">
        <v>28</v>
      </c>
      <c r="D64701">
        <v>92.38</v>
      </c>
      <c r="E64701">
        <v>4225</v>
      </c>
      <c r="F64701">
        <v>2024</v>
      </c>
      <c r="G64701" s="1" t="s">
        <v>64739</v>
      </c>
      <c r="H64701" s="1" t="s">
        <v>19</v>
      </c>
      <c r="I64701" s="1" t="s">
        <v>20</v>
      </c>
    </row>
    <row r="64702" spans="1:9" x14ac:dyDescent="0.2">
      <c r="A64702" s="1" t="s">
        <v>31</v>
      </c>
      <c r="B64702" s="1" t="s">
        <v>27</v>
      </c>
      <c r="C64702" s="1" t="s">
        <v>17</v>
      </c>
      <c r="D64702">
        <v>52.72</v>
      </c>
      <c r="E64702">
        <v>4180</v>
      </c>
      <c r="F64702">
        <v>2024</v>
      </c>
      <c r="G64702" s="1" t="s">
        <v>64740</v>
      </c>
      <c r="H64702" s="1" t="s">
        <v>24</v>
      </c>
      <c r="I64702" s="1" t="s">
        <v>14</v>
      </c>
    </row>
    <row r="64703" spans="1:9" x14ac:dyDescent="0.2">
      <c r="A64703" s="1" t="s">
        <v>31</v>
      </c>
      <c r="B64703" s="1" t="s">
        <v>41</v>
      </c>
      <c r="C64703" s="1" t="s">
        <v>17</v>
      </c>
      <c r="D64703">
        <v>39.72</v>
      </c>
      <c r="E64703">
        <v>6107</v>
      </c>
      <c r="F64703">
        <v>2024</v>
      </c>
      <c r="G64703" s="1" t="s">
        <v>64741</v>
      </c>
      <c r="H64703" s="1" t="s">
        <v>34</v>
      </c>
      <c r="I64703" s="1" t="s">
        <v>20</v>
      </c>
    </row>
    <row r="64704" spans="1:9" x14ac:dyDescent="0.2">
      <c r="A64704" s="1" t="s">
        <v>59</v>
      </c>
      <c r="B64704" s="1" t="s">
        <v>41</v>
      </c>
      <c r="C64704" s="1" t="s">
        <v>17</v>
      </c>
      <c r="D64704">
        <v>12.48</v>
      </c>
      <c r="E64704">
        <v>8759</v>
      </c>
      <c r="F64704">
        <v>2023</v>
      </c>
      <c r="G64704" s="1" t="s">
        <v>64742</v>
      </c>
      <c r="H64704" s="1" t="s">
        <v>19</v>
      </c>
      <c r="I64704" s="1" t="s">
        <v>20</v>
      </c>
    </row>
    <row r="64705" spans="1:9" x14ac:dyDescent="0.2">
      <c r="A64705" s="1" t="s">
        <v>25</v>
      </c>
      <c r="B64705" s="1" t="s">
        <v>27</v>
      </c>
      <c r="C64705" s="1" t="s">
        <v>28</v>
      </c>
      <c r="D64705">
        <v>87.72</v>
      </c>
      <c r="E64705">
        <v>8434</v>
      </c>
      <c r="F64705">
        <v>2024</v>
      </c>
      <c r="G64705" s="1" t="s">
        <v>64743</v>
      </c>
      <c r="H64705" s="1" t="s">
        <v>39</v>
      </c>
      <c r="I64705" s="1" t="s">
        <v>30</v>
      </c>
    </row>
    <row r="64706" spans="1:9" x14ac:dyDescent="0.2">
      <c r="A64706" s="1" t="s">
        <v>21</v>
      </c>
      <c r="B64706" s="1" t="s">
        <v>27</v>
      </c>
      <c r="C64706" s="1" t="s">
        <v>17</v>
      </c>
      <c r="D64706">
        <v>70.77</v>
      </c>
      <c r="E64706">
        <v>8664</v>
      </c>
      <c r="F64706">
        <v>2023</v>
      </c>
      <c r="G64706" s="1" t="s">
        <v>64744</v>
      </c>
      <c r="H64706" s="1" t="s">
        <v>13</v>
      </c>
      <c r="I64706" s="1" t="s">
        <v>30</v>
      </c>
    </row>
    <row r="64707" spans="1:9" x14ac:dyDescent="0.2">
      <c r="A64707" s="1" t="s">
        <v>46</v>
      </c>
      <c r="B64707" s="1" t="s">
        <v>32</v>
      </c>
      <c r="C64707" s="1" t="s">
        <v>11</v>
      </c>
      <c r="D64707">
        <v>4.58</v>
      </c>
      <c r="E64707">
        <v>796</v>
      </c>
      <c r="F64707">
        <v>2024</v>
      </c>
      <c r="G64707" s="1" t="s">
        <v>64745</v>
      </c>
      <c r="H64707" s="1" t="s">
        <v>13</v>
      </c>
      <c r="I64707" s="1" t="s">
        <v>20</v>
      </c>
    </row>
    <row r="64708" spans="1:9" x14ac:dyDescent="0.2">
      <c r="A64708" s="1" t="s">
        <v>15</v>
      </c>
      <c r="B64708" s="1" t="s">
        <v>41</v>
      </c>
      <c r="C64708" s="1" t="s">
        <v>17</v>
      </c>
      <c r="D64708">
        <v>37.26</v>
      </c>
      <c r="E64708">
        <v>3108</v>
      </c>
      <c r="F64708">
        <v>2023</v>
      </c>
      <c r="G64708" s="1" t="s">
        <v>64746</v>
      </c>
      <c r="H64708" s="1" t="s">
        <v>13</v>
      </c>
      <c r="I64708" s="1" t="s">
        <v>20</v>
      </c>
    </row>
    <row r="64709" spans="1:9" x14ac:dyDescent="0.2">
      <c r="A64709" s="1" t="s">
        <v>31</v>
      </c>
      <c r="B64709" s="1" t="s">
        <v>35</v>
      </c>
      <c r="C64709" s="1" t="s">
        <v>17</v>
      </c>
      <c r="D64709">
        <v>25.79</v>
      </c>
      <c r="E64709">
        <v>1800</v>
      </c>
      <c r="F64709">
        <v>2024</v>
      </c>
      <c r="G64709" s="1" t="s">
        <v>64747</v>
      </c>
      <c r="H64709" s="1" t="s">
        <v>13</v>
      </c>
      <c r="I64709" s="1" t="s">
        <v>14</v>
      </c>
    </row>
    <row r="64710" spans="1:9" x14ac:dyDescent="0.2">
      <c r="A64710" s="1" t="s">
        <v>15</v>
      </c>
      <c r="B64710" s="1" t="s">
        <v>16</v>
      </c>
      <c r="C64710" s="1" t="s">
        <v>28</v>
      </c>
      <c r="D64710">
        <v>74.599999999999994</v>
      </c>
      <c r="E64710">
        <v>9155</v>
      </c>
      <c r="F64710">
        <v>2024</v>
      </c>
      <c r="G64710" s="1" t="s">
        <v>64748</v>
      </c>
      <c r="H64710" s="1" t="s">
        <v>19</v>
      </c>
      <c r="I64710" s="1" t="s">
        <v>20</v>
      </c>
    </row>
    <row r="64711" spans="1:9" x14ac:dyDescent="0.2">
      <c r="A64711" s="1" t="s">
        <v>54</v>
      </c>
      <c r="B64711" s="1" t="s">
        <v>32</v>
      </c>
      <c r="C64711" s="1" t="s">
        <v>28</v>
      </c>
      <c r="D64711">
        <v>32.67</v>
      </c>
      <c r="E64711">
        <v>6291</v>
      </c>
      <c r="F64711">
        <v>2024</v>
      </c>
      <c r="G64711" s="1" t="s">
        <v>64749</v>
      </c>
      <c r="H64711" s="1" t="s">
        <v>13</v>
      </c>
      <c r="I64711" s="1" t="s">
        <v>30</v>
      </c>
    </row>
    <row r="64712" spans="1:9" x14ac:dyDescent="0.2">
      <c r="A64712" s="1" t="s">
        <v>40</v>
      </c>
      <c r="B64712" s="1" t="s">
        <v>49</v>
      </c>
      <c r="C64712" s="1" t="s">
        <v>11</v>
      </c>
      <c r="D64712">
        <v>14.61</v>
      </c>
      <c r="E64712">
        <v>2967</v>
      </c>
      <c r="F64712">
        <v>2024</v>
      </c>
      <c r="G64712" s="1" t="s">
        <v>64750</v>
      </c>
      <c r="H64712" s="1" t="s">
        <v>19</v>
      </c>
      <c r="I64712" s="1" t="s">
        <v>30</v>
      </c>
    </row>
    <row r="64713" spans="1:9" x14ac:dyDescent="0.2">
      <c r="A64713" s="1" t="s">
        <v>31</v>
      </c>
      <c r="B64713" s="1" t="s">
        <v>32</v>
      </c>
      <c r="C64713" s="1" t="s">
        <v>11</v>
      </c>
      <c r="D64713">
        <v>95.89</v>
      </c>
      <c r="E64713">
        <v>4936</v>
      </c>
      <c r="F64713">
        <v>2024</v>
      </c>
      <c r="G64713" s="1" t="s">
        <v>64751</v>
      </c>
      <c r="H64713" s="1" t="s">
        <v>24</v>
      </c>
      <c r="I64713" s="1" t="s">
        <v>14</v>
      </c>
    </row>
    <row r="64714" spans="1:9" x14ac:dyDescent="0.2">
      <c r="A64714" s="1" t="s">
        <v>25</v>
      </c>
      <c r="B64714" s="1" t="s">
        <v>27</v>
      </c>
      <c r="C64714" s="1" t="s">
        <v>11</v>
      </c>
      <c r="D64714">
        <v>84.39</v>
      </c>
      <c r="E64714">
        <v>2806</v>
      </c>
      <c r="F64714">
        <v>2023</v>
      </c>
      <c r="G64714" s="1" t="s">
        <v>64752</v>
      </c>
      <c r="H64714" s="1" t="s">
        <v>39</v>
      </c>
      <c r="I64714" s="1" t="s">
        <v>14</v>
      </c>
    </row>
    <row r="64715" spans="1:9" x14ac:dyDescent="0.2">
      <c r="A64715" s="1" t="s">
        <v>54</v>
      </c>
      <c r="B64715" s="1" t="s">
        <v>10</v>
      </c>
      <c r="C64715" s="1" t="s">
        <v>11</v>
      </c>
      <c r="D64715">
        <v>12.27</v>
      </c>
      <c r="E64715">
        <v>2781</v>
      </c>
      <c r="F64715">
        <v>2024</v>
      </c>
      <c r="G64715" s="1" t="s">
        <v>64753</v>
      </c>
      <c r="H64715" s="1" t="s">
        <v>39</v>
      </c>
      <c r="I64715" s="1" t="s">
        <v>30</v>
      </c>
    </row>
    <row r="64716" spans="1:9" x14ac:dyDescent="0.2">
      <c r="A64716" s="1" t="s">
        <v>40</v>
      </c>
      <c r="B64716" s="1" t="s">
        <v>27</v>
      </c>
      <c r="C64716" s="1" t="s">
        <v>36</v>
      </c>
      <c r="D64716">
        <v>12.73</v>
      </c>
      <c r="E64716">
        <v>6716</v>
      </c>
      <c r="F64716">
        <v>2024</v>
      </c>
      <c r="G64716" s="1" t="s">
        <v>64754</v>
      </c>
      <c r="H64716" s="1" t="s">
        <v>24</v>
      </c>
      <c r="I64716" s="1" t="s">
        <v>14</v>
      </c>
    </row>
    <row r="64717" spans="1:9" x14ac:dyDescent="0.2">
      <c r="A64717" s="1" t="s">
        <v>25</v>
      </c>
      <c r="B64717" s="1" t="s">
        <v>16</v>
      </c>
      <c r="C64717" s="1" t="s">
        <v>78</v>
      </c>
      <c r="D64717">
        <v>5.8</v>
      </c>
      <c r="E64717">
        <v>185</v>
      </c>
      <c r="F64717">
        <v>2024</v>
      </c>
      <c r="G64717" s="1" t="s">
        <v>64755</v>
      </c>
      <c r="H64717" s="1" t="s">
        <v>19</v>
      </c>
      <c r="I64717" s="1" t="s">
        <v>14</v>
      </c>
    </row>
    <row r="64718" spans="1:9" x14ac:dyDescent="0.2">
      <c r="A64718" s="1" t="s">
        <v>44</v>
      </c>
      <c r="B64718" s="1" t="s">
        <v>32</v>
      </c>
      <c r="C64718" s="1" t="s">
        <v>17</v>
      </c>
      <c r="D64718">
        <v>2.2799999999999998</v>
      </c>
      <c r="E64718">
        <v>3295</v>
      </c>
      <c r="F64718">
        <v>2023</v>
      </c>
      <c r="G64718" s="1" t="s">
        <v>64756</v>
      </c>
      <c r="H64718" s="1" t="s">
        <v>24</v>
      </c>
      <c r="I64718" s="1" t="s">
        <v>20</v>
      </c>
    </row>
    <row r="64719" spans="1:9" x14ac:dyDescent="0.2">
      <c r="A64719" s="1" t="s">
        <v>54</v>
      </c>
      <c r="B64719" s="1" t="s">
        <v>16</v>
      </c>
      <c r="C64719" s="1" t="s">
        <v>17</v>
      </c>
      <c r="D64719">
        <v>84.71</v>
      </c>
      <c r="E64719">
        <v>4199</v>
      </c>
      <c r="F64719">
        <v>2024</v>
      </c>
      <c r="G64719" s="1" t="s">
        <v>64757</v>
      </c>
      <c r="H64719" s="1" t="s">
        <v>39</v>
      </c>
      <c r="I64719" s="1" t="s">
        <v>30</v>
      </c>
    </row>
    <row r="64720" spans="1:9" x14ac:dyDescent="0.2">
      <c r="A64720" s="1" t="s">
        <v>40</v>
      </c>
      <c r="B64720" s="1" t="s">
        <v>27</v>
      </c>
      <c r="C64720" s="1" t="s">
        <v>28</v>
      </c>
      <c r="D64720">
        <v>61.18</v>
      </c>
      <c r="E64720">
        <v>6297</v>
      </c>
      <c r="F64720">
        <v>2024</v>
      </c>
      <c r="G64720" s="1" t="s">
        <v>64758</v>
      </c>
      <c r="H64720" s="1" t="s">
        <v>19</v>
      </c>
      <c r="I64720" s="1" t="s">
        <v>20</v>
      </c>
    </row>
    <row r="64721" spans="1:9" x14ac:dyDescent="0.2">
      <c r="A64721" s="1" t="s">
        <v>59</v>
      </c>
      <c r="B64721" s="1" t="s">
        <v>41</v>
      </c>
      <c r="C64721" s="1" t="s">
        <v>36</v>
      </c>
      <c r="D64721">
        <v>28.07</v>
      </c>
      <c r="E64721">
        <v>8877</v>
      </c>
      <c r="F64721">
        <v>2024</v>
      </c>
      <c r="G64721" s="1" t="s">
        <v>64759</v>
      </c>
      <c r="H64721" s="1" t="s">
        <v>19</v>
      </c>
      <c r="I64721" s="1" t="s">
        <v>30</v>
      </c>
    </row>
    <row r="64722" spans="1:9" x14ac:dyDescent="0.2">
      <c r="A64722" s="1" t="s">
        <v>40</v>
      </c>
      <c r="B64722" s="1" t="s">
        <v>22</v>
      </c>
      <c r="C64722" s="1" t="s">
        <v>17</v>
      </c>
      <c r="D64722">
        <v>72.08</v>
      </c>
      <c r="E64722">
        <v>6713</v>
      </c>
      <c r="F64722">
        <v>2023</v>
      </c>
      <c r="G64722" s="1" t="s">
        <v>64760</v>
      </c>
      <c r="H64722" s="1" t="s">
        <v>24</v>
      </c>
      <c r="I64722" s="1" t="s">
        <v>14</v>
      </c>
    </row>
    <row r="64723" spans="1:9" x14ac:dyDescent="0.2">
      <c r="A64723" s="1" t="s">
        <v>46</v>
      </c>
      <c r="B64723" s="1" t="s">
        <v>10</v>
      </c>
      <c r="C64723" s="1" t="s">
        <v>11</v>
      </c>
      <c r="D64723">
        <v>82.7</v>
      </c>
      <c r="E64723">
        <v>324</v>
      </c>
      <c r="F64723">
        <v>2024</v>
      </c>
      <c r="G64723" s="1" t="s">
        <v>64761</v>
      </c>
      <c r="H64723" s="1" t="s">
        <v>13</v>
      </c>
      <c r="I64723" s="1" t="s">
        <v>20</v>
      </c>
    </row>
    <row r="64724" spans="1:9" x14ac:dyDescent="0.2">
      <c r="A64724" s="1" t="s">
        <v>9</v>
      </c>
      <c r="B64724" s="1" t="s">
        <v>32</v>
      </c>
      <c r="C64724" s="1" t="s">
        <v>11</v>
      </c>
      <c r="D64724">
        <v>75.38</v>
      </c>
      <c r="E64724">
        <v>8029</v>
      </c>
      <c r="F64724">
        <v>2023</v>
      </c>
      <c r="G64724" s="1" t="s">
        <v>64762</v>
      </c>
      <c r="H64724" s="1" t="s">
        <v>13</v>
      </c>
      <c r="I64724" s="1" t="s">
        <v>14</v>
      </c>
    </row>
    <row r="64725" spans="1:9" x14ac:dyDescent="0.2">
      <c r="A64725" s="1" t="s">
        <v>15</v>
      </c>
      <c r="B64725" s="1" t="s">
        <v>35</v>
      </c>
      <c r="C64725" s="1" t="s">
        <v>11</v>
      </c>
      <c r="D64725">
        <v>11.97</v>
      </c>
      <c r="E64725">
        <v>4807</v>
      </c>
      <c r="F64725">
        <v>2024</v>
      </c>
      <c r="G64725" s="1" t="s">
        <v>64763</v>
      </c>
      <c r="H64725" s="1" t="s">
        <v>24</v>
      </c>
      <c r="I64725" s="1" t="s">
        <v>14</v>
      </c>
    </row>
    <row r="64726" spans="1:9" x14ac:dyDescent="0.2">
      <c r="A64726" s="1" t="s">
        <v>40</v>
      </c>
      <c r="B64726" s="1" t="s">
        <v>22</v>
      </c>
      <c r="C64726" s="1" t="s">
        <v>28</v>
      </c>
      <c r="D64726">
        <v>97.18</v>
      </c>
      <c r="E64726">
        <v>3582</v>
      </c>
      <c r="F64726">
        <v>2024</v>
      </c>
      <c r="G64726" s="1" t="s">
        <v>64764</v>
      </c>
      <c r="H64726" s="1" t="s">
        <v>13</v>
      </c>
      <c r="I64726" s="1" t="s">
        <v>20</v>
      </c>
    </row>
    <row r="64727" spans="1:9" x14ac:dyDescent="0.2">
      <c r="A64727" s="1" t="s">
        <v>44</v>
      </c>
      <c r="B64727" s="1" t="s">
        <v>16</v>
      </c>
      <c r="C64727" s="1" t="s">
        <v>78</v>
      </c>
      <c r="D64727">
        <v>43.91</v>
      </c>
      <c r="E64727">
        <v>3887</v>
      </c>
      <c r="F64727">
        <v>2024</v>
      </c>
      <c r="G64727" s="1" t="s">
        <v>64765</v>
      </c>
      <c r="H64727" s="1" t="s">
        <v>39</v>
      </c>
      <c r="I64727" s="1" t="s">
        <v>30</v>
      </c>
    </row>
    <row r="64728" spans="1:9" x14ac:dyDescent="0.2">
      <c r="A64728" s="1" t="s">
        <v>59</v>
      </c>
      <c r="B64728" s="1" t="s">
        <v>35</v>
      </c>
      <c r="C64728" s="1" t="s">
        <v>28</v>
      </c>
      <c r="D64728">
        <v>38.03</v>
      </c>
      <c r="E64728">
        <v>1888</v>
      </c>
      <c r="F64728">
        <v>2023</v>
      </c>
      <c r="G64728" s="1" t="s">
        <v>64766</v>
      </c>
      <c r="H64728" s="1" t="s">
        <v>19</v>
      </c>
      <c r="I64728" s="1" t="s">
        <v>20</v>
      </c>
    </row>
    <row r="64729" spans="1:9" x14ac:dyDescent="0.2">
      <c r="A64729" s="1" t="s">
        <v>46</v>
      </c>
      <c r="B64729" s="1" t="s">
        <v>27</v>
      </c>
      <c r="C64729" s="1" t="s">
        <v>36</v>
      </c>
      <c r="D64729">
        <v>89.64</v>
      </c>
      <c r="E64729">
        <v>4935</v>
      </c>
      <c r="F64729">
        <v>2024</v>
      </c>
      <c r="G64729" s="1" t="s">
        <v>64767</v>
      </c>
      <c r="H64729" s="1" t="s">
        <v>34</v>
      </c>
      <c r="I64729" s="1" t="s">
        <v>30</v>
      </c>
    </row>
    <row r="64730" spans="1:9" x14ac:dyDescent="0.2">
      <c r="A64730" s="1" t="s">
        <v>46</v>
      </c>
      <c r="B64730" s="1" t="s">
        <v>16</v>
      </c>
      <c r="C64730" s="1" t="s">
        <v>11</v>
      </c>
      <c r="D64730">
        <v>39.82</v>
      </c>
      <c r="E64730">
        <v>995</v>
      </c>
      <c r="F64730">
        <v>2023</v>
      </c>
      <c r="G64730" s="1" t="s">
        <v>64768</v>
      </c>
      <c r="H64730" s="1" t="s">
        <v>34</v>
      </c>
      <c r="I64730" s="1" t="s">
        <v>14</v>
      </c>
    </row>
    <row r="64731" spans="1:9" x14ac:dyDescent="0.2">
      <c r="A64731" s="1" t="s">
        <v>59</v>
      </c>
      <c r="B64731" s="1" t="s">
        <v>35</v>
      </c>
      <c r="C64731" s="1" t="s">
        <v>17</v>
      </c>
      <c r="D64731">
        <v>26.46</v>
      </c>
      <c r="E64731">
        <v>972</v>
      </c>
      <c r="F64731">
        <v>2024</v>
      </c>
      <c r="G64731" s="1" t="s">
        <v>64769</v>
      </c>
      <c r="H64731" s="1" t="s">
        <v>13</v>
      </c>
      <c r="I64731" s="1" t="s">
        <v>30</v>
      </c>
    </row>
    <row r="64732" spans="1:9" x14ac:dyDescent="0.2">
      <c r="A64732" s="1" t="s">
        <v>9</v>
      </c>
      <c r="B64732" s="1" t="s">
        <v>16</v>
      </c>
      <c r="C64732" s="1" t="s">
        <v>17</v>
      </c>
      <c r="D64732">
        <v>63.95</v>
      </c>
      <c r="E64732">
        <v>2516</v>
      </c>
      <c r="F64732">
        <v>2023</v>
      </c>
      <c r="G64732" s="1" t="s">
        <v>64770</v>
      </c>
      <c r="H64732" s="1" t="s">
        <v>39</v>
      </c>
      <c r="I64732" s="1" t="s">
        <v>14</v>
      </c>
    </row>
    <row r="64733" spans="1:9" x14ac:dyDescent="0.2">
      <c r="A64733" s="1" t="s">
        <v>54</v>
      </c>
      <c r="B64733" s="1" t="s">
        <v>32</v>
      </c>
      <c r="C64733" s="1" t="s">
        <v>17</v>
      </c>
      <c r="D64733">
        <v>47.35</v>
      </c>
      <c r="E64733">
        <v>6122</v>
      </c>
      <c r="F64733">
        <v>2024</v>
      </c>
      <c r="G64733" s="1" t="s">
        <v>64771</v>
      </c>
      <c r="H64733" s="1" t="s">
        <v>34</v>
      </c>
      <c r="I64733" s="1" t="s">
        <v>30</v>
      </c>
    </row>
    <row r="64734" spans="1:9" x14ac:dyDescent="0.2">
      <c r="A64734" s="1" t="s">
        <v>15</v>
      </c>
      <c r="B64734" s="1" t="s">
        <v>41</v>
      </c>
      <c r="C64734" s="1" t="s">
        <v>28</v>
      </c>
      <c r="D64734">
        <v>45</v>
      </c>
      <c r="E64734">
        <v>9593</v>
      </c>
      <c r="F64734">
        <v>2023</v>
      </c>
      <c r="G64734" s="1" t="s">
        <v>64772</v>
      </c>
      <c r="H64734" s="1" t="s">
        <v>39</v>
      </c>
      <c r="I64734" s="1" t="s">
        <v>20</v>
      </c>
    </row>
    <row r="64735" spans="1:9" x14ac:dyDescent="0.2">
      <c r="A64735" s="1" t="s">
        <v>31</v>
      </c>
      <c r="B64735" s="1" t="s">
        <v>16</v>
      </c>
      <c r="C64735" s="1" t="s">
        <v>28</v>
      </c>
      <c r="D64735">
        <v>35.32</v>
      </c>
      <c r="E64735">
        <v>4329</v>
      </c>
      <c r="F64735">
        <v>2024</v>
      </c>
      <c r="G64735" s="1" t="s">
        <v>64773</v>
      </c>
      <c r="H64735" s="1" t="s">
        <v>34</v>
      </c>
      <c r="I64735" s="1" t="s">
        <v>14</v>
      </c>
    </row>
    <row r="64736" spans="1:9" x14ac:dyDescent="0.2">
      <c r="A64736" s="1" t="s">
        <v>9</v>
      </c>
      <c r="B64736" s="1" t="s">
        <v>10</v>
      </c>
      <c r="C64736" s="1" t="s">
        <v>11</v>
      </c>
      <c r="D64736">
        <v>87.76</v>
      </c>
      <c r="E64736">
        <v>3005</v>
      </c>
      <c r="F64736">
        <v>2023</v>
      </c>
      <c r="G64736" s="1" t="s">
        <v>64774</v>
      </c>
      <c r="H64736" s="1" t="s">
        <v>24</v>
      </c>
      <c r="I64736" s="1" t="s">
        <v>30</v>
      </c>
    </row>
    <row r="64737" spans="1:9" x14ac:dyDescent="0.2">
      <c r="A64737" s="1" t="s">
        <v>9</v>
      </c>
      <c r="B64737" s="1" t="s">
        <v>16</v>
      </c>
      <c r="C64737" s="1" t="s">
        <v>11</v>
      </c>
      <c r="D64737">
        <v>5.26</v>
      </c>
      <c r="E64737">
        <v>2404</v>
      </c>
      <c r="F64737">
        <v>2023</v>
      </c>
      <c r="G64737" s="1" t="s">
        <v>64775</v>
      </c>
      <c r="H64737" s="1" t="s">
        <v>19</v>
      </c>
      <c r="I64737" s="1" t="s">
        <v>30</v>
      </c>
    </row>
    <row r="64738" spans="1:9" x14ac:dyDescent="0.2">
      <c r="A64738" s="1" t="s">
        <v>25</v>
      </c>
      <c r="B64738" s="1" t="s">
        <v>35</v>
      </c>
      <c r="C64738" s="1" t="s">
        <v>17</v>
      </c>
      <c r="D64738">
        <v>13.82</v>
      </c>
      <c r="E64738">
        <v>8698</v>
      </c>
      <c r="F64738">
        <v>2024</v>
      </c>
      <c r="G64738" s="1" t="s">
        <v>64776</v>
      </c>
      <c r="H64738" s="1" t="s">
        <v>39</v>
      </c>
      <c r="I64738" s="1" t="s">
        <v>14</v>
      </c>
    </row>
    <row r="64739" spans="1:9" x14ac:dyDescent="0.2">
      <c r="A64739" s="1" t="s">
        <v>31</v>
      </c>
      <c r="B64739" s="1" t="s">
        <v>16</v>
      </c>
      <c r="C64739" s="1" t="s">
        <v>11</v>
      </c>
      <c r="D64739">
        <v>63.32</v>
      </c>
      <c r="E64739">
        <v>1207</v>
      </c>
      <c r="F64739">
        <v>2024</v>
      </c>
      <c r="G64739" s="1" t="s">
        <v>64777</v>
      </c>
      <c r="H64739" s="1" t="s">
        <v>13</v>
      </c>
      <c r="I64739" s="1" t="s">
        <v>20</v>
      </c>
    </row>
    <row r="64740" spans="1:9" x14ac:dyDescent="0.2">
      <c r="A64740" s="1" t="s">
        <v>15</v>
      </c>
      <c r="B64740" s="1" t="s">
        <v>10</v>
      </c>
      <c r="C64740" s="1" t="s">
        <v>17</v>
      </c>
      <c r="D64740">
        <v>17.04</v>
      </c>
      <c r="E64740">
        <v>7407</v>
      </c>
      <c r="F64740">
        <v>2023</v>
      </c>
      <c r="G64740" s="1" t="s">
        <v>64778</v>
      </c>
      <c r="H64740" s="1" t="s">
        <v>39</v>
      </c>
      <c r="I64740" s="1" t="s">
        <v>30</v>
      </c>
    </row>
    <row r="64741" spans="1:9" x14ac:dyDescent="0.2">
      <c r="A64741" s="1" t="s">
        <v>9</v>
      </c>
      <c r="B64741" s="1" t="s">
        <v>32</v>
      </c>
      <c r="C64741" s="1" t="s">
        <v>36</v>
      </c>
      <c r="D64741">
        <v>3.66</v>
      </c>
      <c r="E64741">
        <v>3161</v>
      </c>
      <c r="F64741">
        <v>2024</v>
      </c>
      <c r="G64741" s="1" t="s">
        <v>64779</v>
      </c>
      <c r="H64741" s="1" t="s">
        <v>19</v>
      </c>
      <c r="I64741" s="1" t="s">
        <v>30</v>
      </c>
    </row>
    <row r="64742" spans="1:9" x14ac:dyDescent="0.2">
      <c r="A64742" s="1" t="s">
        <v>46</v>
      </c>
      <c r="B64742" s="1" t="s">
        <v>27</v>
      </c>
      <c r="C64742" s="1" t="s">
        <v>17</v>
      </c>
      <c r="D64742">
        <v>17.420000000000002</v>
      </c>
      <c r="E64742">
        <v>3740</v>
      </c>
      <c r="F64742">
        <v>2023</v>
      </c>
      <c r="G64742" s="1" t="s">
        <v>64780</v>
      </c>
      <c r="H64742" s="1" t="s">
        <v>34</v>
      </c>
      <c r="I64742" s="1" t="s">
        <v>14</v>
      </c>
    </row>
    <row r="64743" spans="1:9" x14ac:dyDescent="0.2">
      <c r="A64743" s="1" t="s">
        <v>40</v>
      </c>
      <c r="B64743" s="1" t="s">
        <v>16</v>
      </c>
      <c r="C64743" s="1" t="s">
        <v>11</v>
      </c>
      <c r="D64743">
        <v>41</v>
      </c>
      <c r="E64743">
        <v>2347</v>
      </c>
      <c r="F64743">
        <v>2024</v>
      </c>
      <c r="G64743" s="1" t="s">
        <v>64781</v>
      </c>
      <c r="H64743" s="1" t="s">
        <v>24</v>
      </c>
      <c r="I64743" s="1" t="s">
        <v>14</v>
      </c>
    </row>
    <row r="64744" spans="1:9" x14ac:dyDescent="0.2">
      <c r="A64744" s="1" t="s">
        <v>40</v>
      </c>
      <c r="B64744" s="1" t="s">
        <v>35</v>
      </c>
      <c r="C64744" s="1" t="s">
        <v>17</v>
      </c>
      <c r="D64744">
        <v>24.37</v>
      </c>
      <c r="E64744">
        <v>825</v>
      </c>
      <c r="F64744">
        <v>2023</v>
      </c>
      <c r="G64744" s="1" t="s">
        <v>64782</v>
      </c>
      <c r="H64744" s="1" t="s">
        <v>13</v>
      </c>
      <c r="I64744" s="1" t="s">
        <v>30</v>
      </c>
    </row>
    <row r="64745" spans="1:9" x14ac:dyDescent="0.2">
      <c r="A64745" s="1" t="s">
        <v>59</v>
      </c>
      <c r="B64745" s="1" t="s">
        <v>35</v>
      </c>
      <c r="C64745" s="1" t="s">
        <v>28</v>
      </c>
      <c r="D64745">
        <v>78.27</v>
      </c>
      <c r="E64745">
        <v>1671</v>
      </c>
      <c r="F64745">
        <v>2024</v>
      </c>
      <c r="G64745" s="1" t="s">
        <v>64783</v>
      </c>
      <c r="H64745" s="1" t="s">
        <v>24</v>
      </c>
      <c r="I64745" s="1" t="s">
        <v>20</v>
      </c>
    </row>
    <row r="64746" spans="1:9" x14ac:dyDescent="0.2">
      <c r="A64746" s="1" t="s">
        <v>15</v>
      </c>
      <c r="B64746" s="1" t="s">
        <v>10</v>
      </c>
      <c r="C64746" s="1" t="s">
        <v>11</v>
      </c>
      <c r="D64746">
        <v>60.34</v>
      </c>
      <c r="E64746">
        <v>8849</v>
      </c>
      <c r="F64746">
        <v>2024</v>
      </c>
      <c r="G64746" s="1" t="s">
        <v>64784</v>
      </c>
      <c r="H64746" s="1" t="s">
        <v>34</v>
      </c>
      <c r="I64746" s="1" t="s">
        <v>14</v>
      </c>
    </row>
    <row r="64747" spans="1:9" x14ac:dyDescent="0.2">
      <c r="A64747" s="1" t="s">
        <v>59</v>
      </c>
      <c r="B64747" s="1" t="s">
        <v>10</v>
      </c>
      <c r="C64747" s="1" t="s">
        <v>36</v>
      </c>
      <c r="D64747">
        <v>70.790000000000006</v>
      </c>
      <c r="E64747">
        <v>2320</v>
      </c>
      <c r="F64747">
        <v>2024</v>
      </c>
      <c r="G64747" s="1" t="s">
        <v>64785</v>
      </c>
      <c r="H64747" s="1" t="s">
        <v>19</v>
      </c>
      <c r="I64747" s="1" t="s">
        <v>30</v>
      </c>
    </row>
    <row r="64748" spans="1:9" x14ac:dyDescent="0.2">
      <c r="A64748" s="1" t="s">
        <v>21</v>
      </c>
      <c r="B64748" s="1" t="s">
        <v>22</v>
      </c>
      <c r="C64748" s="1" t="s">
        <v>17</v>
      </c>
      <c r="D64748">
        <v>58.49</v>
      </c>
      <c r="E64748">
        <v>3447</v>
      </c>
      <c r="F64748">
        <v>2024</v>
      </c>
      <c r="G64748" s="1" t="s">
        <v>64786</v>
      </c>
      <c r="H64748" s="1" t="s">
        <v>19</v>
      </c>
      <c r="I64748" s="1" t="s">
        <v>14</v>
      </c>
    </row>
    <row r="64749" spans="1:9" x14ac:dyDescent="0.2">
      <c r="A64749" s="1" t="s">
        <v>40</v>
      </c>
      <c r="B64749" s="1" t="s">
        <v>27</v>
      </c>
      <c r="C64749" s="1" t="s">
        <v>78</v>
      </c>
      <c r="D64749">
        <v>0.69</v>
      </c>
      <c r="E64749">
        <v>897</v>
      </c>
      <c r="F64749">
        <v>2024</v>
      </c>
      <c r="G64749" s="1" t="s">
        <v>64787</v>
      </c>
      <c r="H64749" s="1" t="s">
        <v>19</v>
      </c>
      <c r="I64749" s="1" t="s">
        <v>30</v>
      </c>
    </row>
    <row r="64750" spans="1:9" x14ac:dyDescent="0.2">
      <c r="A64750" s="1" t="s">
        <v>54</v>
      </c>
      <c r="B64750" s="1" t="s">
        <v>22</v>
      </c>
      <c r="C64750" s="1" t="s">
        <v>11</v>
      </c>
      <c r="D64750">
        <v>48.05</v>
      </c>
      <c r="E64750">
        <v>465</v>
      </c>
      <c r="F64750">
        <v>2024</v>
      </c>
      <c r="G64750" s="1" t="s">
        <v>64788</v>
      </c>
      <c r="H64750" s="1" t="s">
        <v>24</v>
      </c>
      <c r="I64750" s="1" t="s">
        <v>30</v>
      </c>
    </row>
    <row r="64751" spans="1:9" x14ac:dyDescent="0.2">
      <c r="A64751" s="1" t="s">
        <v>54</v>
      </c>
      <c r="B64751" s="1" t="s">
        <v>32</v>
      </c>
      <c r="C64751" s="1" t="s">
        <v>36</v>
      </c>
      <c r="D64751">
        <v>38.51</v>
      </c>
      <c r="E64751">
        <v>2479</v>
      </c>
      <c r="F64751">
        <v>2023</v>
      </c>
      <c r="G64751" s="1" t="s">
        <v>64789</v>
      </c>
      <c r="H64751" s="1" t="s">
        <v>34</v>
      </c>
      <c r="I64751" s="1" t="s">
        <v>14</v>
      </c>
    </row>
    <row r="64752" spans="1:9" x14ac:dyDescent="0.2">
      <c r="A64752" s="1" t="s">
        <v>25</v>
      </c>
      <c r="B64752" s="1" t="s">
        <v>27</v>
      </c>
      <c r="C64752" s="1" t="s">
        <v>17</v>
      </c>
      <c r="D64752">
        <v>25.15</v>
      </c>
      <c r="E64752">
        <v>7021</v>
      </c>
      <c r="F64752">
        <v>2024</v>
      </c>
      <c r="G64752" s="1" t="s">
        <v>64790</v>
      </c>
      <c r="H64752" s="1" t="s">
        <v>24</v>
      </c>
      <c r="I64752" s="1" t="s">
        <v>14</v>
      </c>
    </row>
    <row r="64753" spans="1:9" x14ac:dyDescent="0.2">
      <c r="A64753" s="1" t="s">
        <v>9</v>
      </c>
      <c r="B64753" s="1" t="s">
        <v>49</v>
      </c>
      <c r="C64753" s="1" t="s">
        <v>11</v>
      </c>
      <c r="D64753">
        <v>46.33</v>
      </c>
      <c r="E64753">
        <v>1241</v>
      </c>
      <c r="F64753">
        <v>2024</v>
      </c>
      <c r="G64753" s="1" t="s">
        <v>64791</v>
      </c>
      <c r="H64753" s="1" t="s">
        <v>24</v>
      </c>
      <c r="I64753" s="1" t="s">
        <v>14</v>
      </c>
    </row>
    <row r="64754" spans="1:9" x14ac:dyDescent="0.2">
      <c r="A64754" s="1" t="s">
        <v>44</v>
      </c>
      <c r="B64754" s="1" t="s">
        <v>27</v>
      </c>
      <c r="C64754" s="1" t="s">
        <v>28</v>
      </c>
      <c r="D64754">
        <v>35.82</v>
      </c>
      <c r="E64754">
        <v>3982</v>
      </c>
      <c r="F64754">
        <v>2024</v>
      </c>
      <c r="G64754" s="1" t="s">
        <v>64792</v>
      </c>
      <c r="H64754" s="1" t="s">
        <v>24</v>
      </c>
      <c r="I64754" s="1" t="s">
        <v>30</v>
      </c>
    </row>
    <row r="64755" spans="1:9" x14ac:dyDescent="0.2">
      <c r="A64755" s="1" t="s">
        <v>15</v>
      </c>
      <c r="B64755" s="1" t="s">
        <v>22</v>
      </c>
      <c r="C64755" s="1" t="s">
        <v>17</v>
      </c>
      <c r="D64755">
        <v>56.59</v>
      </c>
      <c r="E64755">
        <v>4188</v>
      </c>
      <c r="F64755">
        <v>2024</v>
      </c>
      <c r="G64755" s="1" t="s">
        <v>64793</v>
      </c>
      <c r="H64755" s="1" t="s">
        <v>39</v>
      </c>
      <c r="I64755" s="1" t="s">
        <v>30</v>
      </c>
    </row>
    <row r="64756" spans="1:9" x14ac:dyDescent="0.2">
      <c r="A64756" s="1" t="s">
        <v>44</v>
      </c>
      <c r="B64756" s="1" t="s">
        <v>32</v>
      </c>
      <c r="C64756" s="1" t="s">
        <v>11</v>
      </c>
      <c r="D64756">
        <v>16.850000000000001</v>
      </c>
      <c r="E64756">
        <v>2273</v>
      </c>
      <c r="F64756">
        <v>2024</v>
      </c>
      <c r="G64756" s="1" t="s">
        <v>64794</v>
      </c>
      <c r="H64756" s="1" t="s">
        <v>39</v>
      </c>
      <c r="I64756" s="1" t="s">
        <v>30</v>
      </c>
    </row>
    <row r="64757" spans="1:9" x14ac:dyDescent="0.2">
      <c r="A64757" s="1" t="s">
        <v>25</v>
      </c>
      <c r="B64757" s="1" t="s">
        <v>49</v>
      </c>
      <c r="C64757" s="1" t="s">
        <v>36</v>
      </c>
      <c r="D64757">
        <v>87.03</v>
      </c>
      <c r="E64757">
        <v>3965</v>
      </c>
      <c r="F64757">
        <v>2024</v>
      </c>
      <c r="G64757" s="1" t="s">
        <v>64795</v>
      </c>
      <c r="H64757" s="1" t="s">
        <v>34</v>
      </c>
      <c r="I64757" s="1" t="s">
        <v>20</v>
      </c>
    </row>
    <row r="64758" spans="1:9" x14ac:dyDescent="0.2">
      <c r="A64758" s="1" t="s">
        <v>54</v>
      </c>
      <c r="B64758" s="1" t="s">
        <v>32</v>
      </c>
      <c r="C64758" s="1" t="s">
        <v>78</v>
      </c>
      <c r="D64758">
        <v>79.38</v>
      </c>
      <c r="E64758">
        <v>7549</v>
      </c>
      <c r="F64758">
        <v>2024</v>
      </c>
      <c r="G64758" s="1" t="s">
        <v>64796</v>
      </c>
      <c r="H64758" s="1" t="s">
        <v>34</v>
      </c>
      <c r="I64758" s="1" t="s">
        <v>14</v>
      </c>
    </row>
    <row r="64759" spans="1:9" x14ac:dyDescent="0.2">
      <c r="A64759" s="1" t="s">
        <v>54</v>
      </c>
      <c r="B64759" s="1" t="s">
        <v>41</v>
      </c>
      <c r="C64759" s="1" t="s">
        <v>28</v>
      </c>
      <c r="D64759">
        <v>46.03</v>
      </c>
      <c r="E64759">
        <v>2680</v>
      </c>
      <c r="F64759">
        <v>2024</v>
      </c>
      <c r="G64759" s="1" t="s">
        <v>64797</v>
      </c>
      <c r="H64759" s="1" t="s">
        <v>39</v>
      </c>
      <c r="I64759" s="1" t="s">
        <v>14</v>
      </c>
    </row>
    <row r="64760" spans="1:9" x14ac:dyDescent="0.2">
      <c r="A64760" s="1" t="s">
        <v>54</v>
      </c>
      <c r="B64760" s="1" t="s">
        <v>49</v>
      </c>
      <c r="C64760" s="1" t="s">
        <v>11</v>
      </c>
      <c r="D64760">
        <v>90.62</v>
      </c>
      <c r="E64760">
        <v>6287</v>
      </c>
      <c r="F64760">
        <v>2023</v>
      </c>
      <c r="G64760" s="1" t="s">
        <v>64798</v>
      </c>
      <c r="H64760" s="1" t="s">
        <v>19</v>
      </c>
      <c r="I64760" s="1" t="s">
        <v>30</v>
      </c>
    </row>
    <row r="64761" spans="1:9" x14ac:dyDescent="0.2">
      <c r="A64761" s="1" t="s">
        <v>9</v>
      </c>
      <c r="B64761" s="1" t="s">
        <v>10</v>
      </c>
      <c r="C64761" s="1" t="s">
        <v>17</v>
      </c>
      <c r="D64761">
        <v>53.84</v>
      </c>
      <c r="E64761">
        <v>1358</v>
      </c>
      <c r="F64761">
        <v>2023</v>
      </c>
      <c r="G64761" s="1" t="s">
        <v>64799</v>
      </c>
      <c r="H64761" s="1" t="s">
        <v>39</v>
      </c>
      <c r="I64761" s="1" t="s">
        <v>30</v>
      </c>
    </row>
    <row r="64762" spans="1:9" x14ac:dyDescent="0.2">
      <c r="A64762" s="1" t="s">
        <v>44</v>
      </c>
      <c r="B64762" s="1" t="s">
        <v>49</v>
      </c>
      <c r="C64762" s="1" t="s">
        <v>28</v>
      </c>
      <c r="D64762">
        <v>31.13</v>
      </c>
      <c r="E64762">
        <v>4731</v>
      </c>
      <c r="F64762">
        <v>2023</v>
      </c>
      <c r="G64762" s="1" t="s">
        <v>64800</v>
      </c>
      <c r="H64762" s="1" t="s">
        <v>13</v>
      </c>
      <c r="I64762" s="1" t="s">
        <v>14</v>
      </c>
    </row>
    <row r="64763" spans="1:9" x14ac:dyDescent="0.2">
      <c r="A64763" s="1" t="s">
        <v>40</v>
      </c>
      <c r="B64763" s="1" t="s">
        <v>32</v>
      </c>
      <c r="C64763" s="1" t="s">
        <v>36</v>
      </c>
      <c r="D64763">
        <v>18.940000000000001</v>
      </c>
      <c r="E64763">
        <v>2289</v>
      </c>
      <c r="F64763">
        <v>2023</v>
      </c>
      <c r="G64763" s="1" t="s">
        <v>64801</v>
      </c>
      <c r="H64763" s="1" t="s">
        <v>24</v>
      </c>
      <c r="I64763" s="1" t="s">
        <v>30</v>
      </c>
    </row>
    <row r="64764" spans="1:9" x14ac:dyDescent="0.2">
      <c r="A64764" s="1" t="s">
        <v>21</v>
      </c>
      <c r="B64764" s="1" t="s">
        <v>49</v>
      </c>
      <c r="C64764" s="1" t="s">
        <v>17</v>
      </c>
      <c r="D64764">
        <v>0.03</v>
      </c>
      <c r="E64764">
        <v>7112</v>
      </c>
      <c r="F64764">
        <v>2024</v>
      </c>
      <c r="G64764" s="1" t="s">
        <v>64802</v>
      </c>
      <c r="H64764" s="1" t="s">
        <v>39</v>
      </c>
      <c r="I64764" s="1" t="s">
        <v>14</v>
      </c>
    </row>
    <row r="64765" spans="1:9" x14ac:dyDescent="0.2">
      <c r="A64765" s="1" t="s">
        <v>59</v>
      </c>
      <c r="B64765" s="1" t="s">
        <v>10</v>
      </c>
      <c r="C64765" s="1" t="s">
        <v>17</v>
      </c>
      <c r="D64765">
        <v>56.11</v>
      </c>
      <c r="E64765">
        <v>9585</v>
      </c>
      <c r="F64765">
        <v>2023</v>
      </c>
      <c r="G64765" s="1" t="s">
        <v>64803</v>
      </c>
      <c r="H64765" s="1" t="s">
        <v>34</v>
      </c>
      <c r="I64765" s="1" t="s">
        <v>14</v>
      </c>
    </row>
    <row r="64766" spans="1:9" x14ac:dyDescent="0.2">
      <c r="A64766" s="1" t="s">
        <v>59</v>
      </c>
      <c r="B64766" s="1" t="s">
        <v>32</v>
      </c>
      <c r="C64766" s="1" t="s">
        <v>28</v>
      </c>
      <c r="D64766">
        <v>76.53</v>
      </c>
      <c r="E64766">
        <v>4296</v>
      </c>
      <c r="F64766">
        <v>2024</v>
      </c>
      <c r="G64766" s="1" t="s">
        <v>64804</v>
      </c>
      <c r="H64766" s="1" t="s">
        <v>24</v>
      </c>
      <c r="I64766" s="1" t="s">
        <v>14</v>
      </c>
    </row>
    <row r="64767" spans="1:9" x14ac:dyDescent="0.2">
      <c r="A64767" s="1" t="s">
        <v>25</v>
      </c>
      <c r="B64767" s="1" t="s">
        <v>22</v>
      </c>
      <c r="C64767" s="1" t="s">
        <v>17</v>
      </c>
      <c r="D64767">
        <v>74.349999999999994</v>
      </c>
      <c r="E64767">
        <v>506</v>
      </c>
      <c r="F64767">
        <v>2024</v>
      </c>
      <c r="G64767" s="1" t="s">
        <v>64805</v>
      </c>
      <c r="H64767" s="1" t="s">
        <v>39</v>
      </c>
      <c r="I64767" s="1" t="s">
        <v>30</v>
      </c>
    </row>
    <row r="64768" spans="1:9" x14ac:dyDescent="0.2">
      <c r="A64768" s="1" t="s">
        <v>59</v>
      </c>
      <c r="B64768" s="1" t="s">
        <v>27</v>
      </c>
      <c r="C64768" s="1" t="s">
        <v>11</v>
      </c>
      <c r="D64768">
        <v>44.45</v>
      </c>
      <c r="E64768">
        <v>3232</v>
      </c>
      <c r="F64768">
        <v>2024</v>
      </c>
      <c r="G64768" s="1" t="s">
        <v>64806</v>
      </c>
      <c r="H64768" s="1" t="s">
        <v>19</v>
      </c>
      <c r="I64768" s="1" t="s">
        <v>14</v>
      </c>
    </row>
    <row r="64769" spans="1:9" x14ac:dyDescent="0.2">
      <c r="A64769" s="1" t="s">
        <v>54</v>
      </c>
      <c r="B64769" s="1" t="s">
        <v>27</v>
      </c>
      <c r="C64769" s="1" t="s">
        <v>28</v>
      </c>
      <c r="D64769">
        <v>5.91</v>
      </c>
      <c r="E64769">
        <v>7728</v>
      </c>
      <c r="F64769">
        <v>2024</v>
      </c>
      <c r="G64769" s="1" t="s">
        <v>64807</v>
      </c>
      <c r="H64769" s="1" t="s">
        <v>19</v>
      </c>
      <c r="I64769" s="1" t="s">
        <v>14</v>
      </c>
    </row>
    <row r="64770" spans="1:9" x14ac:dyDescent="0.2">
      <c r="A64770" s="1" t="s">
        <v>9</v>
      </c>
      <c r="B64770" s="1" t="s">
        <v>41</v>
      </c>
      <c r="C64770" s="1" t="s">
        <v>17</v>
      </c>
      <c r="D64770">
        <v>65.03</v>
      </c>
      <c r="E64770">
        <v>4129</v>
      </c>
      <c r="F64770">
        <v>2024</v>
      </c>
      <c r="G64770" s="1" t="s">
        <v>64808</v>
      </c>
      <c r="H64770" s="1" t="s">
        <v>34</v>
      </c>
      <c r="I64770" s="1" t="s">
        <v>20</v>
      </c>
    </row>
    <row r="64771" spans="1:9" x14ac:dyDescent="0.2">
      <c r="A64771" s="1" t="s">
        <v>46</v>
      </c>
      <c r="B64771" s="1" t="s">
        <v>49</v>
      </c>
      <c r="C64771" s="1" t="s">
        <v>17</v>
      </c>
      <c r="D64771">
        <v>84.75</v>
      </c>
      <c r="E64771">
        <v>3103</v>
      </c>
      <c r="F64771">
        <v>2024</v>
      </c>
      <c r="G64771" s="1" t="s">
        <v>64809</v>
      </c>
      <c r="H64771" s="1" t="s">
        <v>39</v>
      </c>
      <c r="I64771" s="1" t="s">
        <v>30</v>
      </c>
    </row>
    <row r="64772" spans="1:9" x14ac:dyDescent="0.2">
      <c r="A64772" s="1" t="s">
        <v>54</v>
      </c>
      <c r="B64772" s="1" t="s">
        <v>32</v>
      </c>
      <c r="C64772" s="1" t="s">
        <v>17</v>
      </c>
      <c r="D64772">
        <v>83.13</v>
      </c>
      <c r="E64772">
        <v>6550</v>
      </c>
      <c r="F64772">
        <v>2024</v>
      </c>
      <c r="G64772" s="1" t="s">
        <v>64810</v>
      </c>
      <c r="H64772" s="1" t="s">
        <v>34</v>
      </c>
      <c r="I64772" s="1" t="s">
        <v>30</v>
      </c>
    </row>
    <row r="64773" spans="1:9" x14ac:dyDescent="0.2">
      <c r="A64773" s="1" t="s">
        <v>40</v>
      </c>
      <c r="B64773" s="1" t="s">
        <v>22</v>
      </c>
      <c r="C64773" s="1" t="s">
        <v>11</v>
      </c>
      <c r="D64773">
        <v>93.62</v>
      </c>
      <c r="E64773">
        <v>9483</v>
      </c>
      <c r="F64773">
        <v>2024</v>
      </c>
      <c r="G64773" s="1" t="s">
        <v>64811</v>
      </c>
      <c r="H64773" s="1" t="s">
        <v>34</v>
      </c>
      <c r="I64773" s="1" t="s">
        <v>30</v>
      </c>
    </row>
    <row r="64774" spans="1:9" x14ac:dyDescent="0.2">
      <c r="A64774" s="1" t="s">
        <v>25</v>
      </c>
      <c r="B64774" s="1" t="s">
        <v>27</v>
      </c>
      <c r="C64774" s="1" t="s">
        <v>17</v>
      </c>
      <c r="D64774">
        <v>53.85</v>
      </c>
      <c r="E64774">
        <v>5973</v>
      </c>
      <c r="F64774">
        <v>2024</v>
      </c>
      <c r="G64774" s="1" t="s">
        <v>64812</v>
      </c>
      <c r="H64774" s="1" t="s">
        <v>39</v>
      </c>
      <c r="I64774" s="1" t="s">
        <v>30</v>
      </c>
    </row>
    <row r="64775" spans="1:9" x14ac:dyDescent="0.2">
      <c r="A64775" s="1" t="s">
        <v>25</v>
      </c>
      <c r="B64775" s="1" t="s">
        <v>22</v>
      </c>
      <c r="C64775" s="1" t="s">
        <v>11</v>
      </c>
      <c r="D64775">
        <v>38.26</v>
      </c>
      <c r="E64775">
        <v>2273</v>
      </c>
      <c r="F64775">
        <v>2023</v>
      </c>
      <c r="G64775" s="1" t="s">
        <v>64813</v>
      </c>
      <c r="H64775" s="1" t="s">
        <v>39</v>
      </c>
      <c r="I64775" s="1" t="s">
        <v>14</v>
      </c>
    </row>
    <row r="64776" spans="1:9" x14ac:dyDescent="0.2">
      <c r="A64776" s="1" t="s">
        <v>15</v>
      </c>
      <c r="B64776" s="1" t="s">
        <v>41</v>
      </c>
      <c r="C64776" s="1" t="s">
        <v>11</v>
      </c>
      <c r="D64776">
        <v>22.34</v>
      </c>
      <c r="E64776">
        <v>8873</v>
      </c>
      <c r="F64776">
        <v>2024</v>
      </c>
      <c r="G64776" s="1" t="s">
        <v>64814</v>
      </c>
      <c r="H64776" s="1" t="s">
        <v>24</v>
      </c>
      <c r="I64776" s="1" t="s">
        <v>30</v>
      </c>
    </row>
    <row r="64777" spans="1:9" x14ac:dyDescent="0.2">
      <c r="A64777" s="1" t="s">
        <v>15</v>
      </c>
      <c r="B64777" s="1" t="s">
        <v>49</v>
      </c>
      <c r="C64777" s="1" t="s">
        <v>17</v>
      </c>
      <c r="D64777">
        <v>88.81</v>
      </c>
      <c r="E64777">
        <v>1641</v>
      </c>
      <c r="F64777">
        <v>2023</v>
      </c>
      <c r="G64777" s="1" t="s">
        <v>64815</v>
      </c>
      <c r="H64777" s="1" t="s">
        <v>13</v>
      </c>
      <c r="I64777" s="1" t="s">
        <v>14</v>
      </c>
    </row>
    <row r="64778" spans="1:9" x14ac:dyDescent="0.2">
      <c r="A64778" s="1" t="s">
        <v>21</v>
      </c>
      <c r="B64778" s="1" t="s">
        <v>41</v>
      </c>
      <c r="C64778" s="1" t="s">
        <v>28</v>
      </c>
      <c r="D64778">
        <v>18.739999999999998</v>
      </c>
      <c r="E64778">
        <v>7228</v>
      </c>
      <c r="F64778">
        <v>2023</v>
      </c>
      <c r="G64778" s="1" t="s">
        <v>64816</v>
      </c>
      <c r="H64778" s="1" t="s">
        <v>39</v>
      </c>
      <c r="I64778" s="1" t="s">
        <v>20</v>
      </c>
    </row>
    <row r="64779" spans="1:9" x14ac:dyDescent="0.2">
      <c r="A64779" s="1" t="s">
        <v>59</v>
      </c>
      <c r="B64779" s="1" t="s">
        <v>16</v>
      </c>
      <c r="C64779" s="1" t="s">
        <v>11</v>
      </c>
      <c r="D64779">
        <v>42.82</v>
      </c>
      <c r="E64779">
        <v>3903</v>
      </c>
      <c r="F64779">
        <v>2024</v>
      </c>
      <c r="G64779" s="1" t="s">
        <v>64817</v>
      </c>
      <c r="H64779" s="1" t="s">
        <v>34</v>
      </c>
      <c r="I64779" s="1" t="s">
        <v>20</v>
      </c>
    </row>
    <row r="64780" spans="1:9" x14ac:dyDescent="0.2">
      <c r="A64780" s="1" t="s">
        <v>46</v>
      </c>
      <c r="B64780" s="1" t="s">
        <v>32</v>
      </c>
      <c r="C64780" s="1" t="s">
        <v>17</v>
      </c>
      <c r="D64780">
        <v>29.66</v>
      </c>
      <c r="E64780">
        <v>4916</v>
      </c>
      <c r="F64780">
        <v>2024</v>
      </c>
      <c r="G64780" s="1" t="s">
        <v>64818</v>
      </c>
      <c r="H64780" s="1" t="s">
        <v>19</v>
      </c>
      <c r="I64780" s="1" t="s">
        <v>20</v>
      </c>
    </row>
    <row r="64781" spans="1:9" x14ac:dyDescent="0.2">
      <c r="A64781" s="1" t="s">
        <v>9</v>
      </c>
      <c r="B64781" s="1" t="s">
        <v>32</v>
      </c>
      <c r="C64781" s="1" t="s">
        <v>36</v>
      </c>
      <c r="D64781">
        <v>69.73</v>
      </c>
      <c r="E64781">
        <v>3312</v>
      </c>
      <c r="F64781">
        <v>2023</v>
      </c>
      <c r="G64781" s="1" t="s">
        <v>64819</v>
      </c>
      <c r="H64781" s="1" t="s">
        <v>24</v>
      </c>
      <c r="I64781" s="1" t="s">
        <v>20</v>
      </c>
    </row>
    <row r="64782" spans="1:9" x14ac:dyDescent="0.2">
      <c r="A64782" s="1" t="s">
        <v>59</v>
      </c>
      <c r="B64782" s="1" t="s">
        <v>16</v>
      </c>
      <c r="C64782" s="1" t="s">
        <v>11</v>
      </c>
      <c r="D64782">
        <v>94.91</v>
      </c>
      <c r="E64782">
        <v>1309</v>
      </c>
      <c r="F64782">
        <v>2024</v>
      </c>
      <c r="G64782" s="1" t="s">
        <v>64820</v>
      </c>
      <c r="H64782" s="1" t="s">
        <v>19</v>
      </c>
      <c r="I64782" s="1" t="s">
        <v>30</v>
      </c>
    </row>
    <row r="64783" spans="1:9" x14ac:dyDescent="0.2">
      <c r="A64783" s="1" t="s">
        <v>59</v>
      </c>
      <c r="B64783" s="1" t="s">
        <v>27</v>
      </c>
      <c r="C64783" s="1" t="s">
        <v>17</v>
      </c>
      <c r="D64783">
        <v>28.41</v>
      </c>
      <c r="E64783">
        <v>8003</v>
      </c>
      <c r="F64783">
        <v>2024</v>
      </c>
      <c r="G64783" s="1" t="s">
        <v>64821</v>
      </c>
      <c r="H64783" s="1" t="s">
        <v>13</v>
      </c>
      <c r="I64783" s="1" t="s">
        <v>30</v>
      </c>
    </row>
    <row r="64784" spans="1:9" x14ac:dyDescent="0.2">
      <c r="A64784" s="1" t="s">
        <v>59</v>
      </c>
      <c r="B64784" s="1" t="s">
        <v>41</v>
      </c>
      <c r="C64784" s="1" t="s">
        <v>36</v>
      </c>
      <c r="D64784">
        <v>51.48</v>
      </c>
      <c r="E64784">
        <v>6036</v>
      </c>
      <c r="F64784">
        <v>2024</v>
      </c>
      <c r="G64784" s="1" t="s">
        <v>64822</v>
      </c>
      <c r="H64784" s="1" t="s">
        <v>34</v>
      </c>
      <c r="I64784" s="1" t="s">
        <v>30</v>
      </c>
    </row>
    <row r="64785" spans="1:9" x14ac:dyDescent="0.2">
      <c r="A64785" s="1" t="s">
        <v>44</v>
      </c>
      <c r="B64785" s="1" t="s">
        <v>10</v>
      </c>
      <c r="C64785" s="1" t="s">
        <v>36</v>
      </c>
      <c r="D64785">
        <v>34.68</v>
      </c>
      <c r="E64785">
        <v>905</v>
      </c>
      <c r="F64785">
        <v>2024</v>
      </c>
      <c r="G64785" s="1" t="s">
        <v>64823</v>
      </c>
      <c r="H64785" s="1" t="s">
        <v>34</v>
      </c>
      <c r="I64785" s="1" t="s">
        <v>30</v>
      </c>
    </row>
    <row r="64786" spans="1:9" x14ac:dyDescent="0.2">
      <c r="A64786" s="1" t="s">
        <v>9</v>
      </c>
      <c r="B64786" s="1" t="s">
        <v>41</v>
      </c>
      <c r="C64786" s="1" t="s">
        <v>11</v>
      </c>
      <c r="D64786">
        <v>66.39</v>
      </c>
      <c r="E64786">
        <v>8127</v>
      </c>
      <c r="F64786">
        <v>2024</v>
      </c>
      <c r="G64786" s="1" t="s">
        <v>64824</v>
      </c>
      <c r="H64786" s="1" t="s">
        <v>13</v>
      </c>
      <c r="I64786" s="1" t="s">
        <v>14</v>
      </c>
    </row>
    <row r="64787" spans="1:9" x14ac:dyDescent="0.2">
      <c r="A64787" s="1" t="s">
        <v>31</v>
      </c>
      <c r="B64787" s="1" t="s">
        <v>10</v>
      </c>
      <c r="C64787" s="1" t="s">
        <v>28</v>
      </c>
      <c r="D64787">
        <v>17.14</v>
      </c>
      <c r="E64787">
        <v>907</v>
      </c>
      <c r="F64787">
        <v>2024</v>
      </c>
      <c r="G64787" s="1" t="s">
        <v>64825</v>
      </c>
      <c r="H64787" s="1" t="s">
        <v>13</v>
      </c>
      <c r="I64787" s="1" t="s">
        <v>14</v>
      </c>
    </row>
    <row r="64788" spans="1:9" x14ac:dyDescent="0.2">
      <c r="A64788" s="1" t="s">
        <v>54</v>
      </c>
      <c r="B64788" s="1" t="s">
        <v>32</v>
      </c>
      <c r="C64788" s="1" t="s">
        <v>17</v>
      </c>
      <c r="D64788">
        <v>72.430000000000007</v>
      </c>
      <c r="E64788">
        <v>6403</v>
      </c>
      <c r="F64788">
        <v>2024</v>
      </c>
      <c r="G64788" s="1" t="s">
        <v>64826</v>
      </c>
      <c r="H64788" s="1" t="s">
        <v>13</v>
      </c>
      <c r="I64788" s="1" t="s">
        <v>20</v>
      </c>
    </row>
    <row r="64789" spans="1:9" x14ac:dyDescent="0.2">
      <c r="A64789" s="1" t="s">
        <v>59</v>
      </c>
      <c r="B64789" s="1" t="s">
        <v>22</v>
      </c>
      <c r="C64789" s="1" t="s">
        <v>11</v>
      </c>
      <c r="D64789">
        <v>27.81</v>
      </c>
      <c r="E64789">
        <v>2122</v>
      </c>
      <c r="F64789">
        <v>2024</v>
      </c>
      <c r="G64789" s="1" t="s">
        <v>64827</v>
      </c>
      <c r="H64789" s="1" t="s">
        <v>19</v>
      </c>
      <c r="I64789" s="1" t="s">
        <v>30</v>
      </c>
    </row>
    <row r="64790" spans="1:9" x14ac:dyDescent="0.2">
      <c r="A64790" s="1" t="s">
        <v>44</v>
      </c>
      <c r="B64790" s="1" t="s">
        <v>35</v>
      </c>
      <c r="C64790" s="1" t="s">
        <v>28</v>
      </c>
      <c r="D64790">
        <v>50.33</v>
      </c>
      <c r="E64790">
        <v>8992</v>
      </c>
      <c r="F64790">
        <v>2024</v>
      </c>
      <c r="G64790" s="1" t="s">
        <v>64828</v>
      </c>
      <c r="H64790" s="1" t="s">
        <v>39</v>
      </c>
      <c r="I64790" s="1" t="s">
        <v>30</v>
      </c>
    </row>
    <row r="64791" spans="1:9" x14ac:dyDescent="0.2">
      <c r="A64791" s="1" t="s">
        <v>31</v>
      </c>
      <c r="B64791" s="1" t="s">
        <v>16</v>
      </c>
      <c r="C64791" s="1" t="s">
        <v>11</v>
      </c>
      <c r="D64791">
        <v>15.24</v>
      </c>
      <c r="E64791">
        <v>7589</v>
      </c>
      <c r="F64791">
        <v>2024</v>
      </c>
      <c r="G64791" s="1" t="s">
        <v>64829</v>
      </c>
      <c r="H64791" s="1" t="s">
        <v>39</v>
      </c>
      <c r="I64791" s="1" t="s">
        <v>20</v>
      </c>
    </row>
    <row r="64792" spans="1:9" x14ac:dyDescent="0.2">
      <c r="A64792" s="1" t="s">
        <v>44</v>
      </c>
      <c r="B64792" s="1" t="s">
        <v>16</v>
      </c>
      <c r="C64792" s="1" t="s">
        <v>17</v>
      </c>
      <c r="D64792">
        <v>94.76</v>
      </c>
      <c r="E64792">
        <v>3511</v>
      </c>
      <c r="F64792">
        <v>2023</v>
      </c>
      <c r="G64792" s="1" t="s">
        <v>64830</v>
      </c>
      <c r="H64792" s="1" t="s">
        <v>13</v>
      </c>
      <c r="I64792" s="1" t="s">
        <v>20</v>
      </c>
    </row>
    <row r="64793" spans="1:9" x14ac:dyDescent="0.2">
      <c r="A64793" s="1" t="s">
        <v>44</v>
      </c>
      <c r="B64793" s="1" t="s">
        <v>49</v>
      </c>
      <c r="C64793" s="1" t="s">
        <v>36</v>
      </c>
      <c r="D64793">
        <v>6.26</v>
      </c>
      <c r="E64793">
        <v>8874</v>
      </c>
      <c r="F64793">
        <v>2023</v>
      </c>
      <c r="G64793" s="1" t="s">
        <v>64831</v>
      </c>
      <c r="H64793" s="1" t="s">
        <v>13</v>
      </c>
      <c r="I64793" s="1" t="s">
        <v>30</v>
      </c>
    </row>
    <row r="64794" spans="1:9" x14ac:dyDescent="0.2">
      <c r="A64794" s="1" t="s">
        <v>40</v>
      </c>
      <c r="B64794" s="1" t="s">
        <v>22</v>
      </c>
      <c r="C64794" s="1" t="s">
        <v>78</v>
      </c>
      <c r="D64794">
        <v>16.48</v>
      </c>
      <c r="E64794">
        <v>9534</v>
      </c>
      <c r="F64794">
        <v>2024</v>
      </c>
      <c r="G64794" s="1" t="s">
        <v>64832</v>
      </c>
      <c r="H64794" s="1" t="s">
        <v>19</v>
      </c>
      <c r="I64794" s="1" t="s">
        <v>14</v>
      </c>
    </row>
    <row r="64795" spans="1:9" x14ac:dyDescent="0.2">
      <c r="A64795" s="1" t="s">
        <v>15</v>
      </c>
      <c r="B64795" s="1" t="s">
        <v>32</v>
      </c>
      <c r="C64795" s="1" t="s">
        <v>17</v>
      </c>
      <c r="D64795">
        <v>26.93</v>
      </c>
      <c r="E64795">
        <v>590</v>
      </c>
      <c r="F64795">
        <v>2024</v>
      </c>
      <c r="G64795" s="1" t="s">
        <v>64833</v>
      </c>
      <c r="H64795" s="1" t="s">
        <v>19</v>
      </c>
      <c r="I64795" s="1" t="s">
        <v>14</v>
      </c>
    </row>
    <row r="64796" spans="1:9" x14ac:dyDescent="0.2">
      <c r="A64796" s="1" t="s">
        <v>44</v>
      </c>
      <c r="B64796" s="1" t="s">
        <v>27</v>
      </c>
      <c r="C64796" s="1" t="s">
        <v>11</v>
      </c>
      <c r="D64796">
        <v>64.7</v>
      </c>
      <c r="E64796">
        <v>5806</v>
      </c>
      <c r="F64796">
        <v>2023</v>
      </c>
      <c r="G64796" s="1" t="s">
        <v>64834</v>
      </c>
      <c r="H64796" s="1" t="s">
        <v>39</v>
      </c>
      <c r="I64796" s="1" t="s">
        <v>20</v>
      </c>
    </row>
    <row r="64797" spans="1:9" x14ac:dyDescent="0.2">
      <c r="A64797" s="1" t="s">
        <v>9</v>
      </c>
      <c r="B64797" s="1" t="s">
        <v>27</v>
      </c>
      <c r="C64797" s="1" t="s">
        <v>28</v>
      </c>
      <c r="D64797">
        <v>4.67</v>
      </c>
      <c r="E64797">
        <v>4455</v>
      </c>
      <c r="F64797">
        <v>2024</v>
      </c>
      <c r="G64797" s="1" t="s">
        <v>64835</v>
      </c>
      <c r="H64797" s="1" t="s">
        <v>13</v>
      </c>
      <c r="I64797" s="1" t="s">
        <v>14</v>
      </c>
    </row>
    <row r="64798" spans="1:9" x14ac:dyDescent="0.2">
      <c r="A64798" s="1" t="s">
        <v>25</v>
      </c>
      <c r="B64798" s="1" t="s">
        <v>32</v>
      </c>
      <c r="C64798" s="1" t="s">
        <v>11</v>
      </c>
      <c r="D64798">
        <v>55.56</v>
      </c>
      <c r="E64798">
        <v>9723</v>
      </c>
      <c r="F64798">
        <v>2024</v>
      </c>
      <c r="G64798" s="1" t="s">
        <v>64836</v>
      </c>
      <c r="H64798" s="1" t="s">
        <v>34</v>
      </c>
      <c r="I64798" s="1" t="s">
        <v>30</v>
      </c>
    </row>
    <row r="64799" spans="1:9" x14ac:dyDescent="0.2">
      <c r="A64799" s="1" t="s">
        <v>31</v>
      </c>
      <c r="B64799" s="1" t="s">
        <v>35</v>
      </c>
      <c r="C64799" s="1" t="s">
        <v>17</v>
      </c>
      <c r="D64799">
        <v>55.81</v>
      </c>
      <c r="E64799">
        <v>2795</v>
      </c>
      <c r="F64799">
        <v>2024</v>
      </c>
      <c r="G64799" s="1" t="s">
        <v>64837</v>
      </c>
      <c r="H64799" s="1" t="s">
        <v>13</v>
      </c>
      <c r="I64799" s="1" t="s">
        <v>20</v>
      </c>
    </row>
    <row r="64800" spans="1:9" x14ac:dyDescent="0.2">
      <c r="A64800" s="1" t="s">
        <v>31</v>
      </c>
      <c r="B64800" s="1" t="s">
        <v>35</v>
      </c>
      <c r="C64800" s="1" t="s">
        <v>17</v>
      </c>
      <c r="D64800">
        <v>19.8</v>
      </c>
      <c r="E64800">
        <v>7546</v>
      </c>
      <c r="F64800">
        <v>2024</v>
      </c>
      <c r="G64800" s="1" t="s">
        <v>64838</v>
      </c>
      <c r="H64800" s="1" t="s">
        <v>39</v>
      </c>
      <c r="I64800" s="1" t="s">
        <v>14</v>
      </c>
    </row>
    <row r="64801" spans="1:9" x14ac:dyDescent="0.2">
      <c r="A64801" s="1" t="s">
        <v>40</v>
      </c>
      <c r="B64801" s="1" t="s">
        <v>32</v>
      </c>
      <c r="C64801" s="1" t="s">
        <v>11</v>
      </c>
      <c r="D64801">
        <v>77.19</v>
      </c>
      <c r="E64801">
        <v>8455</v>
      </c>
      <c r="F64801">
        <v>2024</v>
      </c>
      <c r="G64801" s="1" t="s">
        <v>64839</v>
      </c>
      <c r="H64801" s="1" t="s">
        <v>24</v>
      </c>
      <c r="I64801" s="1" t="s">
        <v>20</v>
      </c>
    </row>
    <row r="64802" spans="1:9" x14ac:dyDescent="0.2">
      <c r="A64802" s="1" t="s">
        <v>15</v>
      </c>
      <c r="B64802" s="1" t="s">
        <v>49</v>
      </c>
      <c r="C64802" s="1" t="s">
        <v>28</v>
      </c>
      <c r="D64802">
        <v>10.82</v>
      </c>
      <c r="E64802">
        <v>6904</v>
      </c>
      <c r="F64802">
        <v>2024</v>
      </c>
      <c r="G64802" s="1" t="s">
        <v>64840</v>
      </c>
      <c r="H64802" s="1" t="s">
        <v>13</v>
      </c>
      <c r="I64802" s="1" t="s">
        <v>20</v>
      </c>
    </row>
    <row r="64803" spans="1:9" x14ac:dyDescent="0.2">
      <c r="A64803" s="1" t="s">
        <v>59</v>
      </c>
      <c r="B64803" s="1" t="s">
        <v>27</v>
      </c>
      <c r="C64803" s="1" t="s">
        <v>17</v>
      </c>
      <c r="D64803">
        <v>13.24</v>
      </c>
      <c r="E64803">
        <v>5778</v>
      </c>
      <c r="F64803">
        <v>2024</v>
      </c>
      <c r="G64803" s="1" t="s">
        <v>64841</v>
      </c>
      <c r="H64803" s="1" t="s">
        <v>34</v>
      </c>
      <c r="I64803" s="1" t="s">
        <v>14</v>
      </c>
    </row>
    <row r="64804" spans="1:9" x14ac:dyDescent="0.2">
      <c r="A64804" s="1" t="s">
        <v>15</v>
      </c>
      <c r="B64804" s="1" t="s">
        <v>35</v>
      </c>
      <c r="C64804" s="1" t="s">
        <v>28</v>
      </c>
      <c r="D64804">
        <v>6.26</v>
      </c>
      <c r="E64804">
        <v>6751</v>
      </c>
      <c r="F64804">
        <v>2024</v>
      </c>
      <c r="G64804" s="1" t="s">
        <v>64842</v>
      </c>
      <c r="H64804" s="1" t="s">
        <v>13</v>
      </c>
      <c r="I64804" s="1" t="s">
        <v>20</v>
      </c>
    </row>
    <row r="64805" spans="1:9" x14ac:dyDescent="0.2">
      <c r="A64805" s="1" t="s">
        <v>44</v>
      </c>
      <c r="B64805" s="1" t="s">
        <v>32</v>
      </c>
      <c r="C64805" s="1" t="s">
        <v>36</v>
      </c>
      <c r="D64805">
        <v>47.96</v>
      </c>
      <c r="E64805">
        <v>3626</v>
      </c>
      <c r="F64805">
        <v>2024</v>
      </c>
      <c r="G64805" s="1" t="s">
        <v>64843</v>
      </c>
      <c r="H64805" s="1" t="s">
        <v>24</v>
      </c>
      <c r="I64805" s="1" t="s">
        <v>14</v>
      </c>
    </row>
    <row r="64806" spans="1:9" x14ac:dyDescent="0.2">
      <c r="A64806" s="1" t="s">
        <v>59</v>
      </c>
      <c r="B64806" s="1" t="s">
        <v>10</v>
      </c>
      <c r="C64806" s="1" t="s">
        <v>11</v>
      </c>
      <c r="D64806">
        <v>5.74</v>
      </c>
      <c r="E64806">
        <v>2513</v>
      </c>
      <c r="F64806">
        <v>2023</v>
      </c>
      <c r="G64806" s="1" t="s">
        <v>64844</v>
      </c>
      <c r="H64806" s="1" t="s">
        <v>39</v>
      </c>
      <c r="I64806" s="1" t="s">
        <v>20</v>
      </c>
    </row>
    <row r="64807" spans="1:9" x14ac:dyDescent="0.2">
      <c r="A64807" s="1" t="s">
        <v>46</v>
      </c>
      <c r="B64807" s="1" t="s">
        <v>27</v>
      </c>
      <c r="C64807" s="1" t="s">
        <v>17</v>
      </c>
      <c r="D64807">
        <v>95.2</v>
      </c>
      <c r="E64807">
        <v>1651</v>
      </c>
      <c r="F64807">
        <v>2024</v>
      </c>
      <c r="G64807" s="1" t="s">
        <v>64845</v>
      </c>
      <c r="H64807" s="1" t="s">
        <v>24</v>
      </c>
      <c r="I64807" s="1" t="s">
        <v>30</v>
      </c>
    </row>
    <row r="64808" spans="1:9" x14ac:dyDescent="0.2">
      <c r="A64808" s="1" t="s">
        <v>40</v>
      </c>
      <c r="B64808" s="1" t="s">
        <v>35</v>
      </c>
      <c r="C64808" s="1" t="s">
        <v>11</v>
      </c>
      <c r="D64808">
        <v>55.59</v>
      </c>
      <c r="E64808">
        <v>6146</v>
      </c>
      <c r="F64808">
        <v>2023</v>
      </c>
      <c r="G64808" s="1" t="s">
        <v>64846</v>
      </c>
      <c r="H64808" s="1" t="s">
        <v>19</v>
      </c>
      <c r="I64808" s="1" t="s">
        <v>30</v>
      </c>
    </row>
    <row r="64809" spans="1:9" x14ac:dyDescent="0.2">
      <c r="A64809" s="1" t="s">
        <v>59</v>
      </c>
      <c r="B64809" s="1" t="s">
        <v>41</v>
      </c>
      <c r="C64809" s="1" t="s">
        <v>78</v>
      </c>
      <c r="D64809">
        <v>29.52</v>
      </c>
      <c r="E64809">
        <v>5246</v>
      </c>
      <c r="F64809">
        <v>2023</v>
      </c>
      <c r="G64809" s="1" t="s">
        <v>64847</v>
      </c>
      <c r="H64809" s="1" t="s">
        <v>24</v>
      </c>
      <c r="I64809" s="1" t="s">
        <v>14</v>
      </c>
    </row>
    <row r="64810" spans="1:9" x14ac:dyDescent="0.2">
      <c r="A64810" s="1" t="s">
        <v>46</v>
      </c>
      <c r="B64810" s="1" t="s">
        <v>10</v>
      </c>
      <c r="C64810" s="1" t="s">
        <v>11</v>
      </c>
      <c r="D64810">
        <v>84.71</v>
      </c>
      <c r="E64810">
        <v>2754</v>
      </c>
      <c r="F64810">
        <v>2024</v>
      </c>
      <c r="G64810" s="1" t="s">
        <v>64848</v>
      </c>
      <c r="H64810" s="1" t="s">
        <v>19</v>
      </c>
      <c r="I64810" s="1" t="s">
        <v>20</v>
      </c>
    </row>
    <row r="64811" spans="1:9" x14ac:dyDescent="0.2">
      <c r="A64811" s="1" t="s">
        <v>40</v>
      </c>
      <c r="B64811" s="1" t="s">
        <v>49</v>
      </c>
      <c r="C64811" s="1" t="s">
        <v>17</v>
      </c>
      <c r="D64811">
        <v>1.6</v>
      </c>
      <c r="E64811">
        <v>8372</v>
      </c>
      <c r="F64811">
        <v>2024</v>
      </c>
      <c r="G64811" s="1" t="s">
        <v>64849</v>
      </c>
      <c r="H64811" s="1" t="s">
        <v>19</v>
      </c>
      <c r="I64811" s="1" t="s">
        <v>20</v>
      </c>
    </row>
    <row r="64812" spans="1:9" x14ac:dyDescent="0.2">
      <c r="A64812" s="1" t="s">
        <v>54</v>
      </c>
      <c r="B64812" s="1" t="s">
        <v>27</v>
      </c>
      <c r="C64812" s="1" t="s">
        <v>17</v>
      </c>
      <c r="D64812">
        <v>12.41</v>
      </c>
      <c r="E64812">
        <v>8411</v>
      </c>
      <c r="F64812">
        <v>2024</v>
      </c>
      <c r="G64812" s="1" t="s">
        <v>64850</v>
      </c>
      <c r="H64812" s="1" t="s">
        <v>39</v>
      </c>
      <c r="I64812" s="1" t="s">
        <v>30</v>
      </c>
    </row>
    <row r="64813" spans="1:9" x14ac:dyDescent="0.2">
      <c r="A64813" s="1" t="s">
        <v>46</v>
      </c>
      <c r="B64813" s="1" t="s">
        <v>22</v>
      </c>
      <c r="C64813" s="1" t="s">
        <v>11</v>
      </c>
      <c r="D64813">
        <v>9.59</v>
      </c>
      <c r="E64813">
        <v>3398</v>
      </c>
      <c r="F64813">
        <v>2024</v>
      </c>
      <c r="G64813" s="1" t="s">
        <v>64851</v>
      </c>
      <c r="H64813" s="1" t="s">
        <v>34</v>
      </c>
      <c r="I64813" s="1" t="s">
        <v>30</v>
      </c>
    </row>
    <row r="64814" spans="1:9" x14ac:dyDescent="0.2">
      <c r="A64814" s="1" t="s">
        <v>25</v>
      </c>
      <c r="B64814" s="1" t="s">
        <v>27</v>
      </c>
      <c r="C64814" s="1" t="s">
        <v>11</v>
      </c>
      <c r="D64814">
        <v>3.42</v>
      </c>
      <c r="E64814">
        <v>6592</v>
      </c>
      <c r="F64814">
        <v>2023</v>
      </c>
      <c r="G64814" s="1" t="s">
        <v>64852</v>
      </c>
      <c r="H64814" s="1" t="s">
        <v>39</v>
      </c>
      <c r="I64814" s="1" t="s">
        <v>30</v>
      </c>
    </row>
    <row r="64815" spans="1:9" x14ac:dyDescent="0.2">
      <c r="A64815" s="1" t="s">
        <v>31</v>
      </c>
      <c r="B64815" s="1" t="s">
        <v>16</v>
      </c>
      <c r="C64815" s="1" t="s">
        <v>11</v>
      </c>
      <c r="D64815">
        <v>55.56</v>
      </c>
      <c r="E64815">
        <v>3512</v>
      </c>
      <c r="F64815">
        <v>2024</v>
      </c>
      <c r="G64815" s="1" t="s">
        <v>64853</v>
      </c>
      <c r="H64815" s="1" t="s">
        <v>13</v>
      </c>
      <c r="I64815" s="1" t="s">
        <v>20</v>
      </c>
    </row>
    <row r="64816" spans="1:9" x14ac:dyDescent="0.2">
      <c r="A64816" s="1" t="s">
        <v>9</v>
      </c>
      <c r="B64816" s="1" t="s">
        <v>41</v>
      </c>
      <c r="C64816" s="1" t="s">
        <v>36</v>
      </c>
      <c r="D64816">
        <v>57.93</v>
      </c>
      <c r="E64816">
        <v>3086</v>
      </c>
      <c r="F64816">
        <v>2024</v>
      </c>
      <c r="G64816" s="1" t="s">
        <v>64854</v>
      </c>
      <c r="H64816" s="1" t="s">
        <v>19</v>
      </c>
      <c r="I64816" s="1" t="s">
        <v>20</v>
      </c>
    </row>
    <row r="64817" spans="1:9" x14ac:dyDescent="0.2">
      <c r="A64817" s="1" t="s">
        <v>21</v>
      </c>
      <c r="B64817" s="1" t="s">
        <v>16</v>
      </c>
      <c r="C64817" s="1" t="s">
        <v>17</v>
      </c>
      <c r="D64817">
        <v>2.15</v>
      </c>
      <c r="E64817">
        <v>6310</v>
      </c>
      <c r="F64817">
        <v>2023</v>
      </c>
      <c r="G64817" s="1" t="s">
        <v>64855</v>
      </c>
      <c r="H64817" s="1" t="s">
        <v>39</v>
      </c>
      <c r="I64817" s="1" t="s">
        <v>30</v>
      </c>
    </row>
    <row r="64818" spans="1:9" x14ac:dyDescent="0.2">
      <c r="A64818" s="1" t="s">
        <v>54</v>
      </c>
      <c r="B64818" s="1" t="s">
        <v>16</v>
      </c>
      <c r="C64818" s="1" t="s">
        <v>17</v>
      </c>
      <c r="D64818">
        <v>50.88</v>
      </c>
      <c r="E64818">
        <v>8500</v>
      </c>
      <c r="F64818">
        <v>2024</v>
      </c>
      <c r="G64818" s="1" t="s">
        <v>64856</v>
      </c>
      <c r="H64818" s="1" t="s">
        <v>19</v>
      </c>
      <c r="I64818" s="1" t="s">
        <v>14</v>
      </c>
    </row>
    <row r="64819" spans="1:9" x14ac:dyDescent="0.2">
      <c r="A64819" s="1" t="s">
        <v>25</v>
      </c>
      <c r="B64819" s="1" t="s">
        <v>35</v>
      </c>
      <c r="C64819" s="1" t="s">
        <v>11</v>
      </c>
      <c r="D64819">
        <v>6.17</v>
      </c>
      <c r="E64819">
        <v>2661</v>
      </c>
      <c r="F64819">
        <v>2024</v>
      </c>
      <c r="G64819" s="1" t="s">
        <v>64857</v>
      </c>
      <c r="H64819" s="1" t="s">
        <v>39</v>
      </c>
      <c r="I64819" s="1" t="s">
        <v>20</v>
      </c>
    </row>
    <row r="64820" spans="1:9" x14ac:dyDescent="0.2">
      <c r="A64820" s="1" t="s">
        <v>40</v>
      </c>
      <c r="B64820" s="1" t="s">
        <v>32</v>
      </c>
      <c r="C64820" s="1" t="s">
        <v>11</v>
      </c>
      <c r="D64820">
        <v>65.91</v>
      </c>
      <c r="E64820">
        <v>1360</v>
      </c>
      <c r="F64820">
        <v>2024</v>
      </c>
      <c r="G64820" s="1" t="s">
        <v>64858</v>
      </c>
      <c r="H64820" s="1" t="s">
        <v>39</v>
      </c>
      <c r="I64820" s="1" t="s">
        <v>14</v>
      </c>
    </row>
    <row r="64821" spans="1:9" x14ac:dyDescent="0.2">
      <c r="A64821" s="1" t="s">
        <v>25</v>
      </c>
      <c r="B64821" s="1" t="s">
        <v>32</v>
      </c>
      <c r="C64821" s="1" t="s">
        <v>11</v>
      </c>
      <c r="D64821">
        <v>28.72</v>
      </c>
      <c r="E64821">
        <v>3791</v>
      </c>
      <c r="F64821">
        <v>2024</v>
      </c>
      <c r="G64821" s="1" t="s">
        <v>64859</v>
      </c>
      <c r="H64821" s="1" t="s">
        <v>19</v>
      </c>
      <c r="I64821" s="1" t="s">
        <v>20</v>
      </c>
    </row>
    <row r="64822" spans="1:9" x14ac:dyDescent="0.2">
      <c r="A64822" s="1" t="s">
        <v>59</v>
      </c>
      <c r="B64822" s="1" t="s">
        <v>32</v>
      </c>
      <c r="C64822" s="1" t="s">
        <v>11</v>
      </c>
      <c r="D64822">
        <v>17.16</v>
      </c>
      <c r="E64822">
        <v>4869</v>
      </c>
      <c r="F64822">
        <v>2024</v>
      </c>
      <c r="G64822" s="1" t="s">
        <v>64860</v>
      </c>
      <c r="H64822" s="1" t="s">
        <v>24</v>
      </c>
      <c r="I64822" s="1" t="s">
        <v>30</v>
      </c>
    </row>
    <row r="64823" spans="1:9" x14ac:dyDescent="0.2">
      <c r="A64823" s="1" t="s">
        <v>46</v>
      </c>
      <c r="B64823" s="1" t="s">
        <v>49</v>
      </c>
      <c r="C64823" s="1" t="s">
        <v>17</v>
      </c>
      <c r="D64823">
        <v>89.57</v>
      </c>
      <c r="E64823">
        <v>2434</v>
      </c>
      <c r="F64823">
        <v>2024</v>
      </c>
      <c r="G64823" s="1" t="s">
        <v>64861</v>
      </c>
      <c r="H64823" s="1" t="s">
        <v>13</v>
      </c>
      <c r="I64823" s="1" t="s">
        <v>14</v>
      </c>
    </row>
    <row r="64824" spans="1:9" x14ac:dyDescent="0.2">
      <c r="A64824" s="1" t="s">
        <v>21</v>
      </c>
      <c r="B64824" s="1" t="s">
        <v>35</v>
      </c>
      <c r="C64824" s="1" t="s">
        <v>11</v>
      </c>
      <c r="D64824">
        <v>0.36</v>
      </c>
      <c r="E64824">
        <v>9676</v>
      </c>
      <c r="F64824">
        <v>2024</v>
      </c>
      <c r="G64824" s="1" t="s">
        <v>64862</v>
      </c>
      <c r="H64824" s="1" t="s">
        <v>19</v>
      </c>
      <c r="I64824" s="1" t="s">
        <v>20</v>
      </c>
    </row>
    <row r="64825" spans="1:9" x14ac:dyDescent="0.2">
      <c r="A64825" s="1" t="s">
        <v>9</v>
      </c>
      <c r="B64825" s="1" t="s">
        <v>10</v>
      </c>
      <c r="C64825" s="1" t="s">
        <v>11</v>
      </c>
      <c r="D64825">
        <v>26.37</v>
      </c>
      <c r="E64825">
        <v>4402</v>
      </c>
      <c r="F64825">
        <v>2023</v>
      </c>
      <c r="G64825" s="1" t="s">
        <v>64863</v>
      </c>
      <c r="H64825" s="1" t="s">
        <v>19</v>
      </c>
      <c r="I64825" s="1" t="s">
        <v>20</v>
      </c>
    </row>
    <row r="64826" spans="1:9" x14ac:dyDescent="0.2">
      <c r="A64826" s="1" t="s">
        <v>25</v>
      </c>
      <c r="B64826" s="1" t="s">
        <v>32</v>
      </c>
      <c r="C64826" s="1" t="s">
        <v>28</v>
      </c>
      <c r="D64826">
        <v>27.11</v>
      </c>
      <c r="E64826">
        <v>8632</v>
      </c>
      <c r="F64826">
        <v>2024</v>
      </c>
      <c r="G64826" s="1" t="s">
        <v>64864</v>
      </c>
      <c r="H64826" s="1" t="s">
        <v>39</v>
      </c>
      <c r="I64826" s="1" t="s">
        <v>30</v>
      </c>
    </row>
    <row r="64827" spans="1:9" x14ac:dyDescent="0.2">
      <c r="A64827" s="1" t="s">
        <v>15</v>
      </c>
      <c r="B64827" s="1" t="s">
        <v>49</v>
      </c>
      <c r="C64827" s="1" t="s">
        <v>11</v>
      </c>
      <c r="D64827">
        <v>27.83</v>
      </c>
      <c r="E64827">
        <v>4749</v>
      </c>
      <c r="F64827">
        <v>2024</v>
      </c>
      <c r="G64827" s="1" t="s">
        <v>64865</v>
      </c>
      <c r="H64827" s="1" t="s">
        <v>19</v>
      </c>
      <c r="I64827" s="1" t="s">
        <v>20</v>
      </c>
    </row>
    <row r="64828" spans="1:9" x14ac:dyDescent="0.2">
      <c r="A64828" s="1" t="s">
        <v>25</v>
      </c>
      <c r="B64828" s="1" t="s">
        <v>41</v>
      </c>
      <c r="C64828" s="1" t="s">
        <v>78</v>
      </c>
      <c r="D64828">
        <v>31.47</v>
      </c>
      <c r="E64828">
        <v>3820</v>
      </c>
      <c r="F64828">
        <v>2024</v>
      </c>
      <c r="G64828" s="1" t="s">
        <v>64866</v>
      </c>
      <c r="H64828" s="1" t="s">
        <v>39</v>
      </c>
      <c r="I64828" s="1" t="s">
        <v>30</v>
      </c>
    </row>
    <row r="64829" spans="1:9" x14ac:dyDescent="0.2">
      <c r="A64829" s="1" t="s">
        <v>21</v>
      </c>
      <c r="B64829" s="1" t="s">
        <v>16</v>
      </c>
      <c r="C64829" s="1" t="s">
        <v>17</v>
      </c>
      <c r="D64829">
        <v>41.78</v>
      </c>
      <c r="E64829">
        <v>1482</v>
      </c>
      <c r="F64829">
        <v>2024</v>
      </c>
      <c r="G64829" s="1" t="s">
        <v>64867</v>
      </c>
      <c r="H64829" s="1" t="s">
        <v>13</v>
      </c>
      <c r="I64829" s="1" t="s">
        <v>14</v>
      </c>
    </row>
    <row r="64830" spans="1:9" x14ac:dyDescent="0.2">
      <c r="A64830" s="1" t="s">
        <v>44</v>
      </c>
      <c r="B64830" s="1" t="s">
        <v>27</v>
      </c>
      <c r="C64830" s="1" t="s">
        <v>17</v>
      </c>
      <c r="D64830">
        <v>98.71</v>
      </c>
      <c r="E64830">
        <v>2201</v>
      </c>
      <c r="F64830">
        <v>2024</v>
      </c>
      <c r="G64830" s="1" t="s">
        <v>64868</v>
      </c>
      <c r="H64830" s="1" t="s">
        <v>39</v>
      </c>
      <c r="I64830" s="1" t="s">
        <v>20</v>
      </c>
    </row>
    <row r="64831" spans="1:9" x14ac:dyDescent="0.2">
      <c r="A64831" s="1" t="s">
        <v>46</v>
      </c>
      <c r="B64831" s="1" t="s">
        <v>27</v>
      </c>
      <c r="C64831" s="1" t="s">
        <v>11</v>
      </c>
      <c r="D64831">
        <v>34.75</v>
      </c>
      <c r="E64831">
        <v>2218</v>
      </c>
      <c r="F64831">
        <v>2023</v>
      </c>
      <c r="G64831" s="1" t="s">
        <v>64869</v>
      </c>
      <c r="H64831" s="1" t="s">
        <v>13</v>
      </c>
      <c r="I64831" s="1" t="s">
        <v>14</v>
      </c>
    </row>
    <row r="64832" spans="1:9" x14ac:dyDescent="0.2">
      <c r="A64832" s="1" t="s">
        <v>21</v>
      </c>
      <c r="B64832" s="1" t="s">
        <v>41</v>
      </c>
      <c r="C64832" s="1" t="s">
        <v>78</v>
      </c>
      <c r="D64832">
        <v>80.52</v>
      </c>
      <c r="E64832">
        <v>7554</v>
      </c>
      <c r="F64832">
        <v>2024</v>
      </c>
      <c r="G64832" s="1" t="s">
        <v>64870</v>
      </c>
      <c r="H64832" s="1" t="s">
        <v>34</v>
      </c>
      <c r="I64832" s="1" t="s">
        <v>20</v>
      </c>
    </row>
    <row r="64833" spans="1:9" x14ac:dyDescent="0.2">
      <c r="A64833" s="1" t="s">
        <v>44</v>
      </c>
      <c r="B64833" s="1" t="s">
        <v>22</v>
      </c>
      <c r="C64833" s="1" t="s">
        <v>17</v>
      </c>
      <c r="D64833">
        <v>4.1100000000000003</v>
      </c>
      <c r="E64833">
        <v>9056</v>
      </c>
      <c r="F64833">
        <v>2024</v>
      </c>
      <c r="G64833" s="1" t="s">
        <v>64871</v>
      </c>
      <c r="H64833" s="1" t="s">
        <v>24</v>
      </c>
      <c r="I64833" s="1" t="s">
        <v>20</v>
      </c>
    </row>
    <row r="64834" spans="1:9" x14ac:dyDescent="0.2">
      <c r="A64834" s="1" t="s">
        <v>46</v>
      </c>
      <c r="B64834" s="1" t="s">
        <v>22</v>
      </c>
      <c r="C64834" s="1" t="s">
        <v>11</v>
      </c>
      <c r="D64834">
        <v>76.900000000000006</v>
      </c>
      <c r="E64834">
        <v>9148</v>
      </c>
      <c r="F64834">
        <v>2024</v>
      </c>
      <c r="G64834" s="1" t="s">
        <v>64872</v>
      </c>
      <c r="H64834" s="1" t="s">
        <v>19</v>
      </c>
      <c r="I64834" s="1" t="s">
        <v>20</v>
      </c>
    </row>
    <row r="64835" spans="1:9" x14ac:dyDescent="0.2">
      <c r="A64835" s="1" t="s">
        <v>40</v>
      </c>
      <c r="B64835" s="1" t="s">
        <v>22</v>
      </c>
      <c r="C64835" s="1" t="s">
        <v>28</v>
      </c>
      <c r="D64835">
        <v>78.989999999999995</v>
      </c>
      <c r="E64835">
        <v>502</v>
      </c>
      <c r="F64835">
        <v>2024</v>
      </c>
      <c r="G64835" s="1" t="s">
        <v>64873</v>
      </c>
      <c r="H64835" s="1" t="s">
        <v>24</v>
      </c>
      <c r="I64835" s="1" t="s">
        <v>30</v>
      </c>
    </row>
    <row r="64836" spans="1:9" x14ac:dyDescent="0.2">
      <c r="A64836" s="1" t="s">
        <v>15</v>
      </c>
      <c r="B64836" s="1" t="s">
        <v>22</v>
      </c>
      <c r="C64836" s="1" t="s">
        <v>11</v>
      </c>
      <c r="D64836">
        <v>2.2999999999999998</v>
      </c>
      <c r="E64836">
        <v>4973</v>
      </c>
      <c r="F64836">
        <v>2024</v>
      </c>
      <c r="G64836" s="1" t="s">
        <v>64874</v>
      </c>
      <c r="H64836" s="1" t="s">
        <v>24</v>
      </c>
      <c r="I64836" s="1" t="s">
        <v>20</v>
      </c>
    </row>
    <row r="64837" spans="1:9" x14ac:dyDescent="0.2">
      <c r="A64837" s="1" t="s">
        <v>15</v>
      </c>
      <c r="B64837" s="1" t="s">
        <v>49</v>
      </c>
      <c r="C64837" s="1" t="s">
        <v>36</v>
      </c>
      <c r="D64837">
        <v>88.58</v>
      </c>
      <c r="E64837">
        <v>4143</v>
      </c>
      <c r="F64837">
        <v>2023</v>
      </c>
      <c r="G64837" s="1" t="s">
        <v>64875</v>
      </c>
      <c r="H64837" s="1" t="s">
        <v>19</v>
      </c>
      <c r="I64837" s="1" t="s">
        <v>20</v>
      </c>
    </row>
    <row r="64838" spans="1:9" x14ac:dyDescent="0.2">
      <c r="A64838" s="1" t="s">
        <v>59</v>
      </c>
      <c r="B64838" s="1" t="s">
        <v>32</v>
      </c>
      <c r="C64838" s="1" t="s">
        <v>28</v>
      </c>
      <c r="D64838">
        <v>6.17</v>
      </c>
      <c r="E64838">
        <v>1129</v>
      </c>
      <c r="F64838">
        <v>2023</v>
      </c>
      <c r="G64838" s="1" t="s">
        <v>64876</v>
      </c>
      <c r="H64838" s="1" t="s">
        <v>13</v>
      </c>
      <c r="I64838" s="1" t="s">
        <v>14</v>
      </c>
    </row>
    <row r="64839" spans="1:9" x14ac:dyDescent="0.2">
      <c r="A64839" s="1" t="s">
        <v>46</v>
      </c>
      <c r="B64839" s="1" t="s">
        <v>27</v>
      </c>
      <c r="C64839" s="1" t="s">
        <v>36</v>
      </c>
      <c r="D64839">
        <v>75.81</v>
      </c>
      <c r="E64839">
        <v>9993</v>
      </c>
      <c r="F64839">
        <v>2024</v>
      </c>
      <c r="G64839" s="1" t="s">
        <v>64877</v>
      </c>
      <c r="H64839" s="1" t="s">
        <v>24</v>
      </c>
      <c r="I64839" s="1" t="s">
        <v>20</v>
      </c>
    </row>
    <row r="64840" spans="1:9" x14ac:dyDescent="0.2">
      <c r="A64840" s="1" t="s">
        <v>40</v>
      </c>
      <c r="B64840" s="1" t="s">
        <v>10</v>
      </c>
      <c r="C64840" s="1" t="s">
        <v>11</v>
      </c>
      <c r="D64840">
        <v>85.19</v>
      </c>
      <c r="E64840">
        <v>2984</v>
      </c>
      <c r="F64840">
        <v>2024</v>
      </c>
      <c r="G64840" s="1" t="s">
        <v>64878</v>
      </c>
      <c r="H64840" s="1" t="s">
        <v>13</v>
      </c>
      <c r="I64840" s="1" t="s">
        <v>20</v>
      </c>
    </row>
    <row r="64841" spans="1:9" x14ac:dyDescent="0.2">
      <c r="A64841" s="1" t="s">
        <v>46</v>
      </c>
      <c r="B64841" s="1" t="s">
        <v>27</v>
      </c>
      <c r="C64841" s="1" t="s">
        <v>17</v>
      </c>
      <c r="D64841">
        <v>64.680000000000007</v>
      </c>
      <c r="E64841">
        <v>9648</v>
      </c>
      <c r="F64841">
        <v>2024</v>
      </c>
      <c r="G64841" s="1" t="s">
        <v>64879</v>
      </c>
      <c r="H64841" s="1" t="s">
        <v>13</v>
      </c>
      <c r="I64841" s="1" t="s">
        <v>30</v>
      </c>
    </row>
    <row r="64842" spans="1:9" x14ac:dyDescent="0.2">
      <c r="A64842" s="1" t="s">
        <v>9</v>
      </c>
      <c r="B64842" s="1" t="s">
        <v>49</v>
      </c>
      <c r="C64842" s="1" t="s">
        <v>11</v>
      </c>
      <c r="D64842">
        <v>60.9</v>
      </c>
      <c r="E64842">
        <v>4361</v>
      </c>
      <c r="F64842">
        <v>2024</v>
      </c>
      <c r="G64842" s="1" t="s">
        <v>64880</v>
      </c>
      <c r="H64842" s="1" t="s">
        <v>24</v>
      </c>
      <c r="I64842" s="1" t="s">
        <v>14</v>
      </c>
    </row>
    <row r="64843" spans="1:9" x14ac:dyDescent="0.2">
      <c r="A64843" s="1" t="s">
        <v>40</v>
      </c>
      <c r="B64843" s="1" t="s">
        <v>22</v>
      </c>
      <c r="C64843" s="1" t="s">
        <v>17</v>
      </c>
      <c r="D64843">
        <v>76.08</v>
      </c>
      <c r="E64843">
        <v>9898</v>
      </c>
      <c r="F64843">
        <v>2023</v>
      </c>
      <c r="G64843" s="1" t="s">
        <v>64881</v>
      </c>
      <c r="H64843" s="1" t="s">
        <v>13</v>
      </c>
      <c r="I64843" s="1" t="s">
        <v>20</v>
      </c>
    </row>
    <row r="64844" spans="1:9" x14ac:dyDescent="0.2">
      <c r="A64844" s="1" t="s">
        <v>59</v>
      </c>
      <c r="B64844" s="1" t="s">
        <v>16</v>
      </c>
      <c r="C64844" s="1" t="s">
        <v>28</v>
      </c>
      <c r="D64844">
        <v>55.48</v>
      </c>
      <c r="E64844">
        <v>4935</v>
      </c>
      <c r="F64844">
        <v>2023</v>
      </c>
      <c r="G64844" s="1" t="s">
        <v>64882</v>
      </c>
      <c r="H64844" s="1" t="s">
        <v>19</v>
      </c>
      <c r="I64844" s="1" t="s">
        <v>30</v>
      </c>
    </row>
    <row r="64845" spans="1:9" x14ac:dyDescent="0.2">
      <c r="A64845" s="1" t="s">
        <v>59</v>
      </c>
      <c r="B64845" s="1" t="s">
        <v>22</v>
      </c>
      <c r="C64845" s="1" t="s">
        <v>11</v>
      </c>
      <c r="D64845">
        <v>46.76</v>
      </c>
      <c r="E64845">
        <v>6315</v>
      </c>
      <c r="F64845">
        <v>2024</v>
      </c>
      <c r="G64845" s="1" t="s">
        <v>64883</v>
      </c>
      <c r="H64845" s="1" t="s">
        <v>24</v>
      </c>
      <c r="I64845" s="1" t="s">
        <v>20</v>
      </c>
    </row>
    <row r="64846" spans="1:9" x14ac:dyDescent="0.2">
      <c r="A64846" s="1" t="s">
        <v>25</v>
      </c>
      <c r="B64846" s="1" t="s">
        <v>27</v>
      </c>
      <c r="C64846" s="1" t="s">
        <v>17</v>
      </c>
      <c r="D64846">
        <v>0.52</v>
      </c>
      <c r="E64846">
        <v>6283</v>
      </c>
      <c r="F64846">
        <v>2024</v>
      </c>
      <c r="G64846" s="1" t="s">
        <v>64884</v>
      </c>
      <c r="H64846" s="1" t="s">
        <v>13</v>
      </c>
      <c r="I64846" s="1" t="s">
        <v>20</v>
      </c>
    </row>
    <row r="64847" spans="1:9" x14ac:dyDescent="0.2">
      <c r="A64847" s="1" t="s">
        <v>15</v>
      </c>
      <c r="B64847" s="1" t="s">
        <v>10</v>
      </c>
      <c r="C64847" s="1" t="s">
        <v>11</v>
      </c>
      <c r="D64847">
        <v>70.09</v>
      </c>
      <c r="E64847">
        <v>5572</v>
      </c>
      <c r="F64847">
        <v>2024</v>
      </c>
      <c r="G64847" s="1" t="s">
        <v>64885</v>
      </c>
      <c r="H64847" s="1" t="s">
        <v>13</v>
      </c>
      <c r="I64847" s="1" t="s">
        <v>14</v>
      </c>
    </row>
    <row r="64848" spans="1:9" x14ac:dyDescent="0.2">
      <c r="A64848" s="1" t="s">
        <v>25</v>
      </c>
      <c r="B64848" s="1" t="s">
        <v>10</v>
      </c>
      <c r="C64848" s="1" t="s">
        <v>17</v>
      </c>
      <c r="D64848">
        <v>84.52</v>
      </c>
      <c r="E64848">
        <v>419</v>
      </c>
      <c r="F64848">
        <v>2024</v>
      </c>
      <c r="G64848" s="1" t="s">
        <v>64886</v>
      </c>
      <c r="H64848" s="1" t="s">
        <v>13</v>
      </c>
      <c r="I64848" s="1" t="s">
        <v>20</v>
      </c>
    </row>
    <row r="64849" spans="1:9" x14ac:dyDescent="0.2">
      <c r="A64849" s="1" t="s">
        <v>44</v>
      </c>
      <c r="B64849" s="1" t="s">
        <v>22</v>
      </c>
      <c r="C64849" s="1" t="s">
        <v>17</v>
      </c>
      <c r="D64849">
        <v>74.150000000000006</v>
      </c>
      <c r="E64849">
        <v>7184</v>
      </c>
      <c r="F64849">
        <v>2024</v>
      </c>
      <c r="G64849" s="1" t="s">
        <v>64887</v>
      </c>
      <c r="H64849" s="1" t="s">
        <v>24</v>
      </c>
      <c r="I64849" s="1" t="s">
        <v>20</v>
      </c>
    </row>
    <row r="64850" spans="1:9" x14ac:dyDescent="0.2">
      <c r="A64850" s="1" t="s">
        <v>54</v>
      </c>
      <c r="B64850" s="1" t="s">
        <v>22</v>
      </c>
      <c r="C64850" s="1" t="s">
        <v>17</v>
      </c>
      <c r="D64850">
        <v>90.2</v>
      </c>
      <c r="E64850">
        <v>3074</v>
      </c>
      <c r="F64850">
        <v>2024</v>
      </c>
      <c r="G64850" s="1" t="s">
        <v>64888</v>
      </c>
      <c r="H64850" s="1" t="s">
        <v>39</v>
      </c>
      <c r="I64850" s="1" t="s">
        <v>30</v>
      </c>
    </row>
    <row r="64851" spans="1:9" x14ac:dyDescent="0.2">
      <c r="A64851" s="1" t="s">
        <v>9</v>
      </c>
      <c r="B64851" s="1" t="s">
        <v>10</v>
      </c>
      <c r="C64851" s="1" t="s">
        <v>11</v>
      </c>
      <c r="D64851">
        <v>11.91</v>
      </c>
      <c r="E64851">
        <v>1709</v>
      </c>
      <c r="F64851">
        <v>2024</v>
      </c>
      <c r="G64851" s="1" t="s">
        <v>64889</v>
      </c>
      <c r="H64851" s="1" t="s">
        <v>24</v>
      </c>
      <c r="I64851" s="1" t="s">
        <v>20</v>
      </c>
    </row>
    <row r="64852" spans="1:9" x14ac:dyDescent="0.2">
      <c r="A64852" s="1" t="s">
        <v>59</v>
      </c>
      <c r="B64852" s="1" t="s">
        <v>35</v>
      </c>
      <c r="C64852" s="1" t="s">
        <v>11</v>
      </c>
      <c r="D64852">
        <v>69.66</v>
      </c>
      <c r="E64852">
        <v>109</v>
      </c>
      <c r="F64852">
        <v>2024</v>
      </c>
      <c r="G64852" s="1" t="s">
        <v>64890</v>
      </c>
      <c r="H64852" s="1" t="s">
        <v>13</v>
      </c>
      <c r="I64852" s="1" t="s">
        <v>14</v>
      </c>
    </row>
    <row r="64853" spans="1:9" x14ac:dyDescent="0.2">
      <c r="A64853" s="1" t="s">
        <v>54</v>
      </c>
      <c r="B64853" s="1" t="s">
        <v>16</v>
      </c>
      <c r="C64853" s="1" t="s">
        <v>78</v>
      </c>
      <c r="D64853">
        <v>49.56</v>
      </c>
      <c r="E64853">
        <v>959</v>
      </c>
      <c r="F64853">
        <v>2024</v>
      </c>
      <c r="G64853" s="1" t="s">
        <v>64891</v>
      </c>
      <c r="H64853" s="1" t="s">
        <v>19</v>
      </c>
      <c r="I64853" s="1" t="s">
        <v>30</v>
      </c>
    </row>
    <row r="64854" spans="1:9" x14ac:dyDescent="0.2">
      <c r="A64854" s="1" t="s">
        <v>54</v>
      </c>
      <c r="B64854" s="1" t="s">
        <v>27</v>
      </c>
      <c r="C64854" s="1" t="s">
        <v>11</v>
      </c>
      <c r="D64854">
        <v>43.19</v>
      </c>
      <c r="E64854">
        <v>3214</v>
      </c>
      <c r="F64854">
        <v>2024</v>
      </c>
      <c r="G64854" s="1" t="s">
        <v>64892</v>
      </c>
      <c r="H64854" s="1" t="s">
        <v>13</v>
      </c>
      <c r="I64854" s="1" t="s">
        <v>14</v>
      </c>
    </row>
    <row r="64855" spans="1:9" x14ac:dyDescent="0.2">
      <c r="A64855" s="1" t="s">
        <v>9</v>
      </c>
      <c r="B64855" s="1" t="s">
        <v>41</v>
      </c>
      <c r="C64855" s="1" t="s">
        <v>11</v>
      </c>
      <c r="D64855">
        <v>7.17</v>
      </c>
      <c r="E64855">
        <v>3054</v>
      </c>
      <c r="F64855">
        <v>2023</v>
      </c>
      <c r="G64855" s="1" t="s">
        <v>64893</v>
      </c>
      <c r="H64855" s="1" t="s">
        <v>24</v>
      </c>
      <c r="I64855" s="1" t="s">
        <v>30</v>
      </c>
    </row>
    <row r="64856" spans="1:9" x14ac:dyDescent="0.2">
      <c r="A64856" s="1" t="s">
        <v>40</v>
      </c>
      <c r="B64856" s="1" t="s">
        <v>16</v>
      </c>
      <c r="C64856" s="1" t="s">
        <v>28</v>
      </c>
      <c r="D64856">
        <v>41.94</v>
      </c>
      <c r="E64856">
        <v>6668</v>
      </c>
      <c r="F64856">
        <v>2024</v>
      </c>
      <c r="G64856" s="1" t="s">
        <v>64894</v>
      </c>
      <c r="H64856" s="1" t="s">
        <v>19</v>
      </c>
      <c r="I64856" s="1" t="s">
        <v>14</v>
      </c>
    </row>
    <row r="64857" spans="1:9" x14ac:dyDescent="0.2">
      <c r="A64857" s="1" t="s">
        <v>54</v>
      </c>
      <c r="B64857" s="1" t="s">
        <v>16</v>
      </c>
      <c r="C64857" s="1" t="s">
        <v>11</v>
      </c>
      <c r="D64857">
        <v>20.21</v>
      </c>
      <c r="E64857">
        <v>2968</v>
      </c>
      <c r="F64857">
        <v>2024</v>
      </c>
      <c r="G64857" s="1" t="s">
        <v>64895</v>
      </c>
      <c r="H64857" s="1" t="s">
        <v>34</v>
      </c>
      <c r="I64857" s="1" t="s">
        <v>14</v>
      </c>
    </row>
    <row r="64858" spans="1:9" x14ac:dyDescent="0.2">
      <c r="A64858" s="1" t="s">
        <v>54</v>
      </c>
      <c r="B64858" s="1" t="s">
        <v>32</v>
      </c>
      <c r="C64858" s="1" t="s">
        <v>36</v>
      </c>
      <c r="D64858">
        <v>76.41</v>
      </c>
      <c r="E64858">
        <v>189</v>
      </c>
      <c r="F64858">
        <v>2023</v>
      </c>
      <c r="G64858" s="1" t="s">
        <v>64896</v>
      </c>
      <c r="H64858" s="1" t="s">
        <v>39</v>
      </c>
      <c r="I64858" s="1" t="s">
        <v>30</v>
      </c>
    </row>
    <row r="64859" spans="1:9" x14ac:dyDescent="0.2">
      <c r="A64859" s="1" t="s">
        <v>59</v>
      </c>
      <c r="B64859" s="1" t="s">
        <v>32</v>
      </c>
      <c r="C64859" s="1" t="s">
        <v>11</v>
      </c>
      <c r="D64859">
        <v>3.6</v>
      </c>
      <c r="E64859">
        <v>1692</v>
      </c>
      <c r="F64859">
        <v>2024</v>
      </c>
      <c r="G64859" s="1" t="s">
        <v>64897</v>
      </c>
      <c r="H64859" s="1" t="s">
        <v>39</v>
      </c>
      <c r="I64859" s="1" t="s">
        <v>30</v>
      </c>
    </row>
    <row r="64860" spans="1:9" x14ac:dyDescent="0.2">
      <c r="A64860" s="1" t="s">
        <v>40</v>
      </c>
      <c r="B64860" s="1" t="s">
        <v>10</v>
      </c>
      <c r="C64860" s="1" t="s">
        <v>17</v>
      </c>
      <c r="D64860">
        <v>98.92</v>
      </c>
      <c r="E64860">
        <v>8625</v>
      </c>
      <c r="F64860">
        <v>2023</v>
      </c>
      <c r="G64860" s="1" t="s">
        <v>64898</v>
      </c>
      <c r="H64860" s="1" t="s">
        <v>39</v>
      </c>
      <c r="I64860" s="1" t="s">
        <v>20</v>
      </c>
    </row>
    <row r="64861" spans="1:9" x14ac:dyDescent="0.2">
      <c r="A64861" s="1" t="s">
        <v>46</v>
      </c>
      <c r="B64861" s="1" t="s">
        <v>27</v>
      </c>
      <c r="C64861" s="1" t="s">
        <v>17</v>
      </c>
      <c r="D64861">
        <v>67.92</v>
      </c>
      <c r="E64861">
        <v>6482</v>
      </c>
      <c r="F64861">
        <v>2023</v>
      </c>
      <c r="G64861" s="1" t="s">
        <v>64899</v>
      </c>
      <c r="H64861" s="1" t="s">
        <v>34</v>
      </c>
      <c r="I64861" s="1" t="s">
        <v>20</v>
      </c>
    </row>
    <row r="64862" spans="1:9" x14ac:dyDescent="0.2">
      <c r="A64862" s="1" t="s">
        <v>21</v>
      </c>
      <c r="B64862" s="1" t="s">
        <v>16</v>
      </c>
      <c r="C64862" s="1" t="s">
        <v>11</v>
      </c>
      <c r="D64862">
        <v>97.41</v>
      </c>
      <c r="E64862">
        <v>4493</v>
      </c>
      <c r="F64862">
        <v>2024</v>
      </c>
      <c r="G64862" s="1" t="s">
        <v>64900</v>
      </c>
      <c r="H64862" s="1" t="s">
        <v>19</v>
      </c>
      <c r="I64862" s="1" t="s">
        <v>14</v>
      </c>
    </row>
    <row r="64863" spans="1:9" x14ac:dyDescent="0.2">
      <c r="A64863" s="1" t="s">
        <v>21</v>
      </c>
      <c r="B64863" s="1" t="s">
        <v>16</v>
      </c>
      <c r="C64863" s="1" t="s">
        <v>11</v>
      </c>
      <c r="D64863">
        <v>41.06</v>
      </c>
      <c r="E64863">
        <v>2990</v>
      </c>
      <c r="F64863">
        <v>2024</v>
      </c>
      <c r="G64863" s="1" t="s">
        <v>64901</v>
      </c>
      <c r="H64863" s="1" t="s">
        <v>39</v>
      </c>
      <c r="I64863" s="1" t="s">
        <v>14</v>
      </c>
    </row>
    <row r="64864" spans="1:9" x14ac:dyDescent="0.2">
      <c r="A64864" s="1" t="s">
        <v>21</v>
      </c>
      <c r="B64864" s="1" t="s">
        <v>41</v>
      </c>
      <c r="C64864" s="1" t="s">
        <v>36</v>
      </c>
      <c r="D64864">
        <v>72.760000000000005</v>
      </c>
      <c r="E64864">
        <v>2291</v>
      </c>
      <c r="F64864">
        <v>2023</v>
      </c>
      <c r="G64864" s="1" t="s">
        <v>64902</v>
      </c>
      <c r="H64864" s="1" t="s">
        <v>39</v>
      </c>
      <c r="I64864" s="1" t="s">
        <v>30</v>
      </c>
    </row>
    <row r="64865" spans="1:9" x14ac:dyDescent="0.2">
      <c r="A64865" s="1" t="s">
        <v>9</v>
      </c>
      <c r="B64865" s="1" t="s">
        <v>27</v>
      </c>
      <c r="C64865" s="1" t="s">
        <v>17</v>
      </c>
      <c r="D64865">
        <v>54.62</v>
      </c>
      <c r="E64865">
        <v>7525</v>
      </c>
      <c r="F64865">
        <v>2024</v>
      </c>
      <c r="G64865" s="1" t="s">
        <v>64903</v>
      </c>
      <c r="H64865" s="1" t="s">
        <v>19</v>
      </c>
      <c r="I64865" s="1" t="s">
        <v>14</v>
      </c>
    </row>
    <row r="64866" spans="1:9" x14ac:dyDescent="0.2">
      <c r="A64866" s="1" t="s">
        <v>25</v>
      </c>
      <c r="B64866" s="1" t="s">
        <v>41</v>
      </c>
      <c r="C64866" s="1" t="s">
        <v>17</v>
      </c>
      <c r="D64866">
        <v>13.95</v>
      </c>
      <c r="E64866">
        <v>4714</v>
      </c>
      <c r="F64866">
        <v>2023</v>
      </c>
      <c r="G64866" s="1" t="s">
        <v>64904</v>
      </c>
      <c r="H64866" s="1" t="s">
        <v>39</v>
      </c>
      <c r="I64866" s="1" t="s">
        <v>30</v>
      </c>
    </row>
    <row r="64867" spans="1:9" x14ac:dyDescent="0.2">
      <c r="A64867" s="1" t="s">
        <v>21</v>
      </c>
      <c r="B64867" s="1" t="s">
        <v>10</v>
      </c>
      <c r="C64867" s="1" t="s">
        <v>28</v>
      </c>
      <c r="D64867">
        <v>53.61</v>
      </c>
      <c r="E64867">
        <v>4270</v>
      </c>
      <c r="F64867">
        <v>2024</v>
      </c>
      <c r="G64867" s="1" t="s">
        <v>64905</v>
      </c>
      <c r="H64867" s="1" t="s">
        <v>24</v>
      </c>
      <c r="I64867" s="1" t="s">
        <v>20</v>
      </c>
    </row>
    <row r="64868" spans="1:9" x14ac:dyDescent="0.2">
      <c r="A64868" s="1" t="s">
        <v>46</v>
      </c>
      <c r="B64868" s="1" t="s">
        <v>32</v>
      </c>
      <c r="C64868" s="1" t="s">
        <v>28</v>
      </c>
      <c r="D64868">
        <v>15.2</v>
      </c>
      <c r="E64868">
        <v>6473</v>
      </c>
      <c r="F64868">
        <v>2024</v>
      </c>
      <c r="G64868" s="1" t="s">
        <v>64906</v>
      </c>
      <c r="H64868" s="1" t="s">
        <v>19</v>
      </c>
      <c r="I64868" s="1" t="s">
        <v>20</v>
      </c>
    </row>
    <row r="64869" spans="1:9" x14ac:dyDescent="0.2">
      <c r="A64869" s="1" t="s">
        <v>25</v>
      </c>
      <c r="B64869" s="1" t="s">
        <v>35</v>
      </c>
      <c r="C64869" s="1" t="s">
        <v>28</v>
      </c>
      <c r="D64869">
        <v>97.54</v>
      </c>
      <c r="E64869">
        <v>8819</v>
      </c>
      <c r="F64869">
        <v>2024</v>
      </c>
      <c r="G64869" s="1" t="s">
        <v>64907</v>
      </c>
      <c r="H64869" s="1" t="s">
        <v>13</v>
      </c>
      <c r="I64869" s="1" t="s">
        <v>30</v>
      </c>
    </row>
    <row r="64870" spans="1:9" x14ac:dyDescent="0.2">
      <c r="A64870" s="1" t="s">
        <v>40</v>
      </c>
      <c r="B64870" s="1" t="s">
        <v>10</v>
      </c>
      <c r="C64870" s="1" t="s">
        <v>11</v>
      </c>
      <c r="D64870">
        <v>44.65</v>
      </c>
      <c r="E64870">
        <v>3388</v>
      </c>
      <c r="F64870">
        <v>2024</v>
      </c>
      <c r="G64870" s="1" t="s">
        <v>64908</v>
      </c>
      <c r="H64870" s="1" t="s">
        <v>19</v>
      </c>
      <c r="I64870" s="1" t="s">
        <v>20</v>
      </c>
    </row>
    <row r="64871" spans="1:9" x14ac:dyDescent="0.2">
      <c r="A64871" s="1" t="s">
        <v>15</v>
      </c>
      <c r="B64871" s="1" t="s">
        <v>16</v>
      </c>
      <c r="C64871" s="1" t="s">
        <v>17</v>
      </c>
      <c r="D64871">
        <v>71.11</v>
      </c>
      <c r="E64871">
        <v>2682</v>
      </c>
      <c r="F64871">
        <v>2024</v>
      </c>
      <c r="G64871" s="1" t="s">
        <v>64909</v>
      </c>
      <c r="H64871" s="1" t="s">
        <v>19</v>
      </c>
      <c r="I64871" s="1" t="s">
        <v>30</v>
      </c>
    </row>
    <row r="64872" spans="1:9" x14ac:dyDescent="0.2">
      <c r="A64872" s="1" t="s">
        <v>54</v>
      </c>
      <c r="B64872" s="1" t="s">
        <v>41</v>
      </c>
      <c r="C64872" s="1" t="s">
        <v>11</v>
      </c>
      <c r="D64872">
        <v>28.64</v>
      </c>
      <c r="E64872">
        <v>4187</v>
      </c>
      <c r="F64872">
        <v>2024</v>
      </c>
      <c r="G64872" s="1" t="s">
        <v>64910</v>
      </c>
      <c r="H64872" s="1" t="s">
        <v>19</v>
      </c>
      <c r="I64872" s="1" t="s">
        <v>14</v>
      </c>
    </row>
    <row r="64873" spans="1:9" x14ac:dyDescent="0.2">
      <c r="A64873" s="1" t="s">
        <v>31</v>
      </c>
      <c r="B64873" s="1" t="s">
        <v>16</v>
      </c>
      <c r="C64873" s="1" t="s">
        <v>28</v>
      </c>
      <c r="D64873">
        <v>75.17</v>
      </c>
      <c r="E64873">
        <v>693</v>
      </c>
      <c r="F64873">
        <v>2023</v>
      </c>
      <c r="G64873" s="1" t="s">
        <v>64911</v>
      </c>
      <c r="H64873" s="1" t="s">
        <v>34</v>
      </c>
      <c r="I64873" s="1" t="s">
        <v>14</v>
      </c>
    </row>
    <row r="64874" spans="1:9" x14ac:dyDescent="0.2">
      <c r="A64874" s="1" t="s">
        <v>59</v>
      </c>
      <c r="B64874" s="1" t="s">
        <v>27</v>
      </c>
      <c r="C64874" s="1" t="s">
        <v>11</v>
      </c>
      <c r="D64874">
        <v>33.380000000000003</v>
      </c>
      <c r="E64874">
        <v>6411</v>
      </c>
      <c r="F64874">
        <v>2023</v>
      </c>
      <c r="G64874" s="1" t="s">
        <v>64912</v>
      </c>
      <c r="H64874" s="1" t="s">
        <v>24</v>
      </c>
      <c r="I64874" s="1" t="s">
        <v>14</v>
      </c>
    </row>
    <row r="64875" spans="1:9" x14ac:dyDescent="0.2">
      <c r="A64875" s="1" t="s">
        <v>9</v>
      </c>
      <c r="B64875" s="1" t="s">
        <v>35</v>
      </c>
      <c r="C64875" s="1" t="s">
        <v>36</v>
      </c>
      <c r="D64875">
        <v>59.56</v>
      </c>
      <c r="E64875">
        <v>9437</v>
      </c>
      <c r="F64875">
        <v>2023</v>
      </c>
      <c r="G64875" s="1" t="s">
        <v>64913</v>
      </c>
      <c r="H64875" s="1" t="s">
        <v>39</v>
      </c>
      <c r="I64875" s="1" t="s">
        <v>30</v>
      </c>
    </row>
    <row r="64876" spans="1:9" x14ac:dyDescent="0.2">
      <c r="A64876" s="1" t="s">
        <v>59</v>
      </c>
      <c r="B64876" s="1" t="s">
        <v>41</v>
      </c>
      <c r="C64876" s="1" t="s">
        <v>28</v>
      </c>
      <c r="D64876">
        <v>46.38</v>
      </c>
      <c r="E64876">
        <v>3123</v>
      </c>
      <c r="F64876">
        <v>2024</v>
      </c>
      <c r="G64876" s="1" t="s">
        <v>64914</v>
      </c>
      <c r="H64876" s="1" t="s">
        <v>13</v>
      </c>
      <c r="I64876" s="1" t="s">
        <v>14</v>
      </c>
    </row>
    <row r="64877" spans="1:9" x14ac:dyDescent="0.2">
      <c r="A64877" s="1" t="s">
        <v>46</v>
      </c>
      <c r="B64877" s="1" t="s">
        <v>22</v>
      </c>
      <c r="C64877" s="1" t="s">
        <v>11</v>
      </c>
      <c r="D64877">
        <v>59.24</v>
      </c>
      <c r="E64877">
        <v>6549</v>
      </c>
      <c r="F64877">
        <v>2024</v>
      </c>
      <c r="G64877" s="1" t="s">
        <v>64915</v>
      </c>
      <c r="H64877" s="1" t="s">
        <v>39</v>
      </c>
      <c r="I64877" s="1" t="s">
        <v>30</v>
      </c>
    </row>
    <row r="64878" spans="1:9" x14ac:dyDescent="0.2">
      <c r="A64878" s="1" t="s">
        <v>25</v>
      </c>
      <c r="B64878" s="1" t="s">
        <v>22</v>
      </c>
      <c r="C64878" s="1" t="s">
        <v>11</v>
      </c>
      <c r="D64878">
        <v>68.09</v>
      </c>
      <c r="E64878">
        <v>2111</v>
      </c>
      <c r="F64878">
        <v>2023</v>
      </c>
      <c r="G64878" s="1" t="s">
        <v>64916</v>
      </c>
      <c r="H64878" s="1" t="s">
        <v>39</v>
      </c>
      <c r="I64878" s="1" t="s">
        <v>30</v>
      </c>
    </row>
    <row r="64879" spans="1:9" x14ac:dyDescent="0.2">
      <c r="A64879" s="1" t="s">
        <v>9</v>
      </c>
      <c r="B64879" s="1" t="s">
        <v>35</v>
      </c>
      <c r="C64879" s="1" t="s">
        <v>36</v>
      </c>
      <c r="D64879">
        <v>32.58</v>
      </c>
      <c r="E64879">
        <v>9682</v>
      </c>
      <c r="F64879">
        <v>2024</v>
      </c>
      <c r="G64879" s="1" t="s">
        <v>64917</v>
      </c>
      <c r="H64879" s="1" t="s">
        <v>34</v>
      </c>
      <c r="I64879" s="1" t="s">
        <v>14</v>
      </c>
    </row>
    <row r="64880" spans="1:9" x14ac:dyDescent="0.2">
      <c r="A64880" s="1" t="s">
        <v>59</v>
      </c>
      <c r="B64880" s="1" t="s">
        <v>10</v>
      </c>
      <c r="C64880" s="1" t="s">
        <v>11</v>
      </c>
      <c r="D64880">
        <v>40.049999999999997</v>
      </c>
      <c r="E64880">
        <v>9347</v>
      </c>
      <c r="F64880">
        <v>2023</v>
      </c>
      <c r="G64880" s="1" t="s">
        <v>64918</v>
      </c>
      <c r="H64880" s="1" t="s">
        <v>34</v>
      </c>
      <c r="I64880" s="1" t="s">
        <v>30</v>
      </c>
    </row>
    <row r="64881" spans="1:9" x14ac:dyDescent="0.2">
      <c r="A64881" s="1" t="s">
        <v>15</v>
      </c>
      <c r="B64881" s="1" t="s">
        <v>35</v>
      </c>
      <c r="C64881" s="1" t="s">
        <v>11</v>
      </c>
      <c r="D64881">
        <v>33.840000000000003</v>
      </c>
      <c r="E64881">
        <v>4496</v>
      </c>
      <c r="F64881">
        <v>2024</v>
      </c>
      <c r="G64881" s="1" t="s">
        <v>64919</v>
      </c>
      <c r="H64881" s="1" t="s">
        <v>13</v>
      </c>
      <c r="I64881" s="1" t="s">
        <v>20</v>
      </c>
    </row>
    <row r="64882" spans="1:9" x14ac:dyDescent="0.2">
      <c r="A64882" s="1" t="s">
        <v>9</v>
      </c>
      <c r="B64882" s="1" t="s">
        <v>22</v>
      </c>
      <c r="C64882" s="1" t="s">
        <v>17</v>
      </c>
      <c r="D64882">
        <v>73.13</v>
      </c>
      <c r="E64882">
        <v>8670</v>
      </c>
      <c r="F64882">
        <v>2023</v>
      </c>
      <c r="G64882" s="1" t="s">
        <v>64920</v>
      </c>
      <c r="H64882" s="1" t="s">
        <v>39</v>
      </c>
      <c r="I64882" s="1" t="s">
        <v>20</v>
      </c>
    </row>
    <row r="64883" spans="1:9" x14ac:dyDescent="0.2">
      <c r="A64883" s="1" t="s">
        <v>46</v>
      </c>
      <c r="B64883" s="1" t="s">
        <v>27</v>
      </c>
      <c r="C64883" s="1" t="s">
        <v>11</v>
      </c>
      <c r="D64883">
        <v>13.77</v>
      </c>
      <c r="E64883">
        <v>3496</v>
      </c>
      <c r="F64883">
        <v>2023</v>
      </c>
      <c r="G64883" s="1" t="s">
        <v>64921</v>
      </c>
      <c r="H64883" s="1" t="s">
        <v>34</v>
      </c>
      <c r="I64883" s="1" t="s">
        <v>30</v>
      </c>
    </row>
    <row r="64884" spans="1:9" x14ac:dyDescent="0.2">
      <c r="A64884" s="1" t="s">
        <v>15</v>
      </c>
      <c r="B64884" s="1" t="s">
        <v>22</v>
      </c>
      <c r="C64884" s="1" t="s">
        <v>17</v>
      </c>
      <c r="D64884">
        <v>79.38</v>
      </c>
      <c r="E64884">
        <v>927</v>
      </c>
      <c r="F64884">
        <v>2024</v>
      </c>
      <c r="G64884" s="1" t="s">
        <v>64922</v>
      </c>
      <c r="H64884" s="1" t="s">
        <v>19</v>
      </c>
      <c r="I64884" s="1" t="s">
        <v>30</v>
      </c>
    </row>
    <row r="64885" spans="1:9" x14ac:dyDescent="0.2">
      <c r="A64885" s="1" t="s">
        <v>15</v>
      </c>
      <c r="B64885" s="1" t="s">
        <v>49</v>
      </c>
      <c r="C64885" s="1" t="s">
        <v>17</v>
      </c>
      <c r="D64885">
        <v>39.869999999999997</v>
      </c>
      <c r="E64885">
        <v>6629</v>
      </c>
      <c r="F64885">
        <v>2024</v>
      </c>
      <c r="G64885" s="1" t="s">
        <v>64923</v>
      </c>
      <c r="H64885" s="1" t="s">
        <v>39</v>
      </c>
      <c r="I64885" s="1" t="s">
        <v>14</v>
      </c>
    </row>
    <row r="64886" spans="1:9" x14ac:dyDescent="0.2">
      <c r="A64886" s="1" t="s">
        <v>15</v>
      </c>
      <c r="B64886" s="1" t="s">
        <v>41</v>
      </c>
      <c r="C64886" s="1" t="s">
        <v>17</v>
      </c>
      <c r="D64886">
        <v>86.61</v>
      </c>
      <c r="E64886">
        <v>8649</v>
      </c>
      <c r="F64886">
        <v>2023</v>
      </c>
      <c r="G64886" s="1" t="s">
        <v>64924</v>
      </c>
      <c r="H64886" s="1" t="s">
        <v>24</v>
      </c>
      <c r="I64886" s="1" t="s">
        <v>20</v>
      </c>
    </row>
    <row r="64887" spans="1:9" x14ac:dyDescent="0.2">
      <c r="A64887" s="1" t="s">
        <v>54</v>
      </c>
      <c r="B64887" s="1" t="s">
        <v>32</v>
      </c>
      <c r="C64887" s="1" t="s">
        <v>17</v>
      </c>
      <c r="D64887">
        <v>80.53</v>
      </c>
      <c r="E64887">
        <v>8566</v>
      </c>
      <c r="F64887">
        <v>2024</v>
      </c>
      <c r="G64887" s="1" t="s">
        <v>64925</v>
      </c>
      <c r="H64887" s="1" t="s">
        <v>39</v>
      </c>
      <c r="I64887" s="1" t="s">
        <v>14</v>
      </c>
    </row>
    <row r="64888" spans="1:9" x14ac:dyDescent="0.2">
      <c r="A64888" s="1" t="s">
        <v>31</v>
      </c>
      <c r="B64888" s="1" t="s">
        <v>49</v>
      </c>
      <c r="C64888" s="1" t="s">
        <v>17</v>
      </c>
      <c r="D64888">
        <v>35.229999999999997</v>
      </c>
      <c r="E64888">
        <v>5136</v>
      </c>
      <c r="F64888">
        <v>2024</v>
      </c>
      <c r="G64888" s="1" t="s">
        <v>64926</v>
      </c>
      <c r="H64888" s="1" t="s">
        <v>39</v>
      </c>
      <c r="I64888" s="1" t="s">
        <v>30</v>
      </c>
    </row>
    <row r="64889" spans="1:9" x14ac:dyDescent="0.2">
      <c r="A64889" s="1" t="s">
        <v>40</v>
      </c>
      <c r="B64889" s="1" t="s">
        <v>22</v>
      </c>
      <c r="C64889" s="1" t="s">
        <v>11</v>
      </c>
      <c r="D64889">
        <v>20.84</v>
      </c>
      <c r="E64889">
        <v>4143</v>
      </c>
      <c r="F64889">
        <v>2024</v>
      </c>
      <c r="G64889" s="1" t="s">
        <v>64927</v>
      </c>
      <c r="H64889" s="1" t="s">
        <v>19</v>
      </c>
      <c r="I64889" s="1" t="s">
        <v>30</v>
      </c>
    </row>
    <row r="64890" spans="1:9" x14ac:dyDescent="0.2">
      <c r="A64890" s="1" t="s">
        <v>54</v>
      </c>
      <c r="B64890" s="1" t="s">
        <v>49</v>
      </c>
      <c r="C64890" s="1" t="s">
        <v>28</v>
      </c>
      <c r="D64890">
        <v>2.71</v>
      </c>
      <c r="E64890">
        <v>306</v>
      </c>
      <c r="F64890">
        <v>2024</v>
      </c>
      <c r="G64890" s="1" t="s">
        <v>64928</v>
      </c>
      <c r="H64890" s="1" t="s">
        <v>24</v>
      </c>
      <c r="I64890" s="1" t="s">
        <v>20</v>
      </c>
    </row>
    <row r="64891" spans="1:9" x14ac:dyDescent="0.2">
      <c r="A64891" s="1" t="s">
        <v>9</v>
      </c>
      <c r="B64891" s="1" t="s">
        <v>32</v>
      </c>
      <c r="C64891" s="1" t="s">
        <v>11</v>
      </c>
      <c r="D64891">
        <v>69.63</v>
      </c>
      <c r="E64891">
        <v>2135</v>
      </c>
      <c r="F64891">
        <v>2023</v>
      </c>
      <c r="G64891" s="1" t="s">
        <v>64929</v>
      </c>
      <c r="H64891" s="1" t="s">
        <v>34</v>
      </c>
      <c r="I64891" s="1" t="s">
        <v>30</v>
      </c>
    </row>
    <row r="64892" spans="1:9" x14ac:dyDescent="0.2">
      <c r="A64892" s="1" t="s">
        <v>54</v>
      </c>
      <c r="B64892" s="1" t="s">
        <v>10</v>
      </c>
      <c r="C64892" s="1" t="s">
        <v>17</v>
      </c>
      <c r="D64892">
        <v>55.92</v>
      </c>
      <c r="E64892">
        <v>1923</v>
      </c>
      <c r="F64892">
        <v>2024</v>
      </c>
      <c r="G64892" s="1" t="s">
        <v>64930</v>
      </c>
      <c r="H64892" s="1" t="s">
        <v>24</v>
      </c>
      <c r="I64892" s="1" t="s">
        <v>14</v>
      </c>
    </row>
    <row r="64893" spans="1:9" x14ac:dyDescent="0.2">
      <c r="A64893" s="1" t="s">
        <v>54</v>
      </c>
      <c r="B64893" s="1" t="s">
        <v>10</v>
      </c>
      <c r="C64893" s="1" t="s">
        <v>28</v>
      </c>
      <c r="D64893">
        <v>86.34</v>
      </c>
      <c r="E64893">
        <v>4231</v>
      </c>
      <c r="F64893">
        <v>2023</v>
      </c>
      <c r="G64893" s="1" t="s">
        <v>64931</v>
      </c>
      <c r="H64893" s="1" t="s">
        <v>19</v>
      </c>
      <c r="I64893" s="1" t="s">
        <v>14</v>
      </c>
    </row>
    <row r="64894" spans="1:9" x14ac:dyDescent="0.2">
      <c r="A64894" s="1" t="s">
        <v>31</v>
      </c>
      <c r="B64894" s="1" t="s">
        <v>22</v>
      </c>
      <c r="C64894" s="1" t="s">
        <v>11</v>
      </c>
      <c r="D64894">
        <v>3.65</v>
      </c>
      <c r="E64894">
        <v>5050</v>
      </c>
      <c r="F64894">
        <v>2024</v>
      </c>
      <c r="G64894" s="1" t="s">
        <v>64932</v>
      </c>
      <c r="H64894" s="1" t="s">
        <v>24</v>
      </c>
      <c r="I64894" s="1" t="s">
        <v>30</v>
      </c>
    </row>
    <row r="64895" spans="1:9" x14ac:dyDescent="0.2">
      <c r="A64895" s="1" t="s">
        <v>9</v>
      </c>
      <c r="B64895" s="1" t="s">
        <v>22</v>
      </c>
      <c r="C64895" s="1" t="s">
        <v>17</v>
      </c>
      <c r="D64895">
        <v>51.88</v>
      </c>
      <c r="E64895">
        <v>6698</v>
      </c>
      <c r="F64895">
        <v>2024</v>
      </c>
      <c r="G64895" s="1" t="s">
        <v>64933</v>
      </c>
      <c r="H64895" s="1" t="s">
        <v>24</v>
      </c>
      <c r="I64895" s="1" t="s">
        <v>30</v>
      </c>
    </row>
    <row r="64896" spans="1:9" x14ac:dyDescent="0.2">
      <c r="A64896" s="1" t="s">
        <v>21</v>
      </c>
      <c r="B64896" s="1" t="s">
        <v>27</v>
      </c>
      <c r="C64896" s="1" t="s">
        <v>11</v>
      </c>
      <c r="D64896">
        <v>71.28</v>
      </c>
      <c r="E64896">
        <v>5183</v>
      </c>
      <c r="F64896">
        <v>2024</v>
      </c>
      <c r="G64896" s="1" t="s">
        <v>64934</v>
      </c>
      <c r="H64896" s="1" t="s">
        <v>13</v>
      </c>
      <c r="I64896" s="1" t="s">
        <v>20</v>
      </c>
    </row>
    <row r="64897" spans="1:9" x14ac:dyDescent="0.2">
      <c r="A64897" s="1" t="s">
        <v>9</v>
      </c>
      <c r="B64897" s="1" t="s">
        <v>16</v>
      </c>
      <c r="C64897" s="1" t="s">
        <v>11</v>
      </c>
      <c r="D64897">
        <v>67.47</v>
      </c>
      <c r="E64897">
        <v>3438</v>
      </c>
      <c r="F64897">
        <v>2023</v>
      </c>
      <c r="G64897" s="1" t="s">
        <v>64935</v>
      </c>
      <c r="H64897" s="1" t="s">
        <v>39</v>
      </c>
      <c r="I64897" s="1" t="s">
        <v>20</v>
      </c>
    </row>
    <row r="64898" spans="1:9" x14ac:dyDescent="0.2">
      <c r="A64898" s="1" t="s">
        <v>46</v>
      </c>
      <c r="B64898" s="1" t="s">
        <v>41</v>
      </c>
      <c r="C64898" s="1" t="s">
        <v>17</v>
      </c>
      <c r="D64898">
        <v>53.96</v>
      </c>
      <c r="E64898">
        <v>8500</v>
      </c>
      <c r="F64898">
        <v>2023</v>
      </c>
      <c r="G64898" s="1" t="s">
        <v>64936</v>
      </c>
      <c r="H64898" s="1" t="s">
        <v>24</v>
      </c>
      <c r="I64898" s="1" t="s">
        <v>14</v>
      </c>
    </row>
    <row r="64899" spans="1:9" x14ac:dyDescent="0.2">
      <c r="A64899" s="1" t="s">
        <v>44</v>
      </c>
      <c r="B64899" s="1" t="s">
        <v>35</v>
      </c>
      <c r="C64899" s="1" t="s">
        <v>78</v>
      </c>
      <c r="D64899">
        <v>99.13</v>
      </c>
      <c r="E64899">
        <v>3120</v>
      </c>
      <c r="F64899">
        <v>2024</v>
      </c>
      <c r="G64899" s="1" t="s">
        <v>64937</v>
      </c>
      <c r="H64899" s="1" t="s">
        <v>24</v>
      </c>
      <c r="I64899" s="1" t="s">
        <v>14</v>
      </c>
    </row>
    <row r="64900" spans="1:9" x14ac:dyDescent="0.2">
      <c r="A64900" s="1" t="s">
        <v>44</v>
      </c>
      <c r="B64900" s="1" t="s">
        <v>10</v>
      </c>
      <c r="C64900" s="1" t="s">
        <v>17</v>
      </c>
      <c r="D64900">
        <v>6.19</v>
      </c>
      <c r="E64900">
        <v>1325</v>
      </c>
      <c r="F64900">
        <v>2024</v>
      </c>
      <c r="G64900" s="1" t="s">
        <v>64938</v>
      </c>
      <c r="H64900" s="1" t="s">
        <v>39</v>
      </c>
      <c r="I64900" s="1" t="s">
        <v>20</v>
      </c>
    </row>
    <row r="64901" spans="1:9" x14ac:dyDescent="0.2">
      <c r="A64901" s="1" t="s">
        <v>9</v>
      </c>
      <c r="B64901" s="1" t="s">
        <v>10</v>
      </c>
      <c r="C64901" s="1" t="s">
        <v>17</v>
      </c>
      <c r="D64901">
        <v>13.78</v>
      </c>
      <c r="E64901">
        <v>1508</v>
      </c>
      <c r="F64901">
        <v>2024</v>
      </c>
      <c r="G64901" s="1" t="s">
        <v>64939</v>
      </c>
      <c r="H64901" s="1" t="s">
        <v>19</v>
      </c>
      <c r="I64901" s="1" t="s">
        <v>30</v>
      </c>
    </row>
    <row r="64902" spans="1:9" x14ac:dyDescent="0.2">
      <c r="A64902" s="1" t="s">
        <v>31</v>
      </c>
      <c r="B64902" s="1" t="s">
        <v>32</v>
      </c>
      <c r="C64902" s="1" t="s">
        <v>78</v>
      </c>
      <c r="D64902">
        <v>27.79</v>
      </c>
      <c r="E64902">
        <v>8670</v>
      </c>
      <c r="F64902">
        <v>2024</v>
      </c>
      <c r="G64902" s="1" t="s">
        <v>64940</v>
      </c>
      <c r="H64902" s="1" t="s">
        <v>24</v>
      </c>
      <c r="I64902" s="1" t="s">
        <v>14</v>
      </c>
    </row>
    <row r="64903" spans="1:9" x14ac:dyDescent="0.2">
      <c r="A64903" s="1" t="s">
        <v>25</v>
      </c>
      <c r="B64903" s="1" t="s">
        <v>32</v>
      </c>
      <c r="C64903" s="1" t="s">
        <v>17</v>
      </c>
      <c r="D64903">
        <v>93.23</v>
      </c>
      <c r="E64903">
        <v>9399</v>
      </c>
      <c r="F64903">
        <v>2023</v>
      </c>
      <c r="G64903" s="1" t="s">
        <v>64941</v>
      </c>
      <c r="H64903" s="1" t="s">
        <v>19</v>
      </c>
      <c r="I64903" s="1" t="s">
        <v>20</v>
      </c>
    </row>
    <row r="64904" spans="1:9" x14ac:dyDescent="0.2">
      <c r="A64904" s="1" t="s">
        <v>54</v>
      </c>
      <c r="B64904" s="1" t="s">
        <v>16</v>
      </c>
      <c r="C64904" s="1" t="s">
        <v>17</v>
      </c>
      <c r="D64904">
        <v>13.25</v>
      </c>
      <c r="E64904">
        <v>4953</v>
      </c>
      <c r="F64904">
        <v>2024</v>
      </c>
      <c r="G64904" s="1" t="s">
        <v>64942</v>
      </c>
      <c r="H64904" s="1" t="s">
        <v>19</v>
      </c>
      <c r="I64904" s="1" t="s">
        <v>14</v>
      </c>
    </row>
    <row r="64905" spans="1:9" x14ac:dyDescent="0.2">
      <c r="A64905" s="1" t="s">
        <v>15</v>
      </c>
      <c r="B64905" s="1" t="s">
        <v>22</v>
      </c>
      <c r="C64905" s="1" t="s">
        <v>11</v>
      </c>
      <c r="D64905">
        <v>48.65</v>
      </c>
      <c r="E64905">
        <v>7046</v>
      </c>
      <c r="F64905">
        <v>2024</v>
      </c>
      <c r="G64905" s="1" t="s">
        <v>64943</v>
      </c>
      <c r="H64905" s="1" t="s">
        <v>13</v>
      </c>
      <c r="I64905" s="1" t="s">
        <v>30</v>
      </c>
    </row>
    <row r="64906" spans="1:9" x14ac:dyDescent="0.2">
      <c r="A64906" s="1" t="s">
        <v>46</v>
      </c>
      <c r="B64906" s="1" t="s">
        <v>10</v>
      </c>
      <c r="C64906" s="1" t="s">
        <v>17</v>
      </c>
      <c r="D64906">
        <v>81.96</v>
      </c>
      <c r="E64906">
        <v>2452</v>
      </c>
      <c r="F64906">
        <v>2023</v>
      </c>
      <c r="G64906" s="1" t="s">
        <v>64944</v>
      </c>
      <c r="H64906" s="1" t="s">
        <v>19</v>
      </c>
      <c r="I64906" s="1" t="s">
        <v>20</v>
      </c>
    </row>
    <row r="64907" spans="1:9" x14ac:dyDescent="0.2">
      <c r="A64907" s="1" t="s">
        <v>9</v>
      </c>
      <c r="B64907" s="1" t="s">
        <v>16</v>
      </c>
      <c r="C64907" s="1" t="s">
        <v>17</v>
      </c>
      <c r="D64907">
        <v>19.52</v>
      </c>
      <c r="E64907">
        <v>246</v>
      </c>
      <c r="F64907">
        <v>2023</v>
      </c>
      <c r="G64907" s="1" t="s">
        <v>64945</v>
      </c>
      <c r="H64907" s="1" t="s">
        <v>34</v>
      </c>
      <c r="I64907" s="1" t="s">
        <v>20</v>
      </c>
    </row>
    <row r="64908" spans="1:9" x14ac:dyDescent="0.2">
      <c r="A64908" s="1" t="s">
        <v>40</v>
      </c>
      <c r="B64908" s="1" t="s">
        <v>35</v>
      </c>
      <c r="C64908" s="1" t="s">
        <v>78</v>
      </c>
      <c r="D64908">
        <v>61.8</v>
      </c>
      <c r="E64908">
        <v>1576</v>
      </c>
      <c r="F64908">
        <v>2024</v>
      </c>
      <c r="G64908" s="1" t="s">
        <v>64946</v>
      </c>
      <c r="H64908" s="1" t="s">
        <v>39</v>
      </c>
      <c r="I64908" s="1" t="s">
        <v>20</v>
      </c>
    </row>
    <row r="64909" spans="1:9" x14ac:dyDescent="0.2">
      <c r="A64909" s="1" t="s">
        <v>21</v>
      </c>
      <c r="B64909" s="1" t="s">
        <v>32</v>
      </c>
      <c r="C64909" s="1" t="s">
        <v>28</v>
      </c>
      <c r="D64909">
        <v>9.7899999999999991</v>
      </c>
      <c r="E64909">
        <v>5419</v>
      </c>
      <c r="F64909">
        <v>2024</v>
      </c>
      <c r="G64909" s="1" t="s">
        <v>64947</v>
      </c>
      <c r="H64909" s="1" t="s">
        <v>39</v>
      </c>
      <c r="I64909" s="1" t="s">
        <v>14</v>
      </c>
    </row>
    <row r="64910" spans="1:9" x14ac:dyDescent="0.2">
      <c r="A64910" s="1" t="s">
        <v>9</v>
      </c>
      <c r="B64910" s="1" t="s">
        <v>35</v>
      </c>
      <c r="C64910" s="1" t="s">
        <v>36</v>
      </c>
      <c r="D64910">
        <v>92.32</v>
      </c>
      <c r="E64910">
        <v>8068</v>
      </c>
      <c r="F64910">
        <v>2023</v>
      </c>
      <c r="G64910" s="1" t="s">
        <v>64948</v>
      </c>
      <c r="H64910" s="1" t="s">
        <v>34</v>
      </c>
      <c r="I64910" s="1" t="s">
        <v>20</v>
      </c>
    </row>
    <row r="64911" spans="1:9" x14ac:dyDescent="0.2">
      <c r="A64911" s="1" t="s">
        <v>15</v>
      </c>
      <c r="B64911" s="1" t="s">
        <v>32</v>
      </c>
      <c r="C64911" s="1" t="s">
        <v>11</v>
      </c>
      <c r="D64911">
        <v>36.44</v>
      </c>
      <c r="E64911">
        <v>7860</v>
      </c>
      <c r="F64911">
        <v>2024</v>
      </c>
      <c r="G64911" s="1" t="s">
        <v>64949</v>
      </c>
      <c r="H64911" s="1" t="s">
        <v>13</v>
      </c>
      <c r="I64911" s="1" t="s">
        <v>30</v>
      </c>
    </row>
    <row r="64912" spans="1:9" x14ac:dyDescent="0.2">
      <c r="A64912" s="1" t="s">
        <v>21</v>
      </c>
      <c r="B64912" s="1" t="s">
        <v>35</v>
      </c>
      <c r="C64912" s="1" t="s">
        <v>17</v>
      </c>
      <c r="D64912">
        <v>35.049999999999997</v>
      </c>
      <c r="E64912">
        <v>852</v>
      </c>
      <c r="F64912">
        <v>2024</v>
      </c>
      <c r="G64912" s="1" t="s">
        <v>64950</v>
      </c>
      <c r="H64912" s="1" t="s">
        <v>34</v>
      </c>
      <c r="I64912" s="1" t="s">
        <v>20</v>
      </c>
    </row>
    <row r="64913" spans="1:9" x14ac:dyDescent="0.2">
      <c r="A64913" s="1" t="s">
        <v>44</v>
      </c>
      <c r="B64913" s="1" t="s">
        <v>49</v>
      </c>
      <c r="C64913" s="1" t="s">
        <v>11</v>
      </c>
      <c r="D64913">
        <v>23.59</v>
      </c>
      <c r="E64913">
        <v>4016</v>
      </c>
      <c r="F64913">
        <v>2023</v>
      </c>
      <c r="G64913" s="1" t="s">
        <v>64951</v>
      </c>
      <c r="H64913" s="1" t="s">
        <v>34</v>
      </c>
      <c r="I64913" s="1" t="s">
        <v>14</v>
      </c>
    </row>
    <row r="64914" spans="1:9" x14ac:dyDescent="0.2">
      <c r="A64914" s="1" t="s">
        <v>59</v>
      </c>
      <c r="B64914" s="1" t="s">
        <v>41</v>
      </c>
      <c r="C64914" s="1" t="s">
        <v>11</v>
      </c>
      <c r="D64914">
        <v>92.13</v>
      </c>
      <c r="E64914">
        <v>7566</v>
      </c>
      <c r="F64914">
        <v>2024</v>
      </c>
      <c r="G64914" s="1" t="s">
        <v>64952</v>
      </c>
      <c r="H64914" s="1" t="s">
        <v>24</v>
      </c>
      <c r="I64914" s="1" t="s">
        <v>20</v>
      </c>
    </row>
    <row r="64915" spans="1:9" x14ac:dyDescent="0.2">
      <c r="A64915" s="1" t="s">
        <v>25</v>
      </c>
      <c r="B64915" s="1" t="s">
        <v>32</v>
      </c>
      <c r="C64915" s="1" t="s">
        <v>11</v>
      </c>
      <c r="D64915">
        <v>21.29</v>
      </c>
      <c r="E64915">
        <v>9590</v>
      </c>
      <c r="F64915">
        <v>2024</v>
      </c>
      <c r="G64915" s="1" t="s">
        <v>64953</v>
      </c>
      <c r="H64915" s="1" t="s">
        <v>19</v>
      </c>
      <c r="I64915" s="1" t="s">
        <v>20</v>
      </c>
    </row>
    <row r="64916" spans="1:9" x14ac:dyDescent="0.2">
      <c r="A64916" s="1" t="s">
        <v>9</v>
      </c>
      <c r="B64916" s="1" t="s">
        <v>49</v>
      </c>
      <c r="C64916" s="1" t="s">
        <v>17</v>
      </c>
      <c r="D64916">
        <v>54.53</v>
      </c>
      <c r="E64916">
        <v>703</v>
      </c>
      <c r="F64916">
        <v>2024</v>
      </c>
      <c r="G64916" s="1" t="s">
        <v>64954</v>
      </c>
      <c r="H64916" s="1" t="s">
        <v>34</v>
      </c>
      <c r="I64916" s="1" t="s">
        <v>20</v>
      </c>
    </row>
    <row r="64917" spans="1:9" x14ac:dyDescent="0.2">
      <c r="A64917" s="1" t="s">
        <v>15</v>
      </c>
      <c r="B64917" s="1" t="s">
        <v>35</v>
      </c>
      <c r="C64917" s="1" t="s">
        <v>17</v>
      </c>
      <c r="D64917">
        <v>60.81</v>
      </c>
      <c r="E64917">
        <v>4471</v>
      </c>
      <c r="F64917">
        <v>2024</v>
      </c>
      <c r="G64917" s="1" t="s">
        <v>64955</v>
      </c>
      <c r="H64917" s="1" t="s">
        <v>39</v>
      </c>
      <c r="I64917" s="1" t="s">
        <v>20</v>
      </c>
    </row>
    <row r="64918" spans="1:9" x14ac:dyDescent="0.2">
      <c r="A64918" s="1" t="s">
        <v>21</v>
      </c>
      <c r="B64918" s="1" t="s">
        <v>22</v>
      </c>
      <c r="C64918" s="1" t="s">
        <v>17</v>
      </c>
      <c r="D64918">
        <v>88.22</v>
      </c>
      <c r="E64918">
        <v>7894</v>
      </c>
      <c r="F64918">
        <v>2023</v>
      </c>
      <c r="G64918" s="1" t="s">
        <v>64956</v>
      </c>
      <c r="H64918" s="1" t="s">
        <v>39</v>
      </c>
      <c r="I64918" s="1" t="s">
        <v>30</v>
      </c>
    </row>
    <row r="64919" spans="1:9" x14ac:dyDescent="0.2">
      <c r="A64919" s="1" t="s">
        <v>44</v>
      </c>
      <c r="B64919" s="1" t="s">
        <v>27</v>
      </c>
      <c r="C64919" s="1" t="s">
        <v>36</v>
      </c>
      <c r="D64919">
        <v>79.19</v>
      </c>
      <c r="E64919">
        <v>9686</v>
      </c>
      <c r="F64919">
        <v>2024</v>
      </c>
      <c r="G64919" s="1" t="s">
        <v>64957</v>
      </c>
      <c r="H64919" s="1" t="s">
        <v>24</v>
      </c>
      <c r="I64919" s="1" t="s">
        <v>14</v>
      </c>
    </row>
    <row r="64920" spans="1:9" x14ac:dyDescent="0.2">
      <c r="A64920" s="1" t="s">
        <v>15</v>
      </c>
      <c r="B64920" s="1" t="s">
        <v>22</v>
      </c>
      <c r="C64920" s="1" t="s">
        <v>11</v>
      </c>
      <c r="D64920">
        <v>44.21</v>
      </c>
      <c r="E64920">
        <v>2194</v>
      </c>
      <c r="F64920">
        <v>2024</v>
      </c>
      <c r="G64920" s="1" t="s">
        <v>64958</v>
      </c>
      <c r="H64920" s="1" t="s">
        <v>39</v>
      </c>
      <c r="I64920" s="1" t="s">
        <v>14</v>
      </c>
    </row>
    <row r="64921" spans="1:9" x14ac:dyDescent="0.2">
      <c r="A64921" s="1" t="s">
        <v>44</v>
      </c>
      <c r="B64921" s="1" t="s">
        <v>49</v>
      </c>
      <c r="C64921" s="1" t="s">
        <v>11</v>
      </c>
      <c r="D64921">
        <v>20.76</v>
      </c>
      <c r="E64921">
        <v>8531</v>
      </c>
      <c r="F64921">
        <v>2024</v>
      </c>
      <c r="G64921" s="1" t="s">
        <v>64959</v>
      </c>
      <c r="H64921" s="1" t="s">
        <v>34</v>
      </c>
      <c r="I64921" s="1" t="s">
        <v>20</v>
      </c>
    </row>
    <row r="64922" spans="1:9" x14ac:dyDescent="0.2">
      <c r="A64922" s="1" t="s">
        <v>25</v>
      </c>
      <c r="B64922" s="1" t="s">
        <v>49</v>
      </c>
      <c r="C64922" s="1" t="s">
        <v>17</v>
      </c>
      <c r="D64922">
        <v>12.61</v>
      </c>
      <c r="E64922">
        <v>3540</v>
      </c>
      <c r="F64922">
        <v>2023</v>
      </c>
      <c r="G64922" s="1" t="s">
        <v>64960</v>
      </c>
      <c r="H64922" s="1" t="s">
        <v>19</v>
      </c>
      <c r="I64922" s="1" t="s">
        <v>20</v>
      </c>
    </row>
    <row r="64923" spans="1:9" x14ac:dyDescent="0.2">
      <c r="A64923" s="1" t="s">
        <v>31</v>
      </c>
      <c r="B64923" s="1" t="s">
        <v>49</v>
      </c>
      <c r="C64923" s="1" t="s">
        <v>17</v>
      </c>
      <c r="D64923">
        <v>59.67</v>
      </c>
      <c r="E64923">
        <v>2932</v>
      </c>
      <c r="F64923">
        <v>2024</v>
      </c>
      <c r="G64923" s="1" t="s">
        <v>64961</v>
      </c>
      <c r="H64923" s="1" t="s">
        <v>13</v>
      </c>
      <c r="I64923" s="1" t="s">
        <v>14</v>
      </c>
    </row>
    <row r="64924" spans="1:9" x14ac:dyDescent="0.2">
      <c r="A64924" s="1" t="s">
        <v>46</v>
      </c>
      <c r="B64924" s="1" t="s">
        <v>35</v>
      </c>
      <c r="C64924" s="1" t="s">
        <v>36</v>
      </c>
      <c r="D64924">
        <v>98.39</v>
      </c>
      <c r="E64924">
        <v>3809</v>
      </c>
      <c r="F64924">
        <v>2024</v>
      </c>
      <c r="G64924" s="1" t="s">
        <v>64962</v>
      </c>
      <c r="H64924" s="1" t="s">
        <v>19</v>
      </c>
      <c r="I64924" s="1" t="s">
        <v>14</v>
      </c>
    </row>
    <row r="64925" spans="1:9" x14ac:dyDescent="0.2">
      <c r="A64925" s="1" t="s">
        <v>31</v>
      </c>
      <c r="B64925" s="1" t="s">
        <v>41</v>
      </c>
      <c r="C64925" s="1" t="s">
        <v>36</v>
      </c>
      <c r="D64925">
        <v>2.2599999999999998</v>
      </c>
      <c r="E64925">
        <v>4386</v>
      </c>
      <c r="F64925">
        <v>2023</v>
      </c>
      <c r="G64925" s="1" t="s">
        <v>64963</v>
      </c>
      <c r="H64925" s="1" t="s">
        <v>13</v>
      </c>
      <c r="I64925" s="1" t="s">
        <v>20</v>
      </c>
    </row>
    <row r="64926" spans="1:9" x14ac:dyDescent="0.2">
      <c r="A64926" s="1" t="s">
        <v>44</v>
      </c>
      <c r="B64926" s="1" t="s">
        <v>32</v>
      </c>
      <c r="C64926" s="1" t="s">
        <v>28</v>
      </c>
      <c r="D64926">
        <v>16.77</v>
      </c>
      <c r="E64926">
        <v>4669</v>
      </c>
      <c r="F64926">
        <v>2023</v>
      </c>
      <c r="G64926" s="1" t="s">
        <v>64964</v>
      </c>
      <c r="H64926" s="1" t="s">
        <v>34</v>
      </c>
      <c r="I64926" s="1" t="s">
        <v>20</v>
      </c>
    </row>
    <row r="64927" spans="1:9" x14ac:dyDescent="0.2">
      <c r="A64927" s="1" t="s">
        <v>59</v>
      </c>
      <c r="B64927" s="1" t="s">
        <v>32</v>
      </c>
      <c r="C64927" s="1" t="s">
        <v>17</v>
      </c>
      <c r="D64927">
        <v>44.03</v>
      </c>
      <c r="E64927">
        <v>4168</v>
      </c>
      <c r="F64927">
        <v>2024</v>
      </c>
      <c r="G64927" s="1" t="s">
        <v>64965</v>
      </c>
      <c r="H64927" s="1" t="s">
        <v>19</v>
      </c>
      <c r="I64927" s="1" t="s">
        <v>14</v>
      </c>
    </row>
    <row r="64928" spans="1:9" x14ac:dyDescent="0.2">
      <c r="A64928" s="1" t="s">
        <v>54</v>
      </c>
      <c r="B64928" s="1" t="s">
        <v>49</v>
      </c>
      <c r="C64928" s="1" t="s">
        <v>17</v>
      </c>
      <c r="D64928">
        <v>9.94</v>
      </c>
      <c r="E64928">
        <v>6806</v>
      </c>
      <c r="F64928">
        <v>2024</v>
      </c>
      <c r="G64928" s="1" t="s">
        <v>64966</v>
      </c>
      <c r="H64928" s="1" t="s">
        <v>19</v>
      </c>
      <c r="I64928" s="1" t="s">
        <v>14</v>
      </c>
    </row>
    <row r="64929" spans="1:9" x14ac:dyDescent="0.2">
      <c r="A64929" s="1" t="s">
        <v>25</v>
      </c>
      <c r="B64929" s="1" t="s">
        <v>27</v>
      </c>
      <c r="C64929" s="1" t="s">
        <v>11</v>
      </c>
      <c r="D64929">
        <v>24.22</v>
      </c>
      <c r="E64929">
        <v>3573</v>
      </c>
      <c r="F64929">
        <v>2023</v>
      </c>
      <c r="G64929" s="1" t="s">
        <v>64967</v>
      </c>
      <c r="H64929" s="1" t="s">
        <v>39</v>
      </c>
      <c r="I64929" s="1" t="s">
        <v>14</v>
      </c>
    </row>
    <row r="64930" spans="1:9" x14ac:dyDescent="0.2">
      <c r="A64930" s="1" t="s">
        <v>31</v>
      </c>
      <c r="B64930" s="1" t="s">
        <v>10</v>
      </c>
      <c r="C64930" s="1" t="s">
        <v>28</v>
      </c>
      <c r="D64930">
        <v>93.87</v>
      </c>
      <c r="E64930">
        <v>6424</v>
      </c>
      <c r="F64930">
        <v>2024</v>
      </c>
      <c r="G64930" s="1" t="s">
        <v>64968</v>
      </c>
      <c r="H64930" s="1" t="s">
        <v>34</v>
      </c>
      <c r="I64930" s="1" t="s">
        <v>20</v>
      </c>
    </row>
    <row r="64931" spans="1:9" x14ac:dyDescent="0.2">
      <c r="A64931" s="1" t="s">
        <v>31</v>
      </c>
      <c r="B64931" s="1" t="s">
        <v>10</v>
      </c>
      <c r="C64931" s="1" t="s">
        <v>17</v>
      </c>
      <c r="D64931">
        <v>14.41</v>
      </c>
      <c r="E64931">
        <v>8768</v>
      </c>
      <c r="F64931">
        <v>2024</v>
      </c>
      <c r="G64931" s="1" t="s">
        <v>64969</v>
      </c>
      <c r="H64931" s="1" t="s">
        <v>19</v>
      </c>
      <c r="I64931" s="1" t="s">
        <v>14</v>
      </c>
    </row>
    <row r="64932" spans="1:9" x14ac:dyDescent="0.2">
      <c r="A64932" s="1" t="s">
        <v>54</v>
      </c>
      <c r="B64932" s="1" t="s">
        <v>10</v>
      </c>
      <c r="C64932" s="1" t="s">
        <v>17</v>
      </c>
      <c r="D64932">
        <v>29.69</v>
      </c>
      <c r="E64932">
        <v>969</v>
      </c>
      <c r="F64932">
        <v>2024</v>
      </c>
      <c r="G64932" s="1" t="s">
        <v>64970</v>
      </c>
      <c r="H64932" s="1" t="s">
        <v>39</v>
      </c>
      <c r="I64932" s="1" t="s">
        <v>14</v>
      </c>
    </row>
    <row r="64933" spans="1:9" x14ac:dyDescent="0.2">
      <c r="A64933" s="1" t="s">
        <v>44</v>
      </c>
      <c r="B64933" s="1" t="s">
        <v>49</v>
      </c>
      <c r="C64933" s="1" t="s">
        <v>11</v>
      </c>
      <c r="D64933">
        <v>98.66</v>
      </c>
      <c r="E64933">
        <v>8513</v>
      </c>
      <c r="F64933">
        <v>2023</v>
      </c>
      <c r="G64933" s="1" t="s">
        <v>64971</v>
      </c>
      <c r="H64933" s="1" t="s">
        <v>13</v>
      </c>
      <c r="I64933" s="1" t="s">
        <v>30</v>
      </c>
    </row>
    <row r="64934" spans="1:9" x14ac:dyDescent="0.2">
      <c r="A64934" s="1" t="s">
        <v>21</v>
      </c>
      <c r="B64934" s="1" t="s">
        <v>27</v>
      </c>
      <c r="C64934" s="1" t="s">
        <v>28</v>
      </c>
      <c r="D64934">
        <v>67.94</v>
      </c>
      <c r="E64934">
        <v>6628</v>
      </c>
      <c r="F64934">
        <v>2024</v>
      </c>
      <c r="G64934" s="1" t="s">
        <v>64972</v>
      </c>
      <c r="H64934" s="1" t="s">
        <v>13</v>
      </c>
      <c r="I64934" s="1" t="s">
        <v>30</v>
      </c>
    </row>
    <row r="64935" spans="1:9" x14ac:dyDescent="0.2">
      <c r="A64935" s="1" t="s">
        <v>21</v>
      </c>
      <c r="B64935" s="1" t="s">
        <v>32</v>
      </c>
      <c r="C64935" s="1" t="s">
        <v>11</v>
      </c>
      <c r="D64935">
        <v>59.6</v>
      </c>
      <c r="E64935">
        <v>7273</v>
      </c>
      <c r="F64935">
        <v>2024</v>
      </c>
      <c r="G64935" s="1" t="s">
        <v>64973</v>
      </c>
      <c r="H64935" s="1" t="s">
        <v>34</v>
      </c>
      <c r="I64935" s="1" t="s">
        <v>14</v>
      </c>
    </row>
    <row r="64936" spans="1:9" x14ac:dyDescent="0.2">
      <c r="A64936" s="1" t="s">
        <v>31</v>
      </c>
      <c r="B64936" s="1" t="s">
        <v>32</v>
      </c>
      <c r="C64936" s="1" t="s">
        <v>11</v>
      </c>
      <c r="D64936">
        <v>32.76</v>
      </c>
      <c r="E64936">
        <v>9392</v>
      </c>
      <c r="F64936">
        <v>2023</v>
      </c>
      <c r="G64936" s="1" t="s">
        <v>64974</v>
      </c>
      <c r="H64936" s="1" t="s">
        <v>24</v>
      </c>
      <c r="I64936" s="1" t="s">
        <v>30</v>
      </c>
    </row>
    <row r="64937" spans="1:9" x14ac:dyDescent="0.2">
      <c r="A64937" s="1" t="s">
        <v>9</v>
      </c>
      <c r="B64937" s="1" t="s">
        <v>32</v>
      </c>
      <c r="C64937" s="1" t="s">
        <v>36</v>
      </c>
      <c r="D64937">
        <v>15</v>
      </c>
      <c r="E64937">
        <v>7843</v>
      </c>
      <c r="F64937">
        <v>2024</v>
      </c>
      <c r="G64937" s="1" t="s">
        <v>64975</v>
      </c>
      <c r="H64937" s="1" t="s">
        <v>13</v>
      </c>
      <c r="I64937" s="1" t="s">
        <v>30</v>
      </c>
    </row>
    <row r="64938" spans="1:9" x14ac:dyDescent="0.2">
      <c r="A64938" s="1" t="s">
        <v>25</v>
      </c>
      <c r="B64938" s="1" t="s">
        <v>49</v>
      </c>
      <c r="C64938" s="1" t="s">
        <v>11</v>
      </c>
      <c r="D64938">
        <v>11.32</v>
      </c>
      <c r="E64938">
        <v>2341</v>
      </c>
      <c r="F64938">
        <v>2023</v>
      </c>
      <c r="G64938" s="1" t="s">
        <v>64976</v>
      </c>
      <c r="H64938" s="1" t="s">
        <v>13</v>
      </c>
      <c r="I64938" s="1" t="s">
        <v>30</v>
      </c>
    </row>
    <row r="64939" spans="1:9" x14ac:dyDescent="0.2">
      <c r="A64939" s="1" t="s">
        <v>9</v>
      </c>
      <c r="B64939" s="1" t="s">
        <v>22</v>
      </c>
      <c r="C64939" s="1" t="s">
        <v>11</v>
      </c>
      <c r="D64939">
        <v>45.35</v>
      </c>
      <c r="E64939">
        <v>1648</v>
      </c>
      <c r="F64939">
        <v>2023</v>
      </c>
      <c r="G64939" s="1" t="s">
        <v>64977</v>
      </c>
      <c r="H64939" s="1" t="s">
        <v>34</v>
      </c>
      <c r="I64939" s="1" t="s">
        <v>20</v>
      </c>
    </row>
    <row r="64940" spans="1:9" x14ac:dyDescent="0.2">
      <c r="A64940" s="1" t="s">
        <v>15</v>
      </c>
      <c r="B64940" s="1" t="s">
        <v>41</v>
      </c>
      <c r="C64940" s="1" t="s">
        <v>11</v>
      </c>
      <c r="D64940">
        <v>85.44</v>
      </c>
      <c r="E64940">
        <v>3218</v>
      </c>
      <c r="F64940">
        <v>2023</v>
      </c>
      <c r="G64940" s="1" t="s">
        <v>64978</v>
      </c>
      <c r="H64940" s="1" t="s">
        <v>19</v>
      </c>
      <c r="I64940" s="1" t="s">
        <v>20</v>
      </c>
    </row>
    <row r="64941" spans="1:9" x14ac:dyDescent="0.2">
      <c r="A64941" s="1" t="s">
        <v>44</v>
      </c>
      <c r="B64941" s="1" t="s">
        <v>49</v>
      </c>
      <c r="C64941" s="1" t="s">
        <v>28</v>
      </c>
      <c r="D64941">
        <v>23.2</v>
      </c>
      <c r="E64941">
        <v>4811</v>
      </c>
      <c r="F64941">
        <v>2024</v>
      </c>
      <c r="G64941" s="1" t="s">
        <v>64979</v>
      </c>
      <c r="H64941" s="1" t="s">
        <v>39</v>
      </c>
      <c r="I64941" s="1" t="s">
        <v>30</v>
      </c>
    </row>
    <row r="64942" spans="1:9" x14ac:dyDescent="0.2">
      <c r="A64942" s="1" t="s">
        <v>25</v>
      </c>
      <c r="B64942" s="1" t="s">
        <v>22</v>
      </c>
      <c r="C64942" s="1" t="s">
        <v>11</v>
      </c>
      <c r="D64942">
        <v>61.63</v>
      </c>
      <c r="E64942">
        <v>7807</v>
      </c>
      <c r="F64942">
        <v>2024</v>
      </c>
      <c r="G64942" s="1" t="s">
        <v>64980</v>
      </c>
      <c r="H64942" s="1" t="s">
        <v>13</v>
      </c>
      <c r="I64942" s="1" t="s">
        <v>30</v>
      </c>
    </row>
    <row r="64943" spans="1:9" x14ac:dyDescent="0.2">
      <c r="A64943" s="1" t="s">
        <v>31</v>
      </c>
      <c r="B64943" s="1" t="s">
        <v>27</v>
      </c>
      <c r="C64943" s="1" t="s">
        <v>17</v>
      </c>
      <c r="D64943">
        <v>68.78</v>
      </c>
      <c r="E64943">
        <v>5435</v>
      </c>
      <c r="F64943">
        <v>2024</v>
      </c>
      <c r="G64943" s="1" t="s">
        <v>64981</v>
      </c>
      <c r="H64943" s="1" t="s">
        <v>24</v>
      </c>
      <c r="I64943" s="1" t="s">
        <v>20</v>
      </c>
    </row>
    <row r="64944" spans="1:9" x14ac:dyDescent="0.2">
      <c r="A64944" s="1" t="s">
        <v>31</v>
      </c>
      <c r="B64944" s="1" t="s">
        <v>32</v>
      </c>
      <c r="C64944" s="1" t="s">
        <v>11</v>
      </c>
      <c r="D64944">
        <v>92.61</v>
      </c>
      <c r="E64944">
        <v>2815</v>
      </c>
      <c r="F64944">
        <v>2024</v>
      </c>
      <c r="G64944" s="1" t="s">
        <v>64982</v>
      </c>
      <c r="H64944" s="1" t="s">
        <v>39</v>
      </c>
      <c r="I64944" s="1" t="s">
        <v>14</v>
      </c>
    </row>
    <row r="64945" spans="1:9" x14ac:dyDescent="0.2">
      <c r="A64945" s="1" t="s">
        <v>59</v>
      </c>
      <c r="B64945" s="1" t="s">
        <v>35</v>
      </c>
      <c r="C64945" s="1" t="s">
        <v>11</v>
      </c>
      <c r="D64945">
        <v>52.01</v>
      </c>
      <c r="E64945">
        <v>9556</v>
      </c>
      <c r="F64945">
        <v>2024</v>
      </c>
      <c r="G64945" s="1" t="s">
        <v>64983</v>
      </c>
      <c r="H64945" s="1" t="s">
        <v>39</v>
      </c>
      <c r="I64945" s="1" t="s">
        <v>30</v>
      </c>
    </row>
    <row r="64946" spans="1:9" x14ac:dyDescent="0.2">
      <c r="A64946" s="1" t="s">
        <v>31</v>
      </c>
      <c r="B64946" s="1" t="s">
        <v>49</v>
      </c>
      <c r="C64946" s="1" t="s">
        <v>11</v>
      </c>
      <c r="D64946">
        <v>91.66</v>
      </c>
      <c r="E64946">
        <v>1407</v>
      </c>
      <c r="F64946">
        <v>2024</v>
      </c>
      <c r="G64946" s="1" t="s">
        <v>64984</v>
      </c>
      <c r="H64946" s="1" t="s">
        <v>39</v>
      </c>
      <c r="I64946" s="1" t="s">
        <v>30</v>
      </c>
    </row>
    <row r="64947" spans="1:9" x14ac:dyDescent="0.2">
      <c r="A64947" s="1" t="s">
        <v>46</v>
      </c>
      <c r="B64947" s="1" t="s">
        <v>41</v>
      </c>
      <c r="C64947" s="1" t="s">
        <v>28</v>
      </c>
      <c r="D64947">
        <v>67.63</v>
      </c>
      <c r="E64947">
        <v>6587</v>
      </c>
      <c r="F64947">
        <v>2024</v>
      </c>
      <c r="G64947" s="1" t="s">
        <v>64985</v>
      </c>
      <c r="H64947" s="1" t="s">
        <v>24</v>
      </c>
      <c r="I64947" s="1" t="s">
        <v>14</v>
      </c>
    </row>
    <row r="64948" spans="1:9" x14ac:dyDescent="0.2">
      <c r="A64948" s="1" t="s">
        <v>9</v>
      </c>
      <c r="B64948" s="1" t="s">
        <v>16</v>
      </c>
      <c r="C64948" s="1" t="s">
        <v>17</v>
      </c>
      <c r="D64948">
        <v>79.36</v>
      </c>
      <c r="E64948">
        <v>4700</v>
      </c>
      <c r="F64948">
        <v>2024</v>
      </c>
      <c r="G64948" s="1" t="s">
        <v>64986</v>
      </c>
      <c r="H64948" s="1" t="s">
        <v>39</v>
      </c>
      <c r="I64948" s="1" t="s">
        <v>14</v>
      </c>
    </row>
    <row r="64949" spans="1:9" x14ac:dyDescent="0.2">
      <c r="A64949" s="1" t="s">
        <v>15</v>
      </c>
      <c r="B64949" s="1" t="s">
        <v>27</v>
      </c>
      <c r="C64949" s="1" t="s">
        <v>11</v>
      </c>
      <c r="D64949">
        <v>17.190000000000001</v>
      </c>
      <c r="E64949">
        <v>610</v>
      </c>
      <c r="F64949">
        <v>2023</v>
      </c>
      <c r="G64949" s="1" t="s">
        <v>64987</v>
      </c>
      <c r="H64949" s="1" t="s">
        <v>13</v>
      </c>
      <c r="I64949" s="1" t="s">
        <v>30</v>
      </c>
    </row>
    <row r="64950" spans="1:9" x14ac:dyDescent="0.2">
      <c r="A64950" s="1" t="s">
        <v>54</v>
      </c>
      <c r="B64950" s="1" t="s">
        <v>49</v>
      </c>
      <c r="C64950" s="1" t="s">
        <v>11</v>
      </c>
      <c r="D64950">
        <v>46.14</v>
      </c>
      <c r="E64950">
        <v>5765</v>
      </c>
      <c r="F64950">
        <v>2024</v>
      </c>
      <c r="G64950" s="1" t="s">
        <v>64988</v>
      </c>
      <c r="H64950" s="1" t="s">
        <v>13</v>
      </c>
      <c r="I64950" s="1" t="s">
        <v>14</v>
      </c>
    </row>
    <row r="64951" spans="1:9" x14ac:dyDescent="0.2">
      <c r="A64951" s="1" t="s">
        <v>15</v>
      </c>
      <c r="B64951" s="1" t="s">
        <v>35</v>
      </c>
      <c r="C64951" s="1" t="s">
        <v>28</v>
      </c>
      <c r="D64951">
        <v>3.47</v>
      </c>
      <c r="E64951">
        <v>6508</v>
      </c>
      <c r="F64951">
        <v>2024</v>
      </c>
      <c r="G64951" s="1" t="s">
        <v>64989</v>
      </c>
      <c r="H64951" s="1" t="s">
        <v>24</v>
      </c>
      <c r="I64951" s="1" t="s">
        <v>14</v>
      </c>
    </row>
    <row r="64952" spans="1:9" x14ac:dyDescent="0.2">
      <c r="A64952" s="1" t="s">
        <v>21</v>
      </c>
      <c r="B64952" s="1" t="s">
        <v>10</v>
      </c>
      <c r="C64952" s="1" t="s">
        <v>17</v>
      </c>
      <c r="D64952">
        <v>4.87</v>
      </c>
      <c r="E64952">
        <v>6633</v>
      </c>
      <c r="F64952">
        <v>2024</v>
      </c>
      <c r="G64952" s="1" t="s">
        <v>64990</v>
      </c>
      <c r="H64952" s="1" t="s">
        <v>24</v>
      </c>
      <c r="I64952" s="1" t="s">
        <v>30</v>
      </c>
    </row>
    <row r="64953" spans="1:9" x14ac:dyDescent="0.2">
      <c r="A64953" s="1" t="s">
        <v>31</v>
      </c>
      <c r="B64953" s="1" t="s">
        <v>10</v>
      </c>
      <c r="C64953" s="1" t="s">
        <v>11</v>
      </c>
      <c r="D64953">
        <v>61.53</v>
      </c>
      <c r="E64953">
        <v>1012</v>
      </c>
      <c r="F64953">
        <v>2024</v>
      </c>
      <c r="G64953" s="1" t="s">
        <v>64991</v>
      </c>
      <c r="H64953" s="1" t="s">
        <v>19</v>
      </c>
      <c r="I64953" s="1" t="s">
        <v>30</v>
      </c>
    </row>
    <row r="64954" spans="1:9" x14ac:dyDescent="0.2">
      <c r="A64954" s="1" t="s">
        <v>44</v>
      </c>
      <c r="B64954" s="1" t="s">
        <v>32</v>
      </c>
      <c r="C64954" s="1" t="s">
        <v>17</v>
      </c>
      <c r="D64954">
        <v>50.25</v>
      </c>
      <c r="E64954">
        <v>5708</v>
      </c>
      <c r="F64954">
        <v>2024</v>
      </c>
      <c r="G64954" s="1" t="s">
        <v>64992</v>
      </c>
      <c r="H64954" s="1" t="s">
        <v>24</v>
      </c>
      <c r="I64954" s="1" t="s">
        <v>14</v>
      </c>
    </row>
    <row r="64955" spans="1:9" x14ac:dyDescent="0.2">
      <c r="A64955" s="1" t="s">
        <v>40</v>
      </c>
      <c r="B64955" s="1" t="s">
        <v>16</v>
      </c>
      <c r="C64955" s="1" t="s">
        <v>36</v>
      </c>
      <c r="D64955">
        <v>63.99</v>
      </c>
      <c r="E64955">
        <v>114</v>
      </c>
      <c r="F64955">
        <v>2024</v>
      </c>
      <c r="G64955" s="1" t="s">
        <v>64993</v>
      </c>
      <c r="H64955" s="1" t="s">
        <v>13</v>
      </c>
      <c r="I64955" s="1" t="s">
        <v>20</v>
      </c>
    </row>
    <row r="64956" spans="1:9" x14ac:dyDescent="0.2">
      <c r="A64956" s="1" t="s">
        <v>21</v>
      </c>
      <c r="B64956" s="1" t="s">
        <v>32</v>
      </c>
      <c r="C64956" s="1" t="s">
        <v>17</v>
      </c>
      <c r="D64956">
        <v>53.34</v>
      </c>
      <c r="E64956">
        <v>1104</v>
      </c>
      <c r="F64956">
        <v>2024</v>
      </c>
      <c r="G64956" s="1" t="s">
        <v>64994</v>
      </c>
      <c r="H64956" s="1" t="s">
        <v>13</v>
      </c>
      <c r="I64956" s="1" t="s">
        <v>14</v>
      </c>
    </row>
    <row r="64957" spans="1:9" x14ac:dyDescent="0.2">
      <c r="A64957" s="1" t="s">
        <v>59</v>
      </c>
      <c r="B64957" s="1" t="s">
        <v>41</v>
      </c>
      <c r="C64957" s="1" t="s">
        <v>28</v>
      </c>
      <c r="D64957">
        <v>18.12</v>
      </c>
      <c r="E64957">
        <v>5141</v>
      </c>
      <c r="F64957">
        <v>2024</v>
      </c>
      <c r="G64957" s="1" t="s">
        <v>64995</v>
      </c>
      <c r="H64957" s="1" t="s">
        <v>13</v>
      </c>
      <c r="I64957" s="1" t="s">
        <v>20</v>
      </c>
    </row>
    <row r="64958" spans="1:9" x14ac:dyDescent="0.2">
      <c r="A64958" s="1" t="s">
        <v>9</v>
      </c>
      <c r="B64958" s="1" t="s">
        <v>32</v>
      </c>
      <c r="C64958" s="1" t="s">
        <v>11</v>
      </c>
      <c r="D64958">
        <v>91.98</v>
      </c>
      <c r="E64958">
        <v>3348</v>
      </c>
      <c r="F64958">
        <v>2024</v>
      </c>
      <c r="G64958" s="1" t="s">
        <v>64996</v>
      </c>
      <c r="H64958" s="1" t="s">
        <v>13</v>
      </c>
      <c r="I64958" s="1" t="s">
        <v>30</v>
      </c>
    </row>
    <row r="64959" spans="1:9" x14ac:dyDescent="0.2">
      <c r="A64959" s="1" t="s">
        <v>54</v>
      </c>
      <c r="B64959" s="1" t="s">
        <v>22</v>
      </c>
      <c r="C64959" s="1" t="s">
        <v>11</v>
      </c>
      <c r="D64959">
        <v>52.93</v>
      </c>
      <c r="E64959">
        <v>241</v>
      </c>
      <c r="F64959">
        <v>2023</v>
      </c>
      <c r="G64959" s="1" t="s">
        <v>64997</v>
      </c>
      <c r="H64959" s="1" t="s">
        <v>39</v>
      </c>
      <c r="I64959" s="1" t="s">
        <v>14</v>
      </c>
    </row>
    <row r="64960" spans="1:9" x14ac:dyDescent="0.2">
      <c r="A64960" s="1" t="s">
        <v>31</v>
      </c>
      <c r="B64960" s="1" t="s">
        <v>16</v>
      </c>
      <c r="C64960" s="1" t="s">
        <v>11</v>
      </c>
      <c r="D64960">
        <v>94.38</v>
      </c>
      <c r="E64960">
        <v>6752</v>
      </c>
      <c r="F64960">
        <v>2024</v>
      </c>
      <c r="G64960" s="1" t="s">
        <v>64998</v>
      </c>
      <c r="H64960" s="1" t="s">
        <v>24</v>
      </c>
      <c r="I64960" s="1" t="s">
        <v>30</v>
      </c>
    </row>
    <row r="64961" spans="1:9" x14ac:dyDescent="0.2">
      <c r="A64961" s="1" t="s">
        <v>59</v>
      </c>
      <c r="B64961" s="1" t="s">
        <v>16</v>
      </c>
      <c r="C64961" s="1" t="s">
        <v>17</v>
      </c>
      <c r="D64961">
        <v>89.86</v>
      </c>
      <c r="E64961">
        <v>3249</v>
      </c>
      <c r="F64961">
        <v>2023</v>
      </c>
      <c r="G64961" s="1" t="s">
        <v>64999</v>
      </c>
      <c r="H64961" s="1" t="s">
        <v>34</v>
      </c>
      <c r="I64961" s="1" t="s">
        <v>20</v>
      </c>
    </row>
    <row r="64962" spans="1:9" x14ac:dyDescent="0.2">
      <c r="A64962" s="1" t="s">
        <v>54</v>
      </c>
      <c r="B64962" s="1" t="s">
        <v>41</v>
      </c>
      <c r="C64962" s="1" t="s">
        <v>17</v>
      </c>
      <c r="D64962">
        <v>36.25</v>
      </c>
      <c r="E64962">
        <v>6963</v>
      </c>
      <c r="F64962">
        <v>2023</v>
      </c>
      <c r="G64962" s="1" t="s">
        <v>65000</v>
      </c>
      <c r="H64962" s="1" t="s">
        <v>13</v>
      </c>
      <c r="I64962" s="1" t="s">
        <v>14</v>
      </c>
    </row>
    <row r="64963" spans="1:9" x14ac:dyDescent="0.2">
      <c r="A64963" s="1" t="s">
        <v>9</v>
      </c>
      <c r="B64963" s="1" t="s">
        <v>32</v>
      </c>
      <c r="C64963" s="1" t="s">
        <v>36</v>
      </c>
      <c r="D64963">
        <v>23.11</v>
      </c>
      <c r="E64963">
        <v>2588</v>
      </c>
      <c r="F64963">
        <v>2024</v>
      </c>
      <c r="G64963" s="1" t="s">
        <v>65001</v>
      </c>
      <c r="H64963" s="1" t="s">
        <v>13</v>
      </c>
      <c r="I64963" s="1" t="s">
        <v>20</v>
      </c>
    </row>
    <row r="64964" spans="1:9" x14ac:dyDescent="0.2">
      <c r="A64964" s="1" t="s">
        <v>9</v>
      </c>
      <c r="B64964" s="1" t="s">
        <v>27</v>
      </c>
      <c r="C64964" s="1" t="s">
        <v>11</v>
      </c>
      <c r="D64964">
        <v>85.81</v>
      </c>
      <c r="E64964">
        <v>8537</v>
      </c>
      <c r="F64964">
        <v>2023</v>
      </c>
      <c r="G64964" s="1" t="s">
        <v>65002</v>
      </c>
      <c r="H64964" s="1" t="s">
        <v>24</v>
      </c>
      <c r="I64964" s="1" t="s">
        <v>20</v>
      </c>
    </row>
    <row r="64965" spans="1:9" x14ac:dyDescent="0.2">
      <c r="A64965" s="1" t="s">
        <v>15</v>
      </c>
      <c r="B64965" s="1" t="s">
        <v>22</v>
      </c>
      <c r="C64965" s="1" t="s">
        <v>17</v>
      </c>
      <c r="D64965">
        <v>92.38</v>
      </c>
      <c r="E64965">
        <v>5794</v>
      </c>
      <c r="F64965">
        <v>2023</v>
      </c>
      <c r="G64965" s="1" t="s">
        <v>65003</v>
      </c>
      <c r="H64965" s="1" t="s">
        <v>13</v>
      </c>
      <c r="I64965" s="1" t="s">
        <v>30</v>
      </c>
    </row>
    <row r="64966" spans="1:9" x14ac:dyDescent="0.2">
      <c r="A64966" s="1" t="s">
        <v>54</v>
      </c>
      <c r="B64966" s="1" t="s">
        <v>49</v>
      </c>
      <c r="C64966" s="1" t="s">
        <v>28</v>
      </c>
      <c r="D64966">
        <v>3.44</v>
      </c>
      <c r="E64966">
        <v>2650</v>
      </c>
      <c r="F64966">
        <v>2024</v>
      </c>
      <c r="G64966" s="1" t="s">
        <v>65004</v>
      </c>
      <c r="H64966" s="1" t="s">
        <v>34</v>
      </c>
      <c r="I64966" s="1" t="s">
        <v>20</v>
      </c>
    </row>
    <row r="64967" spans="1:9" x14ac:dyDescent="0.2">
      <c r="A64967" s="1" t="s">
        <v>31</v>
      </c>
      <c r="B64967" s="1" t="s">
        <v>32</v>
      </c>
      <c r="C64967" s="1" t="s">
        <v>11</v>
      </c>
      <c r="D64967">
        <v>95.25</v>
      </c>
      <c r="E64967">
        <v>6064</v>
      </c>
      <c r="F64967">
        <v>2024</v>
      </c>
      <c r="G64967" s="1" t="s">
        <v>65005</v>
      </c>
      <c r="H64967" s="1" t="s">
        <v>13</v>
      </c>
      <c r="I64967" s="1" t="s">
        <v>30</v>
      </c>
    </row>
    <row r="64968" spans="1:9" x14ac:dyDescent="0.2">
      <c r="A64968" s="1" t="s">
        <v>44</v>
      </c>
      <c r="B64968" s="1" t="s">
        <v>35</v>
      </c>
      <c r="C64968" s="1" t="s">
        <v>11</v>
      </c>
      <c r="D64968">
        <v>0.78</v>
      </c>
      <c r="E64968">
        <v>5781</v>
      </c>
      <c r="F64968">
        <v>2023</v>
      </c>
      <c r="G64968" s="1" t="s">
        <v>65006</v>
      </c>
      <c r="H64968" s="1" t="s">
        <v>24</v>
      </c>
      <c r="I64968" s="1" t="s">
        <v>20</v>
      </c>
    </row>
    <row r="64969" spans="1:9" x14ac:dyDescent="0.2">
      <c r="A64969" s="1" t="s">
        <v>40</v>
      </c>
      <c r="B64969" s="1" t="s">
        <v>35</v>
      </c>
      <c r="C64969" s="1" t="s">
        <v>17</v>
      </c>
      <c r="D64969">
        <v>62.48</v>
      </c>
      <c r="E64969">
        <v>2683</v>
      </c>
      <c r="F64969">
        <v>2023</v>
      </c>
      <c r="G64969" s="1" t="s">
        <v>65007</v>
      </c>
      <c r="H64969" s="1" t="s">
        <v>24</v>
      </c>
      <c r="I64969" s="1" t="s">
        <v>14</v>
      </c>
    </row>
    <row r="64970" spans="1:9" x14ac:dyDescent="0.2">
      <c r="A64970" s="1" t="s">
        <v>46</v>
      </c>
      <c r="B64970" s="1" t="s">
        <v>10</v>
      </c>
      <c r="C64970" s="1" t="s">
        <v>11</v>
      </c>
      <c r="D64970">
        <v>58.05</v>
      </c>
      <c r="E64970">
        <v>1377</v>
      </c>
      <c r="F64970">
        <v>2023</v>
      </c>
      <c r="G64970" s="1" t="s">
        <v>65008</v>
      </c>
      <c r="H64970" s="1" t="s">
        <v>24</v>
      </c>
      <c r="I64970" s="1" t="s">
        <v>30</v>
      </c>
    </row>
    <row r="64971" spans="1:9" x14ac:dyDescent="0.2">
      <c r="A64971" s="1" t="s">
        <v>25</v>
      </c>
      <c r="B64971" s="1" t="s">
        <v>22</v>
      </c>
      <c r="C64971" s="1" t="s">
        <v>17</v>
      </c>
      <c r="D64971">
        <v>73.64</v>
      </c>
      <c r="E64971">
        <v>6873</v>
      </c>
      <c r="F64971">
        <v>2024</v>
      </c>
      <c r="G64971" s="1" t="s">
        <v>65009</v>
      </c>
      <c r="H64971" s="1" t="s">
        <v>24</v>
      </c>
      <c r="I64971" s="1" t="s">
        <v>30</v>
      </c>
    </row>
    <row r="64972" spans="1:9" x14ac:dyDescent="0.2">
      <c r="A64972" s="1" t="s">
        <v>59</v>
      </c>
      <c r="B64972" s="1" t="s">
        <v>32</v>
      </c>
      <c r="C64972" s="1" t="s">
        <v>17</v>
      </c>
      <c r="D64972">
        <v>59.84</v>
      </c>
      <c r="E64972">
        <v>6756</v>
      </c>
      <c r="F64972">
        <v>2024</v>
      </c>
      <c r="G64972" s="1" t="s">
        <v>65010</v>
      </c>
      <c r="H64972" s="1" t="s">
        <v>39</v>
      </c>
      <c r="I64972" s="1" t="s">
        <v>30</v>
      </c>
    </row>
    <row r="64973" spans="1:9" x14ac:dyDescent="0.2">
      <c r="A64973" s="1" t="s">
        <v>21</v>
      </c>
      <c r="B64973" s="1" t="s">
        <v>32</v>
      </c>
      <c r="C64973" s="1" t="s">
        <v>28</v>
      </c>
      <c r="D64973">
        <v>93.81</v>
      </c>
      <c r="E64973">
        <v>3102</v>
      </c>
      <c r="F64973">
        <v>2023</v>
      </c>
      <c r="G64973" s="1" t="s">
        <v>65011</v>
      </c>
      <c r="H64973" s="1" t="s">
        <v>34</v>
      </c>
      <c r="I64973" s="1" t="s">
        <v>30</v>
      </c>
    </row>
    <row r="64974" spans="1:9" x14ac:dyDescent="0.2">
      <c r="A64974" s="1" t="s">
        <v>21</v>
      </c>
      <c r="B64974" s="1" t="s">
        <v>35</v>
      </c>
      <c r="C64974" s="1" t="s">
        <v>17</v>
      </c>
      <c r="D64974">
        <v>6.29</v>
      </c>
      <c r="E64974">
        <v>3867</v>
      </c>
      <c r="F64974">
        <v>2023</v>
      </c>
      <c r="G64974" s="1" t="s">
        <v>65012</v>
      </c>
      <c r="H64974" s="1" t="s">
        <v>39</v>
      </c>
      <c r="I64974" s="1" t="s">
        <v>30</v>
      </c>
    </row>
    <row r="64975" spans="1:9" x14ac:dyDescent="0.2">
      <c r="A64975" s="1" t="s">
        <v>15</v>
      </c>
      <c r="B64975" s="1" t="s">
        <v>49</v>
      </c>
      <c r="C64975" s="1" t="s">
        <v>11</v>
      </c>
      <c r="D64975">
        <v>92.3</v>
      </c>
      <c r="E64975">
        <v>1150</v>
      </c>
      <c r="F64975">
        <v>2024</v>
      </c>
      <c r="G64975" s="1" t="s">
        <v>65013</v>
      </c>
      <c r="H64975" s="1" t="s">
        <v>34</v>
      </c>
      <c r="I64975" s="1" t="s">
        <v>30</v>
      </c>
    </row>
    <row r="64976" spans="1:9" x14ac:dyDescent="0.2">
      <c r="A64976" s="1" t="s">
        <v>21</v>
      </c>
      <c r="B64976" s="1" t="s">
        <v>27</v>
      </c>
      <c r="C64976" s="1" t="s">
        <v>17</v>
      </c>
      <c r="D64976">
        <v>96.39</v>
      </c>
      <c r="E64976">
        <v>3128</v>
      </c>
      <c r="F64976">
        <v>2024</v>
      </c>
      <c r="G64976" s="1" t="s">
        <v>65014</v>
      </c>
      <c r="H64976" s="1" t="s">
        <v>24</v>
      </c>
      <c r="I64976" s="1" t="s">
        <v>14</v>
      </c>
    </row>
    <row r="64977" spans="1:9" x14ac:dyDescent="0.2">
      <c r="A64977" s="1" t="s">
        <v>46</v>
      </c>
      <c r="B64977" s="1" t="s">
        <v>27</v>
      </c>
      <c r="C64977" s="1" t="s">
        <v>17</v>
      </c>
      <c r="D64977">
        <v>29.12</v>
      </c>
      <c r="E64977">
        <v>9142</v>
      </c>
      <c r="F64977">
        <v>2024</v>
      </c>
      <c r="G64977" s="1" t="s">
        <v>65015</v>
      </c>
      <c r="H64977" s="1" t="s">
        <v>39</v>
      </c>
      <c r="I64977" s="1" t="s">
        <v>20</v>
      </c>
    </row>
    <row r="64978" spans="1:9" x14ac:dyDescent="0.2">
      <c r="A64978" s="1" t="s">
        <v>25</v>
      </c>
      <c r="B64978" s="1" t="s">
        <v>35</v>
      </c>
      <c r="C64978" s="1" t="s">
        <v>11</v>
      </c>
      <c r="D64978">
        <v>99.04</v>
      </c>
      <c r="E64978">
        <v>3077</v>
      </c>
      <c r="F64978">
        <v>2024</v>
      </c>
      <c r="G64978" s="1" t="s">
        <v>65016</v>
      </c>
      <c r="H64978" s="1" t="s">
        <v>34</v>
      </c>
      <c r="I64978" s="1" t="s">
        <v>30</v>
      </c>
    </row>
    <row r="64979" spans="1:9" x14ac:dyDescent="0.2">
      <c r="A64979" s="1" t="s">
        <v>40</v>
      </c>
      <c r="B64979" s="1" t="s">
        <v>22</v>
      </c>
      <c r="C64979" s="1" t="s">
        <v>78</v>
      </c>
      <c r="D64979">
        <v>77.83</v>
      </c>
      <c r="E64979">
        <v>5935</v>
      </c>
      <c r="F64979">
        <v>2023</v>
      </c>
      <c r="G64979" s="1" t="s">
        <v>65017</v>
      </c>
      <c r="H64979" s="1" t="s">
        <v>34</v>
      </c>
      <c r="I64979" s="1" t="s">
        <v>14</v>
      </c>
    </row>
    <row r="64980" spans="1:9" x14ac:dyDescent="0.2">
      <c r="A64980" s="1" t="s">
        <v>54</v>
      </c>
      <c r="B64980" s="1" t="s">
        <v>27</v>
      </c>
      <c r="C64980" s="1" t="s">
        <v>11</v>
      </c>
      <c r="D64980">
        <v>53.18</v>
      </c>
      <c r="E64980">
        <v>5263</v>
      </c>
      <c r="F64980">
        <v>2024</v>
      </c>
      <c r="G64980" s="1" t="s">
        <v>65018</v>
      </c>
      <c r="H64980" s="1" t="s">
        <v>24</v>
      </c>
      <c r="I64980" s="1" t="s">
        <v>30</v>
      </c>
    </row>
    <row r="64981" spans="1:9" x14ac:dyDescent="0.2">
      <c r="A64981" s="1" t="s">
        <v>40</v>
      </c>
      <c r="B64981" s="1" t="s">
        <v>49</v>
      </c>
      <c r="C64981" s="1" t="s">
        <v>17</v>
      </c>
      <c r="D64981">
        <v>99.62</v>
      </c>
      <c r="E64981">
        <v>9251</v>
      </c>
      <c r="F64981">
        <v>2024</v>
      </c>
      <c r="G64981" s="1" t="s">
        <v>65019</v>
      </c>
      <c r="H64981" s="1" t="s">
        <v>19</v>
      </c>
      <c r="I64981" s="1" t="s">
        <v>30</v>
      </c>
    </row>
    <row r="64982" spans="1:9" x14ac:dyDescent="0.2">
      <c r="A64982" s="1" t="s">
        <v>15</v>
      </c>
      <c r="B64982" s="1" t="s">
        <v>22</v>
      </c>
      <c r="C64982" s="1" t="s">
        <v>17</v>
      </c>
      <c r="D64982">
        <v>68.58</v>
      </c>
      <c r="E64982">
        <v>4036</v>
      </c>
      <c r="F64982">
        <v>2024</v>
      </c>
      <c r="G64982" s="1" t="s">
        <v>65020</v>
      </c>
      <c r="H64982" s="1" t="s">
        <v>13</v>
      </c>
      <c r="I64982" s="1" t="s">
        <v>30</v>
      </c>
    </row>
    <row r="64983" spans="1:9" x14ac:dyDescent="0.2">
      <c r="A64983" s="1" t="s">
        <v>31</v>
      </c>
      <c r="B64983" s="1" t="s">
        <v>35</v>
      </c>
      <c r="C64983" s="1" t="s">
        <v>11</v>
      </c>
      <c r="D64983">
        <v>7.03</v>
      </c>
      <c r="E64983">
        <v>200</v>
      </c>
      <c r="F64983">
        <v>2024</v>
      </c>
      <c r="G64983" s="1" t="s">
        <v>65021</v>
      </c>
      <c r="H64983" s="1" t="s">
        <v>24</v>
      </c>
      <c r="I64983" s="1" t="s">
        <v>20</v>
      </c>
    </row>
    <row r="64984" spans="1:9" x14ac:dyDescent="0.2">
      <c r="A64984" s="1" t="s">
        <v>40</v>
      </c>
      <c r="B64984" s="1" t="s">
        <v>22</v>
      </c>
      <c r="C64984" s="1" t="s">
        <v>11</v>
      </c>
      <c r="D64984">
        <v>49.44</v>
      </c>
      <c r="E64984">
        <v>7032</v>
      </c>
      <c r="F64984">
        <v>2024</v>
      </c>
      <c r="G64984" s="1" t="s">
        <v>65022</v>
      </c>
      <c r="H64984" s="1" t="s">
        <v>24</v>
      </c>
      <c r="I64984" s="1" t="s">
        <v>14</v>
      </c>
    </row>
    <row r="64985" spans="1:9" x14ac:dyDescent="0.2">
      <c r="A64985" s="1" t="s">
        <v>9</v>
      </c>
      <c r="B64985" s="1" t="s">
        <v>16</v>
      </c>
      <c r="C64985" s="1" t="s">
        <v>17</v>
      </c>
      <c r="D64985">
        <v>57.73</v>
      </c>
      <c r="E64985">
        <v>3396</v>
      </c>
      <c r="F64985">
        <v>2024</v>
      </c>
      <c r="G64985" s="1" t="s">
        <v>65023</v>
      </c>
      <c r="H64985" s="1" t="s">
        <v>34</v>
      </c>
      <c r="I64985" s="1" t="s">
        <v>20</v>
      </c>
    </row>
    <row r="64986" spans="1:9" x14ac:dyDescent="0.2">
      <c r="A64986" s="1" t="s">
        <v>15</v>
      </c>
      <c r="B64986" s="1" t="s">
        <v>41</v>
      </c>
      <c r="C64986" s="1" t="s">
        <v>17</v>
      </c>
      <c r="D64986">
        <v>56.17</v>
      </c>
      <c r="E64986">
        <v>9470</v>
      </c>
      <c r="F64986">
        <v>2024</v>
      </c>
      <c r="G64986" s="1" t="s">
        <v>65024</v>
      </c>
      <c r="H64986" s="1" t="s">
        <v>24</v>
      </c>
      <c r="I64986" s="1" t="s">
        <v>20</v>
      </c>
    </row>
    <row r="64987" spans="1:9" x14ac:dyDescent="0.2">
      <c r="A64987" s="1" t="s">
        <v>15</v>
      </c>
      <c r="B64987" s="1" t="s">
        <v>16</v>
      </c>
      <c r="C64987" s="1" t="s">
        <v>11</v>
      </c>
      <c r="D64987">
        <v>81.44</v>
      </c>
      <c r="E64987">
        <v>3951</v>
      </c>
      <c r="F64987">
        <v>2024</v>
      </c>
      <c r="G64987" s="1" t="s">
        <v>65025</v>
      </c>
      <c r="H64987" s="1" t="s">
        <v>24</v>
      </c>
      <c r="I64987" s="1" t="s">
        <v>30</v>
      </c>
    </row>
    <row r="64988" spans="1:9" x14ac:dyDescent="0.2">
      <c r="A64988" s="1" t="s">
        <v>9</v>
      </c>
      <c r="B64988" s="1" t="s">
        <v>22</v>
      </c>
      <c r="C64988" s="1" t="s">
        <v>28</v>
      </c>
      <c r="D64988">
        <v>53.33</v>
      </c>
      <c r="E64988">
        <v>2005</v>
      </c>
      <c r="F64988">
        <v>2023</v>
      </c>
      <c r="G64988" s="1" t="s">
        <v>65026</v>
      </c>
      <c r="H64988" s="1" t="s">
        <v>24</v>
      </c>
      <c r="I64988" s="1" t="s">
        <v>30</v>
      </c>
    </row>
    <row r="64989" spans="1:9" x14ac:dyDescent="0.2">
      <c r="A64989" s="1" t="s">
        <v>54</v>
      </c>
      <c r="B64989" s="1" t="s">
        <v>27</v>
      </c>
      <c r="C64989" s="1" t="s">
        <v>78</v>
      </c>
      <c r="D64989">
        <v>74.86</v>
      </c>
      <c r="E64989">
        <v>1577</v>
      </c>
      <c r="F64989">
        <v>2023</v>
      </c>
      <c r="G64989" s="1" t="s">
        <v>65027</v>
      </c>
      <c r="H64989" s="1" t="s">
        <v>24</v>
      </c>
      <c r="I64989" s="1" t="s">
        <v>30</v>
      </c>
    </row>
    <row r="64990" spans="1:9" x14ac:dyDescent="0.2">
      <c r="A64990" s="1" t="s">
        <v>59</v>
      </c>
      <c r="B64990" s="1" t="s">
        <v>49</v>
      </c>
      <c r="C64990" s="1" t="s">
        <v>28</v>
      </c>
      <c r="D64990">
        <v>98.22</v>
      </c>
      <c r="E64990">
        <v>8560</v>
      </c>
      <c r="F64990">
        <v>2024</v>
      </c>
      <c r="G64990" s="1" t="s">
        <v>65028</v>
      </c>
      <c r="H64990" s="1" t="s">
        <v>34</v>
      </c>
      <c r="I64990" s="1" t="s">
        <v>30</v>
      </c>
    </row>
    <row r="64991" spans="1:9" x14ac:dyDescent="0.2">
      <c r="A64991" s="1" t="s">
        <v>25</v>
      </c>
      <c r="B64991" s="1" t="s">
        <v>22</v>
      </c>
      <c r="C64991" s="1" t="s">
        <v>17</v>
      </c>
      <c r="D64991">
        <v>73.180000000000007</v>
      </c>
      <c r="E64991">
        <v>7411</v>
      </c>
      <c r="F64991">
        <v>2024</v>
      </c>
      <c r="G64991" s="1" t="s">
        <v>65029</v>
      </c>
      <c r="H64991" s="1" t="s">
        <v>39</v>
      </c>
      <c r="I64991" s="1" t="s">
        <v>14</v>
      </c>
    </row>
    <row r="64992" spans="1:9" x14ac:dyDescent="0.2">
      <c r="A64992" s="1" t="s">
        <v>54</v>
      </c>
      <c r="B64992" s="1" t="s">
        <v>41</v>
      </c>
      <c r="C64992" s="1" t="s">
        <v>17</v>
      </c>
      <c r="D64992">
        <v>83.86</v>
      </c>
      <c r="E64992">
        <v>9885</v>
      </c>
      <c r="F64992">
        <v>2023</v>
      </c>
      <c r="G64992" s="1" t="s">
        <v>65030</v>
      </c>
      <c r="H64992" s="1" t="s">
        <v>13</v>
      </c>
      <c r="I64992" s="1" t="s">
        <v>20</v>
      </c>
    </row>
    <row r="64993" spans="1:9" x14ac:dyDescent="0.2">
      <c r="A64993" s="1" t="s">
        <v>44</v>
      </c>
      <c r="B64993" s="1" t="s">
        <v>10</v>
      </c>
      <c r="C64993" s="1" t="s">
        <v>11</v>
      </c>
      <c r="D64993">
        <v>66.73</v>
      </c>
      <c r="E64993">
        <v>8013</v>
      </c>
      <c r="F64993">
        <v>2023</v>
      </c>
      <c r="G64993" s="1" t="s">
        <v>65031</v>
      </c>
      <c r="H64993" s="1" t="s">
        <v>13</v>
      </c>
      <c r="I64993" s="1" t="s">
        <v>20</v>
      </c>
    </row>
    <row r="64994" spans="1:9" x14ac:dyDescent="0.2">
      <c r="A64994" s="1" t="s">
        <v>25</v>
      </c>
      <c r="B64994" s="1" t="s">
        <v>41</v>
      </c>
      <c r="C64994" s="1" t="s">
        <v>17</v>
      </c>
      <c r="D64994">
        <v>5.35</v>
      </c>
      <c r="E64994">
        <v>4346</v>
      </c>
      <c r="F64994">
        <v>2023</v>
      </c>
      <c r="G64994" s="1" t="s">
        <v>65032</v>
      </c>
      <c r="H64994" s="1" t="s">
        <v>24</v>
      </c>
      <c r="I64994" s="1" t="s">
        <v>20</v>
      </c>
    </row>
    <row r="64995" spans="1:9" x14ac:dyDescent="0.2">
      <c r="A64995" s="1" t="s">
        <v>15</v>
      </c>
      <c r="B64995" s="1" t="s">
        <v>49</v>
      </c>
      <c r="C64995" s="1" t="s">
        <v>36</v>
      </c>
      <c r="D64995">
        <v>82.48</v>
      </c>
      <c r="E64995">
        <v>8809</v>
      </c>
      <c r="F64995">
        <v>2024</v>
      </c>
      <c r="G64995" s="1" t="s">
        <v>65033</v>
      </c>
      <c r="H64995" s="1" t="s">
        <v>13</v>
      </c>
      <c r="I64995" s="1" t="s">
        <v>30</v>
      </c>
    </row>
    <row r="64996" spans="1:9" x14ac:dyDescent="0.2">
      <c r="A64996" s="1" t="s">
        <v>46</v>
      </c>
      <c r="B64996" s="1" t="s">
        <v>35</v>
      </c>
      <c r="C64996" s="1" t="s">
        <v>11</v>
      </c>
      <c r="D64996">
        <v>28.23</v>
      </c>
      <c r="E64996">
        <v>240</v>
      </c>
      <c r="F64996">
        <v>2024</v>
      </c>
      <c r="G64996" s="1" t="s">
        <v>65034</v>
      </c>
      <c r="H64996" s="1" t="s">
        <v>34</v>
      </c>
      <c r="I64996" s="1" t="s">
        <v>30</v>
      </c>
    </row>
    <row r="64997" spans="1:9" x14ac:dyDescent="0.2">
      <c r="A64997" s="1" t="s">
        <v>54</v>
      </c>
      <c r="B64997" s="1" t="s">
        <v>10</v>
      </c>
      <c r="C64997" s="1" t="s">
        <v>11</v>
      </c>
      <c r="D64997">
        <v>61.21</v>
      </c>
      <c r="E64997">
        <v>7740</v>
      </c>
      <c r="F64997">
        <v>2024</v>
      </c>
      <c r="G64997" s="1" t="s">
        <v>65035</v>
      </c>
      <c r="H64997" s="1" t="s">
        <v>24</v>
      </c>
      <c r="I64997" s="1" t="s">
        <v>30</v>
      </c>
    </row>
    <row r="64998" spans="1:9" x14ac:dyDescent="0.2">
      <c r="A64998" s="1" t="s">
        <v>25</v>
      </c>
      <c r="B64998" s="1" t="s">
        <v>49</v>
      </c>
      <c r="C64998" s="1" t="s">
        <v>17</v>
      </c>
      <c r="D64998">
        <v>67.8</v>
      </c>
      <c r="E64998">
        <v>6678</v>
      </c>
      <c r="F64998">
        <v>2024</v>
      </c>
      <c r="G64998" s="1" t="s">
        <v>65036</v>
      </c>
      <c r="H64998" s="1" t="s">
        <v>19</v>
      </c>
      <c r="I64998" s="1" t="s">
        <v>20</v>
      </c>
    </row>
    <row r="64999" spans="1:9" x14ac:dyDescent="0.2">
      <c r="A64999" s="1" t="s">
        <v>31</v>
      </c>
      <c r="B64999" s="1" t="s">
        <v>49</v>
      </c>
      <c r="C64999" s="1" t="s">
        <v>17</v>
      </c>
      <c r="D64999">
        <v>77.11</v>
      </c>
      <c r="E64999">
        <v>9842</v>
      </c>
      <c r="F64999">
        <v>2024</v>
      </c>
      <c r="G64999" s="1" t="s">
        <v>65037</v>
      </c>
      <c r="H64999" s="1" t="s">
        <v>24</v>
      </c>
      <c r="I64999" s="1" t="s">
        <v>30</v>
      </c>
    </row>
    <row r="65000" spans="1:9" x14ac:dyDescent="0.2">
      <c r="A65000" s="1" t="s">
        <v>9</v>
      </c>
      <c r="B65000" s="1" t="s">
        <v>16</v>
      </c>
      <c r="C65000" s="1" t="s">
        <v>11</v>
      </c>
      <c r="D65000">
        <v>11.14</v>
      </c>
      <c r="E65000">
        <v>1775</v>
      </c>
      <c r="F65000">
        <v>2024</v>
      </c>
      <c r="G65000" s="1" t="s">
        <v>65038</v>
      </c>
      <c r="H65000" s="1" t="s">
        <v>39</v>
      </c>
      <c r="I65000" s="1" t="s">
        <v>30</v>
      </c>
    </row>
    <row r="65001" spans="1:9" x14ac:dyDescent="0.2">
      <c r="A65001" s="1" t="s">
        <v>31</v>
      </c>
      <c r="B65001" s="1" t="s">
        <v>35</v>
      </c>
      <c r="C65001" s="1" t="s">
        <v>11</v>
      </c>
      <c r="D65001">
        <v>3.46</v>
      </c>
      <c r="E65001">
        <v>6498</v>
      </c>
      <c r="F65001">
        <v>2024</v>
      </c>
      <c r="G65001" s="1" t="s">
        <v>65039</v>
      </c>
      <c r="H65001" s="1" t="s">
        <v>24</v>
      </c>
      <c r="I65001" s="1" t="s">
        <v>20</v>
      </c>
    </row>
    <row r="65002" spans="1:9" x14ac:dyDescent="0.2">
      <c r="A65002" s="1" t="s">
        <v>59</v>
      </c>
      <c r="B65002" s="1" t="s">
        <v>27</v>
      </c>
      <c r="C65002" s="1" t="s">
        <v>11</v>
      </c>
      <c r="D65002">
        <v>54.06</v>
      </c>
      <c r="E65002">
        <v>7935</v>
      </c>
      <c r="F65002">
        <v>2024</v>
      </c>
      <c r="G65002" s="1" t="s">
        <v>65040</v>
      </c>
      <c r="H65002" s="1" t="s">
        <v>19</v>
      </c>
      <c r="I65002" s="1" t="s">
        <v>20</v>
      </c>
    </row>
    <row r="65003" spans="1:9" x14ac:dyDescent="0.2">
      <c r="A65003" s="1" t="s">
        <v>15</v>
      </c>
      <c r="B65003" s="1" t="s">
        <v>41</v>
      </c>
      <c r="C65003" s="1" t="s">
        <v>11</v>
      </c>
      <c r="D65003">
        <v>38.4</v>
      </c>
      <c r="E65003">
        <v>4053</v>
      </c>
      <c r="F65003">
        <v>2023</v>
      </c>
      <c r="G65003" s="1" t="s">
        <v>65041</v>
      </c>
      <c r="H65003" s="1" t="s">
        <v>13</v>
      </c>
      <c r="I65003" s="1" t="s">
        <v>30</v>
      </c>
    </row>
    <row r="65004" spans="1:9" x14ac:dyDescent="0.2">
      <c r="A65004" s="1" t="s">
        <v>21</v>
      </c>
      <c r="B65004" s="1" t="s">
        <v>35</v>
      </c>
      <c r="C65004" s="1" t="s">
        <v>17</v>
      </c>
      <c r="D65004">
        <v>62.16</v>
      </c>
      <c r="E65004">
        <v>3019</v>
      </c>
      <c r="F65004">
        <v>2023</v>
      </c>
      <c r="G65004" s="1" t="s">
        <v>65042</v>
      </c>
      <c r="H65004" s="1" t="s">
        <v>34</v>
      </c>
      <c r="I65004" s="1" t="s">
        <v>20</v>
      </c>
    </row>
    <row r="65005" spans="1:9" x14ac:dyDescent="0.2">
      <c r="A65005" s="1" t="s">
        <v>46</v>
      </c>
      <c r="B65005" s="1" t="s">
        <v>27</v>
      </c>
      <c r="C65005" s="1" t="s">
        <v>36</v>
      </c>
      <c r="D65005">
        <v>36.65</v>
      </c>
      <c r="E65005">
        <v>4602</v>
      </c>
      <c r="F65005">
        <v>2024</v>
      </c>
      <c r="G65005" s="1" t="s">
        <v>65043</v>
      </c>
      <c r="H65005" s="1" t="s">
        <v>24</v>
      </c>
      <c r="I65005" s="1" t="s">
        <v>20</v>
      </c>
    </row>
    <row r="65006" spans="1:9" x14ac:dyDescent="0.2">
      <c r="A65006" s="1" t="s">
        <v>54</v>
      </c>
      <c r="B65006" s="1" t="s">
        <v>32</v>
      </c>
      <c r="C65006" s="1" t="s">
        <v>17</v>
      </c>
      <c r="D65006">
        <v>83.85</v>
      </c>
      <c r="E65006">
        <v>1529</v>
      </c>
      <c r="F65006">
        <v>2023</v>
      </c>
      <c r="G65006" s="1" t="s">
        <v>65044</v>
      </c>
      <c r="H65006" s="1" t="s">
        <v>13</v>
      </c>
      <c r="I65006" s="1" t="s">
        <v>30</v>
      </c>
    </row>
    <row r="65007" spans="1:9" x14ac:dyDescent="0.2">
      <c r="A65007" s="1" t="s">
        <v>31</v>
      </c>
      <c r="B65007" s="1" t="s">
        <v>41</v>
      </c>
      <c r="C65007" s="1" t="s">
        <v>17</v>
      </c>
      <c r="D65007">
        <v>70.7</v>
      </c>
      <c r="E65007">
        <v>5206</v>
      </c>
      <c r="F65007">
        <v>2023</v>
      </c>
      <c r="G65007" s="1" t="s">
        <v>65045</v>
      </c>
      <c r="H65007" s="1" t="s">
        <v>34</v>
      </c>
      <c r="I65007" s="1" t="s">
        <v>14</v>
      </c>
    </row>
    <row r="65008" spans="1:9" x14ac:dyDescent="0.2">
      <c r="A65008" s="1" t="s">
        <v>44</v>
      </c>
      <c r="B65008" s="1" t="s">
        <v>10</v>
      </c>
      <c r="C65008" s="1" t="s">
        <v>36</v>
      </c>
      <c r="D65008">
        <v>15.6</v>
      </c>
      <c r="E65008">
        <v>1006</v>
      </c>
      <c r="F65008">
        <v>2024</v>
      </c>
      <c r="G65008" s="1" t="s">
        <v>65046</v>
      </c>
      <c r="H65008" s="1" t="s">
        <v>13</v>
      </c>
      <c r="I65008" s="1" t="s">
        <v>30</v>
      </c>
    </row>
    <row r="65009" spans="1:9" x14ac:dyDescent="0.2">
      <c r="A65009" s="1" t="s">
        <v>15</v>
      </c>
      <c r="B65009" s="1" t="s">
        <v>41</v>
      </c>
      <c r="C65009" s="1" t="s">
        <v>11</v>
      </c>
      <c r="D65009">
        <v>54.88</v>
      </c>
      <c r="E65009">
        <v>2973</v>
      </c>
      <c r="F65009">
        <v>2024</v>
      </c>
      <c r="G65009" s="1" t="s">
        <v>65047</v>
      </c>
      <c r="H65009" s="1" t="s">
        <v>19</v>
      </c>
      <c r="I65009" s="1" t="s">
        <v>20</v>
      </c>
    </row>
    <row r="65010" spans="1:9" x14ac:dyDescent="0.2">
      <c r="A65010" s="1" t="s">
        <v>15</v>
      </c>
      <c r="B65010" s="1" t="s">
        <v>49</v>
      </c>
      <c r="C65010" s="1" t="s">
        <v>17</v>
      </c>
      <c r="D65010">
        <v>60.42</v>
      </c>
      <c r="E65010">
        <v>1823</v>
      </c>
      <c r="F65010">
        <v>2023</v>
      </c>
      <c r="G65010" s="1" t="s">
        <v>65048</v>
      </c>
      <c r="H65010" s="1" t="s">
        <v>19</v>
      </c>
      <c r="I65010" s="1" t="s">
        <v>20</v>
      </c>
    </row>
    <row r="65011" spans="1:9" x14ac:dyDescent="0.2">
      <c r="A65011" s="1" t="s">
        <v>44</v>
      </c>
      <c r="B65011" s="1" t="s">
        <v>27</v>
      </c>
      <c r="C65011" s="1" t="s">
        <v>11</v>
      </c>
      <c r="D65011">
        <v>8.14</v>
      </c>
      <c r="E65011">
        <v>9420</v>
      </c>
      <c r="F65011">
        <v>2024</v>
      </c>
      <c r="G65011" s="1" t="s">
        <v>65049</v>
      </c>
      <c r="H65011" s="1" t="s">
        <v>39</v>
      </c>
      <c r="I65011" s="1" t="s">
        <v>30</v>
      </c>
    </row>
    <row r="65012" spans="1:9" x14ac:dyDescent="0.2">
      <c r="A65012" s="1" t="s">
        <v>25</v>
      </c>
      <c r="B65012" s="1" t="s">
        <v>35</v>
      </c>
      <c r="C65012" s="1" t="s">
        <v>11</v>
      </c>
      <c r="D65012">
        <v>17.260000000000002</v>
      </c>
      <c r="E65012">
        <v>8476</v>
      </c>
      <c r="F65012">
        <v>2024</v>
      </c>
      <c r="G65012" s="1" t="s">
        <v>65050</v>
      </c>
      <c r="H65012" s="1" t="s">
        <v>39</v>
      </c>
      <c r="I65012" s="1" t="s">
        <v>30</v>
      </c>
    </row>
    <row r="65013" spans="1:9" x14ac:dyDescent="0.2">
      <c r="A65013" s="1" t="s">
        <v>31</v>
      </c>
      <c r="B65013" s="1" t="s">
        <v>32</v>
      </c>
      <c r="C65013" s="1" t="s">
        <v>11</v>
      </c>
      <c r="D65013">
        <v>69.42</v>
      </c>
      <c r="E65013">
        <v>4398</v>
      </c>
      <c r="F65013">
        <v>2024</v>
      </c>
      <c r="G65013" s="1" t="s">
        <v>65051</v>
      </c>
      <c r="H65013" s="1" t="s">
        <v>13</v>
      </c>
      <c r="I65013" s="1" t="s">
        <v>14</v>
      </c>
    </row>
    <row r="65014" spans="1:9" x14ac:dyDescent="0.2">
      <c r="A65014" s="1" t="s">
        <v>44</v>
      </c>
      <c r="B65014" s="1" t="s">
        <v>16</v>
      </c>
      <c r="C65014" s="1" t="s">
        <v>11</v>
      </c>
      <c r="D65014">
        <v>30.76</v>
      </c>
      <c r="E65014">
        <v>8346</v>
      </c>
      <c r="F65014">
        <v>2024</v>
      </c>
      <c r="G65014" s="1" t="s">
        <v>65052</v>
      </c>
      <c r="H65014" s="1" t="s">
        <v>34</v>
      </c>
      <c r="I65014" s="1" t="s">
        <v>20</v>
      </c>
    </row>
    <row r="65015" spans="1:9" x14ac:dyDescent="0.2">
      <c r="A65015" s="1" t="s">
        <v>46</v>
      </c>
      <c r="B65015" s="1" t="s">
        <v>35</v>
      </c>
      <c r="C65015" s="1" t="s">
        <v>17</v>
      </c>
      <c r="D65015">
        <v>65.540000000000006</v>
      </c>
      <c r="E65015">
        <v>9536</v>
      </c>
      <c r="F65015">
        <v>2023</v>
      </c>
      <c r="G65015" s="1" t="s">
        <v>65053</v>
      </c>
      <c r="H65015" s="1" t="s">
        <v>13</v>
      </c>
      <c r="I65015" s="1" t="s">
        <v>20</v>
      </c>
    </row>
    <row r="65016" spans="1:9" x14ac:dyDescent="0.2">
      <c r="A65016" s="1" t="s">
        <v>21</v>
      </c>
      <c r="B65016" s="1" t="s">
        <v>49</v>
      </c>
      <c r="C65016" s="1" t="s">
        <v>17</v>
      </c>
      <c r="D65016">
        <v>89.03</v>
      </c>
      <c r="E65016">
        <v>6097</v>
      </c>
      <c r="F65016">
        <v>2023</v>
      </c>
      <c r="G65016" s="1" t="s">
        <v>65054</v>
      </c>
      <c r="H65016" s="1" t="s">
        <v>24</v>
      </c>
      <c r="I65016" s="1" t="s">
        <v>14</v>
      </c>
    </row>
    <row r="65017" spans="1:9" x14ac:dyDescent="0.2">
      <c r="A65017" s="1" t="s">
        <v>21</v>
      </c>
      <c r="B65017" s="1" t="s">
        <v>32</v>
      </c>
      <c r="C65017" s="1" t="s">
        <v>11</v>
      </c>
      <c r="D65017">
        <v>93.56</v>
      </c>
      <c r="E65017">
        <v>8918</v>
      </c>
      <c r="F65017">
        <v>2024</v>
      </c>
      <c r="G65017" s="1" t="s">
        <v>65055</v>
      </c>
      <c r="H65017" s="1" t="s">
        <v>39</v>
      </c>
      <c r="I65017" s="1" t="s">
        <v>30</v>
      </c>
    </row>
    <row r="65018" spans="1:9" x14ac:dyDescent="0.2">
      <c r="A65018" s="1" t="s">
        <v>44</v>
      </c>
      <c r="B65018" s="1" t="s">
        <v>27</v>
      </c>
      <c r="C65018" s="1" t="s">
        <v>11</v>
      </c>
      <c r="D65018">
        <v>20.56</v>
      </c>
      <c r="E65018">
        <v>4923</v>
      </c>
      <c r="F65018">
        <v>2024</v>
      </c>
      <c r="G65018" s="1" t="s">
        <v>65056</v>
      </c>
      <c r="H65018" s="1" t="s">
        <v>13</v>
      </c>
      <c r="I65018" s="1" t="s">
        <v>30</v>
      </c>
    </row>
    <row r="65019" spans="1:9" x14ac:dyDescent="0.2">
      <c r="A65019" s="1" t="s">
        <v>40</v>
      </c>
      <c r="B65019" s="1" t="s">
        <v>49</v>
      </c>
      <c r="C65019" s="1" t="s">
        <v>17</v>
      </c>
      <c r="D65019">
        <v>0.71</v>
      </c>
      <c r="E65019">
        <v>2170</v>
      </c>
      <c r="F65019">
        <v>2024</v>
      </c>
      <c r="G65019" s="1" t="s">
        <v>65057</v>
      </c>
      <c r="H65019" s="1" t="s">
        <v>39</v>
      </c>
      <c r="I65019" s="1" t="s">
        <v>14</v>
      </c>
    </row>
    <row r="65020" spans="1:9" x14ac:dyDescent="0.2">
      <c r="A65020" s="1" t="s">
        <v>15</v>
      </c>
      <c r="B65020" s="1" t="s">
        <v>41</v>
      </c>
      <c r="C65020" s="1" t="s">
        <v>11</v>
      </c>
      <c r="D65020">
        <v>66.900000000000006</v>
      </c>
      <c r="E65020">
        <v>7553</v>
      </c>
      <c r="F65020">
        <v>2023</v>
      </c>
      <c r="G65020" s="1" t="s">
        <v>65058</v>
      </c>
      <c r="H65020" s="1" t="s">
        <v>24</v>
      </c>
      <c r="I65020" s="1" t="s">
        <v>20</v>
      </c>
    </row>
    <row r="65021" spans="1:9" x14ac:dyDescent="0.2">
      <c r="A65021" s="1" t="s">
        <v>40</v>
      </c>
      <c r="B65021" s="1" t="s">
        <v>10</v>
      </c>
      <c r="C65021" s="1" t="s">
        <v>28</v>
      </c>
      <c r="D65021">
        <v>99.87</v>
      </c>
      <c r="E65021">
        <v>5031</v>
      </c>
      <c r="F65021">
        <v>2024</v>
      </c>
      <c r="G65021" s="1" t="s">
        <v>65059</v>
      </c>
      <c r="H65021" s="1" t="s">
        <v>19</v>
      </c>
      <c r="I65021" s="1" t="s">
        <v>20</v>
      </c>
    </row>
    <row r="65022" spans="1:9" x14ac:dyDescent="0.2">
      <c r="A65022" s="1" t="s">
        <v>21</v>
      </c>
      <c r="B65022" s="1" t="s">
        <v>32</v>
      </c>
      <c r="C65022" s="1" t="s">
        <v>36</v>
      </c>
      <c r="D65022">
        <v>93.48</v>
      </c>
      <c r="E65022">
        <v>697</v>
      </c>
      <c r="F65022">
        <v>2024</v>
      </c>
      <c r="G65022" s="1" t="s">
        <v>65060</v>
      </c>
      <c r="H65022" s="1" t="s">
        <v>13</v>
      </c>
      <c r="I65022" s="1" t="s">
        <v>30</v>
      </c>
    </row>
    <row r="65023" spans="1:9" x14ac:dyDescent="0.2">
      <c r="A65023" s="1" t="s">
        <v>15</v>
      </c>
      <c r="B65023" s="1" t="s">
        <v>41</v>
      </c>
      <c r="C65023" s="1" t="s">
        <v>28</v>
      </c>
      <c r="D65023">
        <v>28.16</v>
      </c>
      <c r="E65023">
        <v>3356</v>
      </c>
      <c r="F65023">
        <v>2024</v>
      </c>
      <c r="G65023" s="1" t="s">
        <v>65061</v>
      </c>
      <c r="H65023" s="1" t="s">
        <v>19</v>
      </c>
      <c r="I65023" s="1" t="s">
        <v>14</v>
      </c>
    </row>
    <row r="65024" spans="1:9" x14ac:dyDescent="0.2">
      <c r="A65024" s="1" t="s">
        <v>25</v>
      </c>
      <c r="B65024" s="1" t="s">
        <v>49</v>
      </c>
      <c r="C65024" s="1" t="s">
        <v>11</v>
      </c>
      <c r="D65024">
        <v>9.26</v>
      </c>
      <c r="E65024">
        <v>3188</v>
      </c>
      <c r="F65024">
        <v>2024</v>
      </c>
      <c r="G65024" s="1" t="s">
        <v>65062</v>
      </c>
      <c r="H65024" s="1" t="s">
        <v>39</v>
      </c>
      <c r="I65024" s="1" t="s">
        <v>14</v>
      </c>
    </row>
    <row r="65025" spans="1:9" x14ac:dyDescent="0.2">
      <c r="A65025" s="1" t="s">
        <v>46</v>
      </c>
      <c r="B65025" s="1" t="s">
        <v>16</v>
      </c>
      <c r="C65025" s="1" t="s">
        <v>17</v>
      </c>
      <c r="D65025">
        <v>26.63</v>
      </c>
      <c r="E65025">
        <v>1741</v>
      </c>
      <c r="F65025">
        <v>2023</v>
      </c>
      <c r="G65025" s="1" t="s">
        <v>65063</v>
      </c>
      <c r="H65025" s="1" t="s">
        <v>24</v>
      </c>
      <c r="I65025" s="1" t="s">
        <v>30</v>
      </c>
    </row>
    <row r="65026" spans="1:9" x14ac:dyDescent="0.2">
      <c r="A65026" s="1" t="s">
        <v>54</v>
      </c>
      <c r="B65026" s="1" t="s">
        <v>10</v>
      </c>
      <c r="C65026" s="1" t="s">
        <v>28</v>
      </c>
      <c r="D65026">
        <v>15.92</v>
      </c>
      <c r="E65026">
        <v>905</v>
      </c>
      <c r="F65026">
        <v>2023</v>
      </c>
      <c r="G65026" s="1" t="s">
        <v>65064</v>
      </c>
      <c r="H65026" s="1" t="s">
        <v>13</v>
      </c>
      <c r="I65026" s="1" t="s">
        <v>20</v>
      </c>
    </row>
    <row r="65027" spans="1:9" x14ac:dyDescent="0.2">
      <c r="A65027" s="1" t="s">
        <v>40</v>
      </c>
      <c r="B65027" s="1" t="s">
        <v>16</v>
      </c>
      <c r="C65027" s="1" t="s">
        <v>36</v>
      </c>
      <c r="D65027">
        <v>62.39</v>
      </c>
      <c r="E65027">
        <v>3993</v>
      </c>
      <c r="F65027">
        <v>2023</v>
      </c>
      <c r="G65027" s="1" t="s">
        <v>65065</v>
      </c>
      <c r="H65027" s="1" t="s">
        <v>24</v>
      </c>
      <c r="I65027" s="1" t="s">
        <v>20</v>
      </c>
    </row>
    <row r="65028" spans="1:9" x14ac:dyDescent="0.2">
      <c r="A65028" s="1" t="s">
        <v>59</v>
      </c>
      <c r="B65028" s="1" t="s">
        <v>10</v>
      </c>
      <c r="C65028" s="1" t="s">
        <v>28</v>
      </c>
      <c r="D65028">
        <v>0.09</v>
      </c>
      <c r="E65028">
        <v>1716</v>
      </c>
      <c r="F65028">
        <v>2024</v>
      </c>
      <c r="G65028" s="1" t="s">
        <v>65066</v>
      </c>
      <c r="H65028" s="1" t="s">
        <v>39</v>
      </c>
      <c r="I65028" s="1" t="s">
        <v>20</v>
      </c>
    </row>
    <row r="65029" spans="1:9" x14ac:dyDescent="0.2">
      <c r="A65029" s="1" t="s">
        <v>46</v>
      </c>
      <c r="B65029" s="1" t="s">
        <v>32</v>
      </c>
      <c r="C65029" s="1" t="s">
        <v>78</v>
      </c>
      <c r="D65029">
        <v>26.31</v>
      </c>
      <c r="E65029">
        <v>5883</v>
      </c>
      <c r="F65029">
        <v>2023</v>
      </c>
      <c r="G65029" s="1" t="s">
        <v>65067</v>
      </c>
      <c r="H65029" s="1" t="s">
        <v>19</v>
      </c>
      <c r="I65029" s="1" t="s">
        <v>14</v>
      </c>
    </row>
    <row r="65030" spans="1:9" x14ac:dyDescent="0.2">
      <c r="A65030" s="1" t="s">
        <v>44</v>
      </c>
      <c r="B65030" s="1" t="s">
        <v>27</v>
      </c>
      <c r="C65030" s="1" t="s">
        <v>11</v>
      </c>
      <c r="D65030">
        <v>7.44</v>
      </c>
      <c r="E65030">
        <v>2004</v>
      </c>
      <c r="F65030">
        <v>2023</v>
      </c>
      <c r="G65030" s="1" t="s">
        <v>65068</v>
      </c>
      <c r="H65030" s="1" t="s">
        <v>34</v>
      </c>
      <c r="I65030" s="1" t="s">
        <v>20</v>
      </c>
    </row>
    <row r="65031" spans="1:9" x14ac:dyDescent="0.2">
      <c r="A65031" s="1" t="s">
        <v>40</v>
      </c>
      <c r="B65031" s="1" t="s">
        <v>41</v>
      </c>
      <c r="C65031" s="1" t="s">
        <v>36</v>
      </c>
      <c r="D65031">
        <v>14.23</v>
      </c>
      <c r="E65031">
        <v>6610</v>
      </c>
      <c r="F65031">
        <v>2023</v>
      </c>
      <c r="G65031" s="1" t="s">
        <v>65069</v>
      </c>
      <c r="H65031" s="1" t="s">
        <v>24</v>
      </c>
      <c r="I65031" s="1" t="s">
        <v>30</v>
      </c>
    </row>
    <row r="65032" spans="1:9" x14ac:dyDescent="0.2">
      <c r="A65032" s="1" t="s">
        <v>46</v>
      </c>
      <c r="B65032" s="1" t="s">
        <v>49</v>
      </c>
      <c r="C65032" s="1" t="s">
        <v>17</v>
      </c>
      <c r="D65032">
        <v>97.94</v>
      </c>
      <c r="E65032">
        <v>1677</v>
      </c>
      <c r="F65032">
        <v>2023</v>
      </c>
      <c r="G65032" s="1" t="s">
        <v>65070</v>
      </c>
      <c r="H65032" s="1" t="s">
        <v>19</v>
      </c>
      <c r="I65032" s="1" t="s">
        <v>20</v>
      </c>
    </row>
    <row r="65033" spans="1:9" x14ac:dyDescent="0.2">
      <c r="A65033" s="1" t="s">
        <v>25</v>
      </c>
      <c r="B65033" s="1" t="s">
        <v>16</v>
      </c>
      <c r="C65033" s="1" t="s">
        <v>11</v>
      </c>
      <c r="D65033">
        <v>19.12</v>
      </c>
      <c r="E65033">
        <v>2984</v>
      </c>
      <c r="F65033">
        <v>2024</v>
      </c>
      <c r="G65033" s="1" t="s">
        <v>65071</v>
      </c>
      <c r="H65033" s="1" t="s">
        <v>19</v>
      </c>
      <c r="I65033" s="1" t="s">
        <v>30</v>
      </c>
    </row>
    <row r="65034" spans="1:9" x14ac:dyDescent="0.2">
      <c r="A65034" s="1" t="s">
        <v>40</v>
      </c>
      <c r="B65034" s="1" t="s">
        <v>27</v>
      </c>
      <c r="C65034" s="1" t="s">
        <v>36</v>
      </c>
      <c r="D65034">
        <v>35.090000000000003</v>
      </c>
      <c r="E65034">
        <v>8085</v>
      </c>
      <c r="F65034">
        <v>2024</v>
      </c>
      <c r="G65034" s="1" t="s">
        <v>65072</v>
      </c>
      <c r="H65034" s="1" t="s">
        <v>13</v>
      </c>
      <c r="I65034" s="1" t="s">
        <v>14</v>
      </c>
    </row>
    <row r="65035" spans="1:9" x14ac:dyDescent="0.2">
      <c r="A65035" s="1" t="s">
        <v>46</v>
      </c>
      <c r="B65035" s="1" t="s">
        <v>49</v>
      </c>
      <c r="C65035" s="1" t="s">
        <v>11</v>
      </c>
      <c r="D65035">
        <v>44.19</v>
      </c>
      <c r="E65035">
        <v>8147</v>
      </c>
      <c r="F65035">
        <v>2024</v>
      </c>
      <c r="G65035" s="1" t="s">
        <v>65073</v>
      </c>
      <c r="H65035" s="1" t="s">
        <v>39</v>
      </c>
      <c r="I65035" s="1" t="s">
        <v>14</v>
      </c>
    </row>
    <row r="65036" spans="1:9" x14ac:dyDescent="0.2">
      <c r="A65036" s="1" t="s">
        <v>54</v>
      </c>
      <c r="B65036" s="1" t="s">
        <v>35</v>
      </c>
      <c r="C65036" s="1" t="s">
        <v>11</v>
      </c>
      <c r="D65036">
        <v>20.2</v>
      </c>
      <c r="E65036">
        <v>9077</v>
      </c>
      <c r="F65036">
        <v>2023</v>
      </c>
      <c r="G65036" s="1" t="s">
        <v>65074</v>
      </c>
      <c r="H65036" s="1" t="s">
        <v>34</v>
      </c>
      <c r="I65036" s="1" t="s">
        <v>14</v>
      </c>
    </row>
    <row r="65037" spans="1:9" x14ac:dyDescent="0.2">
      <c r="A65037" s="1" t="s">
        <v>46</v>
      </c>
      <c r="B65037" s="1" t="s">
        <v>35</v>
      </c>
      <c r="C65037" s="1" t="s">
        <v>17</v>
      </c>
      <c r="D65037">
        <v>25.03</v>
      </c>
      <c r="E65037">
        <v>3398</v>
      </c>
      <c r="F65037">
        <v>2024</v>
      </c>
      <c r="G65037" s="1" t="s">
        <v>65075</v>
      </c>
      <c r="H65037" s="1" t="s">
        <v>24</v>
      </c>
      <c r="I65037" s="1" t="s">
        <v>14</v>
      </c>
    </row>
    <row r="65038" spans="1:9" x14ac:dyDescent="0.2">
      <c r="A65038" s="1" t="s">
        <v>9</v>
      </c>
      <c r="B65038" s="1" t="s">
        <v>10</v>
      </c>
      <c r="C65038" s="1" t="s">
        <v>28</v>
      </c>
      <c r="D65038">
        <v>87.81</v>
      </c>
      <c r="E65038">
        <v>3156</v>
      </c>
      <c r="F65038">
        <v>2023</v>
      </c>
      <c r="G65038" s="1" t="s">
        <v>65076</v>
      </c>
      <c r="H65038" s="1" t="s">
        <v>13</v>
      </c>
      <c r="I65038" s="1" t="s">
        <v>20</v>
      </c>
    </row>
    <row r="65039" spans="1:9" x14ac:dyDescent="0.2">
      <c r="A65039" s="1" t="s">
        <v>44</v>
      </c>
      <c r="B65039" s="1" t="s">
        <v>32</v>
      </c>
      <c r="C65039" s="1" t="s">
        <v>11</v>
      </c>
      <c r="D65039">
        <v>68.08</v>
      </c>
      <c r="E65039">
        <v>3815</v>
      </c>
      <c r="F65039">
        <v>2024</v>
      </c>
      <c r="G65039" s="1" t="s">
        <v>65077</v>
      </c>
      <c r="H65039" s="1" t="s">
        <v>13</v>
      </c>
      <c r="I65039" s="1" t="s">
        <v>20</v>
      </c>
    </row>
    <row r="65040" spans="1:9" x14ac:dyDescent="0.2">
      <c r="A65040" s="1" t="s">
        <v>44</v>
      </c>
      <c r="B65040" s="1" t="s">
        <v>27</v>
      </c>
      <c r="C65040" s="1" t="s">
        <v>36</v>
      </c>
      <c r="D65040">
        <v>57.64</v>
      </c>
      <c r="E65040">
        <v>1662</v>
      </c>
      <c r="F65040">
        <v>2024</v>
      </c>
      <c r="G65040" s="1" t="s">
        <v>65078</v>
      </c>
      <c r="H65040" s="1" t="s">
        <v>39</v>
      </c>
      <c r="I65040" s="1" t="s">
        <v>14</v>
      </c>
    </row>
    <row r="65041" spans="1:9" x14ac:dyDescent="0.2">
      <c r="A65041" s="1" t="s">
        <v>46</v>
      </c>
      <c r="B65041" s="1" t="s">
        <v>41</v>
      </c>
      <c r="C65041" s="1" t="s">
        <v>11</v>
      </c>
      <c r="D65041">
        <v>63</v>
      </c>
      <c r="E65041">
        <v>1521</v>
      </c>
      <c r="F65041">
        <v>2024</v>
      </c>
      <c r="G65041" s="1" t="s">
        <v>65079</v>
      </c>
      <c r="H65041" s="1" t="s">
        <v>24</v>
      </c>
      <c r="I65041" s="1" t="s">
        <v>14</v>
      </c>
    </row>
    <row r="65042" spans="1:9" x14ac:dyDescent="0.2">
      <c r="A65042" s="1" t="s">
        <v>46</v>
      </c>
      <c r="B65042" s="1" t="s">
        <v>22</v>
      </c>
      <c r="C65042" s="1" t="s">
        <v>17</v>
      </c>
      <c r="D65042">
        <v>38.58</v>
      </c>
      <c r="E65042">
        <v>7957</v>
      </c>
      <c r="F65042">
        <v>2024</v>
      </c>
      <c r="G65042" s="1" t="s">
        <v>65080</v>
      </c>
      <c r="H65042" s="1" t="s">
        <v>39</v>
      </c>
      <c r="I65042" s="1" t="s">
        <v>14</v>
      </c>
    </row>
    <row r="65043" spans="1:9" x14ac:dyDescent="0.2">
      <c r="A65043" s="1" t="s">
        <v>31</v>
      </c>
      <c r="B65043" s="1" t="s">
        <v>16</v>
      </c>
      <c r="C65043" s="1" t="s">
        <v>17</v>
      </c>
      <c r="D65043">
        <v>65.8</v>
      </c>
      <c r="E65043">
        <v>7345</v>
      </c>
      <c r="F65043">
        <v>2023</v>
      </c>
      <c r="G65043" s="1" t="s">
        <v>65081</v>
      </c>
      <c r="H65043" s="1" t="s">
        <v>13</v>
      </c>
      <c r="I65043" s="1" t="s">
        <v>20</v>
      </c>
    </row>
    <row r="65044" spans="1:9" x14ac:dyDescent="0.2">
      <c r="A65044" s="1" t="s">
        <v>46</v>
      </c>
      <c r="B65044" s="1" t="s">
        <v>41</v>
      </c>
      <c r="C65044" s="1" t="s">
        <v>28</v>
      </c>
      <c r="D65044">
        <v>31.59</v>
      </c>
      <c r="E65044">
        <v>3313</v>
      </c>
      <c r="F65044">
        <v>2024</v>
      </c>
      <c r="G65044" s="1" t="s">
        <v>65082</v>
      </c>
      <c r="H65044" s="1" t="s">
        <v>19</v>
      </c>
      <c r="I65044" s="1" t="s">
        <v>30</v>
      </c>
    </row>
    <row r="65045" spans="1:9" x14ac:dyDescent="0.2">
      <c r="A65045" s="1" t="s">
        <v>31</v>
      </c>
      <c r="B65045" s="1" t="s">
        <v>41</v>
      </c>
      <c r="C65045" s="1" t="s">
        <v>28</v>
      </c>
      <c r="D65045">
        <v>22.25</v>
      </c>
      <c r="E65045">
        <v>6686</v>
      </c>
      <c r="F65045">
        <v>2024</v>
      </c>
      <c r="G65045" s="1" t="s">
        <v>65083</v>
      </c>
      <c r="H65045" s="1" t="s">
        <v>34</v>
      </c>
      <c r="I65045" s="1" t="s">
        <v>20</v>
      </c>
    </row>
    <row r="65046" spans="1:9" x14ac:dyDescent="0.2">
      <c r="A65046" s="1" t="s">
        <v>44</v>
      </c>
      <c r="B65046" s="1" t="s">
        <v>49</v>
      </c>
      <c r="C65046" s="1" t="s">
        <v>11</v>
      </c>
      <c r="D65046">
        <v>30.01</v>
      </c>
      <c r="E65046">
        <v>9415</v>
      </c>
      <c r="F65046">
        <v>2024</v>
      </c>
      <c r="G65046" s="1" t="s">
        <v>65084</v>
      </c>
      <c r="H65046" s="1" t="s">
        <v>19</v>
      </c>
      <c r="I65046" s="1" t="s">
        <v>14</v>
      </c>
    </row>
    <row r="65047" spans="1:9" x14ac:dyDescent="0.2">
      <c r="A65047" s="1" t="s">
        <v>31</v>
      </c>
      <c r="B65047" s="1" t="s">
        <v>16</v>
      </c>
      <c r="C65047" s="1" t="s">
        <v>17</v>
      </c>
      <c r="D65047">
        <v>45.37</v>
      </c>
      <c r="E65047">
        <v>366</v>
      </c>
      <c r="F65047">
        <v>2024</v>
      </c>
      <c r="G65047" s="1" t="s">
        <v>65085</v>
      </c>
      <c r="H65047" s="1" t="s">
        <v>13</v>
      </c>
      <c r="I65047" s="1" t="s">
        <v>14</v>
      </c>
    </row>
    <row r="65048" spans="1:9" x14ac:dyDescent="0.2">
      <c r="A65048" s="1" t="s">
        <v>15</v>
      </c>
      <c r="B65048" s="1" t="s">
        <v>32</v>
      </c>
      <c r="C65048" s="1" t="s">
        <v>11</v>
      </c>
      <c r="D65048">
        <v>97.18</v>
      </c>
      <c r="E65048">
        <v>1244</v>
      </c>
      <c r="F65048">
        <v>2024</v>
      </c>
      <c r="G65048" s="1" t="s">
        <v>65086</v>
      </c>
      <c r="H65048" s="1" t="s">
        <v>39</v>
      </c>
      <c r="I65048" s="1" t="s">
        <v>14</v>
      </c>
    </row>
    <row r="65049" spans="1:9" x14ac:dyDescent="0.2">
      <c r="A65049" s="1" t="s">
        <v>59</v>
      </c>
      <c r="B65049" s="1" t="s">
        <v>49</v>
      </c>
      <c r="C65049" s="1" t="s">
        <v>17</v>
      </c>
      <c r="D65049">
        <v>46.79</v>
      </c>
      <c r="E65049">
        <v>4498</v>
      </c>
      <c r="F65049">
        <v>2024</v>
      </c>
      <c r="G65049" s="1" t="s">
        <v>65087</v>
      </c>
      <c r="H65049" s="1" t="s">
        <v>24</v>
      </c>
      <c r="I65049" s="1" t="s">
        <v>14</v>
      </c>
    </row>
    <row r="65050" spans="1:9" x14ac:dyDescent="0.2">
      <c r="A65050" s="1" t="s">
        <v>31</v>
      </c>
      <c r="B65050" s="1" t="s">
        <v>27</v>
      </c>
      <c r="C65050" s="1" t="s">
        <v>17</v>
      </c>
      <c r="D65050">
        <v>30.87</v>
      </c>
      <c r="E65050">
        <v>5379</v>
      </c>
      <c r="F65050">
        <v>2023</v>
      </c>
      <c r="G65050" s="1" t="s">
        <v>65088</v>
      </c>
      <c r="H65050" s="1" t="s">
        <v>19</v>
      </c>
      <c r="I65050" s="1" t="s">
        <v>30</v>
      </c>
    </row>
    <row r="65051" spans="1:9" x14ac:dyDescent="0.2">
      <c r="A65051" s="1" t="s">
        <v>9</v>
      </c>
      <c r="B65051" s="1" t="s">
        <v>35</v>
      </c>
      <c r="C65051" s="1" t="s">
        <v>17</v>
      </c>
      <c r="D65051">
        <v>8.7100000000000009</v>
      </c>
      <c r="E65051">
        <v>7131</v>
      </c>
      <c r="F65051">
        <v>2023</v>
      </c>
      <c r="G65051" s="1" t="s">
        <v>65089</v>
      </c>
      <c r="H65051" s="1" t="s">
        <v>24</v>
      </c>
      <c r="I65051" s="1" t="s">
        <v>20</v>
      </c>
    </row>
    <row r="65052" spans="1:9" x14ac:dyDescent="0.2">
      <c r="A65052" s="1" t="s">
        <v>54</v>
      </c>
      <c r="B65052" s="1" t="s">
        <v>35</v>
      </c>
      <c r="C65052" s="1" t="s">
        <v>17</v>
      </c>
      <c r="D65052">
        <v>61.17</v>
      </c>
      <c r="E65052">
        <v>4762</v>
      </c>
      <c r="F65052">
        <v>2024</v>
      </c>
      <c r="G65052" s="1" t="s">
        <v>65090</v>
      </c>
      <c r="H65052" s="1" t="s">
        <v>19</v>
      </c>
      <c r="I65052" s="1" t="s">
        <v>30</v>
      </c>
    </row>
    <row r="65053" spans="1:9" x14ac:dyDescent="0.2">
      <c r="A65053" s="1" t="s">
        <v>54</v>
      </c>
      <c r="B65053" s="1" t="s">
        <v>27</v>
      </c>
      <c r="C65053" s="1" t="s">
        <v>78</v>
      </c>
      <c r="D65053">
        <v>89.5</v>
      </c>
      <c r="E65053">
        <v>8354</v>
      </c>
      <c r="F65053">
        <v>2024</v>
      </c>
      <c r="G65053" s="1" t="s">
        <v>65091</v>
      </c>
      <c r="H65053" s="1" t="s">
        <v>13</v>
      </c>
      <c r="I65053" s="1" t="s">
        <v>30</v>
      </c>
    </row>
    <row r="65054" spans="1:9" x14ac:dyDescent="0.2">
      <c r="A65054" s="1" t="s">
        <v>44</v>
      </c>
      <c r="B65054" s="1" t="s">
        <v>10</v>
      </c>
      <c r="C65054" s="1" t="s">
        <v>17</v>
      </c>
      <c r="D65054">
        <v>59.15</v>
      </c>
      <c r="E65054">
        <v>9090</v>
      </c>
      <c r="F65054">
        <v>2024</v>
      </c>
      <c r="G65054" s="1" t="s">
        <v>65092</v>
      </c>
      <c r="H65054" s="1" t="s">
        <v>34</v>
      </c>
      <c r="I65054" s="1" t="s">
        <v>14</v>
      </c>
    </row>
    <row r="65055" spans="1:9" x14ac:dyDescent="0.2">
      <c r="A65055" s="1" t="s">
        <v>9</v>
      </c>
      <c r="B65055" s="1" t="s">
        <v>10</v>
      </c>
      <c r="C65055" s="1" t="s">
        <v>11</v>
      </c>
      <c r="D65055">
        <v>22.23</v>
      </c>
      <c r="E65055">
        <v>7163</v>
      </c>
      <c r="F65055">
        <v>2024</v>
      </c>
      <c r="G65055" s="1" t="s">
        <v>65093</v>
      </c>
      <c r="H65055" s="1" t="s">
        <v>24</v>
      </c>
      <c r="I65055" s="1" t="s">
        <v>20</v>
      </c>
    </row>
    <row r="65056" spans="1:9" x14ac:dyDescent="0.2">
      <c r="A65056" s="1" t="s">
        <v>40</v>
      </c>
      <c r="B65056" s="1" t="s">
        <v>16</v>
      </c>
      <c r="C65056" s="1" t="s">
        <v>17</v>
      </c>
      <c r="D65056">
        <v>87.37</v>
      </c>
      <c r="E65056">
        <v>3207</v>
      </c>
      <c r="F65056">
        <v>2024</v>
      </c>
      <c r="G65056" s="1" t="s">
        <v>65094</v>
      </c>
      <c r="H65056" s="1" t="s">
        <v>24</v>
      </c>
      <c r="I65056" s="1" t="s">
        <v>20</v>
      </c>
    </row>
    <row r="65057" spans="1:9" x14ac:dyDescent="0.2">
      <c r="A65057" s="1" t="s">
        <v>40</v>
      </c>
      <c r="B65057" s="1" t="s">
        <v>49</v>
      </c>
      <c r="C65057" s="1" t="s">
        <v>11</v>
      </c>
      <c r="D65057">
        <v>64.77</v>
      </c>
      <c r="E65057">
        <v>3625</v>
      </c>
      <c r="F65057">
        <v>2024</v>
      </c>
      <c r="G65057" s="1" t="s">
        <v>65095</v>
      </c>
      <c r="H65057" s="1" t="s">
        <v>39</v>
      </c>
      <c r="I65057" s="1" t="s">
        <v>30</v>
      </c>
    </row>
    <row r="65058" spans="1:9" x14ac:dyDescent="0.2">
      <c r="A65058" s="1" t="s">
        <v>40</v>
      </c>
      <c r="B65058" s="1" t="s">
        <v>41</v>
      </c>
      <c r="C65058" s="1" t="s">
        <v>28</v>
      </c>
      <c r="D65058">
        <v>20.72</v>
      </c>
      <c r="E65058">
        <v>2739</v>
      </c>
      <c r="F65058">
        <v>2024</v>
      </c>
      <c r="G65058" s="1" t="s">
        <v>65096</v>
      </c>
      <c r="H65058" s="1" t="s">
        <v>24</v>
      </c>
      <c r="I65058" s="1" t="s">
        <v>30</v>
      </c>
    </row>
    <row r="65059" spans="1:9" x14ac:dyDescent="0.2">
      <c r="A65059" s="1" t="s">
        <v>9</v>
      </c>
      <c r="B65059" s="1" t="s">
        <v>10</v>
      </c>
      <c r="C65059" s="1" t="s">
        <v>11</v>
      </c>
      <c r="D65059">
        <v>15.13</v>
      </c>
      <c r="E65059">
        <v>3651</v>
      </c>
      <c r="F65059">
        <v>2024</v>
      </c>
      <c r="G65059" s="1" t="s">
        <v>65097</v>
      </c>
      <c r="H65059" s="1" t="s">
        <v>34</v>
      </c>
      <c r="I65059" s="1" t="s">
        <v>20</v>
      </c>
    </row>
    <row r="65060" spans="1:9" x14ac:dyDescent="0.2">
      <c r="A65060" s="1" t="s">
        <v>40</v>
      </c>
      <c r="B65060" s="1" t="s">
        <v>27</v>
      </c>
      <c r="C65060" s="1" t="s">
        <v>28</v>
      </c>
      <c r="D65060">
        <v>91.7</v>
      </c>
      <c r="E65060">
        <v>8106</v>
      </c>
      <c r="F65060">
        <v>2024</v>
      </c>
      <c r="G65060" s="1" t="s">
        <v>65098</v>
      </c>
      <c r="H65060" s="1" t="s">
        <v>19</v>
      </c>
      <c r="I65060" s="1" t="s">
        <v>20</v>
      </c>
    </row>
    <row r="65061" spans="1:9" x14ac:dyDescent="0.2">
      <c r="A65061" s="1" t="s">
        <v>40</v>
      </c>
      <c r="B65061" s="1" t="s">
        <v>16</v>
      </c>
      <c r="C65061" s="1" t="s">
        <v>11</v>
      </c>
      <c r="D65061">
        <v>92.04</v>
      </c>
      <c r="E65061">
        <v>4428</v>
      </c>
      <c r="F65061">
        <v>2023</v>
      </c>
      <c r="G65061" s="1" t="s">
        <v>65099</v>
      </c>
      <c r="H65061" s="1" t="s">
        <v>34</v>
      </c>
      <c r="I65061" s="1" t="s">
        <v>30</v>
      </c>
    </row>
    <row r="65062" spans="1:9" x14ac:dyDescent="0.2">
      <c r="A65062" s="1" t="s">
        <v>15</v>
      </c>
      <c r="B65062" s="1" t="s">
        <v>10</v>
      </c>
      <c r="C65062" s="1" t="s">
        <v>11</v>
      </c>
      <c r="D65062">
        <v>93.11</v>
      </c>
      <c r="E65062">
        <v>584</v>
      </c>
      <c r="F65062">
        <v>2024</v>
      </c>
      <c r="G65062" s="1" t="s">
        <v>65100</v>
      </c>
      <c r="H65062" s="1" t="s">
        <v>13</v>
      </c>
      <c r="I65062" s="1" t="s">
        <v>30</v>
      </c>
    </row>
    <row r="65063" spans="1:9" x14ac:dyDescent="0.2">
      <c r="A65063" s="1" t="s">
        <v>44</v>
      </c>
      <c r="B65063" s="1" t="s">
        <v>22</v>
      </c>
      <c r="C65063" s="1" t="s">
        <v>78</v>
      </c>
      <c r="D65063">
        <v>71.5</v>
      </c>
      <c r="E65063">
        <v>9410</v>
      </c>
      <c r="F65063">
        <v>2024</v>
      </c>
      <c r="G65063" s="1" t="s">
        <v>65101</v>
      </c>
      <c r="H65063" s="1" t="s">
        <v>39</v>
      </c>
      <c r="I65063" s="1" t="s">
        <v>30</v>
      </c>
    </row>
    <row r="65064" spans="1:9" x14ac:dyDescent="0.2">
      <c r="A65064" s="1" t="s">
        <v>59</v>
      </c>
      <c r="B65064" s="1" t="s">
        <v>10</v>
      </c>
      <c r="C65064" s="1" t="s">
        <v>78</v>
      </c>
      <c r="D65064">
        <v>71.44</v>
      </c>
      <c r="E65064">
        <v>9668</v>
      </c>
      <c r="F65064">
        <v>2023</v>
      </c>
      <c r="G65064" s="1" t="s">
        <v>65102</v>
      </c>
      <c r="H65064" s="1" t="s">
        <v>13</v>
      </c>
      <c r="I65064" s="1" t="s">
        <v>30</v>
      </c>
    </row>
    <row r="65065" spans="1:9" x14ac:dyDescent="0.2">
      <c r="A65065" s="1" t="s">
        <v>54</v>
      </c>
      <c r="B65065" s="1" t="s">
        <v>35</v>
      </c>
      <c r="C65065" s="1" t="s">
        <v>28</v>
      </c>
      <c r="D65065">
        <v>60.49</v>
      </c>
      <c r="E65065">
        <v>9259</v>
      </c>
      <c r="F65065">
        <v>2024</v>
      </c>
      <c r="G65065" s="1" t="s">
        <v>65103</v>
      </c>
      <c r="H65065" s="1" t="s">
        <v>24</v>
      </c>
      <c r="I65065" s="1" t="s">
        <v>20</v>
      </c>
    </row>
    <row r="65066" spans="1:9" x14ac:dyDescent="0.2">
      <c r="A65066" s="1" t="s">
        <v>44</v>
      </c>
      <c r="B65066" s="1" t="s">
        <v>10</v>
      </c>
      <c r="C65066" s="1" t="s">
        <v>11</v>
      </c>
      <c r="D65066">
        <v>4.82</v>
      </c>
      <c r="E65066">
        <v>5595</v>
      </c>
      <c r="F65066">
        <v>2023</v>
      </c>
      <c r="G65066" s="1" t="s">
        <v>65104</v>
      </c>
      <c r="H65066" s="1" t="s">
        <v>19</v>
      </c>
      <c r="I65066" s="1" t="s">
        <v>20</v>
      </c>
    </row>
    <row r="65067" spans="1:9" x14ac:dyDescent="0.2">
      <c r="A65067" s="1" t="s">
        <v>59</v>
      </c>
      <c r="B65067" s="1" t="s">
        <v>16</v>
      </c>
      <c r="C65067" s="1" t="s">
        <v>11</v>
      </c>
      <c r="D65067">
        <v>88.3</v>
      </c>
      <c r="E65067">
        <v>2604</v>
      </c>
      <c r="F65067">
        <v>2023</v>
      </c>
      <c r="G65067" s="1" t="s">
        <v>65105</v>
      </c>
      <c r="H65067" s="1" t="s">
        <v>13</v>
      </c>
      <c r="I65067" s="1" t="s">
        <v>30</v>
      </c>
    </row>
    <row r="65068" spans="1:9" x14ac:dyDescent="0.2">
      <c r="A65068" s="1" t="s">
        <v>21</v>
      </c>
      <c r="B65068" s="1" t="s">
        <v>41</v>
      </c>
      <c r="C65068" s="1" t="s">
        <v>11</v>
      </c>
      <c r="D65068">
        <v>0.44</v>
      </c>
      <c r="E65068">
        <v>4340</v>
      </c>
      <c r="F65068">
        <v>2024</v>
      </c>
      <c r="G65068" s="1" t="s">
        <v>65106</v>
      </c>
      <c r="H65068" s="1" t="s">
        <v>19</v>
      </c>
      <c r="I65068" s="1" t="s">
        <v>30</v>
      </c>
    </row>
    <row r="65069" spans="1:9" x14ac:dyDescent="0.2">
      <c r="A65069" s="1" t="s">
        <v>40</v>
      </c>
      <c r="B65069" s="1" t="s">
        <v>22</v>
      </c>
      <c r="C65069" s="1" t="s">
        <v>28</v>
      </c>
      <c r="D65069">
        <v>80.040000000000006</v>
      </c>
      <c r="E65069">
        <v>9236</v>
      </c>
      <c r="F65069">
        <v>2024</v>
      </c>
      <c r="G65069" s="1" t="s">
        <v>65107</v>
      </c>
      <c r="H65069" s="1" t="s">
        <v>19</v>
      </c>
      <c r="I65069" s="1" t="s">
        <v>30</v>
      </c>
    </row>
    <row r="65070" spans="1:9" x14ac:dyDescent="0.2">
      <c r="A65070" s="1" t="s">
        <v>46</v>
      </c>
      <c r="B65070" s="1" t="s">
        <v>35</v>
      </c>
      <c r="C65070" s="1" t="s">
        <v>17</v>
      </c>
      <c r="D65070">
        <v>35.92</v>
      </c>
      <c r="E65070">
        <v>7195</v>
      </c>
      <c r="F65070">
        <v>2024</v>
      </c>
      <c r="G65070" s="1" t="s">
        <v>65108</v>
      </c>
      <c r="H65070" s="1" t="s">
        <v>24</v>
      </c>
      <c r="I65070" s="1" t="s">
        <v>14</v>
      </c>
    </row>
    <row r="65071" spans="1:9" x14ac:dyDescent="0.2">
      <c r="A65071" s="1" t="s">
        <v>9</v>
      </c>
      <c r="B65071" s="1" t="s">
        <v>16</v>
      </c>
      <c r="C65071" s="1" t="s">
        <v>28</v>
      </c>
      <c r="D65071">
        <v>85.76</v>
      </c>
      <c r="E65071">
        <v>1059</v>
      </c>
      <c r="F65071">
        <v>2023</v>
      </c>
      <c r="G65071" s="1" t="s">
        <v>65109</v>
      </c>
      <c r="H65071" s="1" t="s">
        <v>24</v>
      </c>
      <c r="I65071" s="1" t="s">
        <v>30</v>
      </c>
    </row>
    <row r="65072" spans="1:9" x14ac:dyDescent="0.2">
      <c r="A65072" s="1" t="s">
        <v>31</v>
      </c>
      <c r="B65072" s="1" t="s">
        <v>41</v>
      </c>
      <c r="C65072" s="1" t="s">
        <v>36</v>
      </c>
      <c r="D65072">
        <v>74.64</v>
      </c>
      <c r="E65072">
        <v>7006</v>
      </c>
      <c r="F65072">
        <v>2024</v>
      </c>
      <c r="G65072" s="1" t="s">
        <v>65110</v>
      </c>
      <c r="H65072" s="1" t="s">
        <v>24</v>
      </c>
      <c r="I65072" s="1" t="s">
        <v>30</v>
      </c>
    </row>
    <row r="65073" spans="1:9" x14ac:dyDescent="0.2">
      <c r="A65073" s="1" t="s">
        <v>21</v>
      </c>
      <c r="B65073" s="1" t="s">
        <v>10</v>
      </c>
      <c r="C65073" s="1" t="s">
        <v>17</v>
      </c>
      <c r="D65073">
        <v>59.55</v>
      </c>
      <c r="E65073">
        <v>2969</v>
      </c>
      <c r="F65073">
        <v>2024</v>
      </c>
      <c r="G65073" s="1" t="s">
        <v>65111</v>
      </c>
      <c r="H65073" s="1" t="s">
        <v>39</v>
      </c>
      <c r="I65073" s="1" t="s">
        <v>14</v>
      </c>
    </row>
    <row r="65074" spans="1:9" x14ac:dyDescent="0.2">
      <c r="A65074" s="1" t="s">
        <v>21</v>
      </c>
      <c r="B65074" s="1" t="s">
        <v>35</v>
      </c>
      <c r="C65074" s="1" t="s">
        <v>28</v>
      </c>
      <c r="D65074">
        <v>30.07</v>
      </c>
      <c r="E65074">
        <v>5502</v>
      </c>
      <c r="F65074">
        <v>2023</v>
      </c>
      <c r="G65074" s="1" t="s">
        <v>65112</v>
      </c>
      <c r="H65074" s="1" t="s">
        <v>13</v>
      </c>
      <c r="I65074" s="1" t="s">
        <v>30</v>
      </c>
    </row>
    <row r="65075" spans="1:9" x14ac:dyDescent="0.2">
      <c r="A65075" s="1" t="s">
        <v>31</v>
      </c>
      <c r="B65075" s="1" t="s">
        <v>22</v>
      </c>
      <c r="C65075" s="1" t="s">
        <v>17</v>
      </c>
      <c r="D65075">
        <v>99.4</v>
      </c>
      <c r="E65075">
        <v>6373</v>
      </c>
      <c r="F65075">
        <v>2024</v>
      </c>
      <c r="G65075" s="1" t="s">
        <v>65113</v>
      </c>
      <c r="H65075" s="1" t="s">
        <v>34</v>
      </c>
      <c r="I65075" s="1" t="s">
        <v>14</v>
      </c>
    </row>
    <row r="65076" spans="1:9" x14ac:dyDescent="0.2">
      <c r="A65076" s="1" t="s">
        <v>25</v>
      </c>
      <c r="B65076" s="1" t="s">
        <v>41</v>
      </c>
      <c r="C65076" s="1" t="s">
        <v>78</v>
      </c>
      <c r="D65076">
        <v>28.25</v>
      </c>
      <c r="E65076">
        <v>3780</v>
      </c>
      <c r="F65076">
        <v>2023</v>
      </c>
      <c r="G65076" s="1" t="s">
        <v>65114</v>
      </c>
      <c r="H65076" s="1" t="s">
        <v>39</v>
      </c>
      <c r="I65076" s="1" t="s">
        <v>20</v>
      </c>
    </row>
    <row r="65077" spans="1:9" x14ac:dyDescent="0.2">
      <c r="A65077" s="1" t="s">
        <v>15</v>
      </c>
      <c r="B65077" s="1" t="s">
        <v>49</v>
      </c>
      <c r="C65077" s="1" t="s">
        <v>11</v>
      </c>
      <c r="D65077">
        <v>43.01</v>
      </c>
      <c r="E65077">
        <v>3145</v>
      </c>
      <c r="F65077">
        <v>2024</v>
      </c>
      <c r="G65077" s="1" t="s">
        <v>65115</v>
      </c>
      <c r="H65077" s="1" t="s">
        <v>24</v>
      </c>
      <c r="I65077" s="1" t="s">
        <v>14</v>
      </c>
    </row>
    <row r="65078" spans="1:9" x14ac:dyDescent="0.2">
      <c r="A65078" s="1" t="s">
        <v>44</v>
      </c>
      <c r="B65078" s="1" t="s">
        <v>27</v>
      </c>
      <c r="C65078" s="1" t="s">
        <v>11</v>
      </c>
      <c r="D65078">
        <v>94.71</v>
      </c>
      <c r="E65078">
        <v>554</v>
      </c>
      <c r="F65078">
        <v>2024</v>
      </c>
      <c r="G65078" s="1" t="s">
        <v>65116</v>
      </c>
      <c r="H65078" s="1" t="s">
        <v>39</v>
      </c>
      <c r="I65078" s="1" t="s">
        <v>14</v>
      </c>
    </row>
    <row r="65079" spans="1:9" x14ac:dyDescent="0.2">
      <c r="A65079" s="1" t="s">
        <v>21</v>
      </c>
      <c r="B65079" s="1" t="s">
        <v>22</v>
      </c>
      <c r="C65079" s="1" t="s">
        <v>36</v>
      </c>
      <c r="D65079">
        <v>15.93</v>
      </c>
      <c r="E65079">
        <v>1835</v>
      </c>
      <c r="F65079">
        <v>2023</v>
      </c>
      <c r="G65079" s="1" t="s">
        <v>65117</v>
      </c>
      <c r="H65079" s="1" t="s">
        <v>19</v>
      </c>
      <c r="I65079" s="1" t="s">
        <v>30</v>
      </c>
    </row>
    <row r="65080" spans="1:9" x14ac:dyDescent="0.2">
      <c r="A65080" s="1" t="s">
        <v>44</v>
      </c>
      <c r="B65080" s="1" t="s">
        <v>32</v>
      </c>
      <c r="C65080" s="1" t="s">
        <v>11</v>
      </c>
      <c r="D65080">
        <v>6.04</v>
      </c>
      <c r="E65080">
        <v>9239</v>
      </c>
      <c r="F65080">
        <v>2023</v>
      </c>
      <c r="G65080" s="1" t="s">
        <v>65118</v>
      </c>
      <c r="H65080" s="1" t="s">
        <v>34</v>
      </c>
      <c r="I65080" s="1" t="s">
        <v>30</v>
      </c>
    </row>
    <row r="65081" spans="1:9" x14ac:dyDescent="0.2">
      <c r="A65081" s="1" t="s">
        <v>46</v>
      </c>
      <c r="B65081" s="1" t="s">
        <v>35</v>
      </c>
      <c r="C65081" s="1" t="s">
        <v>11</v>
      </c>
      <c r="D65081">
        <v>2.85</v>
      </c>
      <c r="E65081">
        <v>6463</v>
      </c>
      <c r="F65081">
        <v>2024</v>
      </c>
      <c r="G65081" s="1" t="s">
        <v>65119</v>
      </c>
      <c r="H65081" s="1" t="s">
        <v>13</v>
      </c>
      <c r="I65081" s="1" t="s">
        <v>30</v>
      </c>
    </row>
    <row r="65082" spans="1:9" x14ac:dyDescent="0.2">
      <c r="A65082" s="1" t="s">
        <v>59</v>
      </c>
      <c r="B65082" s="1" t="s">
        <v>32</v>
      </c>
      <c r="C65082" s="1" t="s">
        <v>11</v>
      </c>
      <c r="D65082">
        <v>94.58</v>
      </c>
      <c r="E65082">
        <v>3231</v>
      </c>
      <c r="F65082">
        <v>2024</v>
      </c>
      <c r="G65082" s="1" t="s">
        <v>65120</v>
      </c>
      <c r="H65082" s="1" t="s">
        <v>34</v>
      </c>
      <c r="I65082" s="1" t="s">
        <v>30</v>
      </c>
    </row>
    <row r="65083" spans="1:9" x14ac:dyDescent="0.2">
      <c r="A65083" s="1" t="s">
        <v>15</v>
      </c>
      <c r="B65083" s="1" t="s">
        <v>22</v>
      </c>
      <c r="C65083" s="1" t="s">
        <v>11</v>
      </c>
      <c r="D65083">
        <v>50.87</v>
      </c>
      <c r="E65083">
        <v>1723</v>
      </c>
      <c r="F65083">
        <v>2023</v>
      </c>
      <c r="G65083" s="1" t="s">
        <v>65121</v>
      </c>
      <c r="H65083" s="1" t="s">
        <v>13</v>
      </c>
      <c r="I65083" s="1" t="s">
        <v>14</v>
      </c>
    </row>
    <row r="65084" spans="1:9" x14ac:dyDescent="0.2">
      <c r="A65084" s="1" t="s">
        <v>54</v>
      </c>
      <c r="B65084" s="1" t="s">
        <v>10</v>
      </c>
      <c r="C65084" s="1" t="s">
        <v>17</v>
      </c>
      <c r="D65084">
        <v>5.44</v>
      </c>
      <c r="E65084">
        <v>4619</v>
      </c>
      <c r="F65084">
        <v>2024</v>
      </c>
      <c r="G65084" s="1" t="s">
        <v>65122</v>
      </c>
      <c r="H65084" s="1" t="s">
        <v>13</v>
      </c>
      <c r="I65084" s="1" t="s">
        <v>30</v>
      </c>
    </row>
    <row r="65085" spans="1:9" x14ac:dyDescent="0.2">
      <c r="A65085" s="1" t="s">
        <v>9</v>
      </c>
      <c r="B65085" s="1" t="s">
        <v>22</v>
      </c>
      <c r="C65085" s="1" t="s">
        <v>17</v>
      </c>
      <c r="D65085">
        <v>68.349999999999994</v>
      </c>
      <c r="E65085">
        <v>5623</v>
      </c>
      <c r="F65085">
        <v>2024</v>
      </c>
      <c r="G65085" s="1" t="s">
        <v>65123</v>
      </c>
      <c r="H65085" s="1" t="s">
        <v>19</v>
      </c>
      <c r="I65085" s="1" t="s">
        <v>30</v>
      </c>
    </row>
    <row r="65086" spans="1:9" x14ac:dyDescent="0.2">
      <c r="A65086" s="1" t="s">
        <v>15</v>
      </c>
      <c r="B65086" s="1" t="s">
        <v>10</v>
      </c>
      <c r="C65086" s="1" t="s">
        <v>17</v>
      </c>
      <c r="D65086">
        <v>30.91</v>
      </c>
      <c r="E65086">
        <v>4898</v>
      </c>
      <c r="F65086">
        <v>2024</v>
      </c>
      <c r="G65086" s="1" t="s">
        <v>65124</v>
      </c>
      <c r="H65086" s="1" t="s">
        <v>24</v>
      </c>
      <c r="I65086" s="1" t="s">
        <v>30</v>
      </c>
    </row>
    <row r="65087" spans="1:9" x14ac:dyDescent="0.2">
      <c r="A65087" s="1" t="s">
        <v>40</v>
      </c>
      <c r="B65087" s="1" t="s">
        <v>41</v>
      </c>
      <c r="C65087" s="1" t="s">
        <v>17</v>
      </c>
      <c r="D65087">
        <v>52.16</v>
      </c>
      <c r="E65087">
        <v>4895</v>
      </c>
      <c r="F65087">
        <v>2024</v>
      </c>
      <c r="G65087" s="1" t="s">
        <v>65125</v>
      </c>
      <c r="H65087" s="1" t="s">
        <v>34</v>
      </c>
      <c r="I65087" s="1" t="s">
        <v>20</v>
      </c>
    </row>
    <row r="65088" spans="1:9" x14ac:dyDescent="0.2">
      <c r="A65088" s="1" t="s">
        <v>9</v>
      </c>
      <c r="B65088" s="1" t="s">
        <v>41</v>
      </c>
      <c r="C65088" s="1" t="s">
        <v>36</v>
      </c>
      <c r="D65088">
        <v>82.78</v>
      </c>
      <c r="E65088">
        <v>538</v>
      </c>
      <c r="F65088">
        <v>2024</v>
      </c>
      <c r="G65088" s="1" t="s">
        <v>65126</v>
      </c>
      <c r="H65088" s="1" t="s">
        <v>19</v>
      </c>
      <c r="I65088" s="1" t="s">
        <v>14</v>
      </c>
    </row>
    <row r="65089" spans="1:9" x14ac:dyDescent="0.2">
      <c r="A65089" s="1" t="s">
        <v>21</v>
      </c>
      <c r="B65089" s="1" t="s">
        <v>41</v>
      </c>
      <c r="C65089" s="1" t="s">
        <v>36</v>
      </c>
      <c r="D65089">
        <v>6.36</v>
      </c>
      <c r="E65089">
        <v>3896</v>
      </c>
      <c r="F65089">
        <v>2024</v>
      </c>
      <c r="G65089" s="1" t="s">
        <v>65127</v>
      </c>
      <c r="H65089" s="1" t="s">
        <v>19</v>
      </c>
      <c r="I65089" s="1" t="s">
        <v>14</v>
      </c>
    </row>
    <row r="65090" spans="1:9" x14ac:dyDescent="0.2">
      <c r="A65090" s="1" t="s">
        <v>21</v>
      </c>
      <c r="B65090" s="1" t="s">
        <v>41</v>
      </c>
      <c r="C65090" s="1" t="s">
        <v>28</v>
      </c>
      <c r="D65090">
        <v>55.21</v>
      </c>
      <c r="E65090">
        <v>6148</v>
      </c>
      <c r="F65090">
        <v>2024</v>
      </c>
      <c r="G65090" s="1" t="s">
        <v>65128</v>
      </c>
      <c r="H65090" s="1" t="s">
        <v>39</v>
      </c>
      <c r="I65090" s="1" t="s">
        <v>20</v>
      </c>
    </row>
    <row r="65091" spans="1:9" x14ac:dyDescent="0.2">
      <c r="A65091" s="1" t="s">
        <v>21</v>
      </c>
      <c r="B65091" s="1" t="s">
        <v>22</v>
      </c>
      <c r="C65091" s="1" t="s">
        <v>17</v>
      </c>
      <c r="D65091">
        <v>23.02</v>
      </c>
      <c r="E65091">
        <v>5765</v>
      </c>
      <c r="F65091">
        <v>2024</v>
      </c>
      <c r="G65091" s="1" t="s">
        <v>65129</v>
      </c>
      <c r="H65091" s="1" t="s">
        <v>24</v>
      </c>
      <c r="I65091" s="1" t="s">
        <v>20</v>
      </c>
    </row>
    <row r="65092" spans="1:9" x14ac:dyDescent="0.2">
      <c r="A65092" s="1" t="s">
        <v>25</v>
      </c>
      <c r="B65092" s="1" t="s">
        <v>27</v>
      </c>
      <c r="C65092" s="1" t="s">
        <v>11</v>
      </c>
      <c r="D65092">
        <v>47.69</v>
      </c>
      <c r="E65092">
        <v>185</v>
      </c>
      <c r="F65092">
        <v>2023</v>
      </c>
      <c r="G65092" s="1" t="s">
        <v>65130</v>
      </c>
      <c r="H65092" s="1" t="s">
        <v>39</v>
      </c>
      <c r="I65092" s="1" t="s">
        <v>14</v>
      </c>
    </row>
    <row r="65093" spans="1:9" x14ac:dyDescent="0.2">
      <c r="A65093" s="1" t="s">
        <v>31</v>
      </c>
      <c r="B65093" s="1" t="s">
        <v>32</v>
      </c>
      <c r="C65093" s="1" t="s">
        <v>28</v>
      </c>
      <c r="D65093">
        <v>81.209999999999994</v>
      </c>
      <c r="E65093">
        <v>6229</v>
      </c>
      <c r="F65093">
        <v>2024</v>
      </c>
      <c r="G65093" s="1" t="s">
        <v>65131</v>
      </c>
      <c r="H65093" s="1" t="s">
        <v>24</v>
      </c>
      <c r="I65093" s="1" t="s">
        <v>20</v>
      </c>
    </row>
    <row r="65094" spans="1:9" x14ac:dyDescent="0.2">
      <c r="A65094" s="1" t="s">
        <v>9</v>
      </c>
      <c r="B65094" s="1" t="s">
        <v>35</v>
      </c>
      <c r="C65094" s="1" t="s">
        <v>11</v>
      </c>
      <c r="D65094">
        <v>84.12</v>
      </c>
      <c r="E65094">
        <v>9574</v>
      </c>
      <c r="F65094">
        <v>2024</v>
      </c>
      <c r="G65094" s="1" t="s">
        <v>65132</v>
      </c>
      <c r="H65094" s="1" t="s">
        <v>34</v>
      </c>
      <c r="I65094" s="1" t="s">
        <v>14</v>
      </c>
    </row>
    <row r="65095" spans="1:9" x14ac:dyDescent="0.2">
      <c r="A65095" s="1" t="s">
        <v>54</v>
      </c>
      <c r="B65095" s="1" t="s">
        <v>27</v>
      </c>
      <c r="C65095" s="1" t="s">
        <v>11</v>
      </c>
      <c r="D65095">
        <v>64.180000000000007</v>
      </c>
      <c r="E65095">
        <v>2696</v>
      </c>
      <c r="F65095">
        <v>2024</v>
      </c>
      <c r="G65095" s="1" t="s">
        <v>65133</v>
      </c>
      <c r="H65095" s="1" t="s">
        <v>39</v>
      </c>
      <c r="I65095" s="1" t="s">
        <v>20</v>
      </c>
    </row>
    <row r="65096" spans="1:9" x14ac:dyDescent="0.2">
      <c r="A65096" s="1" t="s">
        <v>59</v>
      </c>
      <c r="B65096" s="1" t="s">
        <v>16</v>
      </c>
      <c r="C65096" s="1" t="s">
        <v>17</v>
      </c>
      <c r="D65096">
        <v>83.97</v>
      </c>
      <c r="E65096">
        <v>4009</v>
      </c>
      <c r="F65096">
        <v>2024</v>
      </c>
      <c r="G65096" s="1" t="s">
        <v>65134</v>
      </c>
      <c r="H65096" s="1" t="s">
        <v>34</v>
      </c>
      <c r="I65096" s="1" t="s">
        <v>30</v>
      </c>
    </row>
    <row r="65097" spans="1:9" x14ac:dyDescent="0.2">
      <c r="A65097" s="1" t="s">
        <v>46</v>
      </c>
      <c r="B65097" s="1" t="s">
        <v>41</v>
      </c>
      <c r="C65097" s="1" t="s">
        <v>17</v>
      </c>
      <c r="D65097">
        <v>80.13</v>
      </c>
      <c r="E65097">
        <v>9002</v>
      </c>
      <c r="F65097">
        <v>2024</v>
      </c>
      <c r="G65097" s="1" t="s">
        <v>65135</v>
      </c>
      <c r="H65097" s="1" t="s">
        <v>24</v>
      </c>
      <c r="I65097" s="1" t="s">
        <v>14</v>
      </c>
    </row>
    <row r="65098" spans="1:9" x14ac:dyDescent="0.2">
      <c r="A65098" s="1" t="s">
        <v>15</v>
      </c>
      <c r="B65098" s="1" t="s">
        <v>32</v>
      </c>
      <c r="C65098" s="1" t="s">
        <v>11</v>
      </c>
      <c r="D65098">
        <v>13.73</v>
      </c>
      <c r="E65098">
        <v>1858</v>
      </c>
      <c r="F65098">
        <v>2024</v>
      </c>
      <c r="G65098" s="1" t="s">
        <v>65136</v>
      </c>
      <c r="H65098" s="1" t="s">
        <v>24</v>
      </c>
      <c r="I65098" s="1" t="s">
        <v>14</v>
      </c>
    </row>
    <row r="65099" spans="1:9" x14ac:dyDescent="0.2">
      <c r="A65099" s="1" t="s">
        <v>44</v>
      </c>
      <c r="B65099" s="1" t="s">
        <v>49</v>
      </c>
      <c r="C65099" s="1" t="s">
        <v>11</v>
      </c>
      <c r="D65099">
        <v>10.4</v>
      </c>
      <c r="E65099">
        <v>8500</v>
      </c>
      <c r="F65099">
        <v>2024</v>
      </c>
      <c r="G65099" s="1" t="s">
        <v>65137</v>
      </c>
      <c r="H65099" s="1" t="s">
        <v>19</v>
      </c>
      <c r="I65099" s="1" t="s">
        <v>20</v>
      </c>
    </row>
    <row r="65100" spans="1:9" x14ac:dyDescent="0.2">
      <c r="A65100" s="1" t="s">
        <v>46</v>
      </c>
      <c r="B65100" s="1" t="s">
        <v>16</v>
      </c>
      <c r="C65100" s="1" t="s">
        <v>28</v>
      </c>
      <c r="D65100">
        <v>95.47</v>
      </c>
      <c r="E65100">
        <v>1557</v>
      </c>
      <c r="F65100">
        <v>2023</v>
      </c>
      <c r="G65100" s="1" t="s">
        <v>65138</v>
      </c>
      <c r="H65100" s="1" t="s">
        <v>13</v>
      </c>
      <c r="I65100" s="1" t="s">
        <v>30</v>
      </c>
    </row>
    <row r="65101" spans="1:9" x14ac:dyDescent="0.2">
      <c r="A65101" s="1" t="s">
        <v>46</v>
      </c>
      <c r="B65101" s="1" t="s">
        <v>10</v>
      </c>
      <c r="C65101" s="1" t="s">
        <v>11</v>
      </c>
      <c r="D65101">
        <v>81.17</v>
      </c>
      <c r="E65101">
        <v>2038</v>
      </c>
      <c r="F65101">
        <v>2024</v>
      </c>
      <c r="G65101" s="1" t="s">
        <v>65139</v>
      </c>
      <c r="H65101" s="1" t="s">
        <v>24</v>
      </c>
      <c r="I65101" s="1" t="s">
        <v>20</v>
      </c>
    </row>
    <row r="65102" spans="1:9" x14ac:dyDescent="0.2">
      <c r="A65102" s="1" t="s">
        <v>54</v>
      </c>
      <c r="B65102" s="1" t="s">
        <v>32</v>
      </c>
      <c r="C65102" s="1" t="s">
        <v>36</v>
      </c>
      <c r="D65102">
        <v>69.42</v>
      </c>
      <c r="E65102">
        <v>2748</v>
      </c>
      <c r="F65102">
        <v>2024</v>
      </c>
      <c r="G65102" s="1" t="s">
        <v>65140</v>
      </c>
      <c r="H65102" s="1" t="s">
        <v>24</v>
      </c>
      <c r="I65102" s="1" t="s">
        <v>30</v>
      </c>
    </row>
    <row r="65103" spans="1:9" x14ac:dyDescent="0.2">
      <c r="A65103" s="1" t="s">
        <v>44</v>
      </c>
      <c r="B65103" s="1" t="s">
        <v>27</v>
      </c>
      <c r="C65103" s="1" t="s">
        <v>17</v>
      </c>
      <c r="D65103">
        <v>93.15</v>
      </c>
      <c r="E65103">
        <v>2448</v>
      </c>
      <c r="F65103">
        <v>2024</v>
      </c>
      <c r="G65103" s="1" t="s">
        <v>65141</v>
      </c>
      <c r="H65103" s="1" t="s">
        <v>39</v>
      </c>
      <c r="I65103" s="1" t="s">
        <v>14</v>
      </c>
    </row>
    <row r="65104" spans="1:9" x14ac:dyDescent="0.2">
      <c r="A65104" s="1" t="s">
        <v>46</v>
      </c>
      <c r="B65104" s="1" t="s">
        <v>10</v>
      </c>
      <c r="C65104" s="1" t="s">
        <v>17</v>
      </c>
      <c r="D65104">
        <v>4.1100000000000003</v>
      </c>
      <c r="E65104">
        <v>9868</v>
      </c>
      <c r="F65104">
        <v>2023</v>
      </c>
      <c r="G65104" s="1" t="s">
        <v>65142</v>
      </c>
      <c r="H65104" s="1" t="s">
        <v>24</v>
      </c>
      <c r="I65104" s="1" t="s">
        <v>20</v>
      </c>
    </row>
    <row r="65105" spans="1:9" x14ac:dyDescent="0.2">
      <c r="A65105" s="1" t="s">
        <v>54</v>
      </c>
      <c r="B65105" s="1" t="s">
        <v>32</v>
      </c>
      <c r="C65105" s="1" t="s">
        <v>11</v>
      </c>
      <c r="D65105">
        <v>31.01</v>
      </c>
      <c r="E65105">
        <v>8927</v>
      </c>
      <c r="F65105">
        <v>2024</v>
      </c>
      <c r="G65105" s="1" t="s">
        <v>65143</v>
      </c>
      <c r="H65105" s="1" t="s">
        <v>39</v>
      </c>
      <c r="I65105" s="1" t="s">
        <v>30</v>
      </c>
    </row>
    <row r="65106" spans="1:9" x14ac:dyDescent="0.2">
      <c r="A65106" s="1" t="s">
        <v>54</v>
      </c>
      <c r="B65106" s="1" t="s">
        <v>35</v>
      </c>
      <c r="C65106" s="1" t="s">
        <v>17</v>
      </c>
      <c r="D65106">
        <v>50.31</v>
      </c>
      <c r="E65106">
        <v>6976</v>
      </c>
      <c r="F65106">
        <v>2024</v>
      </c>
      <c r="G65106" s="1" t="s">
        <v>65144</v>
      </c>
      <c r="H65106" s="1" t="s">
        <v>19</v>
      </c>
      <c r="I65106" s="1" t="s">
        <v>20</v>
      </c>
    </row>
    <row r="65107" spans="1:9" x14ac:dyDescent="0.2">
      <c r="A65107" s="1" t="s">
        <v>59</v>
      </c>
      <c r="B65107" s="1" t="s">
        <v>27</v>
      </c>
      <c r="C65107" s="1" t="s">
        <v>11</v>
      </c>
      <c r="D65107">
        <v>41.43</v>
      </c>
      <c r="E65107">
        <v>3096</v>
      </c>
      <c r="F65107">
        <v>2023</v>
      </c>
      <c r="G65107" s="1" t="s">
        <v>65145</v>
      </c>
      <c r="H65107" s="1" t="s">
        <v>24</v>
      </c>
      <c r="I65107" s="1" t="s">
        <v>30</v>
      </c>
    </row>
    <row r="65108" spans="1:9" x14ac:dyDescent="0.2">
      <c r="A65108" s="1" t="s">
        <v>46</v>
      </c>
      <c r="B65108" s="1" t="s">
        <v>35</v>
      </c>
      <c r="C65108" s="1" t="s">
        <v>17</v>
      </c>
      <c r="D65108">
        <v>26.52</v>
      </c>
      <c r="E65108">
        <v>1089</v>
      </c>
      <c r="F65108">
        <v>2024</v>
      </c>
      <c r="G65108" s="1" t="s">
        <v>65146</v>
      </c>
      <c r="H65108" s="1" t="s">
        <v>34</v>
      </c>
      <c r="I65108" s="1" t="s">
        <v>20</v>
      </c>
    </row>
    <row r="65109" spans="1:9" x14ac:dyDescent="0.2">
      <c r="A65109" s="1" t="s">
        <v>40</v>
      </c>
      <c r="B65109" s="1" t="s">
        <v>32</v>
      </c>
      <c r="C65109" s="1" t="s">
        <v>17</v>
      </c>
      <c r="D65109">
        <v>61.82</v>
      </c>
      <c r="E65109">
        <v>1719</v>
      </c>
      <c r="F65109">
        <v>2024</v>
      </c>
      <c r="G65109" s="1" t="s">
        <v>65147</v>
      </c>
      <c r="H65109" s="1" t="s">
        <v>24</v>
      </c>
      <c r="I65109" s="1" t="s">
        <v>30</v>
      </c>
    </row>
    <row r="65110" spans="1:9" x14ac:dyDescent="0.2">
      <c r="A65110" s="1" t="s">
        <v>21</v>
      </c>
      <c r="B65110" s="1" t="s">
        <v>10</v>
      </c>
      <c r="C65110" s="1" t="s">
        <v>17</v>
      </c>
      <c r="D65110">
        <v>88.67</v>
      </c>
      <c r="E65110">
        <v>8595</v>
      </c>
      <c r="F65110">
        <v>2024</v>
      </c>
      <c r="G65110" s="1" t="s">
        <v>65148</v>
      </c>
      <c r="H65110" s="1" t="s">
        <v>24</v>
      </c>
      <c r="I65110" s="1" t="s">
        <v>20</v>
      </c>
    </row>
    <row r="65111" spans="1:9" x14ac:dyDescent="0.2">
      <c r="A65111" s="1" t="s">
        <v>40</v>
      </c>
      <c r="B65111" s="1" t="s">
        <v>10</v>
      </c>
      <c r="C65111" s="1" t="s">
        <v>28</v>
      </c>
      <c r="D65111">
        <v>22.29</v>
      </c>
      <c r="E65111">
        <v>8752</v>
      </c>
      <c r="F65111">
        <v>2024</v>
      </c>
      <c r="G65111" s="1" t="s">
        <v>65149</v>
      </c>
      <c r="H65111" s="1" t="s">
        <v>39</v>
      </c>
      <c r="I65111" s="1" t="s">
        <v>30</v>
      </c>
    </row>
    <row r="65112" spans="1:9" x14ac:dyDescent="0.2">
      <c r="A65112" s="1" t="s">
        <v>15</v>
      </c>
      <c r="B65112" s="1" t="s">
        <v>16</v>
      </c>
      <c r="C65112" s="1" t="s">
        <v>28</v>
      </c>
      <c r="D65112">
        <v>63.1</v>
      </c>
      <c r="E65112">
        <v>1060</v>
      </c>
      <c r="F65112">
        <v>2024</v>
      </c>
      <c r="G65112" s="1" t="s">
        <v>65150</v>
      </c>
      <c r="H65112" s="1" t="s">
        <v>24</v>
      </c>
      <c r="I65112" s="1" t="s">
        <v>20</v>
      </c>
    </row>
    <row r="65113" spans="1:9" x14ac:dyDescent="0.2">
      <c r="A65113" s="1" t="s">
        <v>31</v>
      </c>
      <c r="B65113" s="1" t="s">
        <v>16</v>
      </c>
      <c r="C65113" s="1" t="s">
        <v>17</v>
      </c>
      <c r="D65113">
        <v>4.99</v>
      </c>
      <c r="E65113">
        <v>2601</v>
      </c>
      <c r="F65113">
        <v>2024</v>
      </c>
      <c r="G65113" s="1" t="s">
        <v>65151</v>
      </c>
      <c r="H65113" s="1" t="s">
        <v>13</v>
      </c>
      <c r="I65113" s="1" t="s">
        <v>20</v>
      </c>
    </row>
    <row r="65114" spans="1:9" x14ac:dyDescent="0.2">
      <c r="A65114" s="1" t="s">
        <v>9</v>
      </c>
      <c r="B65114" s="1" t="s">
        <v>49</v>
      </c>
      <c r="C65114" s="1" t="s">
        <v>17</v>
      </c>
      <c r="D65114">
        <v>15.29</v>
      </c>
      <c r="E65114">
        <v>3236</v>
      </c>
      <c r="F65114">
        <v>2023</v>
      </c>
      <c r="G65114" s="1" t="s">
        <v>65152</v>
      </c>
      <c r="H65114" s="1" t="s">
        <v>13</v>
      </c>
      <c r="I65114" s="1" t="s">
        <v>14</v>
      </c>
    </row>
    <row r="65115" spans="1:9" x14ac:dyDescent="0.2">
      <c r="A65115" s="1" t="s">
        <v>59</v>
      </c>
      <c r="B65115" s="1" t="s">
        <v>41</v>
      </c>
      <c r="C65115" s="1" t="s">
        <v>28</v>
      </c>
      <c r="D65115">
        <v>9.19</v>
      </c>
      <c r="E65115">
        <v>5350</v>
      </c>
      <c r="F65115">
        <v>2024</v>
      </c>
      <c r="G65115" s="1" t="s">
        <v>65153</v>
      </c>
      <c r="H65115" s="1" t="s">
        <v>13</v>
      </c>
      <c r="I65115" s="1" t="s">
        <v>14</v>
      </c>
    </row>
    <row r="65116" spans="1:9" x14ac:dyDescent="0.2">
      <c r="A65116" s="1" t="s">
        <v>44</v>
      </c>
      <c r="B65116" s="1" t="s">
        <v>35</v>
      </c>
      <c r="C65116" s="1" t="s">
        <v>36</v>
      </c>
      <c r="D65116">
        <v>96.16</v>
      </c>
      <c r="E65116">
        <v>313</v>
      </c>
      <c r="F65116">
        <v>2023</v>
      </c>
      <c r="G65116" s="1" t="s">
        <v>65154</v>
      </c>
      <c r="H65116" s="1" t="s">
        <v>39</v>
      </c>
      <c r="I65116" s="1" t="s">
        <v>14</v>
      </c>
    </row>
    <row r="65117" spans="1:9" x14ac:dyDescent="0.2">
      <c r="A65117" s="1" t="s">
        <v>54</v>
      </c>
      <c r="B65117" s="1" t="s">
        <v>32</v>
      </c>
      <c r="C65117" s="1" t="s">
        <v>17</v>
      </c>
      <c r="D65117">
        <v>65.81</v>
      </c>
      <c r="E65117">
        <v>988</v>
      </c>
      <c r="F65117">
        <v>2024</v>
      </c>
      <c r="G65117" s="1" t="s">
        <v>65155</v>
      </c>
      <c r="H65117" s="1" t="s">
        <v>19</v>
      </c>
      <c r="I65117" s="1" t="s">
        <v>14</v>
      </c>
    </row>
    <row r="65118" spans="1:9" x14ac:dyDescent="0.2">
      <c r="A65118" s="1" t="s">
        <v>21</v>
      </c>
      <c r="B65118" s="1" t="s">
        <v>22</v>
      </c>
      <c r="C65118" s="1" t="s">
        <v>17</v>
      </c>
      <c r="D65118">
        <v>23.38</v>
      </c>
      <c r="E65118">
        <v>6156</v>
      </c>
      <c r="F65118">
        <v>2024</v>
      </c>
      <c r="G65118" s="1" t="s">
        <v>65156</v>
      </c>
      <c r="H65118" s="1" t="s">
        <v>39</v>
      </c>
      <c r="I65118" s="1" t="s">
        <v>14</v>
      </c>
    </row>
    <row r="65119" spans="1:9" x14ac:dyDescent="0.2">
      <c r="A65119" s="1" t="s">
        <v>59</v>
      </c>
      <c r="B65119" s="1" t="s">
        <v>35</v>
      </c>
      <c r="C65119" s="1" t="s">
        <v>11</v>
      </c>
      <c r="D65119">
        <v>57.95</v>
      </c>
      <c r="E65119">
        <v>612</v>
      </c>
      <c r="F65119">
        <v>2023</v>
      </c>
      <c r="G65119" s="1" t="s">
        <v>65157</v>
      </c>
      <c r="H65119" s="1" t="s">
        <v>39</v>
      </c>
      <c r="I65119" s="1" t="s">
        <v>20</v>
      </c>
    </row>
    <row r="65120" spans="1:9" x14ac:dyDescent="0.2">
      <c r="A65120" s="1" t="s">
        <v>9</v>
      </c>
      <c r="B65120" s="1" t="s">
        <v>27</v>
      </c>
      <c r="C65120" s="1" t="s">
        <v>11</v>
      </c>
      <c r="D65120">
        <v>43.28</v>
      </c>
      <c r="E65120">
        <v>2980</v>
      </c>
      <c r="F65120">
        <v>2024</v>
      </c>
      <c r="G65120" s="1" t="s">
        <v>65158</v>
      </c>
      <c r="H65120" s="1" t="s">
        <v>19</v>
      </c>
      <c r="I65120" s="1" t="s">
        <v>30</v>
      </c>
    </row>
    <row r="65121" spans="1:9" x14ac:dyDescent="0.2">
      <c r="A65121" s="1" t="s">
        <v>21</v>
      </c>
      <c r="B65121" s="1" t="s">
        <v>10</v>
      </c>
      <c r="C65121" s="1" t="s">
        <v>11</v>
      </c>
      <c r="D65121">
        <v>78.67</v>
      </c>
      <c r="E65121">
        <v>7463</v>
      </c>
      <c r="F65121">
        <v>2023</v>
      </c>
      <c r="G65121" s="1" t="s">
        <v>65159</v>
      </c>
      <c r="H65121" s="1" t="s">
        <v>19</v>
      </c>
      <c r="I65121" s="1" t="s">
        <v>20</v>
      </c>
    </row>
    <row r="65122" spans="1:9" x14ac:dyDescent="0.2">
      <c r="A65122" s="1" t="s">
        <v>9</v>
      </c>
      <c r="B65122" s="1" t="s">
        <v>35</v>
      </c>
      <c r="C65122" s="1" t="s">
        <v>17</v>
      </c>
      <c r="D65122">
        <v>52.39</v>
      </c>
      <c r="E65122">
        <v>9372</v>
      </c>
      <c r="F65122">
        <v>2023</v>
      </c>
      <c r="G65122" s="1" t="s">
        <v>65160</v>
      </c>
      <c r="H65122" s="1" t="s">
        <v>19</v>
      </c>
      <c r="I65122" s="1" t="s">
        <v>30</v>
      </c>
    </row>
    <row r="65123" spans="1:9" x14ac:dyDescent="0.2">
      <c r="A65123" s="1" t="s">
        <v>40</v>
      </c>
      <c r="B65123" s="1" t="s">
        <v>49</v>
      </c>
      <c r="C65123" s="1" t="s">
        <v>36</v>
      </c>
      <c r="D65123">
        <v>33.770000000000003</v>
      </c>
      <c r="E65123">
        <v>6796</v>
      </c>
      <c r="F65123">
        <v>2024</v>
      </c>
      <c r="G65123" s="1" t="s">
        <v>65161</v>
      </c>
      <c r="H65123" s="1" t="s">
        <v>34</v>
      </c>
      <c r="I65123" s="1" t="s">
        <v>14</v>
      </c>
    </row>
    <row r="65124" spans="1:9" x14ac:dyDescent="0.2">
      <c r="A65124" s="1" t="s">
        <v>54</v>
      </c>
      <c r="B65124" s="1" t="s">
        <v>35</v>
      </c>
      <c r="C65124" s="1" t="s">
        <v>36</v>
      </c>
      <c r="D65124">
        <v>51.47</v>
      </c>
      <c r="E65124">
        <v>3107</v>
      </c>
      <c r="F65124">
        <v>2023</v>
      </c>
      <c r="G65124" s="1" t="s">
        <v>65162</v>
      </c>
      <c r="H65124" s="1" t="s">
        <v>34</v>
      </c>
      <c r="I65124" s="1" t="s">
        <v>30</v>
      </c>
    </row>
    <row r="65125" spans="1:9" x14ac:dyDescent="0.2">
      <c r="A65125" s="1" t="s">
        <v>9</v>
      </c>
      <c r="B65125" s="1" t="s">
        <v>41</v>
      </c>
      <c r="C65125" s="1" t="s">
        <v>17</v>
      </c>
      <c r="D65125">
        <v>86.82</v>
      </c>
      <c r="E65125">
        <v>493</v>
      </c>
      <c r="F65125">
        <v>2024</v>
      </c>
      <c r="G65125" s="1" t="s">
        <v>65163</v>
      </c>
      <c r="H65125" s="1" t="s">
        <v>39</v>
      </c>
      <c r="I65125" s="1" t="s">
        <v>14</v>
      </c>
    </row>
    <row r="65126" spans="1:9" x14ac:dyDescent="0.2">
      <c r="A65126" s="1" t="s">
        <v>25</v>
      </c>
      <c r="B65126" s="1" t="s">
        <v>16</v>
      </c>
      <c r="C65126" s="1" t="s">
        <v>28</v>
      </c>
      <c r="D65126">
        <v>71.569999999999993</v>
      </c>
      <c r="E65126">
        <v>1921</v>
      </c>
      <c r="F65126">
        <v>2024</v>
      </c>
      <c r="G65126" s="1" t="s">
        <v>65164</v>
      </c>
      <c r="H65126" s="1" t="s">
        <v>24</v>
      </c>
      <c r="I65126" s="1" t="s">
        <v>30</v>
      </c>
    </row>
    <row r="65127" spans="1:9" x14ac:dyDescent="0.2">
      <c r="A65127" s="1" t="s">
        <v>31</v>
      </c>
      <c r="B65127" s="1" t="s">
        <v>32</v>
      </c>
      <c r="C65127" s="1" t="s">
        <v>17</v>
      </c>
      <c r="D65127">
        <v>70.09</v>
      </c>
      <c r="E65127">
        <v>7486</v>
      </c>
      <c r="F65127">
        <v>2023</v>
      </c>
      <c r="G65127" s="1" t="s">
        <v>65165</v>
      </c>
      <c r="H65127" s="1" t="s">
        <v>24</v>
      </c>
      <c r="I65127" s="1" t="s">
        <v>14</v>
      </c>
    </row>
    <row r="65128" spans="1:9" x14ac:dyDescent="0.2">
      <c r="A65128" s="1" t="s">
        <v>59</v>
      </c>
      <c r="B65128" s="1" t="s">
        <v>41</v>
      </c>
      <c r="C65128" s="1" t="s">
        <v>11</v>
      </c>
      <c r="D65128">
        <v>16.59</v>
      </c>
      <c r="E65128">
        <v>157</v>
      </c>
      <c r="F65128">
        <v>2024</v>
      </c>
      <c r="G65128" s="1" t="s">
        <v>65166</v>
      </c>
      <c r="H65128" s="1" t="s">
        <v>13</v>
      </c>
      <c r="I65128" s="1" t="s">
        <v>14</v>
      </c>
    </row>
    <row r="65129" spans="1:9" x14ac:dyDescent="0.2">
      <c r="A65129" s="1" t="s">
        <v>40</v>
      </c>
      <c r="B65129" s="1" t="s">
        <v>16</v>
      </c>
      <c r="C65129" s="1" t="s">
        <v>11</v>
      </c>
      <c r="D65129">
        <v>35.57</v>
      </c>
      <c r="E65129">
        <v>1546</v>
      </c>
      <c r="F65129">
        <v>2023</v>
      </c>
      <c r="G65129" s="1" t="s">
        <v>65167</v>
      </c>
      <c r="H65129" s="1" t="s">
        <v>13</v>
      </c>
      <c r="I65129" s="1" t="s">
        <v>30</v>
      </c>
    </row>
    <row r="65130" spans="1:9" x14ac:dyDescent="0.2">
      <c r="A65130" s="1" t="s">
        <v>31</v>
      </c>
      <c r="B65130" s="1" t="s">
        <v>27</v>
      </c>
      <c r="C65130" s="1" t="s">
        <v>17</v>
      </c>
      <c r="D65130">
        <v>69.83</v>
      </c>
      <c r="E65130">
        <v>9347</v>
      </c>
      <c r="F65130">
        <v>2024</v>
      </c>
      <c r="G65130" s="1" t="s">
        <v>65168</v>
      </c>
      <c r="H65130" s="1" t="s">
        <v>34</v>
      </c>
      <c r="I65130" s="1" t="s">
        <v>20</v>
      </c>
    </row>
    <row r="65131" spans="1:9" x14ac:dyDescent="0.2">
      <c r="A65131" s="1" t="s">
        <v>46</v>
      </c>
      <c r="B65131" s="1" t="s">
        <v>32</v>
      </c>
      <c r="C65131" s="1" t="s">
        <v>17</v>
      </c>
      <c r="D65131">
        <v>6.85</v>
      </c>
      <c r="E65131">
        <v>6404</v>
      </c>
      <c r="F65131">
        <v>2024</v>
      </c>
      <c r="G65131" s="1" t="s">
        <v>65169</v>
      </c>
      <c r="H65131" s="1" t="s">
        <v>39</v>
      </c>
      <c r="I65131" s="1" t="s">
        <v>20</v>
      </c>
    </row>
    <row r="65132" spans="1:9" x14ac:dyDescent="0.2">
      <c r="A65132" s="1" t="s">
        <v>59</v>
      </c>
      <c r="B65132" s="1" t="s">
        <v>22</v>
      </c>
      <c r="C65132" s="1" t="s">
        <v>11</v>
      </c>
      <c r="D65132">
        <v>67.709999999999994</v>
      </c>
      <c r="E65132">
        <v>7224</v>
      </c>
      <c r="F65132">
        <v>2023</v>
      </c>
      <c r="G65132" s="1" t="s">
        <v>65170</v>
      </c>
      <c r="H65132" s="1" t="s">
        <v>13</v>
      </c>
      <c r="I65132" s="1" t="s">
        <v>20</v>
      </c>
    </row>
    <row r="65133" spans="1:9" x14ac:dyDescent="0.2">
      <c r="A65133" s="1" t="s">
        <v>9</v>
      </c>
      <c r="B65133" s="1" t="s">
        <v>41</v>
      </c>
      <c r="C65133" s="1" t="s">
        <v>11</v>
      </c>
      <c r="D65133">
        <v>66.680000000000007</v>
      </c>
      <c r="E65133">
        <v>2808</v>
      </c>
      <c r="F65133">
        <v>2024</v>
      </c>
      <c r="G65133" s="1" t="s">
        <v>65171</v>
      </c>
      <c r="H65133" s="1" t="s">
        <v>34</v>
      </c>
      <c r="I65133" s="1" t="s">
        <v>14</v>
      </c>
    </row>
    <row r="65134" spans="1:9" x14ac:dyDescent="0.2">
      <c r="A65134" s="1" t="s">
        <v>15</v>
      </c>
      <c r="B65134" s="1" t="s">
        <v>16</v>
      </c>
      <c r="C65134" s="1" t="s">
        <v>11</v>
      </c>
      <c r="D65134">
        <v>36.159999999999997</v>
      </c>
      <c r="E65134">
        <v>5649</v>
      </c>
      <c r="F65134">
        <v>2023</v>
      </c>
      <c r="G65134" s="1" t="s">
        <v>65172</v>
      </c>
      <c r="H65134" s="1" t="s">
        <v>19</v>
      </c>
      <c r="I65134" s="1" t="s">
        <v>14</v>
      </c>
    </row>
    <row r="65135" spans="1:9" x14ac:dyDescent="0.2">
      <c r="A65135" s="1" t="s">
        <v>21</v>
      </c>
      <c r="B65135" s="1" t="s">
        <v>22</v>
      </c>
      <c r="C65135" s="1" t="s">
        <v>36</v>
      </c>
      <c r="D65135">
        <v>26.57</v>
      </c>
      <c r="E65135">
        <v>8940</v>
      </c>
      <c r="F65135">
        <v>2024</v>
      </c>
      <c r="G65135" s="1" t="s">
        <v>65173</v>
      </c>
      <c r="H65135" s="1" t="s">
        <v>13</v>
      </c>
      <c r="I65135" s="1" t="s">
        <v>30</v>
      </c>
    </row>
    <row r="65136" spans="1:9" x14ac:dyDescent="0.2">
      <c r="A65136" s="1" t="s">
        <v>46</v>
      </c>
      <c r="B65136" s="1" t="s">
        <v>35</v>
      </c>
      <c r="C65136" s="1" t="s">
        <v>28</v>
      </c>
      <c r="D65136">
        <v>22.62</v>
      </c>
      <c r="E65136">
        <v>4604</v>
      </c>
      <c r="F65136">
        <v>2024</v>
      </c>
      <c r="G65136" s="1" t="s">
        <v>65174</v>
      </c>
      <c r="H65136" s="1" t="s">
        <v>13</v>
      </c>
      <c r="I65136" s="1" t="s">
        <v>30</v>
      </c>
    </row>
    <row r="65137" spans="1:9" x14ac:dyDescent="0.2">
      <c r="A65137" s="1" t="s">
        <v>21</v>
      </c>
      <c r="B65137" s="1" t="s">
        <v>16</v>
      </c>
      <c r="C65137" s="1" t="s">
        <v>11</v>
      </c>
      <c r="D65137">
        <v>46.32</v>
      </c>
      <c r="E65137">
        <v>8339</v>
      </c>
      <c r="F65137">
        <v>2024</v>
      </c>
      <c r="G65137" s="1" t="s">
        <v>65175</v>
      </c>
      <c r="H65137" s="1" t="s">
        <v>34</v>
      </c>
      <c r="I65137" s="1" t="s">
        <v>14</v>
      </c>
    </row>
    <row r="65138" spans="1:9" x14ac:dyDescent="0.2">
      <c r="A65138" s="1" t="s">
        <v>46</v>
      </c>
      <c r="B65138" s="1" t="s">
        <v>22</v>
      </c>
      <c r="C65138" s="1" t="s">
        <v>11</v>
      </c>
      <c r="D65138">
        <v>74.58</v>
      </c>
      <c r="E65138">
        <v>7484</v>
      </c>
      <c r="F65138">
        <v>2024</v>
      </c>
      <c r="G65138" s="1" t="s">
        <v>65176</v>
      </c>
      <c r="H65138" s="1" t="s">
        <v>34</v>
      </c>
      <c r="I65138" s="1" t="s">
        <v>20</v>
      </c>
    </row>
    <row r="65139" spans="1:9" x14ac:dyDescent="0.2">
      <c r="A65139" s="1" t="s">
        <v>54</v>
      </c>
      <c r="B65139" s="1" t="s">
        <v>22</v>
      </c>
      <c r="C65139" s="1" t="s">
        <v>17</v>
      </c>
      <c r="D65139">
        <v>74.41</v>
      </c>
      <c r="E65139">
        <v>9791</v>
      </c>
      <c r="F65139">
        <v>2023</v>
      </c>
      <c r="G65139" s="1" t="s">
        <v>65177</v>
      </c>
      <c r="H65139" s="1" t="s">
        <v>19</v>
      </c>
      <c r="I65139" s="1" t="s">
        <v>20</v>
      </c>
    </row>
    <row r="65140" spans="1:9" x14ac:dyDescent="0.2">
      <c r="A65140" s="1" t="s">
        <v>54</v>
      </c>
      <c r="B65140" s="1" t="s">
        <v>10</v>
      </c>
      <c r="C65140" s="1" t="s">
        <v>17</v>
      </c>
      <c r="D65140">
        <v>33.93</v>
      </c>
      <c r="E65140">
        <v>6969</v>
      </c>
      <c r="F65140">
        <v>2023</v>
      </c>
      <c r="G65140" s="1" t="s">
        <v>65178</v>
      </c>
      <c r="H65140" s="1" t="s">
        <v>34</v>
      </c>
      <c r="I65140" s="1" t="s">
        <v>30</v>
      </c>
    </row>
    <row r="65141" spans="1:9" x14ac:dyDescent="0.2">
      <c r="A65141" s="1" t="s">
        <v>21</v>
      </c>
      <c r="B65141" s="1" t="s">
        <v>49</v>
      </c>
      <c r="C65141" s="1" t="s">
        <v>28</v>
      </c>
      <c r="D65141">
        <v>38.9</v>
      </c>
      <c r="E65141">
        <v>4446</v>
      </c>
      <c r="F65141">
        <v>2024</v>
      </c>
      <c r="G65141" s="1" t="s">
        <v>65179</v>
      </c>
      <c r="H65141" s="1" t="s">
        <v>24</v>
      </c>
      <c r="I65141" s="1" t="s">
        <v>14</v>
      </c>
    </row>
    <row r="65142" spans="1:9" x14ac:dyDescent="0.2">
      <c r="A65142" s="1" t="s">
        <v>15</v>
      </c>
      <c r="B65142" s="1" t="s">
        <v>22</v>
      </c>
      <c r="C65142" s="1" t="s">
        <v>17</v>
      </c>
      <c r="D65142">
        <v>45.68</v>
      </c>
      <c r="E65142">
        <v>3252</v>
      </c>
      <c r="F65142">
        <v>2024</v>
      </c>
      <c r="G65142" s="1" t="s">
        <v>65180</v>
      </c>
      <c r="H65142" s="1" t="s">
        <v>24</v>
      </c>
      <c r="I65142" s="1" t="s">
        <v>20</v>
      </c>
    </row>
    <row r="65143" spans="1:9" x14ac:dyDescent="0.2">
      <c r="A65143" s="1" t="s">
        <v>59</v>
      </c>
      <c r="B65143" s="1" t="s">
        <v>41</v>
      </c>
      <c r="C65143" s="1" t="s">
        <v>17</v>
      </c>
      <c r="D65143">
        <v>40.49</v>
      </c>
      <c r="E65143">
        <v>7502</v>
      </c>
      <c r="F65143">
        <v>2023</v>
      </c>
      <c r="G65143" s="1" t="s">
        <v>65181</v>
      </c>
      <c r="H65143" s="1" t="s">
        <v>39</v>
      </c>
      <c r="I65143" s="1" t="s">
        <v>14</v>
      </c>
    </row>
    <row r="65144" spans="1:9" x14ac:dyDescent="0.2">
      <c r="A65144" s="1" t="s">
        <v>25</v>
      </c>
      <c r="B65144" s="1" t="s">
        <v>16</v>
      </c>
      <c r="C65144" s="1" t="s">
        <v>17</v>
      </c>
      <c r="D65144">
        <v>62.83</v>
      </c>
      <c r="E65144">
        <v>5352</v>
      </c>
      <c r="F65144">
        <v>2024</v>
      </c>
      <c r="G65144" s="1" t="s">
        <v>65182</v>
      </c>
      <c r="H65144" s="1" t="s">
        <v>39</v>
      </c>
      <c r="I65144" s="1" t="s">
        <v>20</v>
      </c>
    </row>
    <row r="65145" spans="1:9" x14ac:dyDescent="0.2">
      <c r="A65145" s="1" t="s">
        <v>59</v>
      </c>
      <c r="B65145" s="1" t="s">
        <v>22</v>
      </c>
      <c r="C65145" s="1" t="s">
        <v>17</v>
      </c>
      <c r="D65145">
        <v>45.9</v>
      </c>
      <c r="E65145">
        <v>966</v>
      </c>
      <c r="F65145">
        <v>2024</v>
      </c>
      <c r="G65145" s="1" t="s">
        <v>65183</v>
      </c>
      <c r="H65145" s="1" t="s">
        <v>39</v>
      </c>
      <c r="I65145" s="1" t="s">
        <v>20</v>
      </c>
    </row>
    <row r="65146" spans="1:9" x14ac:dyDescent="0.2">
      <c r="A65146" s="1" t="s">
        <v>9</v>
      </c>
      <c r="B65146" s="1" t="s">
        <v>22</v>
      </c>
      <c r="C65146" s="1" t="s">
        <v>17</v>
      </c>
      <c r="D65146">
        <v>56.8</v>
      </c>
      <c r="E65146">
        <v>6077</v>
      </c>
      <c r="F65146">
        <v>2024</v>
      </c>
      <c r="G65146" s="1" t="s">
        <v>65184</v>
      </c>
      <c r="H65146" s="1" t="s">
        <v>13</v>
      </c>
      <c r="I65146" s="1" t="s">
        <v>30</v>
      </c>
    </row>
    <row r="65147" spans="1:9" x14ac:dyDescent="0.2">
      <c r="A65147" s="1" t="s">
        <v>31</v>
      </c>
      <c r="B65147" s="1" t="s">
        <v>22</v>
      </c>
      <c r="C65147" s="1" t="s">
        <v>11</v>
      </c>
      <c r="D65147">
        <v>66.37</v>
      </c>
      <c r="E65147">
        <v>2111</v>
      </c>
      <c r="F65147">
        <v>2024</v>
      </c>
      <c r="G65147" s="1" t="s">
        <v>65185</v>
      </c>
      <c r="H65147" s="1" t="s">
        <v>19</v>
      </c>
      <c r="I65147" s="1" t="s">
        <v>30</v>
      </c>
    </row>
    <row r="65148" spans="1:9" x14ac:dyDescent="0.2">
      <c r="A65148" s="1" t="s">
        <v>46</v>
      </c>
      <c r="B65148" s="1" t="s">
        <v>27</v>
      </c>
      <c r="C65148" s="1" t="s">
        <v>28</v>
      </c>
      <c r="D65148">
        <v>18.84</v>
      </c>
      <c r="E65148">
        <v>215</v>
      </c>
      <c r="F65148">
        <v>2023</v>
      </c>
      <c r="G65148" s="1" t="s">
        <v>65186</v>
      </c>
      <c r="H65148" s="1" t="s">
        <v>39</v>
      </c>
      <c r="I65148" s="1" t="s">
        <v>14</v>
      </c>
    </row>
    <row r="65149" spans="1:9" x14ac:dyDescent="0.2">
      <c r="A65149" s="1" t="s">
        <v>46</v>
      </c>
      <c r="B65149" s="1" t="s">
        <v>10</v>
      </c>
      <c r="C65149" s="1" t="s">
        <v>11</v>
      </c>
      <c r="D65149">
        <v>54.49</v>
      </c>
      <c r="E65149">
        <v>6421</v>
      </c>
      <c r="F65149">
        <v>2024</v>
      </c>
      <c r="G65149" s="1" t="s">
        <v>65187</v>
      </c>
      <c r="H65149" s="1" t="s">
        <v>19</v>
      </c>
      <c r="I65149" s="1" t="s">
        <v>14</v>
      </c>
    </row>
    <row r="65150" spans="1:9" x14ac:dyDescent="0.2">
      <c r="A65150" s="1" t="s">
        <v>44</v>
      </c>
      <c r="B65150" s="1" t="s">
        <v>49</v>
      </c>
      <c r="C65150" s="1" t="s">
        <v>11</v>
      </c>
      <c r="D65150">
        <v>17.260000000000002</v>
      </c>
      <c r="E65150">
        <v>1860</v>
      </c>
      <c r="F65150">
        <v>2024</v>
      </c>
      <c r="G65150" s="1" t="s">
        <v>65188</v>
      </c>
      <c r="H65150" s="1" t="s">
        <v>34</v>
      </c>
      <c r="I65150" s="1" t="s">
        <v>14</v>
      </c>
    </row>
    <row r="65151" spans="1:9" x14ac:dyDescent="0.2">
      <c r="A65151" s="1" t="s">
        <v>54</v>
      </c>
      <c r="B65151" s="1" t="s">
        <v>16</v>
      </c>
      <c r="C65151" s="1" t="s">
        <v>17</v>
      </c>
      <c r="D65151">
        <v>5.91</v>
      </c>
      <c r="E65151">
        <v>9435</v>
      </c>
      <c r="F65151">
        <v>2024</v>
      </c>
      <c r="G65151" s="1" t="s">
        <v>65189</v>
      </c>
      <c r="H65151" s="1" t="s">
        <v>24</v>
      </c>
      <c r="I65151" s="1" t="s">
        <v>30</v>
      </c>
    </row>
    <row r="65152" spans="1:9" x14ac:dyDescent="0.2">
      <c r="A65152" s="1" t="s">
        <v>25</v>
      </c>
      <c r="B65152" s="1" t="s">
        <v>49</v>
      </c>
      <c r="C65152" s="1" t="s">
        <v>11</v>
      </c>
      <c r="D65152">
        <v>96.25</v>
      </c>
      <c r="E65152">
        <v>8316</v>
      </c>
      <c r="F65152">
        <v>2024</v>
      </c>
      <c r="G65152" s="1" t="s">
        <v>65190</v>
      </c>
      <c r="H65152" s="1" t="s">
        <v>39</v>
      </c>
      <c r="I65152" s="1" t="s">
        <v>20</v>
      </c>
    </row>
    <row r="65153" spans="1:9" x14ac:dyDescent="0.2">
      <c r="A65153" s="1" t="s">
        <v>21</v>
      </c>
      <c r="B65153" s="1" t="s">
        <v>10</v>
      </c>
      <c r="C65153" s="1" t="s">
        <v>11</v>
      </c>
      <c r="D65153">
        <v>9.4700000000000006</v>
      </c>
      <c r="E65153">
        <v>6704</v>
      </c>
      <c r="F65153">
        <v>2024</v>
      </c>
      <c r="G65153" s="1" t="s">
        <v>65191</v>
      </c>
      <c r="H65153" s="1" t="s">
        <v>19</v>
      </c>
      <c r="I65153" s="1" t="s">
        <v>30</v>
      </c>
    </row>
    <row r="65154" spans="1:9" x14ac:dyDescent="0.2">
      <c r="A65154" s="1" t="s">
        <v>54</v>
      </c>
      <c r="B65154" s="1" t="s">
        <v>41</v>
      </c>
      <c r="C65154" s="1" t="s">
        <v>28</v>
      </c>
      <c r="D65154">
        <v>53.28</v>
      </c>
      <c r="E65154">
        <v>8725</v>
      </c>
      <c r="F65154">
        <v>2024</v>
      </c>
      <c r="G65154" s="1" t="s">
        <v>65192</v>
      </c>
      <c r="H65154" s="1" t="s">
        <v>13</v>
      </c>
      <c r="I65154" s="1" t="s">
        <v>14</v>
      </c>
    </row>
    <row r="65155" spans="1:9" x14ac:dyDescent="0.2">
      <c r="A65155" s="1" t="s">
        <v>54</v>
      </c>
      <c r="B65155" s="1" t="s">
        <v>49</v>
      </c>
      <c r="C65155" s="1" t="s">
        <v>17</v>
      </c>
      <c r="D65155">
        <v>42.76</v>
      </c>
      <c r="E65155">
        <v>7043</v>
      </c>
      <c r="F65155">
        <v>2024</v>
      </c>
      <c r="G65155" s="1" t="s">
        <v>65193</v>
      </c>
      <c r="H65155" s="1" t="s">
        <v>34</v>
      </c>
      <c r="I65155" s="1" t="s">
        <v>20</v>
      </c>
    </row>
    <row r="65156" spans="1:9" x14ac:dyDescent="0.2">
      <c r="A65156" s="1" t="s">
        <v>46</v>
      </c>
      <c r="B65156" s="1" t="s">
        <v>41</v>
      </c>
      <c r="C65156" s="1" t="s">
        <v>28</v>
      </c>
      <c r="D65156">
        <v>79.540000000000006</v>
      </c>
      <c r="E65156">
        <v>6648</v>
      </c>
      <c r="F65156">
        <v>2024</v>
      </c>
      <c r="G65156" s="1" t="s">
        <v>65194</v>
      </c>
      <c r="H65156" s="1" t="s">
        <v>34</v>
      </c>
      <c r="I65156" s="1" t="s">
        <v>14</v>
      </c>
    </row>
    <row r="65157" spans="1:9" x14ac:dyDescent="0.2">
      <c r="A65157" s="1" t="s">
        <v>9</v>
      </c>
      <c r="B65157" s="1" t="s">
        <v>41</v>
      </c>
      <c r="C65157" s="1" t="s">
        <v>17</v>
      </c>
      <c r="D65157">
        <v>7.58</v>
      </c>
      <c r="E65157">
        <v>8237</v>
      </c>
      <c r="F65157">
        <v>2023</v>
      </c>
      <c r="G65157" s="1" t="s">
        <v>65195</v>
      </c>
      <c r="H65157" s="1" t="s">
        <v>13</v>
      </c>
      <c r="I65157" s="1" t="s">
        <v>30</v>
      </c>
    </row>
    <row r="65158" spans="1:9" x14ac:dyDescent="0.2">
      <c r="A65158" s="1" t="s">
        <v>44</v>
      </c>
      <c r="B65158" s="1" t="s">
        <v>22</v>
      </c>
      <c r="C65158" s="1" t="s">
        <v>28</v>
      </c>
      <c r="D65158">
        <v>98.34</v>
      </c>
      <c r="E65158">
        <v>7475</v>
      </c>
      <c r="F65158">
        <v>2024</v>
      </c>
      <c r="G65158" s="1" t="s">
        <v>65196</v>
      </c>
      <c r="H65158" s="1" t="s">
        <v>24</v>
      </c>
      <c r="I65158" s="1" t="s">
        <v>20</v>
      </c>
    </row>
    <row r="65159" spans="1:9" x14ac:dyDescent="0.2">
      <c r="A65159" s="1" t="s">
        <v>54</v>
      </c>
      <c r="B65159" s="1" t="s">
        <v>22</v>
      </c>
      <c r="C65159" s="1" t="s">
        <v>17</v>
      </c>
      <c r="D65159">
        <v>29.58</v>
      </c>
      <c r="E65159">
        <v>1627</v>
      </c>
      <c r="F65159">
        <v>2023</v>
      </c>
      <c r="G65159" s="1" t="s">
        <v>65197</v>
      </c>
      <c r="H65159" s="1" t="s">
        <v>13</v>
      </c>
      <c r="I65159" s="1" t="s">
        <v>20</v>
      </c>
    </row>
    <row r="65160" spans="1:9" x14ac:dyDescent="0.2">
      <c r="A65160" s="1" t="s">
        <v>9</v>
      </c>
      <c r="B65160" s="1" t="s">
        <v>32</v>
      </c>
      <c r="C65160" s="1" t="s">
        <v>11</v>
      </c>
      <c r="D65160">
        <v>12.6</v>
      </c>
      <c r="E65160">
        <v>6294</v>
      </c>
      <c r="F65160">
        <v>2023</v>
      </c>
      <c r="G65160" s="1" t="s">
        <v>65198</v>
      </c>
      <c r="H65160" s="1" t="s">
        <v>34</v>
      </c>
      <c r="I65160" s="1" t="s">
        <v>30</v>
      </c>
    </row>
    <row r="65161" spans="1:9" x14ac:dyDescent="0.2">
      <c r="A65161" s="1" t="s">
        <v>21</v>
      </c>
      <c r="B65161" s="1" t="s">
        <v>22</v>
      </c>
      <c r="C65161" s="1" t="s">
        <v>11</v>
      </c>
      <c r="D65161">
        <v>69.319999999999993</v>
      </c>
      <c r="E65161">
        <v>8219</v>
      </c>
      <c r="F65161">
        <v>2024</v>
      </c>
      <c r="G65161" s="1" t="s">
        <v>65199</v>
      </c>
      <c r="H65161" s="1" t="s">
        <v>19</v>
      </c>
      <c r="I65161" s="1" t="s">
        <v>14</v>
      </c>
    </row>
    <row r="65162" spans="1:9" x14ac:dyDescent="0.2">
      <c r="A65162" s="1" t="s">
        <v>54</v>
      </c>
      <c r="B65162" s="1" t="s">
        <v>27</v>
      </c>
      <c r="C65162" s="1" t="s">
        <v>17</v>
      </c>
      <c r="D65162">
        <v>61.89</v>
      </c>
      <c r="E65162">
        <v>267</v>
      </c>
      <c r="F65162">
        <v>2023</v>
      </c>
      <c r="G65162" s="1" t="s">
        <v>65200</v>
      </c>
      <c r="H65162" s="1" t="s">
        <v>13</v>
      </c>
      <c r="I65162" s="1" t="s">
        <v>14</v>
      </c>
    </row>
    <row r="65163" spans="1:9" x14ac:dyDescent="0.2">
      <c r="A65163" s="1" t="s">
        <v>15</v>
      </c>
      <c r="B65163" s="1" t="s">
        <v>32</v>
      </c>
      <c r="C65163" s="1" t="s">
        <v>28</v>
      </c>
      <c r="D65163">
        <v>32.520000000000003</v>
      </c>
      <c r="E65163">
        <v>3540</v>
      </c>
      <c r="F65163">
        <v>2023</v>
      </c>
      <c r="G65163" s="1" t="s">
        <v>65201</v>
      </c>
      <c r="H65163" s="1" t="s">
        <v>19</v>
      </c>
      <c r="I65163" s="1" t="s">
        <v>14</v>
      </c>
    </row>
    <row r="65164" spans="1:9" x14ac:dyDescent="0.2">
      <c r="A65164" s="1" t="s">
        <v>31</v>
      </c>
      <c r="B65164" s="1" t="s">
        <v>35</v>
      </c>
      <c r="C65164" s="1" t="s">
        <v>17</v>
      </c>
      <c r="D65164">
        <v>62.83</v>
      </c>
      <c r="E65164">
        <v>1912</v>
      </c>
      <c r="F65164">
        <v>2023</v>
      </c>
      <c r="G65164" s="1" t="s">
        <v>65202</v>
      </c>
      <c r="H65164" s="1" t="s">
        <v>19</v>
      </c>
      <c r="I65164" s="1" t="s">
        <v>20</v>
      </c>
    </row>
    <row r="65165" spans="1:9" x14ac:dyDescent="0.2">
      <c r="A65165" s="1" t="s">
        <v>44</v>
      </c>
      <c r="B65165" s="1" t="s">
        <v>49</v>
      </c>
      <c r="C65165" s="1" t="s">
        <v>17</v>
      </c>
      <c r="D65165">
        <v>67.150000000000006</v>
      </c>
      <c r="E65165">
        <v>8074</v>
      </c>
      <c r="F65165">
        <v>2024</v>
      </c>
      <c r="G65165" s="1" t="s">
        <v>65203</v>
      </c>
      <c r="H65165" s="1" t="s">
        <v>19</v>
      </c>
      <c r="I65165" s="1" t="s">
        <v>30</v>
      </c>
    </row>
    <row r="65166" spans="1:9" x14ac:dyDescent="0.2">
      <c r="A65166" s="1" t="s">
        <v>54</v>
      </c>
      <c r="B65166" s="1" t="s">
        <v>41</v>
      </c>
      <c r="C65166" s="1" t="s">
        <v>17</v>
      </c>
      <c r="D65166">
        <v>56.71</v>
      </c>
      <c r="E65166">
        <v>1142</v>
      </c>
      <c r="F65166">
        <v>2023</v>
      </c>
      <c r="G65166" s="1" t="s">
        <v>65204</v>
      </c>
      <c r="H65166" s="1" t="s">
        <v>13</v>
      </c>
      <c r="I65166" s="1" t="s">
        <v>20</v>
      </c>
    </row>
    <row r="65167" spans="1:9" x14ac:dyDescent="0.2">
      <c r="A65167" s="1" t="s">
        <v>46</v>
      </c>
      <c r="B65167" s="1" t="s">
        <v>16</v>
      </c>
      <c r="C65167" s="1" t="s">
        <v>17</v>
      </c>
      <c r="D65167">
        <v>85.3</v>
      </c>
      <c r="E65167">
        <v>6988</v>
      </c>
      <c r="F65167">
        <v>2024</v>
      </c>
      <c r="G65167" s="1" t="s">
        <v>65205</v>
      </c>
      <c r="H65167" s="1" t="s">
        <v>24</v>
      </c>
      <c r="I65167" s="1" t="s">
        <v>30</v>
      </c>
    </row>
    <row r="65168" spans="1:9" x14ac:dyDescent="0.2">
      <c r="A65168" s="1" t="s">
        <v>59</v>
      </c>
      <c r="B65168" s="1" t="s">
        <v>49</v>
      </c>
      <c r="C65168" s="1" t="s">
        <v>11</v>
      </c>
      <c r="D65168">
        <v>29.65</v>
      </c>
      <c r="E65168">
        <v>1571</v>
      </c>
      <c r="F65168">
        <v>2024</v>
      </c>
      <c r="G65168" s="1" t="s">
        <v>65206</v>
      </c>
      <c r="H65168" s="1" t="s">
        <v>19</v>
      </c>
      <c r="I65168" s="1" t="s">
        <v>20</v>
      </c>
    </row>
    <row r="65169" spans="1:9" x14ac:dyDescent="0.2">
      <c r="A65169" s="1" t="s">
        <v>15</v>
      </c>
      <c r="B65169" s="1" t="s">
        <v>10</v>
      </c>
      <c r="C65169" s="1" t="s">
        <v>11</v>
      </c>
      <c r="D65169">
        <v>11.78</v>
      </c>
      <c r="E65169">
        <v>5395</v>
      </c>
      <c r="F65169">
        <v>2023</v>
      </c>
      <c r="G65169" s="1" t="s">
        <v>65207</v>
      </c>
      <c r="H65169" s="1" t="s">
        <v>13</v>
      </c>
      <c r="I65169" s="1" t="s">
        <v>14</v>
      </c>
    </row>
    <row r="65170" spans="1:9" x14ac:dyDescent="0.2">
      <c r="A65170" s="1" t="s">
        <v>54</v>
      </c>
      <c r="B65170" s="1" t="s">
        <v>32</v>
      </c>
      <c r="C65170" s="1" t="s">
        <v>17</v>
      </c>
      <c r="D65170">
        <v>86.76</v>
      </c>
      <c r="E65170">
        <v>6754</v>
      </c>
      <c r="F65170">
        <v>2024</v>
      </c>
      <c r="G65170" s="1" t="s">
        <v>65208</v>
      </c>
      <c r="H65170" s="1" t="s">
        <v>13</v>
      </c>
      <c r="I65170" s="1" t="s">
        <v>14</v>
      </c>
    </row>
    <row r="65171" spans="1:9" x14ac:dyDescent="0.2">
      <c r="A65171" s="1" t="s">
        <v>54</v>
      </c>
      <c r="B65171" s="1" t="s">
        <v>41</v>
      </c>
      <c r="C65171" s="1" t="s">
        <v>28</v>
      </c>
      <c r="D65171">
        <v>44.29</v>
      </c>
      <c r="E65171">
        <v>723</v>
      </c>
      <c r="F65171">
        <v>2024</v>
      </c>
      <c r="G65171" s="1" t="s">
        <v>65209</v>
      </c>
      <c r="H65171" s="1" t="s">
        <v>39</v>
      </c>
      <c r="I65171" s="1" t="s">
        <v>30</v>
      </c>
    </row>
    <row r="65172" spans="1:9" x14ac:dyDescent="0.2">
      <c r="A65172" s="1" t="s">
        <v>21</v>
      </c>
      <c r="B65172" s="1" t="s">
        <v>41</v>
      </c>
      <c r="C65172" s="1" t="s">
        <v>11</v>
      </c>
      <c r="D65172">
        <v>55.49</v>
      </c>
      <c r="E65172">
        <v>1799</v>
      </c>
      <c r="F65172">
        <v>2023</v>
      </c>
      <c r="G65172" s="1" t="s">
        <v>65210</v>
      </c>
      <c r="H65172" s="1" t="s">
        <v>19</v>
      </c>
      <c r="I65172" s="1" t="s">
        <v>20</v>
      </c>
    </row>
    <row r="65173" spans="1:9" x14ac:dyDescent="0.2">
      <c r="A65173" s="1" t="s">
        <v>40</v>
      </c>
      <c r="B65173" s="1" t="s">
        <v>10</v>
      </c>
      <c r="C65173" s="1" t="s">
        <v>36</v>
      </c>
      <c r="D65173">
        <v>10.98</v>
      </c>
      <c r="E65173">
        <v>5655</v>
      </c>
      <c r="F65173">
        <v>2023</v>
      </c>
      <c r="G65173" s="1" t="s">
        <v>65211</v>
      </c>
      <c r="H65173" s="1" t="s">
        <v>34</v>
      </c>
      <c r="I65173" s="1" t="s">
        <v>20</v>
      </c>
    </row>
    <row r="65174" spans="1:9" x14ac:dyDescent="0.2">
      <c r="A65174" s="1" t="s">
        <v>44</v>
      </c>
      <c r="B65174" s="1" t="s">
        <v>32</v>
      </c>
      <c r="C65174" s="1" t="s">
        <v>11</v>
      </c>
      <c r="D65174">
        <v>93.42</v>
      </c>
      <c r="E65174">
        <v>8820</v>
      </c>
      <c r="F65174">
        <v>2024</v>
      </c>
      <c r="G65174" s="1" t="s">
        <v>65212</v>
      </c>
      <c r="H65174" s="1" t="s">
        <v>13</v>
      </c>
      <c r="I65174" s="1" t="s">
        <v>30</v>
      </c>
    </row>
    <row r="65175" spans="1:9" x14ac:dyDescent="0.2">
      <c r="A65175" s="1" t="s">
        <v>44</v>
      </c>
      <c r="B65175" s="1" t="s">
        <v>10</v>
      </c>
      <c r="C65175" s="1" t="s">
        <v>17</v>
      </c>
      <c r="D65175">
        <v>92.58</v>
      </c>
      <c r="E65175">
        <v>764</v>
      </c>
      <c r="F65175">
        <v>2023</v>
      </c>
      <c r="G65175" s="1" t="s">
        <v>65213</v>
      </c>
      <c r="H65175" s="1" t="s">
        <v>24</v>
      </c>
      <c r="I65175" s="1" t="s">
        <v>14</v>
      </c>
    </row>
    <row r="65176" spans="1:9" x14ac:dyDescent="0.2">
      <c r="A65176" s="1" t="s">
        <v>54</v>
      </c>
      <c r="B65176" s="1" t="s">
        <v>49</v>
      </c>
      <c r="C65176" s="1" t="s">
        <v>36</v>
      </c>
      <c r="D65176">
        <v>29.16</v>
      </c>
      <c r="E65176">
        <v>9620</v>
      </c>
      <c r="F65176">
        <v>2024</v>
      </c>
      <c r="G65176" s="1" t="s">
        <v>65214</v>
      </c>
      <c r="H65176" s="1" t="s">
        <v>34</v>
      </c>
      <c r="I65176" s="1" t="s">
        <v>14</v>
      </c>
    </row>
    <row r="65177" spans="1:9" x14ac:dyDescent="0.2">
      <c r="A65177" s="1" t="s">
        <v>59</v>
      </c>
      <c r="B65177" s="1" t="s">
        <v>49</v>
      </c>
      <c r="C65177" s="1" t="s">
        <v>11</v>
      </c>
      <c r="D65177">
        <v>90.47</v>
      </c>
      <c r="E65177">
        <v>1389</v>
      </c>
      <c r="F65177">
        <v>2024</v>
      </c>
      <c r="G65177" s="1" t="s">
        <v>65215</v>
      </c>
      <c r="H65177" s="1" t="s">
        <v>34</v>
      </c>
      <c r="I65177" s="1" t="s">
        <v>20</v>
      </c>
    </row>
    <row r="65178" spans="1:9" x14ac:dyDescent="0.2">
      <c r="A65178" s="1" t="s">
        <v>54</v>
      </c>
      <c r="B65178" s="1" t="s">
        <v>22</v>
      </c>
      <c r="C65178" s="1" t="s">
        <v>11</v>
      </c>
      <c r="D65178">
        <v>4.7</v>
      </c>
      <c r="E65178">
        <v>9121</v>
      </c>
      <c r="F65178">
        <v>2023</v>
      </c>
      <c r="G65178" s="1" t="s">
        <v>65216</v>
      </c>
      <c r="H65178" s="1" t="s">
        <v>39</v>
      </c>
      <c r="I65178" s="1" t="s">
        <v>14</v>
      </c>
    </row>
    <row r="65179" spans="1:9" x14ac:dyDescent="0.2">
      <c r="A65179" s="1" t="s">
        <v>9</v>
      </c>
      <c r="B65179" s="1" t="s">
        <v>49</v>
      </c>
      <c r="C65179" s="1" t="s">
        <v>17</v>
      </c>
      <c r="D65179">
        <v>44.2</v>
      </c>
      <c r="E65179">
        <v>1431</v>
      </c>
      <c r="F65179">
        <v>2024</v>
      </c>
      <c r="G65179" s="1" t="s">
        <v>65217</v>
      </c>
      <c r="H65179" s="1" t="s">
        <v>19</v>
      </c>
      <c r="I65179" s="1" t="s">
        <v>30</v>
      </c>
    </row>
    <row r="65180" spans="1:9" x14ac:dyDescent="0.2">
      <c r="A65180" s="1" t="s">
        <v>46</v>
      </c>
      <c r="B65180" s="1" t="s">
        <v>49</v>
      </c>
      <c r="C65180" s="1" t="s">
        <v>28</v>
      </c>
      <c r="D65180">
        <v>12.63</v>
      </c>
      <c r="E65180">
        <v>6116</v>
      </c>
      <c r="F65180">
        <v>2024</v>
      </c>
      <c r="G65180" s="1" t="s">
        <v>65218</v>
      </c>
      <c r="H65180" s="1" t="s">
        <v>19</v>
      </c>
      <c r="I65180" s="1" t="s">
        <v>30</v>
      </c>
    </row>
    <row r="65181" spans="1:9" x14ac:dyDescent="0.2">
      <c r="A65181" s="1" t="s">
        <v>9</v>
      </c>
      <c r="B65181" s="1" t="s">
        <v>27</v>
      </c>
      <c r="C65181" s="1" t="s">
        <v>11</v>
      </c>
      <c r="D65181">
        <v>53.34</v>
      </c>
      <c r="E65181">
        <v>6022</v>
      </c>
      <c r="F65181">
        <v>2024</v>
      </c>
      <c r="G65181" s="1" t="s">
        <v>65219</v>
      </c>
      <c r="H65181" s="1" t="s">
        <v>34</v>
      </c>
      <c r="I65181" s="1" t="s">
        <v>30</v>
      </c>
    </row>
    <row r="65182" spans="1:9" x14ac:dyDescent="0.2">
      <c r="A65182" s="1" t="s">
        <v>31</v>
      </c>
      <c r="B65182" s="1" t="s">
        <v>10</v>
      </c>
      <c r="C65182" s="1" t="s">
        <v>17</v>
      </c>
      <c r="D65182">
        <v>96.64</v>
      </c>
      <c r="E65182">
        <v>1055</v>
      </c>
      <c r="F65182">
        <v>2024</v>
      </c>
      <c r="G65182" s="1" t="s">
        <v>65220</v>
      </c>
      <c r="H65182" s="1" t="s">
        <v>24</v>
      </c>
      <c r="I65182" s="1" t="s">
        <v>14</v>
      </c>
    </row>
    <row r="65183" spans="1:9" x14ac:dyDescent="0.2">
      <c r="A65183" s="1" t="s">
        <v>25</v>
      </c>
      <c r="B65183" s="1" t="s">
        <v>41</v>
      </c>
      <c r="C65183" s="1" t="s">
        <v>11</v>
      </c>
      <c r="D65183">
        <v>63.02</v>
      </c>
      <c r="E65183">
        <v>2057</v>
      </c>
      <c r="F65183">
        <v>2023</v>
      </c>
      <c r="G65183" s="1" t="s">
        <v>65221</v>
      </c>
      <c r="H65183" s="1" t="s">
        <v>19</v>
      </c>
      <c r="I65183" s="1" t="s">
        <v>14</v>
      </c>
    </row>
    <row r="65184" spans="1:9" x14ac:dyDescent="0.2">
      <c r="A65184" s="1" t="s">
        <v>40</v>
      </c>
      <c r="B65184" s="1" t="s">
        <v>22</v>
      </c>
      <c r="C65184" s="1" t="s">
        <v>17</v>
      </c>
      <c r="D65184">
        <v>31.76</v>
      </c>
      <c r="E65184">
        <v>9452</v>
      </c>
      <c r="F65184">
        <v>2024</v>
      </c>
      <c r="G65184" s="1" t="s">
        <v>65222</v>
      </c>
      <c r="H65184" s="1" t="s">
        <v>39</v>
      </c>
      <c r="I65184" s="1" t="s">
        <v>14</v>
      </c>
    </row>
    <row r="65185" spans="1:9" x14ac:dyDescent="0.2">
      <c r="A65185" s="1" t="s">
        <v>44</v>
      </c>
      <c r="B65185" s="1" t="s">
        <v>10</v>
      </c>
      <c r="C65185" s="1" t="s">
        <v>17</v>
      </c>
      <c r="D65185">
        <v>6.41</v>
      </c>
      <c r="E65185">
        <v>219</v>
      </c>
      <c r="F65185">
        <v>2024</v>
      </c>
      <c r="G65185" s="1" t="s">
        <v>65223</v>
      </c>
      <c r="H65185" s="1" t="s">
        <v>19</v>
      </c>
      <c r="I65185" s="1" t="s">
        <v>20</v>
      </c>
    </row>
    <row r="65186" spans="1:9" x14ac:dyDescent="0.2">
      <c r="A65186" s="1" t="s">
        <v>46</v>
      </c>
      <c r="B65186" s="1" t="s">
        <v>22</v>
      </c>
      <c r="C65186" s="1" t="s">
        <v>17</v>
      </c>
      <c r="D65186">
        <v>53.64</v>
      </c>
      <c r="E65186">
        <v>879</v>
      </c>
      <c r="F65186">
        <v>2024</v>
      </c>
      <c r="G65186" s="1" t="s">
        <v>65224</v>
      </c>
      <c r="H65186" s="1" t="s">
        <v>19</v>
      </c>
      <c r="I65186" s="1" t="s">
        <v>30</v>
      </c>
    </row>
    <row r="65187" spans="1:9" x14ac:dyDescent="0.2">
      <c r="A65187" s="1" t="s">
        <v>21</v>
      </c>
      <c r="B65187" s="1" t="s">
        <v>32</v>
      </c>
      <c r="C65187" s="1" t="s">
        <v>11</v>
      </c>
      <c r="D65187">
        <v>40.54</v>
      </c>
      <c r="E65187">
        <v>7985</v>
      </c>
      <c r="F65187">
        <v>2023</v>
      </c>
      <c r="G65187" s="1" t="s">
        <v>65225</v>
      </c>
      <c r="H65187" s="1" t="s">
        <v>24</v>
      </c>
      <c r="I65187" s="1" t="s">
        <v>20</v>
      </c>
    </row>
    <row r="65188" spans="1:9" x14ac:dyDescent="0.2">
      <c r="A65188" s="1" t="s">
        <v>9</v>
      </c>
      <c r="B65188" s="1" t="s">
        <v>41</v>
      </c>
      <c r="C65188" s="1" t="s">
        <v>11</v>
      </c>
      <c r="D65188">
        <v>15.04</v>
      </c>
      <c r="E65188">
        <v>102</v>
      </c>
      <c r="F65188">
        <v>2024</v>
      </c>
      <c r="G65188" s="1" t="s">
        <v>65226</v>
      </c>
      <c r="H65188" s="1" t="s">
        <v>39</v>
      </c>
      <c r="I65188" s="1" t="s">
        <v>20</v>
      </c>
    </row>
    <row r="65189" spans="1:9" x14ac:dyDescent="0.2">
      <c r="A65189" s="1" t="s">
        <v>15</v>
      </c>
      <c r="B65189" s="1" t="s">
        <v>41</v>
      </c>
      <c r="C65189" s="1" t="s">
        <v>11</v>
      </c>
      <c r="D65189">
        <v>3.78</v>
      </c>
      <c r="E65189">
        <v>4710</v>
      </c>
      <c r="F65189">
        <v>2024</v>
      </c>
      <c r="G65189" s="1" t="s">
        <v>65227</v>
      </c>
      <c r="H65189" s="1" t="s">
        <v>34</v>
      </c>
      <c r="I65189" s="1" t="s">
        <v>30</v>
      </c>
    </row>
    <row r="65190" spans="1:9" x14ac:dyDescent="0.2">
      <c r="A65190" s="1" t="s">
        <v>15</v>
      </c>
      <c r="B65190" s="1" t="s">
        <v>32</v>
      </c>
      <c r="C65190" s="1" t="s">
        <v>11</v>
      </c>
      <c r="D65190">
        <v>36.200000000000003</v>
      </c>
      <c r="E65190">
        <v>1015</v>
      </c>
      <c r="F65190">
        <v>2024</v>
      </c>
      <c r="G65190" s="1" t="s">
        <v>65228</v>
      </c>
      <c r="H65190" s="1" t="s">
        <v>34</v>
      </c>
      <c r="I65190" s="1" t="s">
        <v>20</v>
      </c>
    </row>
    <row r="65191" spans="1:9" x14ac:dyDescent="0.2">
      <c r="A65191" s="1" t="s">
        <v>46</v>
      </c>
      <c r="B65191" s="1" t="s">
        <v>35</v>
      </c>
      <c r="C65191" s="1" t="s">
        <v>78</v>
      </c>
      <c r="D65191">
        <v>27.42</v>
      </c>
      <c r="E65191">
        <v>3796</v>
      </c>
      <c r="F65191">
        <v>2024</v>
      </c>
      <c r="G65191" s="1" t="s">
        <v>65229</v>
      </c>
      <c r="H65191" s="1" t="s">
        <v>19</v>
      </c>
      <c r="I65191" s="1" t="s">
        <v>20</v>
      </c>
    </row>
    <row r="65192" spans="1:9" x14ac:dyDescent="0.2">
      <c r="A65192" s="1" t="s">
        <v>40</v>
      </c>
      <c r="B65192" s="1" t="s">
        <v>35</v>
      </c>
      <c r="C65192" s="1" t="s">
        <v>36</v>
      </c>
      <c r="D65192">
        <v>60.66</v>
      </c>
      <c r="E65192">
        <v>4959</v>
      </c>
      <c r="F65192">
        <v>2023</v>
      </c>
      <c r="G65192" s="1" t="s">
        <v>65230</v>
      </c>
      <c r="H65192" s="1" t="s">
        <v>19</v>
      </c>
      <c r="I65192" s="1" t="s">
        <v>30</v>
      </c>
    </row>
    <row r="65193" spans="1:9" x14ac:dyDescent="0.2">
      <c r="A65193" s="1" t="s">
        <v>31</v>
      </c>
      <c r="B65193" s="1" t="s">
        <v>16</v>
      </c>
      <c r="C65193" s="1" t="s">
        <v>17</v>
      </c>
      <c r="D65193">
        <v>4.1100000000000003</v>
      </c>
      <c r="E65193">
        <v>169</v>
      </c>
      <c r="F65193">
        <v>2023</v>
      </c>
      <c r="G65193" s="1" t="s">
        <v>65231</v>
      </c>
      <c r="H65193" s="1" t="s">
        <v>19</v>
      </c>
      <c r="I65193" s="1" t="s">
        <v>30</v>
      </c>
    </row>
    <row r="65194" spans="1:9" x14ac:dyDescent="0.2">
      <c r="A65194" s="1" t="s">
        <v>59</v>
      </c>
      <c r="B65194" s="1" t="s">
        <v>27</v>
      </c>
      <c r="C65194" s="1" t="s">
        <v>28</v>
      </c>
      <c r="D65194">
        <v>85.48</v>
      </c>
      <c r="E65194">
        <v>4537</v>
      </c>
      <c r="F65194">
        <v>2023</v>
      </c>
      <c r="G65194" s="1" t="s">
        <v>65232</v>
      </c>
      <c r="H65194" s="1" t="s">
        <v>34</v>
      </c>
      <c r="I65194" s="1" t="s">
        <v>20</v>
      </c>
    </row>
    <row r="65195" spans="1:9" x14ac:dyDescent="0.2">
      <c r="A65195" s="1" t="s">
        <v>59</v>
      </c>
      <c r="B65195" s="1" t="s">
        <v>32</v>
      </c>
      <c r="C65195" s="1" t="s">
        <v>28</v>
      </c>
      <c r="D65195">
        <v>93.8</v>
      </c>
      <c r="E65195">
        <v>1070</v>
      </c>
      <c r="F65195">
        <v>2024</v>
      </c>
      <c r="G65195" s="1" t="s">
        <v>65233</v>
      </c>
      <c r="H65195" s="1" t="s">
        <v>19</v>
      </c>
      <c r="I65195" s="1" t="s">
        <v>20</v>
      </c>
    </row>
    <row r="65196" spans="1:9" x14ac:dyDescent="0.2">
      <c r="A65196" s="1" t="s">
        <v>21</v>
      </c>
      <c r="B65196" s="1" t="s">
        <v>32</v>
      </c>
      <c r="C65196" s="1" t="s">
        <v>11</v>
      </c>
      <c r="D65196">
        <v>26.61</v>
      </c>
      <c r="E65196">
        <v>6401</v>
      </c>
      <c r="F65196">
        <v>2023</v>
      </c>
      <c r="G65196" s="1" t="s">
        <v>65234</v>
      </c>
      <c r="H65196" s="1" t="s">
        <v>24</v>
      </c>
      <c r="I65196" s="1" t="s">
        <v>14</v>
      </c>
    </row>
    <row r="65197" spans="1:9" x14ac:dyDescent="0.2">
      <c r="A65197" s="1" t="s">
        <v>44</v>
      </c>
      <c r="B65197" s="1" t="s">
        <v>16</v>
      </c>
      <c r="C65197" s="1" t="s">
        <v>17</v>
      </c>
      <c r="D65197">
        <v>90.24</v>
      </c>
      <c r="E65197">
        <v>9419</v>
      </c>
      <c r="F65197">
        <v>2024</v>
      </c>
      <c r="G65197" s="1" t="s">
        <v>65235</v>
      </c>
      <c r="H65197" s="1" t="s">
        <v>13</v>
      </c>
      <c r="I65197" s="1" t="s">
        <v>30</v>
      </c>
    </row>
    <row r="65198" spans="1:9" x14ac:dyDescent="0.2">
      <c r="A65198" s="1" t="s">
        <v>40</v>
      </c>
      <c r="B65198" s="1" t="s">
        <v>49</v>
      </c>
      <c r="C65198" s="1" t="s">
        <v>11</v>
      </c>
      <c r="D65198">
        <v>54.76</v>
      </c>
      <c r="E65198">
        <v>4548</v>
      </c>
      <c r="F65198">
        <v>2023</v>
      </c>
      <c r="G65198" s="1" t="s">
        <v>65236</v>
      </c>
      <c r="H65198" s="1" t="s">
        <v>24</v>
      </c>
      <c r="I65198" s="1" t="s">
        <v>30</v>
      </c>
    </row>
    <row r="65199" spans="1:9" x14ac:dyDescent="0.2">
      <c r="A65199" s="1" t="s">
        <v>40</v>
      </c>
      <c r="B65199" s="1" t="s">
        <v>22</v>
      </c>
      <c r="C65199" s="1" t="s">
        <v>17</v>
      </c>
      <c r="D65199">
        <v>48.57</v>
      </c>
      <c r="E65199">
        <v>5296</v>
      </c>
      <c r="F65199">
        <v>2024</v>
      </c>
      <c r="G65199" s="1" t="s">
        <v>65237</v>
      </c>
      <c r="H65199" s="1" t="s">
        <v>24</v>
      </c>
      <c r="I65199" s="1" t="s">
        <v>14</v>
      </c>
    </row>
    <row r="65200" spans="1:9" x14ac:dyDescent="0.2">
      <c r="A65200" s="1" t="s">
        <v>21</v>
      </c>
      <c r="B65200" s="1" t="s">
        <v>16</v>
      </c>
      <c r="C65200" s="1" t="s">
        <v>11</v>
      </c>
      <c r="D65200">
        <v>66.72</v>
      </c>
      <c r="E65200">
        <v>5690</v>
      </c>
      <c r="F65200">
        <v>2024</v>
      </c>
      <c r="G65200" s="1" t="s">
        <v>65238</v>
      </c>
      <c r="H65200" s="1" t="s">
        <v>19</v>
      </c>
      <c r="I65200" s="1" t="s">
        <v>14</v>
      </c>
    </row>
    <row r="65201" spans="1:9" x14ac:dyDescent="0.2">
      <c r="A65201" s="1" t="s">
        <v>46</v>
      </c>
      <c r="B65201" s="1" t="s">
        <v>16</v>
      </c>
      <c r="C65201" s="1" t="s">
        <v>11</v>
      </c>
      <c r="D65201">
        <v>76.97</v>
      </c>
      <c r="E65201">
        <v>2629</v>
      </c>
      <c r="F65201">
        <v>2024</v>
      </c>
      <c r="G65201" s="1" t="s">
        <v>65239</v>
      </c>
      <c r="H65201" s="1" t="s">
        <v>19</v>
      </c>
      <c r="I65201" s="1" t="s">
        <v>20</v>
      </c>
    </row>
    <row r="65202" spans="1:9" x14ac:dyDescent="0.2">
      <c r="A65202" s="1" t="s">
        <v>40</v>
      </c>
      <c r="B65202" s="1" t="s">
        <v>22</v>
      </c>
      <c r="C65202" s="1" t="s">
        <v>17</v>
      </c>
      <c r="D65202">
        <v>44.88</v>
      </c>
      <c r="E65202">
        <v>9767</v>
      </c>
      <c r="F65202">
        <v>2023</v>
      </c>
      <c r="G65202" s="1" t="s">
        <v>65240</v>
      </c>
      <c r="H65202" s="1" t="s">
        <v>19</v>
      </c>
      <c r="I65202" s="1" t="s">
        <v>30</v>
      </c>
    </row>
    <row r="65203" spans="1:9" x14ac:dyDescent="0.2">
      <c r="A65203" s="1" t="s">
        <v>44</v>
      </c>
      <c r="B65203" s="1" t="s">
        <v>22</v>
      </c>
      <c r="C65203" s="1" t="s">
        <v>11</v>
      </c>
      <c r="D65203">
        <v>78.040000000000006</v>
      </c>
      <c r="E65203">
        <v>1823</v>
      </c>
      <c r="F65203">
        <v>2023</v>
      </c>
      <c r="G65203" s="1" t="s">
        <v>65241</v>
      </c>
      <c r="H65203" s="1" t="s">
        <v>24</v>
      </c>
      <c r="I65203" s="1" t="s">
        <v>30</v>
      </c>
    </row>
    <row r="65204" spans="1:9" x14ac:dyDescent="0.2">
      <c r="A65204" s="1" t="s">
        <v>59</v>
      </c>
      <c r="B65204" s="1" t="s">
        <v>27</v>
      </c>
      <c r="C65204" s="1" t="s">
        <v>17</v>
      </c>
      <c r="D65204">
        <v>25.83</v>
      </c>
      <c r="E65204">
        <v>3180</v>
      </c>
      <c r="F65204">
        <v>2024</v>
      </c>
      <c r="G65204" s="1" t="s">
        <v>65242</v>
      </c>
      <c r="H65204" s="1" t="s">
        <v>24</v>
      </c>
      <c r="I65204" s="1" t="s">
        <v>30</v>
      </c>
    </row>
    <row r="65205" spans="1:9" x14ac:dyDescent="0.2">
      <c r="A65205" s="1" t="s">
        <v>40</v>
      </c>
      <c r="B65205" s="1" t="s">
        <v>10</v>
      </c>
      <c r="C65205" s="1" t="s">
        <v>11</v>
      </c>
      <c r="D65205">
        <v>67.260000000000005</v>
      </c>
      <c r="E65205">
        <v>3353</v>
      </c>
      <c r="F65205">
        <v>2023</v>
      </c>
      <c r="G65205" s="1" t="s">
        <v>65243</v>
      </c>
      <c r="H65205" s="1" t="s">
        <v>34</v>
      </c>
      <c r="I65205" s="1" t="s">
        <v>14</v>
      </c>
    </row>
    <row r="65206" spans="1:9" x14ac:dyDescent="0.2">
      <c r="A65206" s="1" t="s">
        <v>15</v>
      </c>
      <c r="B65206" s="1" t="s">
        <v>10</v>
      </c>
      <c r="C65206" s="1" t="s">
        <v>11</v>
      </c>
      <c r="D65206">
        <v>67.69</v>
      </c>
      <c r="E65206">
        <v>658</v>
      </c>
      <c r="F65206">
        <v>2024</v>
      </c>
      <c r="G65206" s="1" t="s">
        <v>65244</v>
      </c>
      <c r="H65206" s="1" t="s">
        <v>19</v>
      </c>
      <c r="I65206" s="1" t="s">
        <v>30</v>
      </c>
    </row>
    <row r="65207" spans="1:9" x14ac:dyDescent="0.2">
      <c r="A65207" s="1" t="s">
        <v>15</v>
      </c>
      <c r="B65207" s="1" t="s">
        <v>27</v>
      </c>
      <c r="C65207" s="1" t="s">
        <v>28</v>
      </c>
      <c r="D65207">
        <v>50.35</v>
      </c>
      <c r="E65207">
        <v>9220</v>
      </c>
      <c r="F65207">
        <v>2024</v>
      </c>
      <c r="G65207" s="1" t="s">
        <v>65245</v>
      </c>
      <c r="H65207" s="1" t="s">
        <v>13</v>
      </c>
      <c r="I65207" s="1" t="s">
        <v>20</v>
      </c>
    </row>
    <row r="65208" spans="1:9" x14ac:dyDescent="0.2">
      <c r="A65208" s="1" t="s">
        <v>25</v>
      </c>
      <c r="B65208" s="1" t="s">
        <v>10</v>
      </c>
      <c r="C65208" s="1" t="s">
        <v>11</v>
      </c>
      <c r="D65208">
        <v>62.25</v>
      </c>
      <c r="E65208">
        <v>3009</v>
      </c>
      <c r="F65208">
        <v>2024</v>
      </c>
      <c r="G65208" s="1" t="s">
        <v>65246</v>
      </c>
      <c r="H65208" s="1" t="s">
        <v>34</v>
      </c>
      <c r="I65208" s="1" t="s">
        <v>14</v>
      </c>
    </row>
    <row r="65209" spans="1:9" x14ac:dyDescent="0.2">
      <c r="A65209" s="1" t="s">
        <v>25</v>
      </c>
      <c r="B65209" s="1" t="s">
        <v>49</v>
      </c>
      <c r="C65209" s="1" t="s">
        <v>36</v>
      </c>
      <c r="D65209">
        <v>24.47</v>
      </c>
      <c r="E65209">
        <v>1742</v>
      </c>
      <c r="F65209">
        <v>2023</v>
      </c>
      <c r="G65209" s="1" t="s">
        <v>65247</v>
      </c>
      <c r="H65209" s="1" t="s">
        <v>13</v>
      </c>
      <c r="I65209" s="1" t="s">
        <v>30</v>
      </c>
    </row>
    <row r="65210" spans="1:9" x14ac:dyDescent="0.2">
      <c r="A65210" s="1" t="s">
        <v>25</v>
      </c>
      <c r="B65210" s="1" t="s">
        <v>32</v>
      </c>
      <c r="C65210" s="1" t="s">
        <v>17</v>
      </c>
      <c r="D65210">
        <v>33.090000000000003</v>
      </c>
      <c r="E65210">
        <v>3457</v>
      </c>
      <c r="F65210">
        <v>2024</v>
      </c>
      <c r="G65210" s="1" t="s">
        <v>65248</v>
      </c>
      <c r="H65210" s="1" t="s">
        <v>19</v>
      </c>
      <c r="I65210" s="1" t="s">
        <v>14</v>
      </c>
    </row>
    <row r="65211" spans="1:9" x14ac:dyDescent="0.2">
      <c r="A65211" s="1" t="s">
        <v>46</v>
      </c>
      <c r="B65211" s="1" t="s">
        <v>49</v>
      </c>
      <c r="C65211" s="1" t="s">
        <v>78</v>
      </c>
      <c r="D65211">
        <v>7.35</v>
      </c>
      <c r="E65211">
        <v>5489</v>
      </c>
      <c r="F65211">
        <v>2024</v>
      </c>
      <c r="G65211" s="1" t="s">
        <v>65249</v>
      </c>
      <c r="H65211" s="1" t="s">
        <v>39</v>
      </c>
      <c r="I65211" s="1" t="s">
        <v>30</v>
      </c>
    </row>
    <row r="65212" spans="1:9" x14ac:dyDescent="0.2">
      <c r="A65212" s="1" t="s">
        <v>46</v>
      </c>
      <c r="B65212" s="1" t="s">
        <v>22</v>
      </c>
      <c r="C65212" s="1" t="s">
        <v>11</v>
      </c>
      <c r="D65212">
        <v>14.56</v>
      </c>
      <c r="E65212">
        <v>7514</v>
      </c>
      <c r="F65212">
        <v>2024</v>
      </c>
      <c r="G65212" s="1" t="s">
        <v>65250</v>
      </c>
      <c r="H65212" s="1" t="s">
        <v>24</v>
      </c>
      <c r="I65212" s="1" t="s">
        <v>14</v>
      </c>
    </row>
    <row r="65213" spans="1:9" x14ac:dyDescent="0.2">
      <c r="A65213" s="1" t="s">
        <v>9</v>
      </c>
      <c r="B65213" s="1" t="s">
        <v>35</v>
      </c>
      <c r="C65213" s="1" t="s">
        <v>11</v>
      </c>
      <c r="D65213">
        <v>28.78</v>
      </c>
      <c r="E65213">
        <v>1141</v>
      </c>
      <c r="F65213">
        <v>2024</v>
      </c>
      <c r="G65213" s="1" t="s">
        <v>65251</v>
      </c>
      <c r="H65213" s="1" t="s">
        <v>24</v>
      </c>
      <c r="I65213" s="1" t="s">
        <v>14</v>
      </c>
    </row>
    <row r="65214" spans="1:9" x14ac:dyDescent="0.2">
      <c r="A65214" s="1" t="s">
        <v>31</v>
      </c>
      <c r="B65214" s="1" t="s">
        <v>32</v>
      </c>
      <c r="C65214" s="1" t="s">
        <v>28</v>
      </c>
      <c r="D65214">
        <v>63.47</v>
      </c>
      <c r="E65214">
        <v>4886</v>
      </c>
      <c r="F65214">
        <v>2023</v>
      </c>
      <c r="G65214" s="1" t="s">
        <v>65252</v>
      </c>
      <c r="H65214" s="1" t="s">
        <v>39</v>
      </c>
      <c r="I65214" s="1" t="s">
        <v>20</v>
      </c>
    </row>
    <row r="65215" spans="1:9" x14ac:dyDescent="0.2">
      <c r="A65215" s="1" t="s">
        <v>59</v>
      </c>
      <c r="B65215" s="1" t="s">
        <v>49</v>
      </c>
      <c r="C65215" s="1" t="s">
        <v>11</v>
      </c>
      <c r="D65215">
        <v>73.59</v>
      </c>
      <c r="E65215">
        <v>3275</v>
      </c>
      <c r="F65215">
        <v>2024</v>
      </c>
      <c r="G65215" s="1" t="s">
        <v>65253</v>
      </c>
      <c r="H65215" s="1" t="s">
        <v>19</v>
      </c>
      <c r="I65215" s="1" t="s">
        <v>20</v>
      </c>
    </row>
    <row r="65216" spans="1:9" x14ac:dyDescent="0.2">
      <c r="A65216" s="1" t="s">
        <v>21</v>
      </c>
      <c r="B65216" s="1" t="s">
        <v>35</v>
      </c>
      <c r="C65216" s="1" t="s">
        <v>11</v>
      </c>
      <c r="D65216">
        <v>94.48</v>
      </c>
      <c r="E65216">
        <v>4152</v>
      </c>
      <c r="F65216">
        <v>2024</v>
      </c>
      <c r="G65216" s="1" t="s">
        <v>65254</v>
      </c>
      <c r="H65216" s="1" t="s">
        <v>39</v>
      </c>
      <c r="I65216" s="1" t="s">
        <v>14</v>
      </c>
    </row>
    <row r="65217" spans="1:9" x14ac:dyDescent="0.2">
      <c r="A65217" s="1" t="s">
        <v>46</v>
      </c>
      <c r="B65217" s="1" t="s">
        <v>16</v>
      </c>
      <c r="C65217" s="1" t="s">
        <v>11</v>
      </c>
      <c r="D65217">
        <v>99.25</v>
      </c>
      <c r="E65217">
        <v>9644</v>
      </c>
      <c r="F65217">
        <v>2024</v>
      </c>
      <c r="G65217" s="1" t="s">
        <v>65255</v>
      </c>
      <c r="H65217" s="1" t="s">
        <v>34</v>
      </c>
      <c r="I65217" s="1" t="s">
        <v>14</v>
      </c>
    </row>
    <row r="65218" spans="1:9" x14ac:dyDescent="0.2">
      <c r="A65218" s="1" t="s">
        <v>25</v>
      </c>
      <c r="B65218" s="1" t="s">
        <v>32</v>
      </c>
      <c r="C65218" s="1" t="s">
        <v>11</v>
      </c>
      <c r="D65218">
        <v>32.090000000000003</v>
      </c>
      <c r="E65218">
        <v>7654</v>
      </c>
      <c r="F65218">
        <v>2023</v>
      </c>
      <c r="G65218" s="1" t="s">
        <v>65256</v>
      </c>
      <c r="H65218" s="1" t="s">
        <v>24</v>
      </c>
      <c r="I65218" s="1" t="s">
        <v>14</v>
      </c>
    </row>
    <row r="65219" spans="1:9" x14ac:dyDescent="0.2">
      <c r="A65219" s="1" t="s">
        <v>25</v>
      </c>
      <c r="B65219" s="1" t="s">
        <v>41</v>
      </c>
      <c r="C65219" s="1" t="s">
        <v>36</v>
      </c>
      <c r="D65219">
        <v>72.849999999999994</v>
      </c>
      <c r="E65219">
        <v>5454</v>
      </c>
      <c r="F65219">
        <v>2024</v>
      </c>
      <c r="G65219" s="1" t="s">
        <v>65257</v>
      </c>
      <c r="H65219" s="1" t="s">
        <v>19</v>
      </c>
      <c r="I65219" s="1" t="s">
        <v>14</v>
      </c>
    </row>
    <row r="65220" spans="1:9" x14ac:dyDescent="0.2">
      <c r="A65220" s="1" t="s">
        <v>21</v>
      </c>
      <c r="B65220" s="1" t="s">
        <v>22</v>
      </c>
      <c r="C65220" s="1" t="s">
        <v>11</v>
      </c>
      <c r="D65220">
        <v>21.53</v>
      </c>
      <c r="E65220">
        <v>5138</v>
      </c>
      <c r="F65220">
        <v>2024</v>
      </c>
      <c r="G65220" s="1" t="s">
        <v>65258</v>
      </c>
      <c r="H65220" s="1" t="s">
        <v>34</v>
      </c>
      <c r="I65220" s="1" t="s">
        <v>14</v>
      </c>
    </row>
    <row r="65221" spans="1:9" x14ac:dyDescent="0.2">
      <c r="A65221" s="1" t="s">
        <v>59</v>
      </c>
      <c r="B65221" s="1" t="s">
        <v>32</v>
      </c>
      <c r="C65221" s="1" t="s">
        <v>36</v>
      </c>
      <c r="D65221">
        <v>89.83</v>
      </c>
      <c r="E65221">
        <v>6626</v>
      </c>
      <c r="F65221">
        <v>2024</v>
      </c>
      <c r="G65221" s="1" t="s">
        <v>65259</v>
      </c>
      <c r="H65221" s="1" t="s">
        <v>34</v>
      </c>
      <c r="I65221" s="1" t="s">
        <v>20</v>
      </c>
    </row>
    <row r="65222" spans="1:9" x14ac:dyDescent="0.2">
      <c r="A65222" s="1" t="s">
        <v>40</v>
      </c>
      <c r="B65222" s="1" t="s">
        <v>49</v>
      </c>
      <c r="C65222" s="1" t="s">
        <v>36</v>
      </c>
      <c r="D65222">
        <v>30.69</v>
      </c>
      <c r="E65222">
        <v>1946</v>
      </c>
      <c r="F65222">
        <v>2024</v>
      </c>
      <c r="G65222" s="1" t="s">
        <v>65260</v>
      </c>
      <c r="H65222" s="1" t="s">
        <v>34</v>
      </c>
      <c r="I65222" s="1" t="s">
        <v>14</v>
      </c>
    </row>
    <row r="65223" spans="1:9" x14ac:dyDescent="0.2">
      <c r="A65223" s="1" t="s">
        <v>21</v>
      </c>
      <c r="B65223" s="1" t="s">
        <v>22</v>
      </c>
      <c r="C65223" s="1" t="s">
        <v>11</v>
      </c>
      <c r="D65223">
        <v>80.19</v>
      </c>
      <c r="E65223">
        <v>5206</v>
      </c>
      <c r="F65223">
        <v>2023</v>
      </c>
      <c r="G65223" s="1" t="s">
        <v>65261</v>
      </c>
      <c r="H65223" s="1" t="s">
        <v>13</v>
      </c>
      <c r="I65223" s="1" t="s">
        <v>20</v>
      </c>
    </row>
    <row r="65224" spans="1:9" x14ac:dyDescent="0.2">
      <c r="A65224" s="1" t="s">
        <v>40</v>
      </c>
      <c r="B65224" s="1" t="s">
        <v>16</v>
      </c>
      <c r="C65224" s="1" t="s">
        <v>17</v>
      </c>
      <c r="D65224">
        <v>73.58</v>
      </c>
      <c r="E65224">
        <v>5946</v>
      </c>
      <c r="F65224">
        <v>2023</v>
      </c>
      <c r="G65224" s="1" t="s">
        <v>65262</v>
      </c>
      <c r="H65224" s="1" t="s">
        <v>39</v>
      </c>
      <c r="I65224" s="1" t="s">
        <v>14</v>
      </c>
    </row>
    <row r="65225" spans="1:9" x14ac:dyDescent="0.2">
      <c r="A65225" s="1" t="s">
        <v>21</v>
      </c>
      <c r="B65225" s="1" t="s">
        <v>16</v>
      </c>
      <c r="C65225" s="1" t="s">
        <v>17</v>
      </c>
      <c r="D65225">
        <v>38.520000000000003</v>
      </c>
      <c r="E65225">
        <v>1707</v>
      </c>
      <c r="F65225">
        <v>2023</v>
      </c>
      <c r="G65225" s="1" t="s">
        <v>65263</v>
      </c>
      <c r="H65225" s="1" t="s">
        <v>13</v>
      </c>
      <c r="I65225" s="1" t="s">
        <v>14</v>
      </c>
    </row>
    <row r="65226" spans="1:9" x14ac:dyDescent="0.2">
      <c r="A65226" s="1" t="s">
        <v>40</v>
      </c>
      <c r="B65226" s="1" t="s">
        <v>16</v>
      </c>
      <c r="C65226" s="1" t="s">
        <v>17</v>
      </c>
      <c r="D65226">
        <v>96.02</v>
      </c>
      <c r="E65226">
        <v>7657</v>
      </c>
      <c r="F65226">
        <v>2024</v>
      </c>
      <c r="G65226" s="1" t="s">
        <v>65264</v>
      </c>
      <c r="H65226" s="1" t="s">
        <v>24</v>
      </c>
      <c r="I65226" s="1" t="s">
        <v>14</v>
      </c>
    </row>
    <row r="65227" spans="1:9" x14ac:dyDescent="0.2">
      <c r="A65227" s="1" t="s">
        <v>9</v>
      </c>
      <c r="B65227" s="1" t="s">
        <v>49</v>
      </c>
      <c r="C65227" s="1" t="s">
        <v>17</v>
      </c>
      <c r="D65227">
        <v>31.38</v>
      </c>
      <c r="E65227">
        <v>4337</v>
      </c>
      <c r="F65227">
        <v>2023</v>
      </c>
      <c r="G65227" s="1" t="s">
        <v>65265</v>
      </c>
      <c r="H65227" s="1" t="s">
        <v>19</v>
      </c>
      <c r="I65227" s="1" t="s">
        <v>14</v>
      </c>
    </row>
    <row r="65228" spans="1:9" x14ac:dyDescent="0.2">
      <c r="A65228" s="1" t="s">
        <v>54</v>
      </c>
      <c r="B65228" s="1" t="s">
        <v>41</v>
      </c>
      <c r="C65228" s="1" t="s">
        <v>11</v>
      </c>
      <c r="D65228">
        <v>10.65</v>
      </c>
      <c r="E65228">
        <v>5813</v>
      </c>
      <c r="F65228">
        <v>2024</v>
      </c>
      <c r="G65228" s="1" t="s">
        <v>65266</v>
      </c>
      <c r="H65228" s="1" t="s">
        <v>13</v>
      </c>
      <c r="I65228" s="1" t="s">
        <v>14</v>
      </c>
    </row>
    <row r="65229" spans="1:9" x14ac:dyDescent="0.2">
      <c r="A65229" s="1" t="s">
        <v>40</v>
      </c>
      <c r="B65229" s="1" t="s">
        <v>41</v>
      </c>
      <c r="C65229" s="1" t="s">
        <v>78</v>
      </c>
      <c r="D65229">
        <v>29.49</v>
      </c>
      <c r="E65229">
        <v>9783</v>
      </c>
      <c r="F65229">
        <v>2024</v>
      </c>
      <c r="G65229" s="1" t="s">
        <v>65267</v>
      </c>
      <c r="H65229" s="1" t="s">
        <v>24</v>
      </c>
      <c r="I65229" s="1" t="s">
        <v>20</v>
      </c>
    </row>
    <row r="65230" spans="1:9" x14ac:dyDescent="0.2">
      <c r="A65230" s="1" t="s">
        <v>54</v>
      </c>
      <c r="B65230" s="1" t="s">
        <v>27</v>
      </c>
      <c r="C65230" s="1" t="s">
        <v>11</v>
      </c>
      <c r="D65230">
        <v>71.16</v>
      </c>
      <c r="E65230">
        <v>1512</v>
      </c>
      <c r="F65230">
        <v>2024</v>
      </c>
      <c r="G65230" s="1" t="s">
        <v>65268</v>
      </c>
      <c r="H65230" s="1" t="s">
        <v>24</v>
      </c>
      <c r="I65230" s="1" t="s">
        <v>20</v>
      </c>
    </row>
    <row r="65231" spans="1:9" x14ac:dyDescent="0.2">
      <c r="A65231" s="1" t="s">
        <v>59</v>
      </c>
      <c r="B65231" s="1" t="s">
        <v>41</v>
      </c>
      <c r="C65231" s="1" t="s">
        <v>11</v>
      </c>
      <c r="D65231">
        <v>25.25</v>
      </c>
      <c r="E65231">
        <v>9893</v>
      </c>
      <c r="F65231">
        <v>2023</v>
      </c>
      <c r="G65231" s="1" t="s">
        <v>65269</v>
      </c>
      <c r="H65231" s="1" t="s">
        <v>39</v>
      </c>
      <c r="I65231" s="1" t="s">
        <v>30</v>
      </c>
    </row>
    <row r="65232" spans="1:9" x14ac:dyDescent="0.2">
      <c r="A65232" s="1" t="s">
        <v>25</v>
      </c>
      <c r="B65232" s="1" t="s">
        <v>16</v>
      </c>
      <c r="C65232" s="1" t="s">
        <v>11</v>
      </c>
      <c r="D65232">
        <v>4.7300000000000004</v>
      </c>
      <c r="E65232">
        <v>5727</v>
      </c>
      <c r="F65232">
        <v>2024</v>
      </c>
      <c r="G65232" s="1" t="s">
        <v>65270</v>
      </c>
      <c r="H65232" s="1" t="s">
        <v>39</v>
      </c>
      <c r="I65232" s="1" t="s">
        <v>30</v>
      </c>
    </row>
    <row r="65233" spans="1:9" x14ac:dyDescent="0.2">
      <c r="A65233" s="1" t="s">
        <v>40</v>
      </c>
      <c r="B65233" s="1" t="s">
        <v>10</v>
      </c>
      <c r="C65233" s="1" t="s">
        <v>17</v>
      </c>
      <c r="D65233">
        <v>84.11</v>
      </c>
      <c r="E65233">
        <v>5264</v>
      </c>
      <c r="F65233">
        <v>2024</v>
      </c>
      <c r="G65233" s="1" t="s">
        <v>65271</v>
      </c>
      <c r="H65233" s="1" t="s">
        <v>13</v>
      </c>
      <c r="I65233" s="1" t="s">
        <v>14</v>
      </c>
    </row>
    <row r="65234" spans="1:9" x14ac:dyDescent="0.2">
      <c r="A65234" s="1" t="s">
        <v>44</v>
      </c>
      <c r="B65234" s="1" t="s">
        <v>16</v>
      </c>
      <c r="C65234" s="1" t="s">
        <v>28</v>
      </c>
      <c r="D65234">
        <v>87.33</v>
      </c>
      <c r="E65234">
        <v>8258</v>
      </c>
      <c r="F65234">
        <v>2024</v>
      </c>
      <c r="G65234" s="1" t="s">
        <v>65272</v>
      </c>
      <c r="H65234" s="1" t="s">
        <v>19</v>
      </c>
      <c r="I65234" s="1" t="s">
        <v>20</v>
      </c>
    </row>
    <row r="65235" spans="1:9" x14ac:dyDescent="0.2">
      <c r="A65235" s="1" t="s">
        <v>59</v>
      </c>
      <c r="B65235" s="1" t="s">
        <v>41</v>
      </c>
      <c r="C65235" s="1" t="s">
        <v>17</v>
      </c>
      <c r="D65235">
        <v>97.95</v>
      </c>
      <c r="E65235">
        <v>7655</v>
      </c>
      <c r="F65235">
        <v>2024</v>
      </c>
      <c r="G65235" s="1" t="s">
        <v>65273</v>
      </c>
      <c r="H65235" s="1" t="s">
        <v>19</v>
      </c>
      <c r="I65235" s="1" t="s">
        <v>30</v>
      </c>
    </row>
    <row r="65236" spans="1:9" x14ac:dyDescent="0.2">
      <c r="A65236" s="1" t="s">
        <v>9</v>
      </c>
      <c r="B65236" s="1" t="s">
        <v>32</v>
      </c>
      <c r="C65236" s="1" t="s">
        <v>11</v>
      </c>
      <c r="D65236">
        <v>30.57</v>
      </c>
      <c r="E65236">
        <v>749</v>
      </c>
      <c r="F65236">
        <v>2023</v>
      </c>
      <c r="G65236" s="1" t="s">
        <v>65274</v>
      </c>
      <c r="H65236" s="1" t="s">
        <v>13</v>
      </c>
      <c r="I65236" s="1" t="s">
        <v>30</v>
      </c>
    </row>
    <row r="65237" spans="1:9" x14ac:dyDescent="0.2">
      <c r="A65237" s="1" t="s">
        <v>59</v>
      </c>
      <c r="B65237" s="1" t="s">
        <v>10</v>
      </c>
      <c r="C65237" s="1" t="s">
        <v>11</v>
      </c>
      <c r="D65237">
        <v>61.27</v>
      </c>
      <c r="E65237">
        <v>4509</v>
      </c>
      <c r="F65237">
        <v>2023</v>
      </c>
      <c r="G65237" s="1" t="s">
        <v>65275</v>
      </c>
      <c r="H65237" s="1" t="s">
        <v>39</v>
      </c>
      <c r="I65237" s="1" t="s">
        <v>20</v>
      </c>
    </row>
    <row r="65238" spans="1:9" x14ac:dyDescent="0.2">
      <c r="A65238" s="1" t="s">
        <v>9</v>
      </c>
      <c r="B65238" s="1" t="s">
        <v>27</v>
      </c>
      <c r="C65238" s="1" t="s">
        <v>36</v>
      </c>
      <c r="D65238">
        <v>40.98</v>
      </c>
      <c r="E65238">
        <v>5826</v>
      </c>
      <c r="F65238">
        <v>2024</v>
      </c>
      <c r="G65238" s="1" t="s">
        <v>65276</v>
      </c>
      <c r="H65238" s="1" t="s">
        <v>34</v>
      </c>
      <c r="I65238" s="1" t="s">
        <v>14</v>
      </c>
    </row>
    <row r="65239" spans="1:9" x14ac:dyDescent="0.2">
      <c r="A65239" s="1" t="s">
        <v>15</v>
      </c>
      <c r="B65239" s="1" t="s">
        <v>16</v>
      </c>
      <c r="C65239" s="1" t="s">
        <v>11</v>
      </c>
      <c r="D65239">
        <v>93.89</v>
      </c>
      <c r="E65239">
        <v>9856</v>
      </c>
      <c r="F65239">
        <v>2024</v>
      </c>
      <c r="G65239" s="1" t="s">
        <v>65277</v>
      </c>
      <c r="H65239" s="1" t="s">
        <v>13</v>
      </c>
      <c r="I65239" s="1" t="s">
        <v>30</v>
      </c>
    </row>
    <row r="65240" spans="1:9" x14ac:dyDescent="0.2">
      <c r="A65240" s="1" t="s">
        <v>25</v>
      </c>
      <c r="B65240" s="1" t="s">
        <v>32</v>
      </c>
      <c r="C65240" s="1" t="s">
        <v>28</v>
      </c>
      <c r="D65240">
        <v>23.58</v>
      </c>
      <c r="E65240">
        <v>8884</v>
      </c>
      <c r="F65240">
        <v>2024</v>
      </c>
      <c r="G65240" s="1" t="s">
        <v>65278</v>
      </c>
      <c r="H65240" s="1" t="s">
        <v>24</v>
      </c>
      <c r="I65240" s="1" t="s">
        <v>14</v>
      </c>
    </row>
    <row r="65241" spans="1:9" x14ac:dyDescent="0.2">
      <c r="A65241" s="1" t="s">
        <v>44</v>
      </c>
      <c r="B65241" s="1" t="s">
        <v>10</v>
      </c>
      <c r="C65241" s="1" t="s">
        <v>11</v>
      </c>
      <c r="D65241">
        <v>91.09</v>
      </c>
      <c r="E65241">
        <v>4564</v>
      </c>
      <c r="F65241">
        <v>2024</v>
      </c>
      <c r="G65241" s="1" t="s">
        <v>65279</v>
      </c>
      <c r="H65241" s="1" t="s">
        <v>19</v>
      </c>
      <c r="I65241" s="1" t="s">
        <v>30</v>
      </c>
    </row>
    <row r="65242" spans="1:9" x14ac:dyDescent="0.2">
      <c r="A65242" s="1" t="s">
        <v>54</v>
      </c>
      <c r="B65242" s="1" t="s">
        <v>16</v>
      </c>
      <c r="C65242" s="1" t="s">
        <v>28</v>
      </c>
      <c r="D65242">
        <v>26.79</v>
      </c>
      <c r="E65242">
        <v>8392</v>
      </c>
      <c r="F65242">
        <v>2023</v>
      </c>
      <c r="G65242" s="1" t="s">
        <v>65280</v>
      </c>
      <c r="H65242" s="1" t="s">
        <v>24</v>
      </c>
      <c r="I65242" s="1" t="s">
        <v>14</v>
      </c>
    </row>
    <row r="65243" spans="1:9" x14ac:dyDescent="0.2">
      <c r="A65243" s="1" t="s">
        <v>25</v>
      </c>
      <c r="B65243" s="1" t="s">
        <v>35</v>
      </c>
      <c r="C65243" s="1" t="s">
        <v>28</v>
      </c>
      <c r="D65243">
        <v>79.459999999999994</v>
      </c>
      <c r="E65243">
        <v>4290</v>
      </c>
      <c r="F65243">
        <v>2024</v>
      </c>
      <c r="G65243" s="1" t="s">
        <v>65281</v>
      </c>
      <c r="H65243" s="1" t="s">
        <v>24</v>
      </c>
      <c r="I65243" s="1" t="s">
        <v>14</v>
      </c>
    </row>
    <row r="65244" spans="1:9" x14ac:dyDescent="0.2">
      <c r="A65244" s="1" t="s">
        <v>31</v>
      </c>
      <c r="B65244" s="1" t="s">
        <v>32</v>
      </c>
      <c r="C65244" s="1" t="s">
        <v>17</v>
      </c>
      <c r="D65244">
        <v>77.489999999999995</v>
      </c>
      <c r="E65244">
        <v>2176</v>
      </c>
      <c r="F65244">
        <v>2023</v>
      </c>
      <c r="G65244" s="1" t="s">
        <v>65282</v>
      </c>
      <c r="H65244" s="1" t="s">
        <v>34</v>
      </c>
      <c r="I65244" s="1" t="s">
        <v>20</v>
      </c>
    </row>
    <row r="65245" spans="1:9" x14ac:dyDescent="0.2">
      <c r="A65245" s="1" t="s">
        <v>40</v>
      </c>
      <c r="B65245" s="1" t="s">
        <v>16</v>
      </c>
      <c r="C65245" s="1" t="s">
        <v>36</v>
      </c>
      <c r="D65245">
        <v>27</v>
      </c>
      <c r="E65245">
        <v>6061</v>
      </c>
      <c r="F65245">
        <v>2024</v>
      </c>
      <c r="G65245" s="1" t="s">
        <v>65283</v>
      </c>
      <c r="H65245" s="1" t="s">
        <v>13</v>
      </c>
      <c r="I65245" s="1" t="s">
        <v>20</v>
      </c>
    </row>
    <row r="65246" spans="1:9" x14ac:dyDescent="0.2">
      <c r="A65246" s="1" t="s">
        <v>46</v>
      </c>
      <c r="B65246" s="1" t="s">
        <v>49</v>
      </c>
      <c r="C65246" s="1" t="s">
        <v>11</v>
      </c>
      <c r="D65246">
        <v>5.74</v>
      </c>
      <c r="E65246">
        <v>5280</v>
      </c>
      <c r="F65246">
        <v>2024</v>
      </c>
      <c r="G65246" s="1" t="s">
        <v>65284</v>
      </c>
      <c r="H65246" s="1" t="s">
        <v>13</v>
      </c>
      <c r="I65246" s="1" t="s">
        <v>20</v>
      </c>
    </row>
    <row r="65247" spans="1:9" x14ac:dyDescent="0.2">
      <c r="A65247" s="1" t="s">
        <v>25</v>
      </c>
      <c r="B65247" s="1" t="s">
        <v>32</v>
      </c>
      <c r="C65247" s="1" t="s">
        <v>11</v>
      </c>
      <c r="D65247">
        <v>66.22</v>
      </c>
      <c r="E65247">
        <v>5021</v>
      </c>
      <c r="F65247">
        <v>2023</v>
      </c>
      <c r="G65247" s="1" t="s">
        <v>65285</v>
      </c>
      <c r="H65247" s="1" t="s">
        <v>19</v>
      </c>
      <c r="I65247" s="1" t="s">
        <v>20</v>
      </c>
    </row>
    <row r="65248" spans="1:9" x14ac:dyDescent="0.2">
      <c r="A65248" s="1" t="s">
        <v>54</v>
      </c>
      <c r="B65248" s="1" t="s">
        <v>41</v>
      </c>
      <c r="C65248" s="1" t="s">
        <v>17</v>
      </c>
      <c r="D65248">
        <v>95.39</v>
      </c>
      <c r="E65248">
        <v>6064</v>
      </c>
      <c r="F65248">
        <v>2024</v>
      </c>
      <c r="G65248" s="1" t="s">
        <v>65286</v>
      </c>
      <c r="H65248" s="1" t="s">
        <v>34</v>
      </c>
      <c r="I65248" s="1" t="s">
        <v>30</v>
      </c>
    </row>
    <row r="65249" spans="1:9" x14ac:dyDescent="0.2">
      <c r="A65249" s="1" t="s">
        <v>54</v>
      </c>
      <c r="B65249" s="1" t="s">
        <v>35</v>
      </c>
      <c r="C65249" s="1" t="s">
        <v>28</v>
      </c>
      <c r="D65249">
        <v>14.19</v>
      </c>
      <c r="E65249">
        <v>6987</v>
      </c>
      <c r="F65249">
        <v>2024</v>
      </c>
      <c r="G65249" s="1" t="s">
        <v>65287</v>
      </c>
      <c r="H65249" s="1" t="s">
        <v>39</v>
      </c>
      <c r="I65249" s="1" t="s">
        <v>14</v>
      </c>
    </row>
    <row r="65250" spans="1:9" x14ac:dyDescent="0.2">
      <c r="A65250" s="1" t="s">
        <v>25</v>
      </c>
      <c r="B65250" s="1" t="s">
        <v>32</v>
      </c>
      <c r="C65250" s="1" t="s">
        <v>11</v>
      </c>
      <c r="D65250">
        <v>57.92</v>
      </c>
      <c r="E65250">
        <v>1726</v>
      </c>
      <c r="F65250">
        <v>2024</v>
      </c>
      <c r="G65250" s="1" t="s">
        <v>65288</v>
      </c>
      <c r="H65250" s="1" t="s">
        <v>19</v>
      </c>
      <c r="I65250" s="1" t="s">
        <v>14</v>
      </c>
    </row>
    <row r="65251" spans="1:9" x14ac:dyDescent="0.2">
      <c r="A65251" s="1" t="s">
        <v>46</v>
      </c>
      <c r="B65251" s="1" t="s">
        <v>35</v>
      </c>
      <c r="C65251" s="1" t="s">
        <v>11</v>
      </c>
      <c r="D65251">
        <v>19.57</v>
      </c>
      <c r="E65251">
        <v>3586</v>
      </c>
      <c r="F65251">
        <v>2024</v>
      </c>
      <c r="G65251" s="1" t="s">
        <v>65289</v>
      </c>
      <c r="H65251" s="1" t="s">
        <v>39</v>
      </c>
      <c r="I65251" s="1" t="s">
        <v>30</v>
      </c>
    </row>
    <row r="65252" spans="1:9" x14ac:dyDescent="0.2">
      <c r="A65252" s="1" t="s">
        <v>25</v>
      </c>
      <c r="B65252" s="1" t="s">
        <v>41</v>
      </c>
      <c r="C65252" s="1" t="s">
        <v>11</v>
      </c>
      <c r="D65252">
        <v>2.16</v>
      </c>
      <c r="E65252">
        <v>7597</v>
      </c>
      <c r="F65252">
        <v>2024</v>
      </c>
      <c r="G65252" s="1" t="s">
        <v>65290</v>
      </c>
      <c r="H65252" s="1" t="s">
        <v>39</v>
      </c>
      <c r="I65252" s="1" t="s">
        <v>20</v>
      </c>
    </row>
    <row r="65253" spans="1:9" x14ac:dyDescent="0.2">
      <c r="A65253" s="1" t="s">
        <v>54</v>
      </c>
      <c r="B65253" s="1" t="s">
        <v>22</v>
      </c>
      <c r="C65253" s="1" t="s">
        <v>17</v>
      </c>
      <c r="D65253">
        <v>74.25</v>
      </c>
      <c r="E65253">
        <v>2189</v>
      </c>
      <c r="F65253">
        <v>2024</v>
      </c>
      <c r="G65253" s="1" t="s">
        <v>65291</v>
      </c>
      <c r="H65253" s="1" t="s">
        <v>39</v>
      </c>
      <c r="I65253" s="1" t="s">
        <v>20</v>
      </c>
    </row>
    <row r="65254" spans="1:9" x14ac:dyDescent="0.2">
      <c r="A65254" s="1" t="s">
        <v>59</v>
      </c>
      <c r="B65254" s="1" t="s">
        <v>35</v>
      </c>
      <c r="C65254" s="1" t="s">
        <v>11</v>
      </c>
      <c r="D65254">
        <v>9.09</v>
      </c>
      <c r="E65254">
        <v>4111</v>
      </c>
      <c r="F65254">
        <v>2023</v>
      </c>
      <c r="G65254" s="1" t="s">
        <v>65292</v>
      </c>
      <c r="H65254" s="1" t="s">
        <v>13</v>
      </c>
      <c r="I65254" s="1" t="s">
        <v>14</v>
      </c>
    </row>
    <row r="65255" spans="1:9" x14ac:dyDescent="0.2">
      <c r="A65255" s="1" t="s">
        <v>31</v>
      </c>
      <c r="B65255" s="1" t="s">
        <v>16</v>
      </c>
      <c r="C65255" s="1" t="s">
        <v>17</v>
      </c>
      <c r="D65255">
        <v>84.09</v>
      </c>
      <c r="E65255">
        <v>9595</v>
      </c>
      <c r="F65255">
        <v>2024</v>
      </c>
      <c r="G65255" s="1" t="s">
        <v>65293</v>
      </c>
      <c r="H65255" s="1" t="s">
        <v>24</v>
      </c>
      <c r="I65255" s="1" t="s">
        <v>20</v>
      </c>
    </row>
    <row r="65256" spans="1:9" x14ac:dyDescent="0.2">
      <c r="A65256" s="1" t="s">
        <v>46</v>
      </c>
      <c r="B65256" s="1" t="s">
        <v>49</v>
      </c>
      <c r="C65256" s="1" t="s">
        <v>17</v>
      </c>
      <c r="D65256">
        <v>53.52</v>
      </c>
      <c r="E65256">
        <v>4592</v>
      </c>
      <c r="F65256">
        <v>2024</v>
      </c>
      <c r="G65256" s="1" t="s">
        <v>65294</v>
      </c>
      <c r="H65256" s="1" t="s">
        <v>24</v>
      </c>
      <c r="I65256" s="1" t="s">
        <v>14</v>
      </c>
    </row>
    <row r="65257" spans="1:9" x14ac:dyDescent="0.2">
      <c r="A65257" s="1" t="s">
        <v>21</v>
      </c>
      <c r="B65257" s="1" t="s">
        <v>27</v>
      </c>
      <c r="C65257" s="1" t="s">
        <v>11</v>
      </c>
      <c r="D65257">
        <v>19.7</v>
      </c>
      <c r="E65257">
        <v>530</v>
      </c>
      <c r="F65257">
        <v>2024</v>
      </c>
      <c r="G65257" s="1" t="s">
        <v>65295</v>
      </c>
      <c r="H65257" s="1" t="s">
        <v>24</v>
      </c>
      <c r="I65257" s="1" t="s">
        <v>30</v>
      </c>
    </row>
    <row r="65258" spans="1:9" x14ac:dyDescent="0.2">
      <c r="A65258" s="1" t="s">
        <v>31</v>
      </c>
      <c r="B65258" s="1" t="s">
        <v>41</v>
      </c>
      <c r="C65258" s="1" t="s">
        <v>11</v>
      </c>
      <c r="D65258">
        <v>33.79</v>
      </c>
      <c r="E65258">
        <v>6409</v>
      </c>
      <c r="F65258">
        <v>2023</v>
      </c>
      <c r="G65258" s="1" t="s">
        <v>65296</v>
      </c>
      <c r="H65258" s="1" t="s">
        <v>24</v>
      </c>
      <c r="I65258" s="1" t="s">
        <v>14</v>
      </c>
    </row>
    <row r="65259" spans="1:9" x14ac:dyDescent="0.2">
      <c r="A65259" s="1" t="s">
        <v>31</v>
      </c>
      <c r="B65259" s="1" t="s">
        <v>16</v>
      </c>
      <c r="C65259" s="1" t="s">
        <v>11</v>
      </c>
      <c r="D65259">
        <v>93.11</v>
      </c>
      <c r="E65259">
        <v>4934</v>
      </c>
      <c r="F65259">
        <v>2024</v>
      </c>
      <c r="G65259" s="1" t="s">
        <v>65297</v>
      </c>
      <c r="H65259" s="1" t="s">
        <v>39</v>
      </c>
      <c r="I65259" s="1" t="s">
        <v>14</v>
      </c>
    </row>
    <row r="65260" spans="1:9" x14ac:dyDescent="0.2">
      <c r="A65260" s="1" t="s">
        <v>25</v>
      </c>
      <c r="B65260" s="1" t="s">
        <v>35</v>
      </c>
      <c r="C65260" s="1" t="s">
        <v>11</v>
      </c>
      <c r="D65260">
        <v>17.649999999999999</v>
      </c>
      <c r="E65260">
        <v>6790</v>
      </c>
      <c r="F65260">
        <v>2023</v>
      </c>
      <c r="G65260" s="1" t="s">
        <v>65298</v>
      </c>
      <c r="H65260" s="1" t="s">
        <v>39</v>
      </c>
      <c r="I65260" s="1" t="s">
        <v>14</v>
      </c>
    </row>
    <row r="65261" spans="1:9" x14ac:dyDescent="0.2">
      <c r="A65261" s="1" t="s">
        <v>31</v>
      </c>
      <c r="B65261" s="1" t="s">
        <v>10</v>
      </c>
      <c r="C65261" s="1" t="s">
        <v>11</v>
      </c>
      <c r="D65261">
        <v>11.17</v>
      </c>
      <c r="E65261">
        <v>8590</v>
      </c>
      <c r="F65261">
        <v>2023</v>
      </c>
      <c r="G65261" s="1" t="s">
        <v>65299</v>
      </c>
      <c r="H65261" s="1" t="s">
        <v>39</v>
      </c>
      <c r="I65261" s="1" t="s">
        <v>30</v>
      </c>
    </row>
    <row r="65262" spans="1:9" x14ac:dyDescent="0.2">
      <c r="A65262" s="1" t="s">
        <v>9</v>
      </c>
      <c r="B65262" s="1" t="s">
        <v>27</v>
      </c>
      <c r="C65262" s="1" t="s">
        <v>17</v>
      </c>
      <c r="D65262">
        <v>23.54</v>
      </c>
      <c r="E65262">
        <v>5662</v>
      </c>
      <c r="F65262">
        <v>2024</v>
      </c>
      <c r="G65262" s="1" t="s">
        <v>65300</v>
      </c>
      <c r="H65262" s="1" t="s">
        <v>19</v>
      </c>
      <c r="I65262" s="1" t="s">
        <v>30</v>
      </c>
    </row>
    <row r="65263" spans="1:9" x14ac:dyDescent="0.2">
      <c r="A65263" s="1" t="s">
        <v>31</v>
      </c>
      <c r="B65263" s="1" t="s">
        <v>16</v>
      </c>
      <c r="C65263" s="1" t="s">
        <v>11</v>
      </c>
      <c r="D65263">
        <v>36.590000000000003</v>
      </c>
      <c r="E65263">
        <v>1672</v>
      </c>
      <c r="F65263">
        <v>2023</v>
      </c>
      <c r="G65263" s="1" t="s">
        <v>65301</v>
      </c>
      <c r="H65263" s="1" t="s">
        <v>13</v>
      </c>
      <c r="I65263" s="1" t="s">
        <v>14</v>
      </c>
    </row>
    <row r="65264" spans="1:9" x14ac:dyDescent="0.2">
      <c r="A65264" s="1" t="s">
        <v>44</v>
      </c>
      <c r="B65264" s="1" t="s">
        <v>49</v>
      </c>
      <c r="C65264" s="1" t="s">
        <v>11</v>
      </c>
      <c r="D65264">
        <v>14.1</v>
      </c>
      <c r="E65264">
        <v>4109</v>
      </c>
      <c r="F65264">
        <v>2024</v>
      </c>
      <c r="G65264" s="1" t="s">
        <v>65302</v>
      </c>
      <c r="H65264" s="1" t="s">
        <v>19</v>
      </c>
      <c r="I65264" s="1" t="s">
        <v>30</v>
      </c>
    </row>
    <row r="65265" spans="1:9" x14ac:dyDescent="0.2">
      <c r="A65265" s="1" t="s">
        <v>44</v>
      </c>
      <c r="B65265" s="1" t="s">
        <v>49</v>
      </c>
      <c r="C65265" s="1" t="s">
        <v>11</v>
      </c>
      <c r="D65265">
        <v>22.53</v>
      </c>
      <c r="E65265">
        <v>4107</v>
      </c>
      <c r="F65265">
        <v>2024</v>
      </c>
      <c r="G65265" s="1" t="s">
        <v>65303</v>
      </c>
      <c r="H65265" s="1" t="s">
        <v>24</v>
      </c>
      <c r="I65265" s="1" t="s">
        <v>30</v>
      </c>
    </row>
    <row r="65266" spans="1:9" x14ac:dyDescent="0.2">
      <c r="A65266" s="1" t="s">
        <v>46</v>
      </c>
      <c r="B65266" s="1" t="s">
        <v>16</v>
      </c>
      <c r="C65266" s="1" t="s">
        <v>11</v>
      </c>
      <c r="D65266">
        <v>32.75</v>
      </c>
      <c r="E65266">
        <v>1699</v>
      </c>
      <c r="F65266">
        <v>2023</v>
      </c>
      <c r="G65266" s="1" t="s">
        <v>65304</v>
      </c>
      <c r="H65266" s="1" t="s">
        <v>19</v>
      </c>
      <c r="I65266" s="1" t="s">
        <v>20</v>
      </c>
    </row>
    <row r="65267" spans="1:9" x14ac:dyDescent="0.2">
      <c r="A65267" s="1" t="s">
        <v>40</v>
      </c>
      <c r="B65267" s="1" t="s">
        <v>41</v>
      </c>
      <c r="C65267" s="1" t="s">
        <v>11</v>
      </c>
      <c r="D65267">
        <v>90.07</v>
      </c>
      <c r="E65267">
        <v>5374</v>
      </c>
      <c r="F65267">
        <v>2023</v>
      </c>
      <c r="G65267" s="1" t="s">
        <v>65305</v>
      </c>
      <c r="H65267" s="1" t="s">
        <v>34</v>
      </c>
      <c r="I65267" s="1" t="s">
        <v>20</v>
      </c>
    </row>
    <row r="65268" spans="1:9" x14ac:dyDescent="0.2">
      <c r="A65268" s="1" t="s">
        <v>54</v>
      </c>
      <c r="B65268" s="1" t="s">
        <v>10</v>
      </c>
      <c r="C65268" s="1" t="s">
        <v>28</v>
      </c>
      <c r="D65268">
        <v>39.19</v>
      </c>
      <c r="E65268">
        <v>6169</v>
      </c>
      <c r="F65268">
        <v>2024</v>
      </c>
      <c r="G65268" s="1" t="s">
        <v>65306</v>
      </c>
      <c r="H65268" s="1" t="s">
        <v>39</v>
      </c>
      <c r="I65268" s="1" t="s">
        <v>20</v>
      </c>
    </row>
    <row r="65269" spans="1:9" x14ac:dyDescent="0.2">
      <c r="A65269" s="1" t="s">
        <v>21</v>
      </c>
      <c r="B65269" s="1" t="s">
        <v>16</v>
      </c>
      <c r="C65269" s="1" t="s">
        <v>28</v>
      </c>
      <c r="D65269">
        <v>38.01</v>
      </c>
      <c r="E65269">
        <v>5472</v>
      </c>
      <c r="F65269">
        <v>2023</v>
      </c>
      <c r="G65269" s="1" t="s">
        <v>65307</v>
      </c>
      <c r="H65269" s="1" t="s">
        <v>13</v>
      </c>
      <c r="I65269" s="1" t="s">
        <v>20</v>
      </c>
    </row>
    <row r="65270" spans="1:9" x14ac:dyDescent="0.2">
      <c r="A65270" s="1" t="s">
        <v>15</v>
      </c>
      <c r="B65270" s="1" t="s">
        <v>32</v>
      </c>
      <c r="C65270" s="1" t="s">
        <v>11</v>
      </c>
      <c r="D65270">
        <v>51.33</v>
      </c>
      <c r="E65270">
        <v>8878</v>
      </c>
      <c r="F65270">
        <v>2023</v>
      </c>
      <c r="G65270" s="1" t="s">
        <v>65308</v>
      </c>
      <c r="H65270" s="1" t="s">
        <v>24</v>
      </c>
      <c r="I65270" s="1" t="s">
        <v>20</v>
      </c>
    </row>
    <row r="65271" spans="1:9" x14ac:dyDescent="0.2">
      <c r="A65271" s="1" t="s">
        <v>9</v>
      </c>
      <c r="B65271" s="1" t="s">
        <v>22</v>
      </c>
      <c r="C65271" s="1" t="s">
        <v>11</v>
      </c>
      <c r="D65271">
        <v>62.63</v>
      </c>
      <c r="E65271">
        <v>5518</v>
      </c>
      <c r="F65271">
        <v>2024</v>
      </c>
      <c r="G65271" s="1" t="s">
        <v>65309</v>
      </c>
      <c r="H65271" s="1" t="s">
        <v>19</v>
      </c>
      <c r="I65271" s="1" t="s">
        <v>20</v>
      </c>
    </row>
    <row r="65272" spans="1:9" x14ac:dyDescent="0.2">
      <c r="A65272" s="1" t="s">
        <v>25</v>
      </c>
      <c r="B65272" s="1" t="s">
        <v>35</v>
      </c>
      <c r="C65272" s="1" t="s">
        <v>11</v>
      </c>
      <c r="D65272">
        <v>98.73</v>
      </c>
      <c r="E65272">
        <v>9100</v>
      </c>
      <c r="F65272">
        <v>2024</v>
      </c>
      <c r="G65272" s="1" t="s">
        <v>65310</v>
      </c>
      <c r="H65272" s="1" t="s">
        <v>34</v>
      </c>
      <c r="I65272" s="1" t="s">
        <v>14</v>
      </c>
    </row>
    <row r="65273" spans="1:9" x14ac:dyDescent="0.2">
      <c r="A65273" s="1" t="s">
        <v>59</v>
      </c>
      <c r="B65273" s="1" t="s">
        <v>32</v>
      </c>
      <c r="C65273" s="1" t="s">
        <v>11</v>
      </c>
      <c r="D65273">
        <v>89.33</v>
      </c>
      <c r="E65273">
        <v>7730</v>
      </c>
      <c r="F65273">
        <v>2023</v>
      </c>
      <c r="G65273" s="1" t="s">
        <v>65311</v>
      </c>
      <c r="H65273" s="1" t="s">
        <v>34</v>
      </c>
      <c r="I65273" s="1" t="s">
        <v>20</v>
      </c>
    </row>
    <row r="65274" spans="1:9" x14ac:dyDescent="0.2">
      <c r="A65274" s="1" t="s">
        <v>31</v>
      </c>
      <c r="B65274" s="1" t="s">
        <v>16</v>
      </c>
      <c r="C65274" s="1" t="s">
        <v>17</v>
      </c>
      <c r="D65274">
        <v>79.930000000000007</v>
      </c>
      <c r="E65274">
        <v>8785</v>
      </c>
      <c r="F65274">
        <v>2024</v>
      </c>
      <c r="G65274" s="1" t="s">
        <v>65312</v>
      </c>
      <c r="H65274" s="1" t="s">
        <v>13</v>
      </c>
      <c r="I65274" s="1" t="s">
        <v>14</v>
      </c>
    </row>
    <row r="65275" spans="1:9" x14ac:dyDescent="0.2">
      <c r="A65275" s="1" t="s">
        <v>31</v>
      </c>
      <c r="B65275" s="1" t="s">
        <v>27</v>
      </c>
      <c r="C65275" s="1" t="s">
        <v>17</v>
      </c>
      <c r="D65275">
        <v>34.619999999999997</v>
      </c>
      <c r="E65275">
        <v>8952</v>
      </c>
      <c r="F65275">
        <v>2024</v>
      </c>
      <c r="G65275" s="1" t="s">
        <v>65313</v>
      </c>
      <c r="H65275" s="1" t="s">
        <v>24</v>
      </c>
      <c r="I65275" s="1" t="s">
        <v>14</v>
      </c>
    </row>
    <row r="65276" spans="1:9" x14ac:dyDescent="0.2">
      <c r="A65276" s="1" t="s">
        <v>54</v>
      </c>
      <c r="B65276" s="1" t="s">
        <v>27</v>
      </c>
      <c r="C65276" s="1" t="s">
        <v>28</v>
      </c>
      <c r="D65276">
        <v>12.36</v>
      </c>
      <c r="E65276">
        <v>9798</v>
      </c>
      <c r="F65276">
        <v>2024</v>
      </c>
      <c r="G65276" s="1" t="s">
        <v>65314</v>
      </c>
      <c r="H65276" s="1" t="s">
        <v>34</v>
      </c>
      <c r="I65276" s="1" t="s">
        <v>30</v>
      </c>
    </row>
    <row r="65277" spans="1:9" x14ac:dyDescent="0.2">
      <c r="A65277" s="1" t="s">
        <v>44</v>
      </c>
      <c r="B65277" s="1" t="s">
        <v>10</v>
      </c>
      <c r="C65277" s="1" t="s">
        <v>28</v>
      </c>
      <c r="D65277">
        <v>95.24</v>
      </c>
      <c r="E65277">
        <v>966</v>
      </c>
      <c r="F65277">
        <v>2024</v>
      </c>
      <c r="G65277" s="1" t="s">
        <v>65315</v>
      </c>
      <c r="H65277" s="1" t="s">
        <v>19</v>
      </c>
      <c r="I65277" s="1" t="s">
        <v>20</v>
      </c>
    </row>
    <row r="65278" spans="1:9" x14ac:dyDescent="0.2">
      <c r="A65278" s="1" t="s">
        <v>15</v>
      </c>
      <c r="B65278" s="1" t="s">
        <v>41</v>
      </c>
      <c r="C65278" s="1" t="s">
        <v>11</v>
      </c>
      <c r="D65278">
        <v>70.849999999999994</v>
      </c>
      <c r="E65278">
        <v>1195</v>
      </c>
      <c r="F65278">
        <v>2024</v>
      </c>
      <c r="G65278" s="1" t="s">
        <v>65316</v>
      </c>
      <c r="H65278" s="1" t="s">
        <v>19</v>
      </c>
      <c r="I65278" s="1" t="s">
        <v>20</v>
      </c>
    </row>
    <row r="65279" spans="1:9" x14ac:dyDescent="0.2">
      <c r="A65279" s="1" t="s">
        <v>40</v>
      </c>
      <c r="B65279" s="1" t="s">
        <v>35</v>
      </c>
      <c r="C65279" s="1" t="s">
        <v>17</v>
      </c>
      <c r="D65279">
        <v>23.87</v>
      </c>
      <c r="E65279">
        <v>1605</v>
      </c>
      <c r="F65279">
        <v>2023</v>
      </c>
      <c r="G65279" s="1" t="s">
        <v>65317</v>
      </c>
      <c r="H65279" s="1" t="s">
        <v>13</v>
      </c>
      <c r="I65279" s="1" t="s">
        <v>14</v>
      </c>
    </row>
    <row r="65280" spans="1:9" x14ac:dyDescent="0.2">
      <c r="A65280" s="1" t="s">
        <v>46</v>
      </c>
      <c r="B65280" s="1" t="s">
        <v>22</v>
      </c>
      <c r="C65280" s="1" t="s">
        <v>36</v>
      </c>
      <c r="D65280">
        <v>27.76</v>
      </c>
      <c r="E65280">
        <v>6221</v>
      </c>
      <c r="F65280">
        <v>2024</v>
      </c>
      <c r="G65280" s="1" t="s">
        <v>65318</v>
      </c>
      <c r="H65280" s="1" t="s">
        <v>34</v>
      </c>
      <c r="I65280" s="1" t="s">
        <v>30</v>
      </c>
    </row>
    <row r="65281" spans="1:9" x14ac:dyDescent="0.2">
      <c r="A65281" s="1" t="s">
        <v>31</v>
      </c>
      <c r="B65281" s="1" t="s">
        <v>35</v>
      </c>
      <c r="C65281" s="1" t="s">
        <v>11</v>
      </c>
      <c r="D65281">
        <v>28.86</v>
      </c>
      <c r="E65281">
        <v>458</v>
      </c>
      <c r="F65281">
        <v>2023</v>
      </c>
      <c r="G65281" s="1" t="s">
        <v>65319</v>
      </c>
      <c r="H65281" s="1" t="s">
        <v>34</v>
      </c>
      <c r="I65281" s="1" t="s">
        <v>14</v>
      </c>
    </row>
    <row r="65282" spans="1:9" x14ac:dyDescent="0.2">
      <c r="A65282" s="1" t="s">
        <v>54</v>
      </c>
      <c r="B65282" s="1" t="s">
        <v>32</v>
      </c>
      <c r="C65282" s="1" t="s">
        <v>11</v>
      </c>
      <c r="D65282">
        <v>37.69</v>
      </c>
      <c r="E65282">
        <v>1274</v>
      </c>
      <c r="F65282">
        <v>2024</v>
      </c>
      <c r="G65282" s="1" t="s">
        <v>65320</v>
      </c>
      <c r="H65282" s="1" t="s">
        <v>24</v>
      </c>
      <c r="I65282" s="1" t="s">
        <v>30</v>
      </c>
    </row>
    <row r="65283" spans="1:9" x14ac:dyDescent="0.2">
      <c r="A65283" s="1" t="s">
        <v>9</v>
      </c>
      <c r="B65283" s="1" t="s">
        <v>22</v>
      </c>
      <c r="C65283" s="1" t="s">
        <v>17</v>
      </c>
      <c r="D65283">
        <v>39.770000000000003</v>
      </c>
      <c r="E65283">
        <v>2668</v>
      </c>
      <c r="F65283">
        <v>2024</v>
      </c>
      <c r="G65283" s="1" t="s">
        <v>65321</v>
      </c>
      <c r="H65283" s="1" t="s">
        <v>34</v>
      </c>
      <c r="I65283" s="1" t="s">
        <v>30</v>
      </c>
    </row>
    <row r="65284" spans="1:9" x14ac:dyDescent="0.2">
      <c r="A65284" s="1" t="s">
        <v>44</v>
      </c>
      <c r="B65284" s="1" t="s">
        <v>16</v>
      </c>
      <c r="C65284" s="1" t="s">
        <v>11</v>
      </c>
      <c r="D65284">
        <v>2.62</v>
      </c>
      <c r="E65284">
        <v>6636</v>
      </c>
      <c r="F65284">
        <v>2024</v>
      </c>
      <c r="G65284" s="1" t="s">
        <v>65322</v>
      </c>
      <c r="H65284" s="1" t="s">
        <v>39</v>
      </c>
      <c r="I65284" s="1" t="s">
        <v>30</v>
      </c>
    </row>
    <row r="65285" spans="1:9" x14ac:dyDescent="0.2">
      <c r="A65285" s="1" t="s">
        <v>31</v>
      </c>
      <c r="B65285" s="1" t="s">
        <v>35</v>
      </c>
      <c r="C65285" s="1" t="s">
        <v>36</v>
      </c>
      <c r="D65285">
        <v>4.0999999999999996</v>
      </c>
      <c r="E65285">
        <v>9978</v>
      </c>
      <c r="F65285">
        <v>2023</v>
      </c>
      <c r="G65285" s="1" t="s">
        <v>65323</v>
      </c>
      <c r="H65285" s="1" t="s">
        <v>19</v>
      </c>
      <c r="I65285" s="1" t="s">
        <v>14</v>
      </c>
    </row>
    <row r="65286" spans="1:9" x14ac:dyDescent="0.2">
      <c r="A65286" s="1" t="s">
        <v>21</v>
      </c>
      <c r="B65286" s="1" t="s">
        <v>35</v>
      </c>
      <c r="C65286" s="1" t="s">
        <v>11</v>
      </c>
      <c r="D65286">
        <v>29.83</v>
      </c>
      <c r="E65286">
        <v>6975</v>
      </c>
      <c r="F65286">
        <v>2023</v>
      </c>
      <c r="G65286" s="1" t="s">
        <v>65324</v>
      </c>
      <c r="H65286" s="1" t="s">
        <v>34</v>
      </c>
      <c r="I65286" s="1" t="s">
        <v>14</v>
      </c>
    </row>
    <row r="65287" spans="1:9" x14ac:dyDescent="0.2">
      <c r="A65287" s="1" t="s">
        <v>15</v>
      </c>
      <c r="B65287" s="1" t="s">
        <v>22</v>
      </c>
      <c r="C65287" s="1" t="s">
        <v>36</v>
      </c>
      <c r="D65287">
        <v>45.29</v>
      </c>
      <c r="E65287">
        <v>8907</v>
      </c>
      <c r="F65287">
        <v>2024</v>
      </c>
      <c r="G65287" s="1" t="s">
        <v>65325</v>
      </c>
      <c r="H65287" s="1" t="s">
        <v>39</v>
      </c>
      <c r="I65287" s="1" t="s">
        <v>14</v>
      </c>
    </row>
    <row r="65288" spans="1:9" x14ac:dyDescent="0.2">
      <c r="A65288" s="1" t="s">
        <v>15</v>
      </c>
      <c r="B65288" s="1" t="s">
        <v>16</v>
      </c>
      <c r="C65288" s="1" t="s">
        <v>17</v>
      </c>
      <c r="D65288">
        <v>42.84</v>
      </c>
      <c r="E65288">
        <v>5977</v>
      </c>
      <c r="F65288">
        <v>2024</v>
      </c>
      <c r="G65288" s="1" t="s">
        <v>65326</v>
      </c>
      <c r="H65288" s="1" t="s">
        <v>13</v>
      </c>
      <c r="I65288" s="1" t="s">
        <v>30</v>
      </c>
    </row>
    <row r="65289" spans="1:9" x14ac:dyDescent="0.2">
      <c r="A65289" s="1" t="s">
        <v>54</v>
      </c>
      <c r="B65289" s="1" t="s">
        <v>27</v>
      </c>
      <c r="C65289" s="1" t="s">
        <v>11</v>
      </c>
      <c r="D65289">
        <v>88.01</v>
      </c>
      <c r="E65289">
        <v>5239</v>
      </c>
      <c r="F65289">
        <v>2023</v>
      </c>
      <c r="G65289" s="1" t="s">
        <v>65327</v>
      </c>
      <c r="H65289" s="1" t="s">
        <v>19</v>
      </c>
      <c r="I65289" s="1" t="s">
        <v>30</v>
      </c>
    </row>
    <row r="65290" spans="1:9" x14ac:dyDescent="0.2">
      <c r="A65290" s="1" t="s">
        <v>9</v>
      </c>
      <c r="B65290" s="1" t="s">
        <v>16</v>
      </c>
      <c r="C65290" s="1" t="s">
        <v>17</v>
      </c>
      <c r="D65290">
        <v>50.1</v>
      </c>
      <c r="E65290">
        <v>6915</v>
      </c>
      <c r="F65290">
        <v>2024</v>
      </c>
      <c r="G65290" s="1" t="s">
        <v>65328</v>
      </c>
      <c r="H65290" s="1" t="s">
        <v>13</v>
      </c>
      <c r="I65290" s="1" t="s">
        <v>14</v>
      </c>
    </row>
    <row r="65291" spans="1:9" x14ac:dyDescent="0.2">
      <c r="A65291" s="1" t="s">
        <v>9</v>
      </c>
      <c r="B65291" s="1" t="s">
        <v>49</v>
      </c>
      <c r="C65291" s="1" t="s">
        <v>17</v>
      </c>
      <c r="D65291">
        <v>8.48</v>
      </c>
      <c r="E65291">
        <v>7798</v>
      </c>
      <c r="F65291">
        <v>2024</v>
      </c>
      <c r="G65291" s="1" t="s">
        <v>65329</v>
      </c>
      <c r="H65291" s="1" t="s">
        <v>24</v>
      </c>
      <c r="I65291" s="1" t="s">
        <v>20</v>
      </c>
    </row>
    <row r="65292" spans="1:9" x14ac:dyDescent="0.2">
      <c r="A65292" s="1" t="s">
        <v>46</v>
      </c>
      <c r="B65292" s="1" t="s">
        <v>10</v>
      </c>
      <c r="C65292" s="1" t="s">
        <v>11</v>
      </c>
      <c r="D65292">
        <v>24.54</v>
      </c>
      <c r="E65292">
        <v>4040</v>
      </c>
      <c r="F65292">
        <v>2024</v>
      </c>
      <c r="G65292" s="1" t="s">
        <v>65330</v>
      </c>
      <c r="H65292" s="1" t="s">
        <v>34</v>
      </c>
      <c r="I65292" s="1" t="s">
        <v>20</v>
      </c>
    </row>
    <row r="65293" spans="1:9" x14ac:dyDescent="0.2">
      <c r="A65293" s="1" t="s">
        <v>46</v>
      </c>
      <c r="B65293" s="1" t="s">
        <v>27</v>
      </c>
      <c r="C65293" s="1" t="s">
        <v>11</v>
      </c>
      <c r="D65293">
        <v>79.790000000000006</v>
      </c>
      <c r="E65293">
        <v>5469</v>
      </c>
      <c r="F65293">
        <v>2024</v>
      </c>
      <c r="G65293" s="1" t="s">
        <v>65331</v>
      </c>
      <c r="H65293" s="1" t="s">
        <v>39</v>
      </c>
      <c r="I65293" s="1" t="s">
        <v>20</v>
      </c>
    </row>
    <row r="65294" spans="1:9" x14ac:dyDescent="0.2">
      <c r="A65294" s="1" t="s">
        <v>31</v>
      </c>
      <c r="B65294" s="1" t="s">
        <v>22</v>
      </c>
      <c r="C65294" s="1" t="s">
        <v>17</v>
      </c>
      <c r="D65294">
        <v>5.12</v>
      </c>
      <c r="E65294">
        <v>3201</v>
      </c>
      <c r="F65294">
        <v>2024</v>
      </c>
      <c r="G65294" s="1" t="s">
        <v>65332</v>
      </c>
      <c r="H65294" s="1" t="s">
        <v>19</v>
      </c>
      <c r="I65294" s="1" t="s">
        <v>14</v>
      </c>
    </row>
    <row r="65295" spans="1:9" x14ac:dyDescent="0.2">
      <c r="A65295" s="1" t="s">
        <v>9</v>
      </c>
      <c r="B65295" s="1" t="s">
        <v>32</v>
      </c>
      <c r="C65295" s="1" t="s">
        <v>28</v>
      </c>
      <c r="D65295">
        <v>0.28000000000000003</v>
      </c>
      <c r="E65295">
        <v>5159</v>
      </c>
      <c r="F65295">
        <v>2024</v>
      </c>
      <c r="G65295" s="1" t="s">
        <v>65333</v>
      </c>
      <c r="H65295" s="1" t="s">
        <v>13</v>
      </c>
      <c r="I65295" s="1" t="s">
        <v>20</v>
      </c>
    </row>
    <row r="65296" spans="1:9" x14ac:dyDescent="0.2">
      <c r="A65296" s="1" t="s">
        <v>31</v>
      </c>
      <c r="B65296" s="1" t="s">
        <v>49</v>
      </c>
      <c r="C65296" s="1" t="s">
        <v>36</v>
      </c>
      <c r="D65296">
        <v>79.400000000000006</v>
      </c>
      <c r="E65296">
        <v>818</v>
      </c>
      <c r="F65296">
        <v>2023</v>
      </c>
      <c r="G65296" s="1" t="s">
        <v>65334</v>
      </c>
      <c r="H65296" s="1" t="s">
        <v>13</v>
      </c>
      <c r="I65296" s="1" t="s">
        <v>30</v>
      </c>
    </row>
    <row r="65297" spans="1:9" x14ac:dyDescent="0.2">
      <c r="A65297" s="1" t="s">
        <v>46</v>
      </c>
      <c r="B65297" s="1" t="s">
        <v>32</v>
      </c>
      <c r="C65297" s="1" t="s">
        <v>11</v>
      </c>
      <c r="D65297">
        <v>55.1</v>
      </c>
      <c r="E65297">
        <v>6638</v>
      </c>
      <c r="F65297">
        <v>2023</v>
      </c>
      <c r="G65297" s="1" t="s">
        <v>65335</v>
      </c>
      <c r="H65297" s="1" t="s">
        <v>24</v>
      </c>
      <c r="I65297" s="1" t="s">
        <v>14</v>
      </c>
    </row>
    <row r="65298" spans="1:9" x14ac:dyDescent="0.2">
      <c r="A65298" s="1" t="s">
        <v>15</v>
      </c>
      <c r="B65298" s="1" t="s">
        <v>41</v>
      </c>
      <c r="C65298" s="1" t="s">
        <v>11</v>
      </c>
      <c r="D65298">
        <v>75.430000000000007</v>
      </c>
      <c r="E65298">
        <v>2431</v>
      </c>
      <c r="F65298">
        <v>2024</v>
      </c>
      <c r="G65298" s="1" t="s">
        <v>65336</v>
      </c>
      <c r="H65298" s="1" t="s">
        <v>34</v>
      </c>
      <c r="I65298" s="1" t="s">
        <v>30</v>
      </c>
    </row>
    <row r="65299" spans="1:9" x14ac:dyDescent="0.2">
      <c r="A65299" s="1" t="s">
        <v>25</v>
      </c>
      <c r="B65299" s="1" t="s">
        <v>22</v>
      </c>
      <c r="C65299" s="1" t="s">
        <v>11</v>
      </c>
      <c r="D65299">
        <v>10.9</v>
      </c>
      <c r="E65299">
        <v>6538</v>
      </c>
      <c r="F65299">
        <v>2024</v>
      </c>
      <c r="G65299" s="1" t="s">
        <v>65337</v>
      </c>
      <c r="H65299" s="1" t="s">
        <v>39</v>
      </c>
      <c r="I65299" s="1" t="s">
        <v>20</v>
      </c>
    </row>
    <row r="65300" spans="1:9" x14ac:dyDescent="0.2">
      <c r="A65300" s="1" t="s">
        <v>9</v>
      </c>
      <c r="B65300" s="1" t="s">
        <v>49</v>
      </c>
      <c r="C65300" s="1" t="s">
        <v>17</v>
      </c>
      <c r="D65300">
        <v>36.57</v>
      </c>
      <c r="E65300">
        <v>7695</v>
      </c>
      <c r="F65300">
        <v>2024</v>
      </c>
      <c r="G65300" s="1" t="s">
        <v>65338</v>
      </c>
      <c r="H65300" s="1" t="s">
        <v>39</v>
      </c>
      <c r="I65300" s="1" t="s">
        <v>14</v>
      </c>
    </row>
    <row r="65301" spans="1:9" x14ac:dyDescent="0.2">
      <c r="A65301" s="1" t="s">
        <v>59</v>
      </c>
      <c r="B65301" s="1" t="s">
        <v>35</v>
      </c>
      <c r="C65301" s="1" t="s">
        <v>17</v>
      </c>
      <c r="D65301">
        <v>23.29</v>
      </c>
      <c r="E65301">
        <v>6676</v>
      </c>
      <c r="F65301">
        <v>2024</v>
      </c>
      <c r="G65301" s="1" t="s">
        <v>65339</v>
      </c>
      <c r="H65301" s="1" t="s">
        <v>24</v>
      </c>
      <c r="I65301" s="1" t="s">
        <v>30</v>
      </c>
    </row>
    <row r="65302" spans="1:9" x14ac:dyDescent="0.2">
      <c r="A65302" s="1" t="s">
        <v>40</v>
      </c>
      <c r="B65302" s="1" t="s">
        <v>10</v>
      </c>
      <c r="C65302" s="1" t="s">
        <v>11</v>
      </c>
      <c r="D65302">
        <v>94.56</v>
      </c>
      <c r="E65302">
        <v>4626</v>
      </c>
      <c r="F65302">
        <v>2024</v>
      </c>
      <c r="G65302" s="1" t="s">
        <v>65340</v>
      </c>
      <c r="H65302" s="1" t="s">
        <v>19</v>
      </c>
      <c r="I65302" s="1" t="s">
        <v>20</v>
      </c>
    </row>
    <row r="65303" spans="1:9" x14ac:dyDescent="0.2">
      <c r="A65303" s="1" t="s">
        <v>21</v>
      </c>
      <c r="B65303" s="1" t="s">
        <v>35</v>
      </c>
      <c r="C65303" s="1" t="s">
        <v>36</v>
      </c>
      <c r="D65303">
        <v>72.680000000000007</v>
      </c>
      <c r="E65303">
        <v>7855</v>
      </c>
      <c r="F65303">
        <v>2023</v>
      </c>
      <c r="G65303" s="1" t="s">
        <v>65341</v>
      </c>
      <c r="H65303" s="1" t="s">
        <v>19</v>
      </c>
      <c r="I65303" s="1" t="s">
        <v>20</v>
      </c>
    </row>
    <row r="65304" spans="1:9" x14ac:dyDescent="0.2">
      <c r="A65304" s="1" t="s">
        <v>31</v>
      </c>
      <c r="B65304" s="1" t="s">
        <v>22</v>
      </c>
      <c r="C65304" s="1" t="s">
        <v>11</v>
      </c>
      <c r="D65304">
        <v>44.13</v>
      </c>
      <c r="E65304">
        <v>4244</v>
      </c>
      <c r="F65304">
        <v>2023</v>
      </c>
      <c r="G65304" s="1" t="s">
        <v>65342</v>
      </c>
      <c r="H65304" s="1" t="s">
        <v>24</v>
      </c>
      <c r="I65304" s="1" t="s">
        <v>20</v>
      </c>
    </row>
    <row r="65305" spans="1:9" x14ac:dyDescent="0.2">
      <c r="A65305" s="1" t="s">
        <v>25</v>
      </c>
      <c r="B65305" s="1" t="s">
        <v>35</v>
      </c>
      <c r="C65305" s="1" t="s">
        <v>11</v>
      </c>
      <c r="D65305">
        <v>59.41</v>
      </c>
      <c r="E65305">
        <v>7194</v>
      </c>
      <c r="F65305">
        <v>2023</v>
      </c>
      <c r="G65305" s="1" t="s">
        <v>65343</v>
      </c>
      <c r="H65305" s="1" t="s">
        <v>19</v>
      </c>
      <c r="I65305" s="1" t="s">
        <v>14</v>
      </c>
    </row>
    <row r="65306" spans="1:9" x14ac:dyDescent="0.2">
      <c r="A65306" s="1" t="s">
        <v>9</v>
      </c>
      <c r="B65306" s="1" t="s">
        <v>16</v>
      </c>
      <c r="C65306" s="1" t="s">
        <v>11</v>
      </c>
      <c r="D65306">
        <v>42.85</v>
      </c>
      <c r="E65306">
        <v>1243</v>
      </c>
      <c r="F65306">
        <v>2024</v>
      </c>
      <c r="G65306" s="1" t="s">
        <v>65344</v>
      </c>
      <c r="H65306" s="1" t="s">
        <v>39</v>
      </c>
      <c r="I65306" s="1" t="s">
        <v>14</v>
      </c>
    </row>
    <row r="65307" spans="1:9" x14ac:dyDescent="0.2">
      <c r="A65307" s="1" t="s">
        <v>59</v>
      </c>
      <c r="B65307" s="1" t="s">
        <v>41</v>
      </c>
      <c r="C65307" s="1" t="s">
        <v>17</v>
      </c>
      <c r="D65307">
        <v>94.89</v>
      </c>
      <c r="E65307">
        <v>6774</v>
      </c>
      <c r="F65307">
        <v>2024</v>
      </c>
      <c r="G65307" s="1" t="s">
        <v>65345</v>
      </c>
      <c r="H65307" s="1" t="s">
        <v>13</v>
      </c>
      <c r="I65307" s="1" t="s">
        <v>14</v>
      </c>
    </row>
    <row r="65308" spans="1:9" x14ac:dyDescent="0.2">
      <c r="A65308" s="1" t="s">
        <v>15</v>
      </c>
      <c r="B65308" s="1" t="s">
        <v>49</v>
      </c>
      <c r="C65308" s="1" t="s">
        <v>11</v>
      </c>
      <c r="D65308">
        <v>95.26</v>
      </c>
      <c r="E65308">
        <v>6637</v>
      </c>
      <c r="F65308">
        <v>2024</v>
      </c>
      <c r="G65308" s="1" t="s">
        <v>65346</v>
      </c>
      <c r="H65308" s="1" t="s">
        <v>34</v>
      </c>
      <c r="I65308" s="1" t="s">
        <v>14</v>
      </c>
    </row>
    <row r="65309" spans="1:9" x14ac:dyDescent="0.2">
      <c r="A65309" s="1" t="s">
        <v>21</v>
      </c>
      <c r="B65309" s="1" t="s">
        <v>49</v>
      </c>
      <c r="C65309" s="1" t="s">
        <v>17</v>
      </c>
      <c r="D65309">
        <v>71.36</v>
      </c>
      <c r="E65309">
        <v>7377</v>
      </c>
      <c r="F65309">
        <v>2024</v>
      </c>
      <c r="G65309" s="1" t="s">
        <v>65347</v>
      </c>
      <c r="H65309" s="1" t="s">
        <v>39</v>
      </c>
      <c r="I65309" s="1" t="s">
        <v>30</v>
      </c>
    </row>
    <row r="65310" spans="1:9" x14ac:dyDescent="0.2">
      <c r="A65310" s="1" t="s">
        <v>9</v>
      </c>
      <c r="B65310" s="1" t="s">
        <v>10</v>
      </c>
      <c r="C65310" s="1" t="s">
        <v>28</v>
      </c>
      <c r="D65310">
        <v>26.85</v>
      </c>
      <c r="E65310">
        <v>3962</v>
      </c>
      <c r="F65310">
        <v>2024</v>
      </c>
      <c r="G65310" s="1" t="s">
        <v>65348</v>
      </c>
      <c r="H65310" s="1" t="s">
        <v>24</v>
      </c>
      <c r="I65310" s="1" t="s">
        <v>20</v>
      </c>
    </row>
    <row r="65311" spans="1:9" x14ac:dyDescent="0.2">
      <c r="A65311" s="1" t="s">
        <v>59</v>
      </c>
      <c r="B65311" s="1" t="s">
        <v>27</v>
      </c>
      <c r="C65311" s="1" t="s">
        <v>11</v>
      </c>
      <c r="D65311">
        <v>94.16</v>
      </c>
      <c r="E65311">
        <v>903</v>
      </c>
      <c r="F65311">
        <v>2023</v>
      </c>
      <c r="G65311" s="1" t="s">
        <v>65349</v>
      </c>
      <c r="H65311" s="1" t="s">
        <v>39</v>
      </c>
      <c r="I65311" s="1" t="s">
        <v>14</v>
      </c>
    </row>
    <row r="65312" spans="1:9" x14ac:dyDescent="0.2">
      <c r="A65312" s="1" t="s">
        <v>59</v>
      </c>
      <c r="B65312" s="1" t="s">
        <v>49</v>
      </c>
      <c r="C65312" s="1" t="s">
        <v>17</v>
      </c>
      <c r="D65312">
        <v>72.2</v>
      </c>
      <c r="E65312">
        <v>1394</v>
      </c>
      <c r="F65312">
        <v>2024</v>
      </c>
      <c r="G65312" s="1" t="s">
        <v>65350</v>
      </c>
      <c r="H65312" s="1" t="s">
        <v>13</v>
      </c>
      <c r="I65312" s="1" t="s">
        <v>14</v>
      </c>
    </row>
    <row r="65313" spans="1:9" x14ac:dyDescent="0.2">
      <c r="A65313" s="1" t="s">
        <v>9</v>
      </c>
      <c r="B65313" s="1" t="s">
        <v>35</v>
      </c>
      <c r="C65313" s="1" t="s">
        <v>11</v>
      </c>
      <c r="D65313">
        <v>49.33</v>
      </c>
      <c r="E65313">
        <v>2424</v>
      </c>
      <c r="F65313">
        <v>2024</v>
      </c>
      <c r="G65313" s="1" t="s">
        <v>65351</v>
      </c>
      <c r="H65313" s="1" t="s">
        <v>19</v>
      </c>
      <c r="I65313" s="1" t="s">
        <v>14</v>
      </c>
    </row>
    <row r="65314" spans="1:9" x14ac:dyDescent="0.2">
      <c r="A65314" s="1" t="s">
        <v>59</v>
      </c>
      <c r="B65314" s="1" t="s">
        <v>35</v>
      </c>
      <c r="C65314" s="1" t="s">
        <v>11</v>
      </c>
      <c r="D65314">
        <v>23.07</v>
      </c>
      <c r="E65314">
        <v>5707</v>
      </c>
      <c r="F65314">
        <v>2024</v>
      </c>
      <c r="G65314" s="1" t="s">
        <v>65352</v>
      </c>
      <c r="H65314" s="1" t="s">
        <v>34</v>
      </c>
      <c r="I65314" s="1" t="s">
        <v>14</v>
      </c>
    </row>
    <row r="65315" spans="1:9" x14ac:dyDescent="0.2">
      <c r="A65315" s="1" t="s">
        <v>31</v>
      </c>
      <c r="B65315" s="1" t="s">
        <v>41</v>
      </c>
      <c r="C65315" s="1" t="s">
        <v>17</v>
      </c>
      <c r="D65315">
        <v>87.51</v>
      </c>
      <c r="E65315">
        <v>842</v>
      </c>
      <c r="F65315">
        <v>2023</v>
      </c>
      <c r="G65315" s="1" t="s">
        <v>65353</v>
      </c>
      <c r="H65315" s="1" t="s">
        <v>24</v>
      </c>
      <c r="I65315" s="1" t="s">
        <v>20</v>
      </c>
    </row>
    <row r="65316" spans="1:9" x14ac:dyDescent="0.2">
      <c r="A65316" s="1" t="s">
        <v>54</v>
      </c>
      <c r="B65316" s="1" t="s">
        <v>35</v>
      </c>
      <c r="C65316" s="1" t="s">
        <v>78</v>
      </c>
      <c r="D65316">
        <v>58.41</v>
      </c>
      <c r="E65316">
        <v>1264</v>
      </c>
      <c r="F65316">
        <v>2024</v>
      </c>
      <c r="G65316" s="1" t="s">
        <v>65354</v>
      </c>
      <c r="H65316" s="1" t="s">
        <v>24</v>
      </c>
      <c r="I65316" s="1" t="s">
        <v>14</v>
      </c>
    </row>
    <row r="65317" spans="1:9" x14ac:dyDescent="0.2">
      <c r="A65317" s="1" t="s">
        <v>44</v>
      </c>
      <c r="B65317" s="1" t="s">
        <v>22</v>
      </c>
      <c r="C65317" s="1" t="s">
        <v>78</v>
      </c>
      <c r="D65317">
        <v>10.039999999999999</v>
      </c>
      <c r="E65317">
        <v>1532</v>
      </c>
      <c r="F65317">
        <v>2023</v>
      </c>
      <c r="G65317" s="1" t="s">
        <v>65355</v>
      </c>
      <c r="H65317" s="1" t="s">
        <v>13</v>
      </c>
      <c r="I65317" s="1" t="s">
        <v>14</v>
      </c>
    </row>
    <row r="65318" spans="1:9" x14ac:dyDescent="0.2">
      <c r="A65318" s="1" t="s">
        <v>21</v>
      </c>
      <c r="B65318" s="1" t="s">
        <v>22</v>
      </c>
      <c r="C65318" s="1" t="s">
        <v>11</v>
      </c>
      <c r="D65318">
        <v>20.399999999999999</v>
      </c>
      <c r="E65318">
        <v>5309</v>
      </c>
      <c r="F65318">
        <v>2023</v>
      </c>
      <c r="G65318" s="1" t="s">
        <v>65356</v>
      </c>
      <c r="H65318" s="1" t="s">
        <v>39</v>
      </c>
      <c r="I65318" s="1" t="s">
        <v>20</v>
      </c>
    </row>
    <row r="65319" spans="1:9" x14ac:dyDescent="0.2">
      <c r="A65319" s="1" t="s">
        <v>21</v>
      </c>
      <c r="B65319" s="1" t="s">
        <v>22</v>
      </c>
      <c r="C65319" s="1" t="s">
        <v>11</v>
      </c>
      <c r="D65319">
        <v>27.34</v>
      </c>
      <c r="E65319">
        <v>4693</v>
      </c>
      <c r="F65319">
        <v>2024</v>
      </c>
      <c r="G65319" s="1" t="s">
        <v>65357</v>
      </c>
      <c r="H65319" s="1" t="s">
        <v>34</v>
      </c>
      <c r="I65319" s="1" t="s">
        <v>20</v>
      </c>
    </row>
    <row r="65320" spans="1:9" x14ac:dyDescent="0.2">
      <c r="A65320" s="1" t="s">
        <v>59</v>
      </c>
      <c r="B65320" s="1" t="s">
        <v>49</v>
      </c>
      <c r="C65320" s="1" t="s">
        <v>17</v>
      </c>
      <c r="D65320">
        <v>18.53</v>
      </c>
      <c r="E65320">
        <v>6613</v>
      </c>
      <c r="F65320">
        <v>2023</v>
      </c>
      <c r="G65320" s="1" t="s">
        <v>65358</v>
      </c>
      <c r="H65320" s="1" t="s">
        <v>34</v>
      </c>
      <c r="I65320" s="1" t="s">
        <v>14</v>
      </c>
    </row>
    <row r="65321" spans="1:9" x14ac:dyDescent="0.2">
      <c r="A65321" s="1" t="s">
        <v>44</v>
      </c>
      <c r="B65321" s="1" t="s">
        <v>27</v>
      </c>
      <c r="C65321" s="1" t="s">
        <v>78</v>
      </c>
      <c r="D65321">
        <v>67.38</v>
      </c>
      <c r="E65321">
        <v>9622</v>
      </c>
      <c r="F65321">
        <v>2024</v>
      </c>
      <c r="G65321" s="1" t="s">
        <v>65359</v>
      </c>
      <c r="H65321" s="1" t="s">
        <v>24</v>
      </c>
      <c r="I65321" s="1" t="s">
        <v>14</v>
      </c>
    </row>
    <row r="65322" spans="1:9" x14ac:dyDescent="0.2">
      <c r="A65322" s="1" t="s">
        <v>15</v>
      </c>
      <c r="B65322" s="1" t="s">
        <v>22</v>
      </c>
      <c r="C65322" s="1" t="s">
        <v>36</v>
      </c>
      <c r="D65322">
        <v>45.64</v>
      </c>
      <c r="E65322">
        <v>7266</v>
      </c>
      <c r="F65322">
        <v>2023</v>
      </c>
      <c r="G65322" s="1" t="s">
        <v>65360</v>
      </c>
      <c r="H65322" s="1" t="s">
        <v>24</v>
      </c>
      <c r="I65322" s="1" t="s">
        <v>20</v>
      </c>
    </row>
    <row r="65323" spans="1:9" x14ac:dyDescent="0.2">
      <c r="A65323" s="1" t="s">
        <v>21</v>
      </c>
      <c r="B65323" s="1" t="s">
        <v>32</v>
      </c>
      <c r="C65323" s="1" t="s">
        <v>78</v>
      </c>
      <c r="D65323">
        <v>57.85</v>
      </c>
      <c r="E65323">
        <v>874</v>
      </c>
      <c r="F65323">
        <v>2024</v>
      </c>
      <c r="G65323" s="1" t="s">
        <v>65361</v>
      </c>
      <c r="H65323" s="1" t="s">
        <v>39</v>
      </c>
      <c r="I65323" s="1" t="s">
        <v>14</v>
      </c>
    </row>
    <row r="65324" spans="1:9" x14ac:dyDescent="0.2">
      <c r="A65324" s="1" t="s">
        <v>31</v>
      </c>
      <c r="B65324" s="1" t="s">
        <v>35</v>
      </c>
      <c r="C65324" s="1" t="s">
        <v>17</v>
      </c>
      <c r="D65324">
        <v>70.52</v>
      </c>
      <c r="E65324">
        <v>1036</v>
      </c>
      <c r="F65324">
        <v>2024</v>
      </c>
      <c r="G65324" s="1" t="s">
        <v>65362</v>
      </c>
      <c r="H65324" s="1" t="s">
        <v>24</v>
      </c>
      <c r="I65324" s="1" t="s">
        <v>30</v>
      </c>
    </row>
    <row r="65325" spans="1:9" x14ac:dyDescent="0.2">
      <c r="A65325" s="1" t="s">
        <v>40</v>
      </c>
      <c r="B65325" s="1" t="s">
        <v>10</v>
      </c>
      <c r="C65325" s="1" t="s">
        <v>28</v>
      </c>
      <c r="D65325">
        <v>59.89</v>
      </c>
      <c r="E65325">
        <v>197</v>
      </c>
      <c r="F65325">
        <v>2024</v>
      </c>
      <c r="G65325" s="1" t="s">
        <v>65363</v>
      </c>
      <c r="H65325" s="1" t="s">
        <v>34</v>
      </c>
      <c r="I65325" s="1" t="s">
        <v>14</v>
      </c>
    </row>
    <row r="65326" spans="1:9" x14ac:dyDescent="0.2">
      <c r="A65326" s="1" t="s">
        <v>54</v>
      </c>
      <c r="B65326" s="1" t="s">
        <v>16</v>
      </c>
      <c r="C65326" s="1" t="s">
        <v>28</v>
      </c>
      <c r="D65326">
        <v>23.69</v>
      </c>
      <c r="E65326">
        <v>1970</v>
      </c>
      <c r="F65326">
        <v>2024</v>
      </c>
      <c r="G65326" s="1" t="s">
        <v>65364</v>
      </c>
      <c r="H65326" s="1" t="s">
        <v>19</v>
      </c>
      <c r="I65326" s="1" t="s">
        <v>20</v>
      </c>
    </row>
    <row r="65327" spans="1:9" x14ac:dyDescent="0.2">
      <c r="A65327" s="1" t="s">
        <v>46</v>
      </c>
      <c r="B65327" s="1" t="s">
        <v>41</v>
      </c>
      <c r="C65327" s="1" t="s">
        <v>28</v>
      </c>
      <c r="D65327">
        <v>2.27</v>
      </c>
      <c r="E65327">
        <v>2188</v>
      </c>
      <c r="F65327">
        <v>2024</v>
      </c>
      <c r="G65327" s="1" t="s">
        <v>65365</v>
      </c>
      <c r="H65327" s="1" t="s">
        <v>39</v>
      </c>
      <c r="I65327" s="1" t="s">
        <v>14</v>
      </c>
    </row>
    <row r="65328" spans="1:9" x14ac:dyDescent="0.2">
      <c r="A65328" s="1" t="s">
        <v>15</v>
      </c>
      <c r="B65328" s="1" t="s">
        <v>41</v>
      </c>
      <c r="C65328" s="1" t="s">
        <v>17</v>
      </c>
      <c r="D65328">
        <v>22.48</v>
      </c>
      <c r="E65328">
        <v>4418</v>
      </c>
      <c r="F65328">
        <v>2023</v>
      </c>
      <c r="G65328" s="1" t="s">
        <v>65366</v>
      </c>
      <c r="H65328" s="1" t="s">
        <v>39</v>
      </c>
      <c r="I65328" s="1" t="s">
        <v>30</v>
      </c>
    </row>
    <row r="65329" spans="1:9" x14ac:dyDescent="0.2">
      <c r="A65329" s="1" t="s">
        <v>25</v>
      </c>
      <c r="B65329" s="1" t="s">
        <v>10</v>
      </c>
      <c r="C65329" s="1" t="s">
        <v>28</v>
      </c>
      <c r="D65329">
        <v>38.03</v>
      </c>
      <c r="E65329">
        <v>5045</v>
      </c>
      <c r="F65329">
        <v>2024</v>
      </c>
      <c r="G65329" s="1" t="s">
        <v>65367</v>
      </c>
      <c r="H65329" s="1" t="s">
        <v>39</v>
      </c>
      <c r="I65329" s="1" t="s">
        <v>20</v>
      </c>
    </row>
    <row r="65330" spans="1:9" x14ac:dyDescent="0.2">
      <c r="A65330" s="1" t="s">
        <v>44</v>
      </c>
      <c r="B65330" s="1" t="s">
        <v>27</v>
      </c>
      <c r="C65330" s="1" t="s">
        <v>17</v>
      </c>
      <c r="D65330">
        <v>50.27</v>
      </c>
      <c r="E65330">
        <v>1668</v>
      </c>
      <c r="F65330">
        <v>2024</v>
      </c>
      <c r="G65330" s="1" t="s">
        <v>65368</v>
      </c>
      <c r="H65330" s="1" t="s">
        <v>24</v>
      </c>
      <c r="I65330" s="1" t="s">
        <v>20</v>
      </c>
    </row>
    <row r="65331" spans="1:9" x14ac:dyDescent="0.2">
      <c r="A65331" s="1" t="s">
        <v>46</v>
      </c>
      <c r="B65331" s="1" t="s">
        <v>27</v>
      </c>
      <c r="C65331" s="1" t="s">
        <v>11</v>
      </c>
      <c r="D65331">
        <v>12.65</v>
      </c>
      <c r="E65331">
        <v>9768</v>
      </c>
      <c r="F65331">
        <v>2024</v>
      </c>
      <c r="G65331" s="1" t="s">
        <v>65369</v>
      </c>
      <c r="H65331" s="1" t="s">
        <v>19</v>
      </c>
      <c r="I65331" s="1" t="s">
        <v>30</v>
      </c>
    </row>
    <row r="65332" spans="1:9" x14ac:dyDescent="0.2">
      <c r="A65332" s="1" t="s">
        <v>31</v>
      </c>
      <c r="B65332" s="1" t="s">
        <v>35</v>
      </c>
      <c r="C65332" s="1" t="s">
        <v>28</v>
      </c>
      <c r="D65332">
        <v>55.15</v>
      </c>
      <c r="E65332">
        <v>2511</v>
      </c>
      <c r="F65332">
        <v>2024</v>
      </c>
      <c r="G65332" s="1" t="s">
        <v>65370</v>
      </c>
      <c r="H65332" s="1" t="s">
        <v>39</v>
      </c>
      <c r="I65332" s="1" t="s">
        <v>14</v>
      </c>
    </row>
    <row r="65333" spans="1:9" x14ac:dyDescent="0.2">
      <c r="A65333" s="1" t="s">
        <v>31</v>
      </c>
      <c r="B65333" s="1" t="s">
        <v>49</v>
      </c>
      <c r="C65333" s="1" t="s">
        <v>28</v>
      </c>
      <c r="D65333">
        <v>43.55</v>
      </c>
      <c r="E65333">
        <v>3960</v>
      </c>
      <c r="F65333">
        <v>2024</v>
      </c>
      <c r="G65333" s="1" t="s">
        <v>65371</v>
      </c>
      <c r="H65333" s="1" t="s">
        <v>39</v>
      </c>
      <c r="I65333" s="1" t="s">
        <v>30</v>
      </c>
    </row>
    <row r="65334" spans="1:9" x14ac:dyDescent="0.2">
      <c r="A65334" s="1" t="s">
        <v>44</v>
      </c>
      <c r="B65334" s="1" t="s">
        <v>49</v>
      </c>
      <c r="C65334" s="1" t="s">
        <v>17</v>
      </c>
      <c r="D65334">
        <v>22.02</v>
      </c>
      <c r="E65334">
        <v>6769</v>
      </c>
      <c r="F65334">
        <v>2024</v>
      </c>
      <c r="G65334" s="1" t="s">
        <v>65372</v>
      </c>
      <c r="H65334" s="1" t="s">
        <v>13</v>
      </c>
      <c r="I65334" s="1" t="s">
        <v>30</v>
      </c>
    </row>
    <row r="65335" spans="1:9" x14ac:dyDescent="0.2">
      <c r="A65335" s="1" t="s">
        <v>15</v>
      </c>
      <c r="B65335" s="1" t="s">
        <v>27</v>
      </c>
      <c r="C65335" s="1" t="s">
        <v>17</v>
      </c>
      <c r="D65335">
        <v>47.61</v>
      </c>
      <c r="E65335">
        <v>1833</v>
      </c>
      <c r="F65335">
        <v>2023</v>
      </c>
      <c r="G65335" s="1" t="s">
        <v>65373</v>
      </c>
      <c r="H65335" s="1" t="s">
        <v>19</v>
      </c>
      <c r="I65335" s="1" t="s">
        <v>30</v>
      </c>
    </row>
    <row r="65336" spans="1:9" x14ac:dyDescent="0.2">
      <c r="A65336" s="1" t="s">
        <v>44</v>
      </c>
      <c r="B65336" s="1" t="s">
        <v>35</v>
      </c>
      <c r="C65336" s="1" t="s">
        <v>11</v>
      </c>
      <c r="D65336">
        <v>76.010000000000005</v>
      </c>
      <c r="E65336">
        <v>2705</v>
      </c>
      <c r="F65336">
        <v>2023</v>
      </c>
      <c r="G65336" s="1" t="s">
        <v>65374</v>
      </c>
      <c r="H65336" s="1" t="s">
        <v>34</v>
      </c>
      <c r="I65336" s="1" t="s">
        <v>20</v>
      </c>
    </row>
    <row r="65337" spans="1:9" x14ac:dyDescent="0.2">
      <c r="A65337" s="1" t="s">
        <v>25</v>
      </c>
      <c r="B65337" s="1" t="s">
        <v>49</v>
      </c>
      <c r="C65337" s="1" t="s">
        <v>11</v>
      </c>
      <c r="D65337">
        <v>75.599999999999994</v>
      </c>
      <c r="E65337">
        <v>3784</v>
      </c>
      <c r="F65337">
        <v>2024</v>
      </c>
      <c r="G65337" s="1" t="s">
        <v>65375</v>
      </c>
      <c r="H65337" s="1" t="s">
        <v>24</v>
      </c>
      <c r="I65337" s="1" t="s">
        <v>14</v>
      </c>
    </row>
    <row r="65338" spans="1:9" x14ac:dyDescent="0.2">
      <c r="A65338" s="1" t="s">
        <v>21</v>
      </c>
      <c r="B65338" s="1" t="s">
        <v>49</v>
      </c>
      <c r="C65338" s="1" t="s">
        <v>11</v>
      </c>
      <c r="D65338">
        <v>13.73</v>
      </c>
      <c r="E65338">
        <v>3417</v>
      </c>
      <c r="F65338">
        <v>2024</v>
      </c>
      <c r="G65338" s="1" t="s">
        <v>65376</v>
      </c>
      <c r="H65338" s="1" t="s">
        <v>19</v>
      </c>
      <c r="I65338" s="1" t="s">
        <v>14</v>
      </c>
    </row>
    <row r="65339" spans="1:9" x14ac:dyDescent="0.2">
      <c r="A65339" s="1" t="s">
        <v>9</v>
      </c>
      <c r="B65339" s="1" t="s">
        <v>16</v>
      </c>
      <c r="C65339" s="1" t="s">
        <v>28</v>
      </c>
      <c r="D65339">
        <v>38.42</v>
      </c>
      <c r="E65339">
        <v>2756</v>
      </c>
      <c r="F65339">
        <v>2024</v>
      </c>
      <c r="G65339" s="1" t="s">
        <v>65377</v>
      </c>
      <c r="H65339" s="1" t="s">
        <v>34</v>
      </c>
      <c r="I65339" s="1" t="s">
        <v>20</v>
      </c>
    </row>
    <row r="65340" spans="1:9" x14ac:dyDescent="0.2">
      <c r="A65340" s="1" t="s">
        <v>31</v>
      </c>
      <c r="B65340" s="1" t="s">
        <v>41</v>
      </c>
      <c r="C65340" s="1" t="s">
        <v>28</v>
      </c>
      <c r="D65340">
        <v>93.02</v>
      </c>
      <c r="E65340">
        <v>2047</v>
      </c>
      <c r="F65340">
        <v>2023</v>
      </c>
      <c r="G65340" s="1" t="s">
        <v>65378</v>
      </c>
      <c r="H65340" s="1" t="s">
        <v>19</v>
      </c>
      <c r="I65340" s="1" t="s">
        <v>20</v>
      </c>
    </row>
    <row r="65341" spans="1:9" x14ac:dyDescent="0.2">
      <c r="A65341" s="1" t="s">
        <v>59</v>
      </c>
      <c r="B65341" s="1" t="s">
        <v>10</v>
      </c>
      <c r="C65341" s="1" t="s">
        <v>17</v>
      </c>
      <c r="D65341">
        <v>45.26</v>
      </c>
      <c r="E65341">
        <v>1076</v>
      </c>
      <c r="F65341">
        <v>2024</v>
      </c>
      <c r="G65341" s="1" t="s">
        <v>65379</v>
      </c>
      <c r="H65341" s="1" t="s">
        <v>13</v>
      </c>
      <c r="I65341" s="1" t="s">
        <v>30</v>
      </c>
    </row>
    <row r="65342" spans="1:9" x14ac:dyDescent="0.2">
      <c r="A65342" s="1" t="s">
        <v>44</v>
      </c>
      <c r="B65342" s="1" t="s">
        <v>10</v>
      </c>
      <c r="C65342" s="1" t="s">
        <v>11</v>
      </c>
      <c r="D65342">
        <v>93.06</v>
      </c>
      <c r="E65342">
        <v>4382</v>
      </c>
      <c r="F65342">
        <v>2024</v>
      </c>
      <c r="G65342" s="1" t="s">
        <v>65380</v>
      </c>
      <c r="H65342" s="1" t="s">
        <v>24</v>
      </c>
      <c r="I65342" s="1" t="s">
        <v>14</v>
      </c>
    </row>
    <row r="65343" spans="1:9" x14ac:dyDescent="0.2">
      <c r="A65343" s="1" t="s">
        <v>21</v>
      </c>
      <c r="B65343" s="1" t="s">
        <v>22</v>
      </c>
      <c r="C65343" s="1" t="s">
        <v>36</v>
      </c>
      <c r="D65343">
        <v>30.83</v>
      </c>
      <c r="E65343">
        <v>1555</v>
      </c>
      <c r="F65343">
        <v>2024</v>
      </c>
      <c r="G65343" s="1" t="s">
        <v>65381</v>
      </c>
      <c r="H65343" s="1" t="s">
        <v>13</v>
      </c>
      <c r="I65343" s="1" t="s">
        <v>20</v>
      </c>
    </row>
    <row r="65344" spans="1:9" x14ac:dyDescent="0.2">
      <c r="A65344" s="1" t="s">
        <v>59</v>
      </c>
      <c r="B65344" s="1" t="s">
        <v>32</v>
      </c>
      <c r="C65344" s="1" t="s">
        <v>11</v>
      </c>
      <c r="D65344">
        <v>81.78</v>
      </c>
      <c r="E65344">
        <v>5259</v>
      </c>
      <c r="F65344">
        <v>2024</v>
      </c>
      <c r="G65344" s="1" t="s">
        <v>65382</v>
      </c>
      <c r="H65344" s="1" t="s">
        <v>39</v>
      </c>
      <c r="I65344" s="1" t="s">
        <v>20</v>
      </c>
    </row>
    <row r="65345" spans="1:9" x14ac:dyDescent="0.2">
      <c r="A65345" s="1" t="s">
        <v>59</v>
      </c>
      <c r="B65345" s="1" t="s">
        <v>27</v>
      </c>
      <c r="C65345" s="1" t="s">
        <v>28</v>
      </c>
      <c r="D65345">
        <v>36.08</v>
      </c>
      <c r="E65345">
        <v>374</v>
      </c>
      <c r="F65345">
        <v>2023</v>
      </c>
      <c r="G65345" s="1" t="s">
        <v>65383</v>
      </c>
      <c r="H65345" s="1" t="s">
        <v>19</v>
      </c>
      <c r="I65345" s="1" t="s">
        <v>14</v>
      </c>
    </row>
    <row r="65346" spans="1:9" x14ac:dyDescent="0.2">
      <c r="A65346" s="1" t="s">
        <v>54</v>
      </c>
      <c r="B65346" s="1" t="s">
        <v>27</v>
      </c>
      <c r="C65346" s="1" t="s">
        <v>17</v>
      </c>
      <c r="D65346">
        <v>25.9</v>
      </c>
      <c r="E65346">
        <v>3356</v>
      </c>
      <c r="F65346">
        <v>2024</v>
      </c>
      <c r="G65346" s="1" t="s">
        <v>65384</v>
      </c>
      <c r="H65346" s="1" t="s">
        <v>24</v>
      </c>
      <c r="I65346" s="1" t="s">
        <v>30</v>
      </c>
    </row>
    <row r="65347" spans="1:9" x14ac:dyDescent="0.2">
      <c r="A65347" s="1" t="s">
        <v>9</v>
      </c>
      <c r="B65347" s="1" t="s">
        <v>16</v>
      </c>
      <c r="C65347" s="1" t="s">
        <v>11</v>
      </c>
      <c r="D65347">
        <v>20.29</v>
      </c>
      <c r="E65347">
        <v>6116</v>
      </c>
      <c r="F65347">
        <v>2024</v>
      </c>
      <c r="G65347" s="1" t="s">
        <v>65385</v>
      </c>
      <c r="H65347" s="1" t="s">
        <v>19</v>
      </c>
      <c r="I65347" s="1" t="s">
        <v>30</v>
      </c>
    </row>
    <row r="65348" spans="1:9" x14ac:dyDescent="0.2">
      <c r="A65348" s="1" t="s">
        <v>31</v>
      </c>
      <c r="B65348" s="1" t="s">
        <v>27</v>
      </c>
      <c r="C65348" s="1" t="s">
        <v>36</v>
      </c>
      <c r="D65348">
        <v>41.34</v>
      </c>
      <c r="E65348">
        <v>7157</v>
      </c>
      <c r="F65348">
        <v>2024</v>
      </c>
      <c r="G65348" s="1" t="s">
        <v>65386</v>
      </c>
      <c r="H65348" s="1" t="s">
        <v>19</v>
      </c>
      <c r="I65348" s="1" t="s">
        <v>20</v>
      </c>
    </row>
    <row r="65349" spans="1:9" x14ac:dyDescent="0.2">
      <c r="A65349" s="1" t="s">
        <v>44</v>
      </c>
      <c r="B65349" s="1" t="s">
        <v>10</v>
      </c>
      <c r="C65349" s="1" t="s">
        <v>36</v>
      </c>
      <c r="D65349">
        <v>55.81</v>
      </c>
      <c r="E65349">
        <v>2657</v>
      </c>
      <c r="F65349">
        <v>2024</v>
      </c>
      <c r="G65349" s="1" t="s">
        <v>65387</v>
      </c>
      <c r="H65349" s="1" t="s">
        <v>24</v>
      </c>
      <c r="I65349" s="1" t="s">
        <v>14</v>
      </c>
    </row>
    <row r="65350" spans="1:9" x14ac:dyDescent="0.2">
      <c r="A65350" s="1" t="s">
        <v>21</v>
      </c>
      <c r="B65350" s="1" t="s">
        <v>41</v>
      </c>
      <c r="C65350" s="1" t="s">
        <v>17</v>
      </c>
      <c r="D65350">
        <v>66.73</v>
      </c>
      <c r="E65350">
        <v>9368</v>
      </c>
      <c r="F65350">
        <v>2024</v>
      </c>
      <c r="G65350" s="1" t="s">
        <v>65388</v>
      </c>
      <c r="H65350" s="1" t="s">
        <v>39</v>
      </c>
      <c r="I65350" s="1" t="s">
        <v>14</v>
      </c>
    </row>
    <row r="65351" spans="1:9" x14ac:dyDescent="0.2">
      <c r="A65351" s="1" t="s">
        <v>54</v>
      </c>
      <c r="B65351" s="1" t="s">
        <v>41</v>
      </c>
      <c r="C65351" s="1" t="s">
        <v>11</v>
      </c>
      <c r="D65351">
        <v>36.82</v>
      </c>
      <c r="E65351">
        <v>3216</v>
      </c>
      <c r="F65351">
        <v>2023</v>
      </c>
      <c r="G65351" s="1" t="s">
        <v>65389</v>
      </c>
      <c r="H65351" s="1" t="s">
        <v>24</v>
      </c>
      <c r="I65351" s="1" t="s">
        <v>20</v>
      </c>
    </row>
    <row r="65352" spans="1:9" x14ac:dyDescent="0.2">
      <c r="A65352" s="1" t="s">
        <v>31</v>
      </c>
      <c r="B65352" s="1" t="s">
        <v>41</v>
      </c>
      <c r="C65352" s="1" t="s">
        <v>17</v>
      </c>
      <c r="D65352">
        <v>26.39</v>
      </c>
      <c r="E65352">
        <v>6001</v>
      </c>
      <c r="F65352">
        <v>2024</v>
      </c>
      <c r="G65352" s="1" t="s">
        <v>65390</v>
      </c>
      <c r="H65352" s="1" t="s">
        <v>13</v>
      </c>
      <c r="I65352" s="1" t="s">
        <v>20</v>
      </c>
    </row>
    <row r="65353" spans="1:9" x14ac:dyDescent="0.2">
      <c r="A65353" s="1" t="s">
        <v>59</v>
      </c>
      <c r="B65353" s="1" t="s">
        <v>27</v>
      </c>
      <c r="C65353" s="1" t="s">
        <v>17</v>
      </c>
      <c r="D65353">
        <v>90.78</v>
      </c>
      <c r="E65353">
        <v>951</v>
      </c>
      <c r="F65353">
        <v>2024</v>
      </c>
      <c r="G65353" s="1" t="s">
        <v>65391</v>
      </c>
      <c r="H65353" s="1" t="s">
        <v>13</v>
      </c>
      <c r="I65353" s="1" t="s">
        <v>14</v>
      </c>
    </row>
    <row r="65354" spans="1:9" x14ac:dyDescent="0.2">
      <c r="A65354" s="1" t="s">
        <v>25</v>
      </c>
      <c r="B65354" s="1" t="s">
        <v>22</v>
      </c>
      <c r="C65354" s="1" t="s">
        <v>11</v>
      </c>
      <c r="D65354">
        <v>96.53</v>
      </c>
      <c r="E65354">
        <v>8004</v>
      </c>
      <c r="F65354">
        <v>2023</v>
      </c>
      <c r="G65354" s="1" t="s">
        <v>65392</v>
      </c>
      <c r="H65354" s="1" t="s">
        <v>24</v>
      </c>
      <c r="I65354" s="1" t="s">
        <v>20</v>
      </c>
    </row>
    <row r="65355" spans="1:9" x14ac:dyDescent="0.2">
      <c r="A65355" s="1" t="s">
        <v>44</v>
      </c>
      <c r="B65355" s="1" t="s">
        <v>27</v>
      </c>
      <c r="C65355" s="1" t="s">
        <v>11</v>
      </c>
      <c r="D65355">
        <v>94.62</v>
      </c>
      <c r="E65355">
        <v>8371</v>
      </c>
      <c r="F65355">
        <v>2024</v>
      </c>
      <c r="G65355" s="1" t="s">
        <v>65393</v>
      </c>
      <c r="H65355" s="1" t="s">
        <v>13</v>
      </c>
      <c r="I65355" s="1" t="s">
        <v>30</v>
      </c>
    </row>
    <row r="65356" spans="1:9" x14ac:dyDescent="0.2">
      <c r="A65356" s="1" t="s">
        <v>15</v>
      </c>
      <c r="B65356" s="1" t="s">
        <v>10</v>
      </c>
      <c r="C65356" s="1" t="s">
        <v>28</v>
      </c>
      <c r="D65356">
        <v>16.559999999999999</v>
      </c>
      <c r="E65356">
        <v>2682</v>
      </c>
      <c r="F65356">
        <v>2024</v>
      </c>
      <c r="G65356" s="1" t="s">
        <v>65394</v>
      </c>
      <c r="H65356" s="1" t="s">
        <v>24</v>
      </c>
      <c r="I65356" s="1" t="s">
        <v>30</v>
      </c>
    </row>
    <row r="65357" spans="1:9" x14ac:dyDescent="0.2">
      <c r="A65357" s="1" t="s">
        <v>54</v>
      </c>
      <c r="B65357" s="1" t="s">
        <v>41</v>
      </c>
      <c r="C65357" s="1" t="s">
        <v>36</v>
      </c>
      <c r="D65357">
        <v>44.57</v>
      </c>
      <c r="E65357">
        <v>8486</v>
      </c>
      <c r="F65357">
        <v>2024</v>
      </c>
      <c r="G65357" s="1" t="s">
        <v>65395</v>
      </c>
      <c r="H65357" s="1" t="s">
        <v>24</v>
      </c>
      <c r="I65357" s="1" t="s">
        <v>20</v>
      </c>
    </row>
    <row r="65358" spans="1:9" x14ac:dyDescent="0.2">
      <c r="A65358" s="1" t="s">
        <v>46</v>
      </c>
      <c r="B65358" s="1" t="s">
        <v>32</v>
      </c>
      <c r="C65358" s="1" t="s">
        <v>17</v>
      </c>
      <c r="D65358">
        <v>73.62</v>
      </c>
      <c r="E65358">
        <v>9834</v>
      </c>
      <c r="F65358">
        <v>2023</v>
      </c>
      <c r="G65358" s="1" t="s">
        <v>65396</v>
      </c>
      <c r="H65358" s="1" t="s">
        <v>24</v>
      </c>
      <c r="I65358" s="1" t="s">
        <v>14</v>
      </c>
    </row>
    <row r="65359" spans="1:9" x14ac:dyDescent="0.2">
      <c r="A65359" s="1" t="s">
        <v>54</v>
      </c>
      <c r="B65359" s="1" t="s">
        <v>35</v>
      </c>
      <c r="C65359" s="1" t="s">
        <v>78</v>
      </c>
      <c r="D65359">
        <v>69.489999999999995</v>
      </c>
      <c r="E65359">
        <v>6337</v>
      </c>
      <c r="F65359">
        <v>2023</v>
      </c>
      <c r="G65359" s="1" t="s">
        <v>65397</v>
      </c>
      <c r="H65359" s="1" t="s">
        <v>24</v>
      </c>
      <c r="I65359" s="1" t="s">
        <v>20</v>
      </c>
    </row>
    <row r="65360" spans="1:9" x14ac:dyDescent="0.2">
      <c r="A65360" s="1" t="s">
        <v>21</v>
      </c>
      <c r="B65360" s="1" t="s">
        <v>49</v>
      </c>
      <c r="C65360" s="1" t="s">
        <v>17</v>
      </c>
      <c r="D65360">
        <v>88.23</v>
      </c>
      <c r="E65360">
        <v>1775</v>
      </c>
      <c r="F65360">
        <v>2024</v>
      </c>
      <c r="G65360" s="1" t="s">
        <v>65398</v>
      </c>
      <c r="H65360" s="1" t="s">
        <v>34</v>
      </c>
      <c r="I65360" s="1" t="s">
        <v>30</v>
      </c>
    </row>
    <row r="65361" spans="1:9" x14ac:dyDescent="0.2">
      <c r="A65361" s="1" t="s">
        <v>40</v>
      </c>
      <c r="B65361" s="1" t="s">
        <v>22</v>
      </c>
      <c r="C65361" s="1" t="s">
        <v>28</v>
      </c>
      <c r="D65361">
        <v>55.4</v>
      </c>
      <c r="E65361">
        <v>8477</v>
      </c>
      <c r="F65361">
        <v>2024</v>
      </c>
      <c r="G65361" s="1" t="s">
        <v>65399</v>
      </c>
      <c r="H65361" s="1" t="s">
        <v>39</v>
      </c>
      <c r="I65361" s="1" t="s">
        <v>14</v>
      </c>
    </row>
    <row r="65362" spans="1:9" x14ac:dyDescent="0.2">
      <c r="A65362" s="1" t="s">
        <v>46</v>
      </c>
      <c r="B65362" s="1" t="s">
        <v>22</v>
      </c>
      <c r="C65362" s="1" t="s">
        <v>78</v>
      </c>
      <c r="D65362">
        <v>90.58</v>
      </c>
      <c r="E65362">
        <v>8539</v>
      </c>
      <c r="F65362">
        <v>2024</v>
      </c>
      <c r="G65362" s="1" t="s">
        <v>65400</v>
      </c>
      <c r="H65362" s="1" t="s">
        <v>39</v>
      </c>
      <c r="I65362" s="1" t="s">
        <v>14</v>
      </c>
    </row>
    <row r="65363" spans="1:9" x14ac:dyDescent="0.2">
      <c r="A65363" s="1" t="s">
        <v>44</v>
      </c>
      <c r="B65363" s="1" t="s">
        <v>16</v>
      </c>
      <c r="C65363" s="1" t="s">
        <v>17</v>
      </c>
      <c r="D65363">
        <v>65.38</v>
      </c>
      <c r="E65363">
        <v>9231</v>
      </c>
      <c r="F65363">
        <v>2023</v>
      </c>
      <c r="G65363" s="1" t="s">
        <v>65401</v>
      </c>
      <c r="H65363" s="1" t="s">
        <v>24</v>
      </c>
      <c r="I65363" s="1" t="s">
        <v>14</v>
      </c>
    </row>
    <row r="65364" spans="1:9" x14ac:dyDescent="0.2">
      <c r="A65364" s="1" t="s">
        <v>46</v>
      </c>
      <c r="B65364" s="1" t="s">
        <v>32</v>
      </c>
      <c r="C65364" s="1" t="s">
        <v>11</v>
      </c>
      <c r="D65364">
        <v>39.92</v>
      </c>
      <c r="E65364">
        <v>6592</v>
      </c>
      <c r="F65364">
        <v>2024</v>
      </c>
      <c r="G65364" s="1" t="s">
        <v>65402</v>
      </c>
      <c r="H65364" s="1" t="s">
        <v>39</v>
      </c>
      <c r="I65364" s="1" t="s">
        <v>30</v>
      </c>
    </row>
    <row r="65365" spans="1:9" x14ac:dyDescent="0.2">
      <c r="A65365" s="1" t="s">
        <v>46</v>
      </c>
      <c r="B65365" s="1" t="s">
        <v>10</v>
      </c>
      <c r="C65365" s="1" t="s">
        <v>11</v>
      </c>
      <c r="D65365">
        <v>88.38</v>
      </c>
      <c r="E65365">
        <v>3058</v>
      </c>
      <c r="F65365">
        <v>2024</v>
      </c>
      <c r="G65365" s="1" t="s">
        <v>65403</v>
      </c>
      <c r="H65365" s="1" t="s">
        <v>19</v>
      </c>
      <c r="I65365" s="1" t="s">
        <v>30</v>
      </c>
    </row>
    <row r="65366" spans="1:9" x14ac:dyDescent="0.2">
      <c r="A65366" s="1" t="s">
        <v>40</v>
      </c>
      <c r="B65366" s="1" t="s">
        <v>41</v>
      </c>
      <c r="C65366" s="1" t="s">
        <v>11</v>
      </c>
      <c r="D65366">
        <v>58.03</v>
      </c>
      <c r="E65366">
        <v>8101</v>
      </c>
      <c r="F65366">
        <v>2024</v>
      </c>
      <c r="G65366" s="1" t="s">
        <v>65404</v>
      </c>
      <c r="H65366" s="1" t="s">
        <v>24</v>
      </c>
      <c r="I65366" s="1" t="s">
        <v>30</v>
      </c>
    </row>
    <row r="65367" spans="1:9" x14ac:dyDescent="0.2">
      <c r="A65367" s="1" t="s">
        <v>40</v>
      </c>
      <c r="B65367" s="1" t="s">
        <v>22</v>
      </c>
      <c r="C65367" s="1" t="s">
        <v>17</v>
      </c>
      <c r="D65367">
        <v>68.39</v>
      </c>
      <c r="E65367">
        <v>5396</v>
      </c>
      <c r="F65367">
        <v>2024</v>
      </c>
      <c r="G65367" s="1" t="s">
        <v>65405</v>
      </c>
      <c r="H65367" s="1" t="s">
        <v>24</v>
      </c>
      <c r="I65367" s="1" t="s">
        <v>30</v>
      </c>
    </row>
    <row r="65368" spans="1:9" x14ac:dyDescent="0.2">
      <c r="A65368" s="1" t="s">
        <v>54</v>
      </c>
      <c r="B65368" s="1" t="s">
        <v>22</v>
      </c>
      <c r="C65368" s="1" t="s">
        <v>17</v>
      </c>
      <c r="D65368">
        <v>89.33</v>
      </c>
      <c r="E65368">
        <v>2838</v>
      </c>
      <c r="F65368">
        <v>2023</v>
      </c>
      <c r="G65368" s="1" t="s">
        <v>65406</v>
      </c>
      <c r="H65368" s="1" t="s">
        <v>39</v>
      </c>
      <c r="I65368" s="1" t="s">
        <v>30</v>
      </c>
    </row>
    <row r="65369" spans="1:9" x14ac:dyDescent="0.2">
      <c r="A65369" s="1" t="s">
        <v>15</v>
      </c>
      <c r="B65369" s="1" t="s">
        <v>22</v>
      </c>
      <c r="C65369" s="1" t="s">
        <v>17</v>
      </c>
      <c r="D65369">
        <v>89.19</v>
      </c>
      <c r="E65369">
        <v>3144</v>
      </c>
      <c r="F65369">
        <v>2024</v>
      </c>
      <c r="G65369" s="1" t="s">
        <v>65407</v>
      </c>
      <c r="H65369" s="1" t="s">
        <v>19</v>
      </c>
      <c r="I65369" s="1" t="s">
        <v>14</v>
      </c>
    </row>
    <row r="65370" spans="1:9" x14ac:dyDescent="0.2">
      <c r="A65370" s="1" t="s">
        <v>9</v>
      </c>
      <c r="B65370" s="1" t="s">
        <v>41</v>
      </c>
      <c r="C65370" s="1" t="s">
        <v>17</v>
      </c>
      <c r="D65370">
        <v>79.86</v>
      </c>
      <c r="E65370">
        <v>5487</v>
      </c>
      <c r="F65370">
        <v>2024</v>
      </c>
      <c r="G65370" s="1" t="s">
        <v>65408</v>
      </c>
      <c r="H65370" s="1" t="s">
        <v>39</v>
      </c>
      <c r="I65370" s="1" t="s">
        <v>30</v>
      </c>
    </row>
    <row r="65371" spans="1:9" x14ac:dyDescent="0.2">
      <c r="A65371" s="1" t="s">
        <v>54</v>
      </c>
      <c r="B65371" s="1" t="s">
        <v>35</v>
      </c>
      <c r="C65371" s="1" t="s">
        <v>17</v>
      </c>
      <c r="D65371">
        <v>22.78</v>
      </c>
      <c r="E65371">
        <v>6191</v>
      </c>
      <c r="F65371">
        <v>2024</v>
      </c>
      <c r="G65371" s="1" t="s">
        <v>65409</v>
      </c>
      <c r="H65371" s="1" t="s">
        <v>24</v>
      </c>
      <c r="I65371" s="1" t="s">
        <v>14</v>
      </c>
    </row>
    <row r="65372" spans="1:9" x14ac:dyDescent="0.2">
      <c r="A65372" s="1" t="s">
        <v>46</v>
      </c>
      <c r="B65372" s="1" t="s">
        <v>32</v>
      </c>
      <c r="C65372" s="1" t="s">
        <v>17</v>
      </c>
      <c r="D65372">
        <v>97</v>
      </c>
      <c r="E65372">
        <v>8651</v>
      </c>
      <c r="F65372">
        <v>2024</v>
      </c>
      <c r="G65372" s="1" t="s">
        <v>65410</v>
      </c>
      <c r="H65372" s="1" t="s">
        <v>24</v>
      </c>
      <c r="I65372" s="1" t="s">
        <v>30</v>
      </c>
    </row>
    <row r="65373" spans="1:9" x14ac:dyDescent="0.2">
      <c r="A65373" s="1" t="s">
        <v>21</v>
      </c>
      <c r="B65373" s="1" t="s">
        <v>10</v>
      </c>
      <c r="C65373" s="1" t="s">
        <v>78</v>
      </c>
      <c r="D65373">
        <v>22.79</v>
      </c>
      <c r="E65373">
        <v>3005</v>
      </c>
      <c r="F65373">
        <v>2024</v>
      </c>
      <c r="G65373" s="1" t="s">
        <v>65411</v>
      </c>
      <c r="H65373" s="1" t="s">
        <v>19</v>
      </c>
      <c r="I65373" s="1" t="s">
        <v>20</v>
      </c>
    </row>
    <row r="65374" spans="1:9" x14ac:dyDescent="0.2">
      <c r="A65374" s="1" t="s">
        <v>25</v>
      </c>
      <c r="B65374" s="1" t="s">
        <v>41</v>
      </c>
      <c r="C65374" s="1" t="s">
        <v>11</v>
      </c>
      <c r="D65374">
        <v>43.28</v>
      </c>
      <c r="E65374">
        <v>6289</v>
      </c>
      <c r="F65374">
        <v>2024</v>
      </c>
      <c r="G65374" s="1" t="s">
        <v>65412</v>
      </c>
      <c r="H65374" s="1" t="s">
        <v>24</v>
      </c>
      <c r="I65374" s="1" t="s">
        <v>30</v>
      </c>
    </row>
    <row r="65375" spans="1:9" x14ac:dyDescent="0.2">
      <c r="A65375" s="1" t="s">
        <v>54</v>
      </c>
      <c r="B65375" s="1" t="s">
        <v>35</v>
      </c>
      <c r="C65375" s="1" t="s">
        <v>28</v>
      </c>
      <c r="D65375">
        <v>80.010000000000005</v>
      </c>
      <c r="E65375">
        <v>5011</v>
      </c>
      <c r="F65375">
        <v>2024</v>
      </c>
      <c r="G65375" s="1" t="s">
        <v>65413</v>
      </c>
      <c r="H65375" s="1" t="s">
        <v>19</v>
      </c>
      <c r="I65375" s="1" t="s">
        <v>14</v>
      </c>
    </row>
    <row r="65376" spans="1:9" x14ac:dyDescent="0.2">
      <c r="A65376" s="1" t="s">
        <v>31</v>
      </c>
      <c r="B65376" s="1" t="s">
        <v>41</v>
      </c>
      <c r="C65376" s="1" t="s">
        <v>36</v>
      </c>
      <c r="D65376">
        <v>5.44</v>
      </c>
      <c r="E65376">
        <v>5042</v>
      </c>
      <c r="F65376">
        <v>2024</v>
      </c>
      <c r="G65376" s="1" t="s">
        <v>65414</v>
      </c>
      <c r="H65376" s="1" t="s">
        <v>39</v>
      </c>
      <c r="I65376" s="1" t="s">
        <v>20</v>
      </c>
    </row>
    <row r="65377" spans="1:9" x14ac:dyDescent="0.2">
      <c r="A65377" s="1" t="s">
        <v>31</v>
      </c>
      <c r="B65377" s="1" t="s">
        <v>16</v>
      </c>
      <c r="C65377" s="1" t="s">
        <v>11</v>
      </c>
      <c r="D65377">
        <v>42.94</v>
      </c>
      <c r="E65377">
        <v>2651</v>
      </c>
      <c r="F65377">
        <v>2023</v>
      </c>
      <c r="G65377" s="1" t="s">
        <v>65415</v>
      </c>
      <c r="H65377" s="1" t="s">
        <v>24</v>
      </c>
      <c r="I65377" s="1" t="s">
        <v>20</v>
      </c>
    </row>
    <row r="65378" spans="1:9" x14ac:dyDescent="0.2">
      <c r="A65378" s="1" t="s">
        <v>9</v>
      </c>
      <c r="B65378" s="1" t="s">
        <v>16</v>
      </c>
      <c r="C65378" s="1" t="s">
        <v>11</v>
      </c>
      <c r="D65378">
        <v>90</v>
      </c>
      <c r="E65378">
        <v>9400</v>
      </c>
      <c r="F65378">
        <v>2024</v>
      </c>
      <c r="G65378" s="1" t="s">
        <v>65416</v>
      </c>
      <c r="H65378" s="1" t="s">
        <v>34</v>
      </c>
      <c r="I65378" s="1" t="s">
        <v>20</v>
      </c>
    </row>
    <row r="65379" spans="1:9" x14ac:dyDescent="0.2">
      <c r="A65379" s="1" t="s">
        <v>15</v>
      </c>
      <c r="B65379" s="1" t="s">
        <v>10</v>
      </c>
      <c r="C65379" s="1" t="s">
        <v>11</v>
      </c>
      <c r="D65379">
        <v>48.12</v>
      </c>
      <c r="E65379">
        <v>2768</v>
      </c>
      <c r="F65379">
        <v>2024</v>
      </c>
      <c r="G65379" s="1" t="s">
        <v>65417</v>
      </c>
      <c r="H65379" s="1" t="s">
        <v>19</v>
      </c>
      <c r="I65379" s="1" t="s">
        <v>30</v>
      </c>
    </row>
    <row r="65380" spans="1:9" x14ac:dyDescent="0.2">
      <c r="A65380" s="1" t="s">
        <v>59</v>
      </c>
      <c r="B65380" s="1" t="s">
        <v>22</v>
      </c>
      <c r="C65380" s="1" t="s">
        <v>78</v>
      </c>
      <c r="D65380">
        <v>90.79</v>
      </c>
      <c r="E65380">
        <v>4667</v>
      </c>
      <c r="F65380">
        <v>2023</v>
      </c>
      <c r="G65380" s="1" t="s">
        <v>65418</v>
      </c>
      <c r="H65380" s="1" t="s">
        <v>39</v>
      </c>
      <c r="I65380" s="1" t="s">
        <v>14</v>
      </c>
    </row>
    <row r="65381" spans="1:9" x14ac:dyDescent="0.2">
      <c r="A65381" s="1" t="s">
        <v>21</v>
      </c>
      <c r="B65381" s="1" t="s">
        <v>22</v>
      </c>
      <c r="C65381" s="1" t="s">
        <v>11</v>
      </c>
      <c r="D65381">
        <v>57.08</v>
      </c>
      <c r="E65381">
        <v>3903</v>
      </c>
      <c r="F65381">
        <v>2023</v>
      </c>
      <c r="G65381" s="1" t="s">
        <v>65419</v>
      </c>
      <c r="H65381" s="1" t="s">
        <v>24</v>
      </c>
      <c r="I65381" s="1" t="s">
        <v>30</v>
      </c>
    </row>
    <row r="65382" spans="1:9" x14ac:dyDescent="0.2">
      <c r="A65382" s="1" t="s">
        <v>40</v>
      </c>
      <c r="B65382" s="1" t="s">
        <v>22</v>
      </c>
      <c r="C65382" s="1" t="s">
        <v>11</v>
      </c>
      <c r="D65382">
        <v>42.03</v>
      </c>
      <c r="E65382">
        <v>5687</v>
      </c>
      <c r="F65382">
        <v>2024</v>
      </c>
      <c r="G65382" s="1" t="s">
        <v>65420</v>
      </c>
      <c r="H65382" s="1" t="s">
        <v>24</v>
      </c>
      <c r="I65382" s="1" t="s">
        <v>14</v>
      </c>
    </row>
    <row r="65383" spans="1:9" x14ac:dyDescent="0.2">
      <c r="A65383" s="1" t="s">
        <v>9</v>
      </c>
      <c r="B65383" s="1" t="s">
        <v>35</v>
      </c>
      <c r="C65383" s="1" t="s">
        <v>11</v>
      </c>
      <c r="D65383">
        <v>94.94</v>
      </c>
      <c r="E65383">
        <v>9972</v>
      </c>
      <c r="F65383">
        <v>2024</v>
      </c>
      <c r="G65383" s="1" t="s">
        <v>65421</v>
      </c>
      <c r="H65383" s="1" t="s">
        <v>34</v>
      </c>
      <c r="I65383" s="1" t="s">
        <v>30</v>
      </c>
    </row>
    <row r="65384" spans="1:9" x14ac:dyDescent="0.2">
      <c r="A65384" s="1" t="s">
        <v>15</v>
      </c>
      <c r="B65384" s="1" t="s">
        <v>35</v>
      </c>
      <c r="C65384" s="1" t="s">
        <v>11</v>
      </c>
      <c r="D65384">
        <v>60.55</v>
      </c>
      <c r="E65384">
        <v>5771</v>
      </c>
      <c r="F65384">
        <v>2024</v>
      </c>
      <c r="G65384" s="1" t="s">
        <v>65422</v>
      </c>
      <c r="H65384" s="1" t="s">
        <v>39</v>
      </c>
      <c r="I65384" s="1" t="s">
        <v>14</v>
      </c>
    </row>
    <row r="65385" spans="1:9" x14ac:dyDescent="0.2">
      <c r="A65385" s="1" t="s">
        <v>31</v>
      </c>
      <c r="B65385" s="1" t="s">
        <v>22</v>
      </c>
      <c r="C65385" s="1" t="s">
        <v>36</v>
      </c>
      <c r="D65385">
        <v>20.84</v>
      </c>
      <c r="E65385">
        <v>2118</v>
      </c>
      <c r="F65385">
        <v>2024</v>
      </c>
      <c r="G65385" s="1" t="s">
        <v>65423</v>
      </c>
      <c r="H65385" s="1" t="s">
        <v>24</v>
      </c>
      <c r="I65385" s="1" t="s">
        <v>14</v>
      </c>
    </row>
    <row r="65386" spans="1:9" x14ac:dyDescent="0.2">
      <c r="A65386" s="1" t="s">
        <v>21</v>
      </c>
      <c r="B65386" s="1" t="s">
        <v>35</v>
      </c>
      <c r="C65386" s="1" t="s">
        <v>36</v>
      </c>
      <c r="D65386">
        <v>50.43</v>
      </c>
      <c r="E65386">
        <v>3708</v>
      </c>
      <c r="F65386">
        <v>2024</v>
      </c>
      <c r="G65386" s="1" t="s">
        <v>65424</v>
      </c>
      <c r="H65386" s="1" t="s">
        <v>19</v>
      </c>
      <c r="I65386" s="1" t="s">
        <v>20</v>
      </c>
    </row>
    <row r="65387" spans="1:9" x14ac:dyDescent="0.2">
      <c r="A65387" s="1" t="s">
        <v>54</v>
      </c>
      <c r="B65387" s="1" t="s">
        <v>27</v>
      </c>
      <c r="C65387" s="1" t="s">
        <v>28</v>
      </c>
      <c r="D65387">
        <v>74.63</v>
      </c>
      <c r="E65387">
        <v>126</v>
      </c>
      <c r="F65387">
        <v>2024</v>
      </c>
      <c r="G65387" s="1" t="s">
        <v>65425</v>
      </c>
      <c r="H65387" s="1" t="s">
        <v>13</v>
      </c>
      <c r="I65387" s="1" t="s">
        <v>20</v>
      </c>
    </row>
    <row r="65388" spans="1:9" x14ac:dyDescent="0.2">
      <c r="A65388" s="1" t="s">
        <v>25</v>
      </c>
      <c r="B65388" s="1" t="s">
        <v>32</v>
      </c>
      <c r="C65388" s="1" t="s">
        <v>17</v>
      </c>
      <c r="D65388">
        <v>96.91</v>
      </c>
      <c r="E65388">
        <v>2609</v>
      </c>
      <c r="F65388">
        <v>2024</v>
      </c>
      <c r="G65388" s="1" t="s">
        <v>65426</v>
      </c>
      <c r="H65388" s="1" t="s">
        <v>24</v>
      </c>
      <c r="I65388" s="1" t="s">
        <v>20</v>
      </c>
    </row>
    <row r="65389" spans="1:9" x14ac:dyDescent="0.2">
      <c r="A65389" s="1" t="s">
        <v>44</v>
      </c>
      <c r="B65389" s="1" t="s">
        <v>22</v>
      </c>
      <c r="C65389" s="1" t="s">
        <v>11</v>
      </c>
      <c r="D65389">
        <v>4.87</v>
      </c>
      <c r="E65389">
        <v>8940</v>
      </c>
      <c r="F65389">
        <v>2023</v>
      </c>
      <c r="G65389" s="1" t="s">
        <v>65427</v>
      </c>
      <c r="H65389" s="1" t="s">
        <v>24</v>
      </c>
      <c r="I65389" s="1" t="s">
        <v>20</v>
      </c>
    </row>
    <row r="65390" spans="1:9" x14ac:dyDescent="0.2">
      <c r="A65390" s="1" t="s">
        <v>15</v>
      </c>
      <c r="B65390" s="1" t="s">
        <v>22</v>
      </c>
      <c r="C65390" s="1" t="s">
        <v>11</v>
      </c>
      <c r="D65390">
        <v>1.36</v>
      </c>
      <c r="E65390">
        <v>9985</v>
      </c>
      <c r="F65390">
        <v>2024</v>
      </c>
      <c r="G65390" s="1" t="s">
        <v>65428</v>
      </c>
      <c r="H65390" s="1" t="s">
        <v>13</v>
      </c>
      <c r="I65390" s="1" t="s">
        <v>30</v>
      </c>
    </row>
    <row r="65391" spans="1:9" x14ac:dyDescent="0.2">
      <c r="A65391" s="1" t="s">
        <v>15</v>
      </c>
      <c r="B65391" s="1" t="s">
        <v>10</v>
      </c>
      <c r="C65391" s="1" t="s">
        <v>17</v>
      </c>
      <c r="D65391">
        <v>6.92</v>
      </c>
      <c r="E65391">
        <v>5686</v>
      </c>
      <c r="F65391">
        <v>2024</v>
      </c>
      <c r="G65391" s="1" t="s">
        <v>65429</v>
      </c>
      <c r="H65391" s="1" t="s">
        <v>39</v>
      </c>
      <c r="I65391" s="1" t="s">
        <v>20</v>
      </c>
    </row>
    <row r="65392" spans="1:9" x14ac:dyDescent="0.2">
      <c r="A65392" s="1" t="s">
        <v>31</v>
      </c>
      <c r="B65392" s="1" t="s">
        <v>10</v>
      </c>
      <c r="C65392" s="1" t="s">
        <v>28</v>
      </c>
      <c r="D65392">
        <v>60.98</v>
      </c>
      <c r="E65392">
        <v>8193</v>
      </c>
      <c r="F65392">
        <v>2024</v>
      </c>
      <c r="G65392" s="1" t="s">
        <v>65430</v>
      </c>
      <c r="H65392" s="1" t="s">
        <v>24</v>
      </c>
      <c r="I65392" s="1" t="s">
        <v>30</v>
      </c>
    </row>
    <row r="65393" spans="1:9" x14ac:dyDescent="0.2">
      <c r="A65393" s="1" t="s">
        <v>21</v>
      </c>
      <c r="B65393" s="1" t="s">
        <v>10</v>
      </c>
      <c r="C65393" s="1" t="s">
        <v>11</v>
      </c>
      <c r="D65393">
        <v>81.290000000000006</v>
      </c>
      <c r="E65393">
        <v>1764</v>
      </c>
      <c r="F65393">
        <v>2024</v>
      </c>
      <c r="G65393" s="1" t="s">
        <v>65431</v>
      </c>
      <c r="H65393" s="1" t="s">
        <v>13</v>
      </c>
      <c r="I65393" s="1" t="s">
        <v>14</v>
      </c>
    </row>
    <row r="65394" spans="1:9" x14ac:dyDescent="0.2">
      <c r="A65394" s="1" t="s">
        <v>46</v>
      </c>
      <c r="B65394" s="1" t="s">
        <v>27</v>
      </c>
      <c r="C65394" s="1" t="s">
        <v>17</v>
      </c>
      <c r="D65394">
        <v>25.67</v>
      </c>
      <c r="E65394">
        <v>9386</v>
      </c>
      <c r="F65394">
        <v>2023</v>
      </c>
      <c r="G65394" s="1" t="s">
        <v>65432</v>
      </c>
      <c r="H65394" s="1" t="s">
        <v>34</v>
      </c>
      <c r="I65394" s="1" t="s">
        <v>20</v>
      </c>
    </row>
    <row r="65395" spans="1:9" x14ac:dyDescent="0.2">
      <c r="A65395" s="1" t="s">
        <v>31</v>
      </c>
      <c r="B65395" s="1" t="s">
        <v>22</v>
      </c>
      <c r="C65395" s="1" t="s">
        <v>11</v>
      </c>
      <c r="D65395">
        <v>0.34</v>
      </c>
      <c r="E65395">
        <v>1158</v>
      </c>
      <c r="F65395">
        <v>2023</v>
      </c>
      <c r="G65395" s="1" t="s">
        <v>65433</v>
      </c>
      <c r="H65395" s="1" t="s">
        <v>19</v>
      </c>
      <c r="I65395" s="1" t="s">
        <v>30</v>
      </c>
    </row>
    <row r="65396" spans="1:9" x14ac:dyDescent="0.2">
      <c r="A65396" s="1" t="s">
        <v>40</v>
      </c>
      <c r="B65396" s="1" t="s">
        <v>16</v>
      </c>
      <c r="C65396" s="1" t="s">
        <v>11</v>
      </c>
      <c r="D65396">
        <v>44.26</v>
      </c>
      <c r="E65396">
        <v>1721</v>
      </c>
      <c r="F65396">
        <v>2024</v>
      </c>
      <c r="G65396" s="1" t="s">
        <v>65434</v>
      </c>
      <c r="H65396" s="1" t="s">
        <v>13</v>
      </c>
      <c r="I65396" s="1" t="s">
        <v>20</v>
      </c>
    </row>
    <row r="65397" spans="1:9" x14ac:dyDescent="0.2">
      <c r="A65397" s="1" t="s">
        <v>15</v>
      </c>
      <c r="B65397" s="1" t="s">
        <v>10</v>
      </c>
      <c r="C65397" s="1" t="s">
        <v>78</v>
      </c>
      <c r="D65397">
        <v>10.42</v>
      </c>
      <c r="E65397">
        <v>5814</v>
      </c>
      <c r="F65397">
        <v>2023</v>
      </c>
      <c r="G65397" s="1" t="s">
        <v>65435</v>
      </c>
      <c r="H65397" s="1" t="s">
        <v>24</v>
      </c>
      <c r="I65397" s="1" t="s">
        <v>20</v>
      </c>
    </row>
    <row r="65398" spans="1:9" x14ac:dyDescent="0.2">
      <c r="A65398" s="1" t="s">
        <v>9</v>
      </c>
      <c r="B65398" s="1" t="s">
        <v>16</v>
      </c>
      <c r="C65398" s="1" t="s">
        <v>36</v>
      </c>
      <c r="D65398">
        <v>24.51</v>
      </c>
      <c r="E65398">
        <v>2561</v>
      </c>
      <c r="F65398">
        <v>2023</v>
      </c>
      <c r="G65398" s="1" t="s">
        <v>65436</v>
      </c>
      <c r="H65398" s="1" t="s">
        <v>39</v>
      </c>
      <c r="I65398" s="1" t="s">
        <v>14</v>
      </c>
    </row>
    <row r="65399" spans="1:9" x14ac:dyDescent="0.2">
      <c r="A65399" s="1" t="s">
        <v>15</v>
      </c>
      <c r="B65399" s="1" t="s">
        <v>35</v>
      </c>
      <c r="C65399" s="1" t="s">
        <v>36</v>
      </c>
      <c r="D65399">
        <v>58.91</v>
      </c>
      <c r="E65399">
        <v>7314</v>
      </c>
      <c r="F65399">
        <v>2024</v>
      </c>
      <c r="G65399" s="1" t="s">
        <v>65437</v>
      </c>
      <c r="H65399" s="1" t="s">
        <v>13</v>
      </c>
      <c r="I65399" s="1" t="s">
        <v>30</v>
      </c>
    </row>
    <row r="65400" spans="1:9" x14ac:dyDescent="0.2">
      <c r="A65400" s="1" t="s">
        <v>40</v>
      </c>
      <c r="B65400" s="1" t="s">
        <v>41</v>
      </c>
      <c r="C65400" s="1" t="s">
        <v>28</v>
      </c>
      <c r="D65400">
        <v>71.52</v>
      </c>
      <c r="E65400">
        <v>7369</v>
      </c>
      <c r="F65400">
        <v>2024</v>
      </c>
      <c r="G65400" s="1" t="s">
        <v>65438</v>
      </c>
      <c r="H65400" s="1" t="s">
        <v>39</v>
      </c>
      <c r="I65400" s="1" t="s">
        <v>30</v>
      </c>
    </row>
    <row r="65401" spans="1:9" x14ac:dyDescent="0.2">
      <c r="A65401" s="1" t="s">
        <v>40</v>
      </c>
      <c r="B65401" s="1" t="s">
        <v>35</v>
      </c>
      <c r="C65401" s="1" t="s">
        <v>11</v>
      </c>
      <c r="D65401">
        <v>85.19</v>
      </c>
      <c r="E65401">
        <v>6358</v>
      </c>
      <c r="F65401">
        <v>2024</v>
      </c>
      <c r="G65401" s="1" t="s">
        <v>65439</v>
      </c>
      <c r="H65401" s="1" t="s">
        <v>39</v>
      </c>
      <c r="I65401" s="1" t="s">
        <v>30</v>
      </c>
    </row>
    <row r="65402" spans="1:9" x14ac:dyDescent="0.2">
      <c r="A65402" s="1" t="s">
        <v>44</v>
      </c>
      <c r="B65402" s="1" t="s">
        <v>16</v>
      </c>
      <c r="C65402" s="1" t="s">
        <v>17</v>
      </c>
      <c r="D65402">
        <v>32.630000000000003</v>
      </c>
      <c r="E65402">
        <v>852</v>
      </c>
      <c r="F65402">
        <v>2024</v>
      </c>
      <c r="G65402" s="1" t="s">
        <v>65440</v>
      </c>
      <c r="H65402" s="1" t="s">
        <v>19</v>
      </c>
      <c r="I65402" s="1" t="s">
        <v>30</v>
      </c>
    </row>
    <row r="65403" spans="1:9" x14ac:dyDescent="0.2">
      <c r="A65403" s="1" t="s">
        <v>59</v>
      </c>
      <c r="B65403" s="1" t="s">
        <v>16</v>
      </c>
      <c r="C65403" s="1" t="s">
        <v>17</v>
      </c>
      <c r="D65403">
        <v>78.8</v>
      </c>
      <c r="E65403">
        <v>9753</v>
      </c>
      <c r="F65403">
        <v>2024</v>
      </c>
      <c r="G65403" s="1" t="s">
        <v>65441</v>
      </c>
      <c r="H65403" s="1" t="s">
        <v>39</v>
      </c>
      <c r="I65403" s="1" t="s">
        <v>14</v>
      </c>
    </row>
    <row r="65404" spans="1:9" x14ac:dyDescent="0.2">
      <c r="A65404" s="1" t="s">
        <v>21</v>
      </c>
      <c r="B65404" s="1" t="s">
        <v>32</v>
      </c>
      <c r="C65404" s="1" t="s">
        <v>17</v>
      </c>
      <c r="D65404">
        <v>79.489999999999995</v>
      </c>
      <c r="E65404">
        <v>8407</v>
      </c>
      <c r="F65404">
        <v>2024</v>
      </c>
      <c r="G65404" s="1" t="s">
        <v>65442</v>
      </c>
      <c r="H65404" s="1" t="s">
        <v>39</v>
      </c>
      <c r="I65404" s="1" t="s">
        <v>30</v>
      </c>
    </row>
    <row r="65405" spans="1:9" x14ac:dyDescent="0.2">
      <c r="A65405" s="1" t="s">
        <v>44</v>
      </c>
      <c r="B65405" s="1" t="s">
        <v>27</v>
      </c>
      <c r="C65405" s="1" t="s">
        <v>28</v>
      </c>
      <c r="D65405">
        <v>73.31</v>
      </c>
      <c r="E65405">
        <v>779</v>
      </c>
      <c r="F65405">
        <v>2024</v>
      </c>
      <c r="G65405" s="1" t="s">
        <v>65443</v>
      </c>
      <c r="H65405" s="1" t="s">
        <v>34</v>
      </c>
      <c r="I65405" s="1" t="s">
        <v>30</v>
      </c>
    </row>
    <row r="65406" spans="1:9" x14ac:dyDescent="0.2">
      <c r="A65406" s="1" t="s">
        <v>21</v>
      </c>
      <c r="B65406" s="1" t="s">
        <v>41</v>
      </c>
      <c r="C65406" s="1" t="s">
        <v>17</v>
      </c>
      <c r="D65406">
        <v>4.6399999999999997</v>
      </c>
      <c r="E65406">
        <v>3473</v>
      </c>
      <c r="F65406">
        <v>2023</v>
      </c>
      <c r="G65406" s="1" t="s">
        <v>65444</v>
      </c>
      <c r="H65406" s="1" t="s">
        <v>19</v>
      </c>
      <c r="I65406" s="1" t="s">
        <v>20</v>
      </c>
    </row>
    <row r="65407" spans="1:9" x14ac:dyDescent="0.2">
      <c r="A65407" s="1" t="s">
        <v>44</v>
      </c>
      <c r="B65407" s="1" t="s">
        <v>41</v>
      </c>
      <c r="C65407" s="1" t="s">
        <v>17</v>
      </c>
      <c r="D65407">
        <v>18.989999999999998</v>
      </c>
      <c r="E65407">
        <v>9377</v>
      </c>
      <c r="F65407">
        <v>2024</v>
      </c>
      <c r="G65407" s="1" t="s">
        <v>65445</v>
      </c>
      <c r="H65407" s="1" t="s">
        <v>13</v>
      </c>
      <c r="I65407" s="1" t="s">
        <v>30</v>
      </c>
    </row>
    <row r="65408" spans="1:9" x14ac:dyDescent="0.2">
      <c r="A65408" s="1" t="s">
        <v>40</v>
      </c>
      <c r="B65408" s="1" t="s">
        <v>10</v>
      </c>
      <c r="C65408" s="1" t="s">
        <v>28</v>
      </c>
      <c r="D65408">
        <v>90.01</v>
      </c>
      <c r="E65408">
        <v>6114</v>
      </c>
      <c r="F65408">
        <v>2024</v>
      </c>
      <c r="G65408" s="1" t="s">
        <v>65446</v>
      </c>
      <c r="H65408" s="1" t="s">
        <v>34</v>
      </c>
      <c r="I65408" s="1" t="s">
        <v>30</v>
      </c>
    </row>
    <row r="65409" spans="1:9" x14ac:dyDescent="0.2">
      <c r="A65409" s="1" t="s">
        <v>21</v>
      </c>
      <c r="B65409" s="1" t="s">
        <v>49</v>
      </c>
      <c r="C65409" s="1" t="s">
        <v>11</v>
      </c>
      <c r="D65409">
        <v>19.260000000000002</v>
      </c>
      <c r="E65409">
        <v>2975</v>
      </c>
      <c r="F65409">
        <v>2024</v>
      </c>
      <c r="G65409" s="1" t="s">
        <v>65447</v>
      </c>
      <c r="H65409" s="1" t="s">
        <v>39</v>
      </c>
      <c r="I65409" s="1" t="s">
        <v>30</v>
      </c>
    </row>
    <row r="65410" spans="1:9" x14ac:dyDescent="0.2">
      <c r="A65410" s="1" t="s">
        <v>46</v>
      </c>
      <c r="B65410" s="1" t="s">
        <v>49</v>
      </c>
      <c r="C65410" s="1" t="s">
        <v>28</v>
      </c>
      <c r="D65410">
        <v>71.510000000000005</v>
      </c>
      <c r="E65410">
        <v>2730</v>
      </c>
      <c r="F65410">
        <v>2024</v>
      </c>
      <c r="G65410" s="1" t="s">
        <v>65448</v>
      </c>
      <c r="H65410" s="1" t="s">
        <v>19</v>
      </c>
      <c r="I65410" s="1" t="s">
        <v>20</v>
      </c>
    </row>
    <row r="65411" spans="1:9" x14ac:dyDescent="0.2">
      <c r="A65411" s="1" t="s">
        <v>44</v>
      </c>
      <c r="B65411" s="1" t="s">
        <v>16</v>
      </c>
      <c r="C65411" s="1" t="s">
        <v>11</v>
      </c>
      <c r="D65411">
        <v>13.73</v>
      </c>
      <c r="E65411">
        <v>1895</v>
      </c>
      <c r="F65411">
        <v>2024</v>
      </c>
      <c r="G65411" s="1" t="s">
        <v>65449</v>
      </c>
      <c r="H65411" s="1" t="s">
        <v>34</v>
      </c>
      <c r="I65411" s="1" t="s">
        <v>14</v>
      </c>
    </row>
    <row r="65412" spans="1:9" x14ac:dyDescent="0.2">
      <c r="A65412" s="1" t="s">
        <v>21</v>
      </c>
      <c r="B65412" s="1" t="s">
        <v>49</v>
      </c>
      <c r="C65412" s="1" t="s">
        <v>36</v>
      </c>
      <c r="D65412">
        <v>22.79</v>
      </c>
      <c r="E65412">
        <v>382</v>
      </c>
      <c r="F65412">
        <v>2024</v>
      </c>
      <c r="G65412" s="1" t="s">
        <v>65450</v>
      </c>
      <c r="H65412" s="1" t="s">
        <v>34</v>
      </c>
      <c r="I65412" s="1" t="s">
        <v>20</v>
      </c>
    </row>
    <row r="65413" spans="1:9" x14ac:dyDescent="0.2">
      <c r="A65413" s="1" t="s">
        <v>15</v>
      </c>
      <c r="B65413" s="1" t="s">
        <v>27</v>
      </c>
      <c r="C65413" s="1" t="s">
        <v>17</v>
      </c>
      <c r="D65413">
        <v>24.92</v>
      </c>
      <c r="E65413">
        <v>9537</v>
      </c>
      <c r="F65413">
        <v>2023</v>
      </c>
      <c r="G65413" s="1" t="s">
        <v>65451</v>
      </c>
      <c r="H65413" s="1" t="s">
        <v>39</v>
      </c>
      <c r="I65413" s="1" t="s">
        <v>20</v>
      </c>
    </row>
    <row r="65414" spans="1:9" x14ac:dyDescent="0.2">
      <c r="A65414" s="1" t="s">
        <v>9</v>
      </c>
      <c r="B65414" s="1" t="s">
        <v>22</v>
      </c>
      <c r="C65414" s="1" t="s">
        <v>17</v>
      </c>
      <c r="D65414">
        <v>62.03</v>
      </c>
      <c r="E65414">
        <v>5297</v>
      </c>
      <c r="F65414">
        <v>2024</v>
      </c>
      <c r="G65414" s="1" t="s">
        <v>65452</v>
      </c>
      <c r="H65414" s="1" t="s">
        <v>39</v>
      </c>
      <c r="I65414" s="1" t="s">
        <v>30</v>
      </c>
    </row>
    <row r="65415" spans="1:9" x14ac:dyDescent="0.2">
      <c r="A65415" s="1" t="s">
        <v>54</v>
      </c>
      <c r="B65415" s="1" t="s">
        <v>35</v>
      </c>
      <c r="C65415" s="1" t="s">
        <v>11</v>
      </c>
      <c r="D65415">
        <v>79.97</v>
      </c>
      <c r="E65415">
        <v>1726</v>
      </c>
      <c r="F65415">
        <v>2024</v>
      </c>
      <c r="G65415" s="1" t="s">
        <v>65453</v>
      </c>
      <c r="H65415" s="1" t="s">
        <v>39</v>
      </c>
      <c r="I65415" s="1" t="s">
        <v>20</v>
      </c>
    </row>
    <row r="65416" spans="1:9" x14ac:dyDescent="0.2">
      <c r="A65416" s="1" t="s">
        <v>44</v>
      </c>
      <c r="B65416" s="1" t="s">
        <v>22</v>
      </c>
      <c r="C65416" s="1" t="s">
        <v>11</v>
      </c>
      <c r="D65416">
        <v>82.17</v>
      </c>
      <c r="E65416">
        <v>1773</v>
      </c>
      <c r="F65416">
        <v>2024</v>
      </c>
      <c r="G65416" s="1" t="s">
        <v>65454</v>
      </c>
      <c r="H65416" s="1" t="s">
        <v>39</v>
      </c>
      <c r="I65416" s="1" t="s">
        <v>14</v>
      </c>
    </row>
    <row r="65417" spans="1:9" x14ac:dyDescent="0.2">
      <c r="A65417" s="1" t="s">
        <v>59</v>
      </c>
      <c r="B65417" s="1" t="s">
        <v>35</v>
      </c>
      <c r="C65417" s="1" t="s">
        <v>28</v>
      </c>
      <c r="D65417">
        <v>50.84</v>
      </c>
      <c r="E65417">
        <v>773</v>
      </c>
      <c r="F65417">
        <v>2024</v>
      </c>
      <c r="G65417" s="1" t="s">
        <v>65455</v>
      </c>
      <c r="H65417" s="1" t="s">
        <v>39</v>
      </c>
      <c r="I65417" s="1" t="s">
        <v>14</v>
      </c>
    </row>
    <row r="65418" spans="1:9" x14ac:dyDescent="0.2">
      <c r="A65418" s="1" t="s">
        <v>21</v>
      </c>
      <c r="B65418" s="1" t="s">
        <v>16</v>
      </c>
      <c r="C65418" s="1" t="s">
        <v>11</v>
      </c>
      <c r="D65418">
        <v>62.79</v>
      </c>
      <c r="E65418">
        <v>8075</v>
      </c>
      <c r="F65418">
        <v>2023</v>
      </c>
      <c r="G65418" s="1" t="s">
        <v>65456</v>
      </c>
      <c r="H65418" s="1" t="s">
        <v>19</v>
      </c>
      <c r="I65418" s="1" t="s">
        <v>14</v>
      </c>
    </row>
    <row r="65419" spans="1:9" x14ac:dyDescent="0.2">
      <c r="A65419" s="1" t="s">
        <v>46</v>
      </c>
      <c r="B65419" s="1" t="s">
        <v>49</v>
      </c>
      <c r="C65419" s="1" t="s">
        <v>11</v>
      </c>
      <c r="D65419">
        <v>6.6</v>
      </c>
      <c r="E65419">
        <v>3898</v>
      </c>
      <c r="F65419">
        <v>2024</v>
      </c>
      <c r="G65419" s="1" t="s">
        <v>65457</v>
      </c>
      <c r="H65419" s="1" t="s">
        <v>34</v>
      </c>
      <c r="I65419" s="1" t="s">
        <v>20</v>
      </c>
    </row>
    <row r="65420" spans="1:9" x14ac:dyDescent="0.2">
      <c r="A65420" s="1" t="s">
        <v>15</v>
      </c>
      <c r="B65420" s="1" t="s">
        <v>16</v>
      </c>
      <c r="C65420" s="1" t="s">
        <v>17</v>
      </c>
      <c r="D65420">
        <v>43.93</v>
      </c>
      <c r="E65420">
        <v>8588</v>
      </c>
      <c r="F65420">
        <v>2023</v>
      </c>
      <c r="G65420" s="1" t="s">
        <v>65458</v>
      </c>
      <c r="H65420" s="1" t="s">
        <v>39</v>
      </c>
      <c r="I65420" s="1" t="s">
        <v>20</v>
      </c>
    </row>
    <row r="65421" spans="1:9" x14ac:dyDescent="0.2">
      <c r="A65421" s="1" t="s">
        <v>40</v>
      </c>
      <c r="B65421" s="1" t="s">
        <v>16</v>
      </c>
      <c r="C65421" s="1" t="s">
        <v>17</v>
      </c>
      <c r="D65421">
        <v>57.15</v>
      </c>
      <c r="E65421">
        <v>719</v>
      </c>
      <c r="F65421">
        <v>2023</v>
      </c>
      <c r="G65421" s="1" t="s">
        <v>65459</v>
      </c>
      <c r="H65421" s="1" t="s">
        <v>34</v>
      </c>
      <c r="I65421" s="1" t="s">
        <v>14</v>
      </c>
    </row>
    <row r="65422" spans="1:9" x14ac:dyDescent="0.2">
      <c r="A65422" s="1" t="s">
        <v>59</v>
      </c>
      <c r="B65422" s="1" t="s">
        <v>32</v>
      </c>
      <c r="C65422" s="1" t="s">
        <v>28</v>
      </c>
      <c r="D65422">
        <v>66.34</v>
      </c>
      <c r="E65422">
        <v>5818</v>
      </c>
      <c r="F65422">
        <v>2023</v>
      </c>
      <c r="G65422" s="1" t="s">
        <v>65460</v>
      </c>
      <c r="H65422" s="1" t="s">
        <v>34</v>
      </c>
      <c r="I65422" s="1" t="s">
        <v>14</v>
      </c>
    </row>
    <row r="65423" spans="1:9" x14ac:dyDescent="0.2">
      <c r="A65423" s="1" t="s">
        <v>54</v>
      </c>
      <c r="B65423" s="1" t="s">
        <v>22</v>
      </c>
      <c r="C65423" s="1" t="s">
        <v>28</v>
      </c>
      <c r="D65423">
        <v>21.4</v>
      </c>
      <c r="E65423">
        <v>7066</v>
      </c>
      <c r="F65423">
        <v>2023</v>
      </c>
      <c r="G65423" s="1" t="s">
        <v>65461</v>
      </c>
      <c r="H65423" s="1" t="s">
        <v>39</v>
      </c>
      <c r="I65423" s="1" t="s">
        <v>20</v>
      </c>
    </row>
    <row r="65424" spans="1:9" x14ac:dyDescent="0.2">
      <c r="A65424" s="1" t="s">
        <v>9</v>
      </c>
      <c r="B65424" s="1" t="s">
        <v>22</v>
      </c>
      <c r="C65424" s="1" t="s">
        <v>78</v>
      </c>
      <c r="D65424">
        <v>69.84</v>
      </c>
      <c r="E65424">
        <v>7021</v>
      </c>
      <c r="F65424">
        <v>2024</v>
      </c>
      <c r="G65424" s="1" t="s">
        <v>65462</v>
      </c>
      <c r="H65424" s="1" t="s">
        <v>19</v>
      </c>
      <c r="I65424" s="1" t="s">
        <v>20</v>
      </c>
    </row>
    <row r="65425" spans="1:9" x14ac:dyDescent="0.2">
      <c r="A65425" s="1" t="s">
        <v>15</v>
      </c>
      <c r="B65425" s="1" t="s">
        <v>22</v>
      </c>
      <c r="C65425" s="1" t="s">
        <v>78</v>
      </c>
      <c r="D65425">
        <v>36.56</v>
      </c>
      <c r="E65425">
        <v>8106</v>
      </c>
      <c r="F65425">
        <v>2024</v>
      </c>
      <c r="G65425" s="1" t="s">
        <v>65463</v>
      </c>
      <c r="H65425" s="1" t="s">
        <v>34</v>
      </c>
      <c r="I65425" s="1" t="s">
        <v>30</v>
      </c>
    </row>
    <row r="65426" spans="1:9" x14ac:dyDescent="0.2">
      <c r="A65426" s="1" t="s">
        <v>21</v>
      </c>
      <c r="B65426" s="1" t="s">
        <v>16</v>
      </c>
      <c r="C65426" s="1" t="s">
        <v>17</v>
      </c>
      <c r="D65426">
        <v>62.5</v>
      </c>
      <c r="E65426">
        <v>3563</v>
      </c>
      <c r="F65426">
        <v>2024</v>
      </c>
      <c r="G65426" s="1" t="s">
        <v>65464</v>
      </c>
      <c r="H65426" s="1" t="s">
        <v>19</v>
      </c>
      <c r="I65426" s="1" t="s">
        <v>14</v>
      </c>
    </row>
    <row r="65427" spans="1:9" x14ac:dyDescent="0.2">
      <c r="A65427" s="1" t="s">
        <v>54</v>
      </c>
      <c r="B65427" s="1" t="s">
        <v>27</v>
      </c>
      <c r="C65427" s="1" t="s">
        <v>28</v>
      </c>
      <c r="D65427">
        <v>34.78</v>
      </c>
      <c r="E65427">
        <v>3954</v>
      </c>
      <c r="F65427">
        <v>2023</v>
      </c>
      <c r="G65427" s="1" t="s">
        <v>65465</v>
      </c>
      <c r="H65427" s="1" t="s">
        <v>39</v>
      </c>
      <c r="I65427" s="1" t="s">
        <v>20</v>
      </c>
    </row>
    <row r="65428" spans="1:9" x14ac:dyDescent="0.2">
      <c r="A65428" s="1" t="s">
        <v>15</v>
      </c>
      <c r="B65428" s="1" t="s">
        <v>49</v>
      </c>
      <c r="C65428" s="1" t="s">
        <v>11</v>
      </c>
      <c r="D65428">
        <v>29.42</v>
      </c>
      <c r="E65428">
        <v>1758</v>
      </c>
      <c r="F65428">
        <v>2023</v>
      </c>
      <c r="G65428" s="1" t="s">
        <v>65466</v>
      </c>
      <c r="H65428" s="1" t="s">
        <v>19</v>
      </c>
      <c r="I65428" s="1" t="s">
        <v>20</v>
      </c>
    </row>
    <row r="65429" spans="1:9" x14ac:dyDescent="0.2">
      <c r="A65429" s="1" t="s">
        <v>25</v>
      </c>
      <c r="B65429" s="1" t="s">
        <v>35</v>
      </c>
      <c r="C65429" s="1" t="s">
        <v>28</v>
      </c>
      <c r="D65429">
        <v>28.12</v>
      </c>
      <c r="E65429">
        <v>1342</v>
      </c>
      <c r="F65429">
        <v>2024</v>
      </c>
      <c r="G65429" s="1" t="s">
        <v>65467</v>
      </c>
      <c r="H65429" s="1" t="s">
        <v>34</v>
      </c>
      <c r="I65429" s="1" t="s">
        <v>14</v>
      </c>
    </row>
    <row r="65430" spans="1:9" x14ac:dyDescent="0.2">
      <c r="A65430" s="1" t="s">
        <v>31</v>
      </c>
      <c r="B65430" s="1" t="s">
        <v>10</v>
      </c>
      <c r="C65430" s="1" t="s">
        <v>17</v>
      </c>
      <c r="D65430">
        <v>53.47</v>
      </c>
      <c r="E65430">
        <v>9003</v>
      </c>
      <c r="F65430">
        <v>2023</v>
      </c>
      <c r="G65430" s="1" t="s">
        <v>65468</v>
      </c>
      <c r="H65430" s="1" t="s">
        <v>24</v>
      </c>
      <c r="I65430" s="1" t="s">
        <v>30</v>
      </c>
    </row>
    <row r="65431" spans="1:9" x14ac:dyDescent="0.2">
      <c r="A65431" s="1" t="s">
        <v>15</v>
      </c>
      <c r="B65431" s="1" t="s">
        <v>22</v>
      </c>
      <c r="C65431" s="1" t="s">
        <v>17</v>
      </c>
      <c r="D65431">
        <v>51.12</v>
      </c>
      <c r="E65431">
        <v>7782</v>
      </c>
      <c r="F65431">
        <v>2024</v>
      </c>
      <c r="G65431" s="1" t="s">
        <v>65469</v>
      </c>
      <c r="H65431" s="1" t="s">
        <v>19</v>
      </c>
      <c r="I65431" s="1" t="s">
        <v>30</v>
      </c>
    </row>
    <row r="65432" spans="1:9" x14ac:dyDescent="0.2">
      <c r="A65432" s="1" t="s">
        <v>40</v>
      </c>
      <c r="B65432" s="1" t="s">
        <v>49</v>
      </c>
      <c r="C65432" s="1" t="s">
        <v>11</v>
      </c>
      <c r="D65432">
        <v>19.53</v>
      </c>
      <c r="E65432">
        <v>8091</v>
      </c>
      <c r="F65432">
        <v>2023</v>
      </c>
      <c r="G65432" s="1" t="s">
        <v>65470</v>
      </c>
      <c r="H65432" s="1" t="s">
        <v>24</v>
      </c>
      <c r="I65432" s="1" t="s">
        <v>14</v>
      </c>
    </row>
    <row r="65433" spans="1:9" x14ac:dyDescent="0.2">
      <c r="A65433" s="1" t="s">
        <v>25</v>
      </c>
      <c r="B65433" s="1" t="s">
        <v>41</v>
      </c>
      <c r="C65433" s="1" t="s">
        <v>11</v>
      </c>
      <c r="D65433">
        <v>0.14000000000000001</v>
      </c>
      <c r="E65433">
        <v>4750</v>
      </c>
      <c r="F65433">
        <v>2024</v>
      </c>
      <c r="G65433" s="1" t="s">
        <v>65471</v>
      </c>
      <c r="H65433" s="1" t="s">
        <v>39</v>
      </c>
      <c r="I65433" s="1" t="s">
        <v>14</v>
      </c>
    </row>
    <row r="65434" spans="1:9" x14ac:dyDescent="0.2">
      <c r="A65434" s="1" t="s">
        <v>40</v>
      </c>
      <c r="B65434" s="1" t="s">
        <v>49</v>
      </c>
      <c r="C65434" s="1" t="s">
        <v>11</v>
      </c>
      <c r="D65434">
        <v>89.67</v>
      </c>
      <c r="E65434">
        <v>735</v>
      </c>
      <c r="F65434">
        <v>2023</v>
      </c>
      <c r="G65434" s="1" t="s">
        <v>65472</v>
      </c>
      <c r="H65434" s="1" t="s">
        <v>39</v>
      </c>
      <c r="I65434" s="1" t="s">
        <v>20</v>
      </c>
    </row>
    <row r="65435" spans="1:9" x14ac:dyDescent="0.2">
      <c r="A65435" s="1" t="s">
        <v>46</v>
      </c>
      <c r="B65435" s="1" t="s">
        <v>22</v>
      </c>
      <c r="C65435" s="1" t="s">
        <v>11</v>
      </c>
      <c r="D65435">
        <v>69.63</v>
      </c>
      <c r="E65435">
        <v>4530</v>
      </c>
      <c r="F65435">
        <v>2023</v>
      </c>
      <c r="G65435" s="1" t="s">
        <v>65473</v>
      </c>
      <c r="H65435" s="1" t="s">
        <v>34</v>
      </c>
      <c r="I65435" s="1" t="s">
        <v>30</v>
      </c>
    </row>
    <row r="65436" spans="1:9" x14ac:dyDescent="0.2">
      <c r="A65436" s="1" t="s">
        <v>44</v>
      </c>
      <c r="B65436" s="1" t="s">
        <v>22</v>
      </c>
      <c r="C65436" s="1" t="s">
        <v>17</v>
      </c>
      <c r="D65436">
        <v>82.83</v>
      </c>
      <c r="E65436">
        <v>6555</v>
      </c>
      <c r="F65436">
        <v>2023</v>
      </c>
      <c r="G65436" s="1" t="s">
        <v>65474</v>
      </c>
      <c r="H65436" s="1" t="s">
        <v>19</v>
      </c>
      <c r="I65436" s="1" t="s">
        <v>14</v>
      </c>
    </row>
    <row r="65437" spans="1:9" x14ac:dyDescent="0.2">
      <c r="A65437" s="1" t="s">
        <v>31</v>
      </c>
      <c r="B65437" s="1" t="s">
        <v>22</v>
      </c>
      <c r="C65437" s="1" t="s">
        <v>28</v>
      </c>
      <c r="D65437">
        <v>74.34</v>
      </c>
      <c r="E65437">
        <v>9514</v>
      </c>
      <c r="F65437">
        <v>2023</v>
      </c>
      <c r="G65437" s="1" t="s">
        <v>65475</v>
      </c>
      <c r="H65437" s="1" t="s">
        <v>39</v>
      </c>
      <c r="I65437" s="1" t="s">
        <v>20</v>
      </c>
    </row>
    <row r="65438" spans="1:9" x14ac:dyDescent="0.2">
      <c r="A65438" s="1" t="s">
        <v>44</v>
      </c>
      <c r="B65438" s="1" t="s">
        <v>22</v>
      </c>
      <c r="C65438" s="1" t="s">
        <v>11</v>
      </c>
      <c r="D65438">
        <v>8.18</v>
      </c>
      <c r="E65438">
        <v>1310</v>
      </c>
      <c r="F65438">
        <v>2023</v>
      </c>
      <c r="G65438" s="1" t="s">
        <v>65476</v>
      </c>
      <c r="H65438" s="1" t="s">
        <v>13</v>
      </c>
      <c r="I65438" s="1" t="s">
        <v>20</v>
      </c>
    </row>
    <row r="65439" spans="1:9" x14ac:dyDescent="0.2">
      <c r="A65439" s="1" t="s">
        <v>44</v>
      </c>
      <c r="B65439" s="1" t="s">
        <v>49</v>
      </c>
      <c r="C65439" s="1" t="s">
        <v>17</v>
      </c>
      <c r="D65439">
        <v>71.209999999999994</v>
      </c>
      <c r="E65439">
        <v>5260</v>
      </c>
      <c r="F65439">
        <v>2024</v>
      </c>
      <c r="G65439" s="1" t="s">
        <v>65477</v>
      </c>
      <c r="H65439" s="1" t="s">
        <v>13</v>
      </c>
      <c r="I65439" s="1" t="s">
        <v>20</v>
      </c>
    </row>
    <row r="65440" spans="1:9" x14ac:dyDescent="0.2">
      <c r="A65440" s="1" t="s">
        <v>54</v>
      </c>
      <c r="B65440" s="1" t="s">
        <v>41</v>
      </c>
      <c r="C65440" s="1" t="s">
        <v>11</v>
      </c>
      <c r="D65440">
        <v>1.06</v>
      </c>
      <c r="E65440">
        <v>3251</v>
      </c>
      <c r="F65440">
        <v>2024</v>
      </c>
      <c r="G65440" s="1" t="s">
        <v>65478</v>
      </c>
      <c r="H65440" s="1" t="s">
        <v>24</v>
      </c>
      <c r="I65440" s="1" t="s">
        <v>14</v>
      </c>
    </row>
    <row r="65441" spans="1:9" x14ac:dyDescent="0.2">
      <c r="A65441" s="1" t="s">
        <v>46</v>
      </c>
      <c r="B65441" s="1" t="s">
        <v>10</v>
      </c>
      <c r="C65441" s="1" t="s">
        <v>17</v>
      </c>
      <c r="D65441">
        <v>80.31</v>
      </c>
      <c r="E65441">
        <v>7930</v>
      </c>
      <c r="F65441">
        <v>2024</v>
      </c>
      <c r="G65441" s="1" t="s">
        <v>65479</v>
      </c>
      <c r="H65441" s="1" t="s">
        <v>13</v>
      </c>
      <c r="I65441" s="1" t="s">
        <v>30</v>
      </c>
    </row>
    <row r="65442" spans="1:9" x14ac:dyDescent="0.2">
      <c r="A65442" s="1" t="s">
        <v>21</v>
      </c>
      <c r="B65442" s="1" t="s">
        <v>10</v>
      </c>
      <c r="C65442" s="1" t="s">
        <v>11</v>
      </c>
      <c r="D65442">
        <v>26.88</v>
      </c>
      <c r="E65442">
        <v>9756</v>
      </c>
      <c r="F65442">
        <v>2024</v>
      </c>
      <c r="G65442" s="1" t="s">
        <v>65480</v>
      </c>
      <c r="H65442" s="1" t="s">
        <v>13</v>
      </c>
      <c r="I65442" s="1" t="s">
        <v>20</v>
      </c>
    </row>
    <row r="65443" spans="1:9" x14ac:dyDescent="0.2">
      <c r="A65443" s="1" t="s">
        <v>40</v>
      </c>
      <c r="B65443" s="1" t="s">
        <v>41</v>
      </c>
      <c r="C65443" s="1" t="s">
        <v>36</v>
      </c>
      <c r="D65443">
        <v>4.3499999999999996</v>
      </c>
      <c r="E65443">
        <v>3335</v>
      </c>
      <c r="F65443">
        <v>2023</v>
      </c>
      <c r="G65443" s="1" t="s">
        <v>65481</v>
      </c>
      <c r="H65443" s="1" t="s">
        <v>34</v>
      </c>
      <c r="I65443" s="1" t="s">
        <v>20</v>
      </c>
    </row>
    <row r="65444" spans="1:9" x14ac:dyDescent="0.2">
      <c r="A65444" s="1" t="s">
        <v>31</v>
      </c>
      <c r="B65444" s="1" t="s">
        <v>32</v>
      </c>
      <c r="C65444" s="1" t="s">
        <v>11</v>
      </c>
      <c r="D65444">
        <v>60.54</v>
      </c>
      <c r="E65444">
        <v>6292</v>
      </c>
      <c r="F65444">
        <v>2023</v>
      </c>
      <c r="G65444" s="1" t="s">
        <v>65482</v>
      </c>
      <c r="H65444" s="1" t="s">
        <v>34</v>
      </c>
      <c r="I65444" s="1" t="s">
        <v>20</v>
      </c>
    </row>
    <row r="65445" spans="1:9" x14ac:dyDescent="0.2">
      <c r="A65445" s="1" t="s">
        <v>40</v>
      </c>
      <c r="B65445" s="1" t="s">
        <v>22</v>
      </c>
      <c r="C65445" s="1" t="s">
        <v>17</v>
      </c>
      <c r="D65445">
        <v>94.1</v>
      </c>
      <c r="E65445">
        <v>8780</v>
      </c>
      <c r="F65445">
        <v>2024</v>
      </c>
      <c r="G65445" s="1" t="s">
        <v>65483</v>
      </c>
      <c r="H65445" s="1" t="s">
        <v>19</v>
      </c>
      <c r="I65445" s="1" t="s">
        <v>14</v>
      </c>
    </row>
    <row r="65446" spans="1:9" x14ac:dyDescent="0.2">
      <c r="A65446" s="1" t="s">
        <v>9</v>
      </c>
      <c r="B65446" s="1" t="s">
        <v>49</v>
      </c>
      <c r="C65446" s="1" t="s">
        <v>11</v>
      </c>
      <c r="D65446">
        <v>96.91</v>
      </c>
      <c r="E65446">
        <v>2732</v>
      </c>
      <c r="F65446">
        <v>2024</v>
      </c>
      <c r="G65446" s="1" t="s">
        <v>65484</v>
      </c>
      <c r="H65446" s="1" t="s">
        <v>34</v>
      </c>
      <c r="I65446" s="1" t="s">
        <v>20</v>
      </c>
    </row>
    <row r="65447" spans="1:9" x14ac:dyDescent="0.2">
      <c r="A65447" s="1" t="s">
        <v>21</v>
      </c>
      <c r="B65447" s="1" t="s">
        <v>10</v>
      </c>
      <c r="C65447" s="1" t="s">
        <v>36</v>
      </c>
      <c r="D65447">
        <v>49.26</v>
      </c>
      <c r="E65447">
        <v>134</v>
      </c>
      <c r="F65447">
        <v>2023</v>
      </c>
      <c r="G65447" s="1" t="s">
        <v>65485</v>
      </c>
      <c r="H65447" s="1" t="s">
        <v>34</v>
      </c>
      <c r="I65447" s="1" t="s">
        <v>20</v>
      </c>
    </row>
    <row r="65448" spans="1:9" x14ac:dyDescent="0.2">
      <c r="A65448" s="1" t="s">
        <v>15</v>
      </c>
      <c r="B65448" s="1" t="s">
        <v>27</v>
      </c>
      <c r="C65448" s="1" t="s">
        <v>11</v>
      </c>
      <c r="D65448">
        <v>54.2</v>
      </c>
      <c r="E65448">
        <v>7247</v>
      </c>
      <c r="F65448">
        <v>2024</v>
      </c>
      <c r="G65448" s="1" t="s">
        <v>65486</v>
      </c>
      <c r="H65448" s="1" t="s">
        <v>13</v>
      </c>
      <c r="I65448" s="1" t="s">
        <v>30</v>
      </c>
    </row>
    <row r="65449" spans="1:9" x14ac:dyDescent="0.2">
      <c r="A65449" s="1" t="s">
        <v>44</v>
      </c>
      <c r="B65449" s="1" t="s">
        <v>16</v>
      </c>
      <c r="C65449" s="1" t="s">
        <v>17</v>
      </c>
      <c r="D65449">
        <v>5.42</v>
      </c>
      <c r="E65449">
        <v>1123</v>
      </c>
      <c r="F65449">
        <v>2024</v>
      </c>
      <c r="G65449" s="1" t="s">
        <v>65487</v>
      </c>
      <c r="H65449" s="1" t="s">
        <v>34</v>
      </c>
      <c r="I65449" s="1" t="s">
        <v>20</v>
      </c>
    </row>
    <row r="65450" spans="1:9" x14ac:dyDescent="0.2">
      <c r="A65450" s="1" t="s">
        <v>15</v>
      </c>
      <c r="B65450" s="1" t="s">
        <v>16</v>
      </c>
      <c r="C65450" s="1" t="s">
        <v>78</v>
      </c>
      <c r="D65450">
        <v>6.42</v>
      </c>
      <c r="E65450">
        <v>7230</v>
      </c>
      <c r="F65450">
        <v>2024</v>
      </c>
      <c r="G65450" s="1" t="s">
        <v>65488</v>
      </c>
      <c r="H65450" s="1" t="s">
        <v>13</v>
      </c>
      <c r="I65450" s="1" t="s">
        <v>20</v>
      </c>
    </row>
    <row r="65451" spans="1:9" x14ac:dyDescent="0.2">
      <c r="A65451" s="1" t="s">
        <v>40</v>
      </c>
      <c r="B65451" s="1" t="s">
        <v>35</v>
      </c>
      <c r="C65451" s="1" t="s">
        <v>78</v>
      </c>
      <c r="D65451">
        <v>62.46</v>
      </c>
      <c r="E65451">
        <v>9174</v>
      </c>
      <c r="F65451">
        <v>2024</v>
      </c>
      <c r="G65451" s="1" t="s">
        <v>65489</v>
      </c>
      <c r="H65451" s="1" t="s">
        <v>34</v>
      </c>
      <c r="I65451" s="1" t="s">
        <v>20</v>
      </c>
    </row>
    <row r="65452" spans="1:9" x14ac:dyDescent="0.2">
      <c r="A65452" s="1" t="s">
        <v>40</v>
      </c>
      <c r="B65452" s="1" t="s">
        <v>10</v>
      </c>
      <c r="C65452" s="1" t="s">
        <v>11</v>
      </c>
      <c r="D65452">
        <v>18.21</v>
      </c>
      <c r="E65452">
        <v>9344</v>
      </c>
      <c r="F65452">
        <v>2023</v>
      </c>
      <c r="G65452" s="1" t="s">
        <v>65490</v>
      </c>
      <c r="H65452" s="1" t="s">
        <v>39</v>
      </c>
      <c r="I65452" s="1" t="s">
        <v>14</v>
      </c>
    </row>
    <row r="65453" spans="1:9" x14ac:dyDescent="0.2">
      <c r="A65453" s="1" t="s">
        <v>59</v>
      </c>
      <c r="B65453" s="1" t="s">
        <v>32</v>
      </c>
      <c r="C65453" s="1" t="s">
        <v>28</v>
      </c>
      <c r="D65453">
        <v>83.98</v>
      </c>
      <c r="E65453">
        <v>1125</v>
      </c>
      <c r="F65453">
        <v>2024</v>
      </c>
      <c r="G65453" s="1" t="s">
        <v>65491</v>
      </c>
      <c r="H65453" s="1" t="s">
        <v>24</v>
      </c>
      <c r="I65453" s="1" t="s">
        <v>20</v>
      </c>
    </row>
    <row r="65454" spans="1:9" x14ac:dyDescent="0.2">
      <c r="A65454" s="1" t="s">
        <v>40</v>
      </c>
      <c r="B65454" s="1" t="s">
        <v>41</v>
      </c>
      <c r="C65454" s="1" t="s">
        <v>11</v>
      </c>
      <c r="D65454">
        <v>23.26</v>
      </c>
      <c r="E65454">
        <v>7561</v>
      </c>
      <c r="F65454">
        <v>2024</v>
      </c>
      <c r="G65454" s="1" t="s">
        <v>65492</v>
      </c>
      <c r="H65454" s="1" t="s">
        <v>39</v>
      </c>
      <c r="I65454" s="1" t="s">
        <v>14</v>
      </c>
    </row>
    <row r="65455" spans="1:9" x14ac:dyDescent="0.2">
      <c r="A65455" s="1" t="s">
        <v>40</v>
      </c>
      <c r="B65455" s="1" t="s">
        <v>41</v>
      </c>
      <c r="C65455" s="1" t="s">
        <v>28</v>
      </c>
      <c r="D65455">
        <v>46.34</v>
      </c>
      <c r="E65455">
        <v>1827</v>
      </c>
      <c r="F65455">
        <v>2023</v>
      </c>
      <c r="G65455" s="1" t="s">
        <v>65493</v>
      </c>
      <c r="H65455" s="1" t="s">
        <v>13</v>
      </c>
      <c r="I65455" s="1" t="s">
        <v>30</v>
      </c>
    </row>
    <row r="65456" spans="1:9" x14ac:dyDescent="0.2">
      <c r="A65456" s="1" t="s">
        <v>9</v>
      </c>
      <c r="B65456" s="1" t="s">
        <v>27</v>
      </c>
      <c r="C65456" s="1" t="s">
        <v>11</v>
      </c>
      <c r="D65456">
        <v>2.33</v>
      </c>
      <c r="E65456">
        <v>6696</v>
      </c>
      <c r="F65456">
        <v>2024</v>
      </c>
      <c r="G65456" s="1" t="s">
        <v>65494</v>
      </c>
      <c r="H65456" s="1" t="s">
        <v>39</v>
      </c>
      <c r="I65456" s="1" t="s">
        <v>20</v>
      </c>
    </row>
    <row r="65457" spans="1:9" x14ac:dyDescent="0.2">
      <c r="A65457" s="1" t="s">
        <v>40</v>
      </c>
      <c r="B65457" s="1" t="s">
        <v>10</v>
      </c>
      <c r="C65457" s="1" t="s">
        <v>36</v>
      </c>
      <c r="D65457">
        <v>94.49</v>
      </c>
      <c r="E65457">
        <v>5357</v>
      </c>
      <c r="F65457">
        <v>2024</v>
      </c>
      <c r="G65457" s="1" t="s">
        <v>65495</v>
      </c>
      <c r="H65457" s="1" t="s">
        <v>39</v>
      </c>
      <c r="I65457" s="1" t="s">
        <v>30</v>
      </c>
    </row>
    <row r="65458" spans="1:9" x14ac:dyDescent="0.2">
      <c r="A65458" s="1" t="s">
        <v>44</v>
      </c>
      <c r="B65458" s="1" t="s">
        <v>22</v>
      </c>
      <c r="C65458" s="1" t="s">
        <v>11</v>
      </c>
      <c r="D65458">
        <v>69.989999999999995</v>
      </c>
      <c r="E65458">
        <v>2499</v>
      </c>
      <c r="F65458">
        <v>2023</v>
      </c>
      <c r="G65458" s="1" t="s">
        <v>65496</v>
      </c>
      <c r="H65458" s="1" t="s">
        <v>13</v>
      </c>
      <c r="I65458" s="1" t="s">
        <v>20</v>
      </c>
    </row>
    <row r="65459" spans="1:9" x14ac:dyDescent="0.2">
      <c r="A65459" s="1" t="s">
        <v>59</v>
      </c>
      <c r="B65459" s="1" t="s">
        <v>22</v>
      </c>
      <c r="C65459" s="1" t="s">
        <v>17</v>
      </c>
      <c r="D65459">
        <v>23.67</v>
      </c>
      <c r="E65459">
        <v>4096</v>
      </c>
      <c r="F65459">
        <v>2024</v>
      </c>
      <c r="G65459" s="1" t="s">
        <v>65497</v>
      </c>
      <c r="H65459" s="1" t="s">
        <v>34</v>
      </c>
      <c r="I65459" s="1" t="s">
        <v>20</v>
      </c>
    </row>
    <row r="65460" spans="1:9" x14ac:dyDescent="0.2">
      <c r="A65460" s="1" t="s">
        <v>25</v>
      </c>
      <c r="B65460" s="1" t="s">
        <v>49</v>
      </c>
      <c r="C65460" s="1" t="s">
        <v>11</v>
      </c>
      <c r="D65460">
        <v>2.17</v>
      </c>
      <c r="E65460">
        <v>7284</v>
      </c>
      <c r="F65460">
        <v>2024</v>
      </c>
      <c r="G65460" s="1" t="s">
        <v>65498</v>
      </c>
      <c r="H65460" s="1" t="s">
        <v>24</v>
      </c>
      <c r="I65460" s="1" t="s">
        <v>30</v>
      </c>
    </row>
    <row r="65461" spans="1:9" x14ac:dyDescent="0.2">
      <c r="A65461" s="1" t="s">
        <v>46</v>
      </c>
      <c r="B65461" s="1" t="s">
        <v>10</v>
      </c>
      <c r="C65461" s="1" t="s">
        <v>28</v>
      </c>
      <c r="D65461">
        <v>10.77</v>
      </c>
      <c r="E65461">
        <v>6775</v>
      </c>
      <c r="F65461">
        <v>2023</v>
      </c>
      <c r="G65461" s="1" t="s">
        <v>65499</v>
      </c>
      <c r="H65461" s="1" t="s">
        <v>24</v>
      </c>
      <c r="I65461" s="1" t="s">
        <v>14</v>
      </c>
    </row>
    <row r="65462" spans="1:9" x14ac:dyDescent="0.2">
      <c r="A65462" s="1" t="s">
        <v>9</v>
      </c>
      <c r="B65462" s="1" t="s">
        <v>10</v>
      </c>
      <c r="C65462" s="1" t="s">
        <v>78</v>
      </c>
      <c r="D65462">
        <v>19.420000000000002</v>
      </c>
      <c r="E65462">
        <v>8583</v>
      </c>
      <c r="F65462">
        <v>2024</v>
      </c>
      <c r="G65462" s="1" t="s">
        <v>65500</v>
      </c>
      <c r="H65462" s="1" t="s">
        <v>39</v>
      </c>
      <c r="I65462" s="1" t="s">
        <v>20</v>
      </c>
    </row>
    <row r="65463" spans="1:9" x14ac:dyDescent="0.2">
      <c r="A65463" s="1" t="s">
        <v>31</v>
      </c>
      <c r="B65463" s="1" t="s">
        <v>49</v>
      </c>
      <c r="C65463" s="1" t="s">
        <v>17</v>
      </c>
      <c r="D65463">
        <v>85.27</v>
      </c>
      <c r="E65463">
        <v>3091</v>
      </c>
      <c r="F65463">
        <v>2024</v>
      </c>
      <c r="G65463" s="1" t="s">
        <v>65501</v>
      </c>
      <c r="H65463" s="1" t="s">
        <v>13</v>
      </c>
      <c r="I65463" s="1" t="s">
        <v>20</v>
      </c>
    </row>
    <row r="65464" spans="1:9" x14ac:dyDescent="0.2">
      <c r="A65464" s="1" t="s">
        <v>9</v>
      </c>
      <c r="B65464" s="1" t="s">
        <v>35</v>
      </c>
      <c r="C65464" s="1" t="s">
        <v>11</v>
      </c>
      <c r="D65464">
        <v>62.39</v>
      </c>
      <c r="E65464">
        <v>8656</v>
      </c>
      <c r="F65464">
        <v>2024</v>
      </c>
      <c r="G65464" s="1" t="s">
        <v>65502</v>
      </c>
      <c r="H65464" s="1" t="s">
        <v>19</v>
      </c>
      <c r="I65464" s="1" t="s">
        <v>14</v>
      </c>
    </row>
    <row r="65465" spans="1:9" x14ac:dyDescent="0.2">
      <c r="A65465" s="1" t="s">
        <v>44</v>
      </c>
      <c r="B65465" s="1" t="s">
        <v>32</v>
      </c>
      <c r="C65465" s="1" t="s">
        <v>28</v>
      </c>
      <c r="D65465">
        <v>73.72</v>
      </c>
      <c r="E65465">
        <v>6420</v>
      </c>
      <c r="F65465">
        <v>2024</v>
      </c>
      <c r="G65465" s="1" t="s">
        <v>65503</v>
      </c>
      <c r="H65465" s="1" t="s">
        <v>39</v>
      </c>
      <c r="I65465" s="1" t="s">
        <v>30</v>
      </c>
    </row>
    <row r="65466" spans="1:9" x14ac:dyDescent="0.2">
      <c r="A65466" s="1" t="s">
        <v>54</v>
      </c>
      <c r="B65466" s="1" t="s">
        <v>41</v>
      </c>
      <c r="C65466" s="1" t="s">
        <v>11</v>
      </c>
      <c r="D65466">
        <v>95.95</v>
      </c>
      <c r="E65466">
        <v>9078</v>
      </c>
      <c r="F65466">
        <v>2024</v>
      </c>
      <c r="G65466" s="1" t="s">
        <v>65504</v>
      </c>
      <c r="H65466" s="1" t="s">
        <v>39</v>
      </c>
      <c r="I65466" s="1" t="s">
        <v>20</v>
      </c>
    </row>
    <row r="65467" spans="1:9" x14ac:dyDescent="0.2">
      <c r="A65467" s="1" t="s">
        <v>25</v>
      </c>
      <c r="B65467" s="1" t="s">
        <v>35</v>
      </c>
      <c r="C65467" s="1" t="s">
        <v>28</v>
      </c>
      <c r="D65467">
        <v>42.53</v>
      </c>
      <c r="E65467">
        <v>8013</v>
      </c>
      <c r="F65467">
        <v>2024</v>
      </c>
      <c r="G65467" s="1" t="s">
        <v>65505</v>
      </c>
      <c r="H65467" s="1" t="s">
        <v>19</v>
      </c>
      <c r="I65467" s="1" t="s">
        <v>30</v>
      </c>
    </row>
    <row r="65468" spans="1:9" x14ac:dyDescent="0.2">
      <c r="A65468" s="1" t="s">
        <v>31</v>
      </c>
      <c r="B65468" s="1" t="s">
        <v>27</v>
      </c>
      <c r="C65468" s="1" t="s">
        <v>11</v>
      </c>
      <c r="D65468">
        <v>55.64</v>
      </c>
      <c r="E65468">
        <v>1701</v>
      </c>
      <c r="F65468">
        <v>2024</v>
      </c>
      <c r="G65468" s="1" t="s">
        <v>65506</v>
      </c>
      <c r="H65468" s="1" t="s">
        <v>19</v>
      </c>
      <c r="I65468" s="1" t="s">
        <v>14</v>
      </c>
    </row>
    <row r="65469" spans="1:9" x14ac:dyDescent="0.2">
      <c r="A65469" s="1" t="s">
        <v>9</v>
      </c>
      <c r="B65469" s="1" t="s">
        <v>35</v>
      </c>
      <c r="C65469" s="1" t="s">
        <v>36</v>
      </c>
      <c r="D65469">
        <v>37.630000000000003</v>
      </c>
      <c r="E65469">
        <v>4055</v>
      </c>
      <c r="F65469">
        <v>2024</v>
      </c>
      <c r="G65469" s="1" t="s">
        <v>65507</v>
      </c>
      <c r="H65469" s="1" t="s">
        <v>19</v>
      </c>
      <c r="I65469" s="1" t="s">
        <v>14</v>
      </c>
    </row>
    <row r="65470" spans="1:9" x14ac:dyDescent="0.2">
      <c r="A65470" s="1" t="s">
        <v>44</v>
      </c>
      <c r="B65470" s="1" t="s">
        <v>32</v>
      </c>
      <c r="C65470" s="1" t="s">
        <v>11</v>
      </c>
      <c r="D65470">
        <v>47.77</v>
      </c>
      <c r="E65470">
        <v>2258</v>
      </c>
      <c r="F65470">
        <v>2024</v>
      </c>
      <c r="G65470" s="1" t="s">
        <v>65508</v>
      </c>
      <c r="H65470" s="1" t="s">
        <v>19</v>
      </c>
      <c r="I65470" s="1" t="s">
        <v>14</v>
      </c>
    </row>
    <row r="65471" spans="1:9" x14ac:dyDescent="0.2">
      <c r="A65471" s="1" t="s">
        <v>25</v>
      </c>
      <c r="B65471" s="1" t="s">
        <v>10</v>
      </c>
      <c r="C65471" s="1" t="s">
        <v>11</v>
      </c>
      <c r="D65471">
        <v>49.18</v>
      </c>
      <c r="E65471">
        <v>3555</v>
      </c>
      <c r="F65471">
        <v>2023</v>
      </c>
      <c r="G65471" s="1" t="s">
        <v>65509</v>
      </c>
      <c r="H65471" s="1" t="s">
        <v>19</v>
      </c>
      <c r="I65471" s="1" t="s">
        <v>20</v>
      </c>
    </row>
    <row r="65472" spans="1:9" x14ac:dyDescent="0.2">
      <c r="A65472" s="1" t="s">
        <v>25</v>
      </c>
      <c r="B65472" s="1" t="s">
        <v>41</v>
      </c>
      <c r="C65472" s="1" t="s">
        <v>11</v>
      </c>
      <c r="D65472">
        <v>57.85</v>
      </c>
      <c r="E65472">
        <v>2370</v>
      </c>
      <c r="F65472">
        <v>2024</v>
      </c>
      <c r="G65472" s="1" t="s">
        <v>65510</v>
      </c>
      <c r="H65472" s="1" t="s">
        <v>19</v>
      </c>
      <c r="I65472" s="1" t="s">
        <v>30</v>
      </c>
    </row>
    <row r="65473" spans="1:9" x14ac:dyDescent="0.2">
      <c r="A65473" s="1" t="s">
        <v>21</v>
      </c>
      <c r="B65473" s="1" t="s">
        <v>41</v>
      </c>
      <c r="C65473" s="1" t="s">
        <v>28</v>
      </c>
      <c r="D65473">
        <v>55.62</v>
      </c>
      <c r="E65473">
        <v>4485</v>
      </c>
      <c r="F65473">
        <v>2024</v>
      </c>
      <c r="G65473" s="1" t="s">
        <v>65511</v>
      </c>
      <c r="H65473" s="1" t="s">
        <v>39</v>
      </c>
      <c r="I65473" s="1" t="s">
        <v>20</v>
      </c>
    </row>
    <row r="65474" spans="1:9" x14ac:dyDescent="0.2">
      <c r="A65474" s="1" t="s">
        <v>59</v>
      </c>
      <c r="B65474" s="1" t="s">
        <v>10</v>
      </c>
      <c r="C65474" s="1" t="s">
        <v>17</v>
      </c>
      <c r="D65474">
        <v>79.88</v>
      </c>
      <c r="E65474">
        <v>8813</v>
      </c>
      <c r="F65474">
        <v>2024</v>
      </c>
      <c r="G65474" s="1" t="s">
        <v>65512</v>
      </c>
      <c r="H65474" s="1" t="s">
        <v>13</v>
      </c>
      <c r="I65474" s="1" t="s">
        <v>30</v>
      </c>
    </row>
    <row r="65475" spans="1:9" x14ac:dyDescent="0.2">
      <c r="A65475" s="1" t="s">
        <v>15</v>
      </c>
      <c r="B65475" s="1" t="s">
        <v>10</v>
      </c>
      <c r="C65475" s="1" t="s">
        <v>11</v>
      </c>
      <c r="D65475">
        <v>89.44</v>
      </c>
      <c r="E65475">
        <v>306</v>
      </c>
      <c r="F65475">
        <v>2024</v>
      </c>
      <c r="G65475" s="1" t="s">
        <v>65513</v>
      </c>
      <c r="H65475" s="1" t="s">
        <v>24</v>
      </c>
      <c r="I65475" s="1" t="s">
        <v>14</v>
      </c>
    </row>
    <row r="65476" spans="1:9" x14ac:dyDescent="0.2">
      <c r="A65476" s="1" t="s">
        <v>40</v>
      </c>
      <c r="B65476" s="1" t="s">
        <v>10</v>
      </c>
      <c r="C65476" s="1" t="s">
        <v>11</v>
      </c>
      <c r="D65476">
        <v>80.95</v>
      </c>
      <c r="E65476">
        <v>1756</v>
      </c>
      <c r="F65476">
        <v>2024</v>
      </c>
      <c r="G65476" s="1" t="s">
        <v>65514</v>
      </c>
      <c r="H65476" s="1" t="s">
        <v>34</v>
      </c>
      <c r="I65476" s="1" t="s">
        <v>14</v>
      </c>
    </row>
    <row r="65477" spans="1:9" x14ac:dyDescent="0.2">
      <c r="A65477" s="1" t="s">
        <v>59</v>
      </c>
      <c r="B65477" s="1" t="s">
        <v>41</v>
      </c>
      <c r="C65477" s="1" t="s">
        <v>36</v>
      </c>
      <c r="D65477">
        <v>55.05</v>
      </c>
      <c r="E65477">
        <v>3312</v>
      </c>
      <c r="F65477">
        <v>2024</v>
      </c>
      <c r="G65477" s="1" t="s">
        <v>65515</v>
      </c>
      <c r="H65477" s="1" t="s">
        <v>19</v>
      </c>
      <c r="I65477" s="1" t="s">
        <v>30</v>
      </c>
    </row>
    <row r="65478" spans="1:9" x14ac:dyDescent="0.2">
      <c r="A65478" s="1" t="s">
        <v>25</v>
      </c>
      <c r="B65478" s="1" t="s">
        <v>10</v>
      </c>
      <c r="C65478" s="1" t="s">
        <v>17</v>
      </c>
      <c r="D65478">
        <v>59.58</v>
      </c>
      <c r="E65478">
        <v>3273</v>
      </c>
      <c r="F65478">
        <v>2023</v>
      </c>
      <c r="G65478" s="1" t="s">
        <v>65516</v>
      </c>
      <c r="H65478" s="1" t="s">
        <v>13</v>
      </c>
      <c r="I65478" s="1" t="s">
        <v>30</v>
      </c>
    </row>
    <row r="65479" spans="1:9" x14ac:dyDescent="0.2">
      <c r="A65479" s="1" t="s">
        <v>46</v>
      </c>
      <c r="B65479" s="1" t="s">
        <v>49</v>
      </c>
      <c r="C65479" s="1" t="s">
        <v>36</v>
      </c>
      <c r="D65479">
        <v>56.4</v>
      </c>
      <c r="E65479">
        <v>3342</v>
      </c>
      <c r="F65479">
        <v>2024</v>
      </c>
      <c r="G65479" s="1" t="s">
        <v>65517</v>
      </c>
      <c r="H65479" s="1" t="s">
        <v>24</v>
      </c>
      <c r="I65479" s="1" t="s">
        <v>30</v>
      </c>
    </row>
    <row r="65480" spans="1:9" x14ac:dyDescent="0.2">
      <c r="A65480" s="1" t="s">
        <v>44</v>
      </c>
      <c r="B65480" s="1" t="s">
        <v>41</v>
      </c>
      <c r="C65480" s="1" t="s">
        <v>11</v>
      </c>
      <c r="D65480">
        <v>92.57</v>
      </c>
      <c r="E65480">
        <v>2678</v>
      </c>
      <c r="F65480">
        <v>2024</v>
      </c>
      <c r="G65480" s="1" t="s">
        <v>65518</v>
      </c>
      <c r="H65480" s="1" t="s">
        <v>24</v>
      </c>
      <c r="I65480" s="1" t="s">
        <v>14</v>
      </c>
    </row>
    <row r="65481" spans="1:9" x14ac:dyDescent="0.2">
      <c r="A65481" s="1" t="s">
        <v>31</v>
      </c>
      <c r="B65481" s="1" t="s">
        <v>22</v>
      </c>
      <c r="C65481" s="1" t="s">
        <v>28</v>
      </c>
      <c r="D65481">
        <v>62.88</v>
      </c>
      <c r="E65481">
        <v>7812</v>
      </c>
      <c r="F65481">
        <v>2024</v>
      </c>
      <c r="G65481" s="1" t="s">
        <v>65519</v>
      </c>
      <c r="H65481" s="1" t="s">
        <v>39</v>
      </c>
      <c r="I65481" s="1" t="s">
        <v>14</v>
      </c>
    </row>
    <row r="65482" spans="1:9" x14ac:dyDescent="0.2">
      <c r="A65482" s="1" t="s">
        <v>54</v>
      </c>
      <c r="B65482" s="1" t="s">
        <v>10</v>
      </c>
      <c r="C65482" s="1" t="s">
        <v>78</v>
      </c>
      <c r="D65482">
        <v>93.04</v>
      </c>
      <c r="E65482">
        <v>7577</v>
      </c>
      <c r="F65482">
        <v>2024</v>
      </c>
      <c r="G65482" s="1" t="s">
        <v>65520</v>
      </c>
      <c r="H65482" s="1" t="s">
        <v>19</v>
      </c>
      <c r="I65482" s="1" t="s">
        <v>14</v>
      </c>
    </row>
    <row r="65483" spans="1:9" x14ac:dyDescent="0.2">
      <c r="A65483" s="1" t="s">
        <v>9</v>
      </c>
      <c r="B65483" s="1" t="s">
        <v>41</v>
      </c>
      <c r="C65483" s="1" t="s">
        <v>78</v>
      </c>
      <c r="D65483">
        <v>0.97</v>
      </c>
      <c r="E65483">
        <v>2706</v>
      </c>
      <c r="F65483">
        <v>2024</v>
      </c>
      <c r="G65483" s="1" t="s">
        <v>65521</v>
      </c>
      <c r="H65483" s="1" t="s">
        <v>34</v>
      </c>
      <c r="I65483" s="1" t="s">
        <v>14</v>
      </c>
    </row>
    <row r="65484" spans="1:9" x14ac:dyDescent="0.2">
      <c r="A65484" s="1" t="s">
        <v>44</v>
      </c>
      <c r="B65484" s="1" t="s">
        <v>10</v>
      </c>
      <c r="C65484" s="1" t="s">
        <v>11</v>
      </c>
      <c r="D65484">
        <v>93.35</v>
      </c>
      <c r="E65484">
        <v>9883</v>
      </c>
      <c r="F65484">
        <v>2024</v>
      </c>
      <c r="G65484" s="1" t="s">
        <v>65522</v>
      </c>
      <c r="H65484" s="1" t="s">
        <v>24</v>
      </c>
      <c r="I65484" s="1" t="s">
        <v>14</v>
      </c>
    </row>
    <row r="65485" spans="1:9" x14ac:dyDescent="0.2">
      <c r="A65485" s="1" t="s">
        <v>46</v>
      </c>
      <c r="B65485" s="1" t="s">
        <v>49</v>
      </c>
      <c r="C65485" s="1" t="s">
        <v>36</v>
      </c>
      <c r="D65485">
        <v>68.95</v>
      </c>
      <c r="E65485">
        <v>7717</v>
      </c>
      <c r="F65485">
        <v>2024</v>
      </c>
      <c r="G65485" s="1" t="s">
        <v>65523</v>
      </c>
      <c r="H65485" s="1" t="s">
        <v>13</v>
      </c>
      <c r="I65485" s="1" t="s">
        <v>20</v>
      </c>
    </row>
    <row r="65486" spans="1:9" x14ac:dyDescent="0.2">
      <c r="A65486" s="1" t="s">
        <v>40</v>
      </c>
      <c r="B65486" s="1" t="s">
        <v>32</v>
      </c>
      <c r="C65486" s="1" t="s">
        <v>17</v>
      </c>
      <c r="D65486">
        <v>41.19</v>
      </c>
      <c r="E65486">
        <v>5875</v>
      </c>
      <c r="F65486">
        <v>2024</v>
      </c>
      <c r="G65486" s="1" t="s">
        <v>65524</v>
      </c>
      <c r="H65486" s="1" t="s">
        <v>34</v>
      </c>
      <c r="I65486" s="1" t="s">
        <v>20</v>
      </c>
    </row>
    <row r="65487" spans="1:9" x14ac:dyDescent="0.2">
      <c r="A65487" s="1" t="s">
        <v>40</v>
      </c>
      <c r="B65487" s="1" t="s">
        <v>41</v>
      </c>
      <c r="C65487" s="1" t="s">
        <v>17</v>
      </c>
      <c r="D65487">
        <v>75.8</v>
      </c>
      <c r="E65487">
        <v>9874</v>
      </c>
      <c r="F65487">
        <v>2024</v>
      </c>
      <c r="G65487" s="1" t="s">
        <v>65525</v>
      </c>
      <c r="H65487" s="1" t="s">
        <v>24</v>
      </c>
      <c r="I65487" s="1" t="s">
        <v>30</v>
      </c>
    </row>
    <row r="65488" spans="1:9" x14ac:dyDescent="0.2">
      <c r="A65488" s="1" t="s">
        <v>54</v>
      </c>
      <c r="B65488" s="1" t="s">
        <v>10</v>
      </c>
      <c r="C65488" s="1" t="s">
        <v>11</v>
      </c>
      <c r="D65488">
        <v>16.52</v>
      </c>
      <c r="E65488">
        <v>9548</v>
      </c>
      <c r="F65488">
        <v>2024</v>
      </c>
      <c r="G65488" s="1" t="s">
        <v>65526</v>
      </c>
      <c r="H65488" s="1" t="s">
        <v>24</v>
      </c>
      <c r="I65488" s="1" t="s">
        <v>30</v>
      </c>
    </row>
    <row r="65489" spans="1:9" x14ac:dyDescent="0.2">
      <c r="A65489" s="1" t="s">
        <v>46</v>
      </c>
      <c r="B65489" s="1" t="s">
        <v>35</v>
      </c>
      <c r="C65489" s="1" t="s">
        <v>36</v>
      </c>
      <c r="D65489">
        <v>23.23</v>
      </c>
      <c r="E65489">
        <v>8661</v>
      </c>
      <c r="F65489">
        <v>2023</v>
      </c>
      <c r="G65489" s="1" t="s">
        <v>65527</v>
      </c>
      <c r="H65489" s="1" t="s">
        <v>13</v>
      </c>
      <c r="I65489" s="1" t="s">
        <v>30</v>
      </c>
    </row>
    <row r="65490" spans="1:9" x14ac:dyDescent="0.2">
      <c r="A65490" s="1" t="s">
        <v>9</v>
      </c>
      <c r="B65490" s="1" t="s">
        <v>10</v>
      </c>
      <c r="C65490" s="1" t="s">
        <v>11</v>
      </c>
      <c r="D65490">
        <v>9.82</v>
      </c>
      <c r="E65490">
        <v>7749</v>
      </c>
      <c r="F65490">
        <v>2024</v>
      </c>
      <c r="G65490" s="1" t="s">
        <v>65528</v>
      </c>
      <c r="H65490" s="1" t="s">
        <v>39</v>
      </c>
      <c r="I65490" s="1" t="s">
        <v>30</v>
      </c>
    </row>
    <row r="65491" spans="1:9" x14ac:dyDescent="0.2">
      <c r="A65491" s="1" t="s">
        <v>21</v>
      </c>
      <c r="B65491" s="1" t="s">
        <v>35</v>
      </c>
      <c r="C65491" s="1" t="s">
        <v>11</v>
      </c>
      <c r="D65491">
        <v>4.3</v>
      </c>
      <c r="E65491">
        <v>5986</v>
      </c>
      <c r="F65491">
        <v>2023</v>
      </c>
      <c r="G65491" s="1" t="s">
        <v>65529</v>
      </c>
      <c r="H65491" s="1" t="s">
        <v>19</v>
      </c>
      <c r="I65491" s="1" t="s">
        <v>20</v>
      </c>
    </row>
    <row r="65492" spans="1:9" x14ac:dyDescent="0.2">
      <c r="A65492" s="1" t="s">
        <v>59</v>
      </c>
      <c r="B65492" s="1" t="s">
        <v>10</v>
      </c>
      <c r="C65492" s="1" t="s">
        <v>17</v>
      </c>
      <c r="D65492">
        <v>47.02</v>
      </c>
      <c r="E65492">
        <v>3565</v>
      </c>
      <c r="F65492">
        <v>2024</v>
      </c>
      <c r="G65492" s="1" t="s">
        <v>65530</v>
      </c>
      <c r="H65492" s="1" t="s">
        <v>13</v>
      </c>
      <c r="I65492" s="1" t="s">
        <v>30</v>
      </c>
    </row>
    <row r="65493" spans="1:9" x14ac:dyDescent="0.2">
      <c r="A65493" s="1" t="s">
        <v>25</v>
      </c>
      <c r="B65493" s="1" t="s">
        <v>35</v>
      </c>
      <c r="C65493" s="1" t="s">
        <v>11</v>
      </c>
      <c r="D65493">
        <v>16.440000000000001</v>
      </c>
      <c r="E65493">
        <v>8607</v>
      </c>
      <c r="F65493">
        <v>2023</v>
      </c>
      <c r="G65493" s="1" t="s">
        <v>65531</v>
      </c>
      <c r="H65493" s="1" t="s">
        <v>34</v>
      </c>
      <c r="I65493" s="1" t="s">
        <v>20</v>
      </c>
    </row>
    <row r="65494" spans="1:9" x14ac:dyDescent="0.2">
      <c r="A65494" s="1" t="s">
        <v>15</v>
      </c>
      <c r="B65494" s="1" t="s">
        <v>35</v>
      </c>
      <c r="C65494" s="1" t="s">
        <v>17</v>
      </c>
      <c r="D65494">
        <v>40.72</v>
      </c>
      <c r="E65494">
        <v>6936</v>
      </c>
      <c r="F65494">
        <v>2024</v>
      </c>
      <c r="G65494" s="1" t="s">
        <v>65532</v>
      </c>
      <c r="H65494" s="1" t="s">
        <v>34</v>
      </c>
      <c r="I65494" s="1" t="s">
        <v>30</v>
      </c>
    </row>
    <row r="65495" spans="1:9" x14ac:dyDescent="0.2">
      <c r="A65495" s="1" t="s">
        <v>25</v>
      </c>
      <c r="B65495" s="1" t="s">
        <v>41</v>
      </c>
      <c r="C65495" s="1" t="s">
        <v>36</v>
      </c>
      <c r="D65495">
        <v>94.18</v>
      </c>
      <c r="E65495">
        <v>634</v>
      </c>
      <c r="F65495">
        <v>2024</v>
      </c>
      <c r="G65495" s="1" t="s">
        <v>65533</v>
      </c>
      <c r="H65495" s="1" t="s">
        <v>34</v>
      </c>
      <c r="I65495" s="1" t="s">
        <v>14</v>
      </c>
    </row>
    <row r="65496" spans="1:9" x14ac:dyDescent="0.2">
      <c r="A65496" s="1" t="s">
        <v>9</v>
      </c>
      <c r="B65496" s="1" t="s">
        <v>16</v>
      </c>
      <c r="C65496" s="1" t="s">
        <v>17</v>
      </c>
      <c r="D65496">
        <v>7.62</v>
      </c>
      <c r="E65496">
        <v>9715</v>
      </c>
      <c r="F65496">
        <v>2023</v>
      </c>
      <c r="G65496" s="1" t="s">
        <v>65534</v>
      </c>
      <c r="H65496" s="1" t="s">
        <v>34</v>
      </c>
      <c r="I65496" s="1" t="s">
        <v>14</v>
      </c>
    </row>
    <row r="65497" spans="1:9" x14ac:dyDescent="0.2">
      <c r="A65497" s="1" t="s">
        <v>44</v>
      </c>
      <c r="B65497" s="1" t="s">
        <v>10</v>
      </c>
      <c r="C65497" s="1" t="s">
        <v>11</v>
      </c>
      <c r="D65497">
        <v>89.1</v>
      </c>
      <c r="E65497">
        <v>2064</v>
      </c>
      <c r="F65497">
        <v>2024</v>
      </c>
      <c r="G65497" s="1" t="s">
        <v>65535</v>
      </c>
      <c r="H65497" s="1" t="s">
        <v>24</v>
      </c>
      <c r="I65497" s="1" t="s">
        <v>30</v>
      </c>
    </row>
    <row r="65498" spans="1:9" x14ac:dyDescent="0.2">
      <c r="A65498" s="1" t="s">
        <v>9</v>
      </c>
      <c r="B65498" s="1" t="s">
        <v>27</v>
      </c>
      <c r="C65498" s="1" t="s">
        <v>78</v>
      </c>
      <c r="D65498">
        <v>22.31</v>
      </c>
      <c r="E65498">
        <v>8946</v>
      </c>
      <c r="F65498">
        <v>2023</v>
      </c>
      <c r="G65498" s="1" t="s">
        <v>65536</v>
      </c>
      <c r="H65498" s="1" t="s">
        <v>34</v>
      </c>
      <c r="I65498" s="1" t="s">
        <v>14</v>
      </c>
    </row>
    <row r="65499" spans="1:9" x14ac:dyDescent="0.2">
      <c r="A65499" s="1" t="s">
        <v>31</v>
      </c>
      <c r="B65499" s="1" t="s">
        <v>16</v>
      </c>
      <c r="C65499" s="1" t="s">
        <v>11</v>
      </c>
      <c r="D65499">
        <v>44.07</v>
      </c>
      <c r="E65499">
        <v>8011</v>
      </c>
      <c r="F65499">
        <v>2024</v>
      </c>
      <c r="G65499" s="1" t="s">
        <v>65537</v>
      </c>
      <c r="H65499" s="1" t="s">
        <v>24</v>
      </c>
      <c r="I65499" s="1" t="s">
        <v>14</v>
      </c>
    </row>
    <row r="65500" spans="1:9" x14ac:dyDescent="0.2">
      <c r="A65500" s="1" t="s">
        <v>46</v>
      </c>
      <c r="B65500" s="1" t="s">
        <v>22</v>
      </c>
      <c r="C65500" s="1" t="s">
        <v>28</v>
      </c>
      <c r="D65500">
        <v>27.31</v>
      </c>
      <c r="E65500">
        <v>1271</v>
      </c>
      <c r="F65500">
        <v>2024</v>
      </c>
      <c r="G65500" s="1" t="s">
        <v>65538</v>
      </c>
      <c r="H65500" s="1" t="s">
        <v>13</v>
      </c>
      <c r="I65500" s="1" t="s">
        <v>14</v>
      </c>
    </row>
    <row r="65501" spans="1:9" x14ac:dyDescent="0.2">
      <c r="A65501" s="1" t="s">
        <v>31</v>
      </c>
      <c r="B65501" s="1" t="s">
        <v>16</v>
      </c>
      <c r="C65501" s="1" t="s">
        <v>17</v>
      </c>
      <c r="D65501">
        <v>27.82</v>
      </c>
      <c r="E65501">
        <v>832</v>
      </c>
      <c r="F65501">
        <v>2023</v>
      </c>
      <c r="G65501" s="1" t="s">
        <v>65539</v>
      </c>
      <c r="H65501" s="1" t="s">
        <v>24</v>
      </c>
      <c r="I65501" s="1" t="s">
        <v>14</v>
      </c>
    </row>
    <row r="65502" spans="1:9" x14ac:dyDescent="0.2">
      <c r="A65502" s="1" t="s">
        <v>25</v>
      </c>
      <c r="B65502" s="1" t="s">
        <v>16</v>
      </c>
      <c r="C65502" s="1" t="s">
        <v>17</v>
      </c>
      <c r="D65502">
        <v>14.37</v>
      </c>
      <c r="E65502">
        <v>7552</v>
      </c>
      <c r="F65502">
        <v>2024</v>
      </c>
      <c r="G65502" s="1" t="s">
        <v>65540</v>
      </c>
      <c r="H65502" s="1" t="s">
        <v>24</v>
      </c>
      <c r="I65502" s="1" t="s">
        <v>14</v>
      </c>
    </row>
    <row r="65503" spans="1:9" x14ac:dyDescent="0.2">
      <c r="A65503" s="1" t="s">
        <v>25</v>
      </c>
      <c r="B65503" s="1" t="s">
        <v>27</v>
      </c>
      <c r="C65503" s="1" t="s">
        <v>78</v>
      </c>
      <c r="D65503">
        <v>69.52</v>
      </c>
      <c r="E65503">
        <v>3830</v>
      </c>
      <c r="F65503">
        <v>2024</v>
      </c>
      <c r="G65503" s="1" t="s">
        <v>65541</v>
      </c>
      <c r="H65503" s="1" t="s">
        <v>24</v>
      </c>
      <c r="I65503" s="1" t="s">
        <v>30</v>
      </c>
    </row>
    <row r="65504" spans="1:9" x14ac:dyDescent="0.2">
      <c r="A65504" s="1" t="s">
        <v>44</v>
      </c>
      <c r="B65504" s="1" t="s">
        <v>10</v>
      </c>
      <c r="C65504" s="1" t="s">
        <v>36</v>
      </c>
      <c r="D65504">
        <v>11.32</v>
      </c>
      <c r="E65504">
        <v>7400</v>
      </c>
      <c r="F65504">
        <v>2024</v>
      </c>
      <c r="G65504" s="1" t="s">
        <v>65542</v>
      </c>
      <c r="H65504" s="1" t="s">
        <v>34</v>
      </c>
      <c r="I65504" s="1" t="s">
        <v>20</v>
      </c>
    </row>
    <row r="65505" spans="1:9" x14ac:dyDescent="0.2">
      <c r="A65505" s="1" t="s">
        <v>31</v>
      </c>
      <c r="B65505" s="1" t="s">
        <v>10</v>
      </c>
      <c r="C65505" s="1" t="s">
        <v>78</v>
      </c>
      <c r="D65505">
        <v>62.4</v>
      </c>
      <c r="E65505">
        <v>9848</v>
      </c>
      <c r="F65505">
        <v>2024</v>
      </c>
      <c r="G65505" s="1" t="s">
        <v>65543</v>
      </c>
      <c r="H65505" s="1" t="s">
        <v>13</v>
      </c>
      <c r="I65505" s="1" t="s">
        <v>14</v>
      </c>
    </row>
    <row r="65506" spans="1:9" x14ac:dyDescent="0.2">
      <c r="A65506" s="1" t="s">
        <v>15</v>
      </c>
      <c r="B65506" s="1" t="s">
        <v>10</v>
      </c>
      <c r="C65506" s="1" t="s">
        <v>11</v>
      </c>
      <c r="D65506">
        <v>32.19</v>
      </c>
      <c r="E65506">
        <v>8953</v>
      </c>
      <c r="F65506">
        <v>2024</v>
      </c>
      <c r="G65506" s="1" t="s">
        <v>65544</v>
      </c>
      <c r="H65506" s="1" t="s">
        <v>34</v>
      </c>
      <c r="I65506" s="1" t="s">
        <v>20</v>
      </c>
    </row>
    <row r="65507" spans="1:9" x14ac:dyDescent="0.2">
      <c r="A65507" s="1" t="s">
        <v>25</v>
      </c>
      <c r="B65507" s="1" t="s">
        <v>22</v>
      </c>
      <c r="C65507" s="1" t="s">
        <v>11</v>
      </c>
      <c r="D65507">
        <v>67.42</v>
      </c>
      <c r="E65507">
        <v>3905</v>
      </c>
      <c r="F65507">
        <v>2024</v>
      </c>
      <c r="G65507" s="1" t="s">
        <v>65545</v>
      </c>
      <c r="H65507" s="1" t="s">
        <v>13</v>
      </c>
      <c r="I65507" s="1" t="s">
        <v>20</v>
      </c>
    </row>
    <row r="65508" spans="1:9" x14ac:dyDescent="0.2">
      <c r="A65508" s="1" t="s">
        <v>31</v>
      </c>
      <c r="B65508" s="1" t="s">
        <v>41</v>
      </c>
      <c r="C65508" s="1" t="s">
        <v>78</v>
      </c>
      <c r="D65508">
        <v>85.6</v>
      </c>
      <c r="E65508">
        <v>8478</v>
      </c>
      <c r="F65508">
        <v>2024</v>
      </c>
      <c r="G65508" s="1" t="s">
        <v>65546</v>
      </c>
      <c r="H65508" s="1" t="s">
        <v>13</v>
      </c>
      <c r="I65508" s="1" t="s">
        <v>20</v>
      </c>
    </row>
    <row r="65509" spans="1:9" x14ac:dyDescent="0.2">
      <c r="A65509" s="1" t="s">
        <v>25</v>
      </c>
      <c r="B65509" s="1" t="s">
        <v>16</v>
      </c>
      <c r="C65509" s="1" t="s">
        <v>11</v>
      </c>
      <c r="D65509">
        <v>56.66</v>
      </c>
      <c r="E65509">
        <v>5212</v>
      </c>
      <c r="F65509">
        <v>2024</v>
      </c>
      <c r="G65509" s="1" t="s">
        <v>65547</v>
      </c>
      <c r="H65509" s="1" t="s">
        <v>39</v>
      </c>
      <c r="I65509" s="1" t="s">
        <v>30</v>
      </c>
    </row>
    <row r="65510" spans="1:9" x14ac:dyDescent="0.2">
      <c r="A65510" s="1" t="s">
        <v>15</v>
      </c>
      <c r="B65510" s="1" t="s">
        <v>10</v>
      </c>
      <c r="C65510" s="1" t="s">
        <v>11</v>
      </c>
      <c r="D65510">
        <v>46.32</v>
      </c>
      <c r="E65510">
        <v>3683</v>
      </c>
      <c r="F65510">
        <v>2024</v>
      </c>
      <c r="G65510" s="1" t="s">
        <v>65548</v>
      </c>
      <c r="H65510" s="1" t="s">
        <v>39</v>
      </c>
      <c r="I65510" s="1" t="s">
        <v>14</v>
      </c>
    </row>
    <row r="65511" spans="1:9" x14ac:dyDescent="0.2">
      <c r="A65511" s="1" t="s">
        <v>40</v>
      </c>
      <c r="B65511" s="1" t="s">
        <v>35</v>
      </c>
      <c r="C65511" s="1" t="s">
        <v>28</v>
      </c>
      <c r="D65511">
        <v>88.41</v>
      </c>
      <c r="E65511">
        <v>882</v>
      </c>
      <c r="F65511">
        <v>2024</v>
      </c>
      <c r="G65511" s="1" t="s">
        <v>65549</v>
      </c>
      <c r="H65511" s="1" t="s">
        <v>13</v>
      </c>
      <c r="I65511" s="1" t="s">
        <v>20</v>
      </c>
    </row>
    <row r="65512" spans="1:9" x14ac:dyDescent="0.2">
      <c r="A65512" s="1" t="s">
        <v>25</v>
      </c>
      <c r="B65512" s="1" t="s">
        <v>27</v>
      </c>
      <c r="C65512" s="1" t="s">
        <v>11</v>
      </c>
      <c r="D65512">
        <v>72.209999999999994</v>
      </c>
      <c r="E65512">
        <v>4927</v>
      </c>
      <c r="F65512">
        <v>2024</v>
      </c>
      <c r="G65512" s="1" t="s">
        <v>65550</v>
      </c>
      <c r="H65512" s="1" t="s">
        <v>19</v>
      </c>
      <c r="I65512" s="1" t="s">
        <v>20</v>
      </c>
    </row>
    <row r="65513" spans="1:9" x14ac:dyDescent="0.2">
      <c r="A65513" s="1" t="s">
        <v>31</v>
      </c>
      <c r="B65513" s="1" t="s">
        <v>10</v>
      </c>
      <c r="C65513" s="1" t="s">
        <v>28</v>
      </c>
      <c r="D65513">
        <v>70.37</v>
      </c>
      <c r="E65513">
        <v>9072</v>
      </c>
      <c r="F65513">
        <v>2023</v>
      </c>
      <c r="G65513" s="1" t="s">
        <v>65551</v>
      </c>
      <c r="H65513" s="1" t="s">
        <v>19</v>
      </c>
      <c r="I65513" s="1" t="s">
        <v>30</v>
      </c>
    </row>
    <row r="65514" spans="1:9" x14ac:dyDescent="0.2">
      <c r="A65514" s="1" t="s">
        <v>40</v>
      </c>
      <c r="B65514" s="1" t="s">
        <v>35</v>
      </c>
      <c r="C65514" s="1" t="s">
        <v>11</v>
      </c>
      <c r="D65514">
        <v>6.91</v>
      </c>
      <c r="E65514">
        <v>659</v>
      </c>
      <c r="F65514">
        <v>2024</v>
      </c>
      <c r="G65514" s="1" t="s">
        <v>65552</v>
      </c>
      <c r="H65514" s="1" t="s">
        <v>24</v>
      </c>
      <c r="I65514" s="1" t="s">
        <v>14</v>
      </c>
    </row>
    <row r="65515" spans="1:9" x14ac:dyDescent="0.2">
      <c r="A65515" s="1" t="s">
        <v>21</v>
      </c>
      <c r="B65515" s="1" t="s">
        <v>41</v>
      </c>
      <c r="C65515" s="1" t="s">
        <v>17</v>
      </c>
      <c r="D65515">
        <v>79.92</v>
      </c>
      <c r="E65515">
        <v>9880</v>
      </c>
      <c r="F65515">
        <v>2024</v>
      </c>
      <c r="G65515" s="1" t="s">
        <v>65553</v>
      </c>
      <c r="H65515" s="1" t="s">
        <v>24</v>
      </c>
      <c r="I65515" s="1" t="s">
        <v>30</v>
      </c>
    </row>
    <row r="65516" spans="1:9" x14ac:dyDescent="0.2">
      <c r="A65516" s="1" t="s">
        <v>40</v>
      </c>
      <c r="B65516" s="1" t="s">
        <v>49</v>
      </c>
      <c r="C65516" s="1" t="s">
        <v>36</v>
      </c>
      <c r="D65516">
        <v>90.58</v>
      </c>
      <c r="E65516">
        <v>2783</v>
      </c>
      <c r="F65516">
        <v>2024</v>
      </c>
      <c r="G65516" s="1" t="s">
        <v>65554</v>
      </c>
      <c r="H65516" s="1" t="s">
        <v>13</v>
      </c>
      <c r="I65516" s="1" t="s">
        <v>20</v>
      </c>
    </row>
    <row r="65517" spans="1:9" x14ac:dyDescent="0.2">
      <c r="A65517" s="1" t="s">
        <v>25</v>
      </c>
      <c r="B65517" s="1" t="s">
        <v>41</v>
      </c>
      <c r="C65517" s="1" t="s">
        <v>17</v>
      </c>
      <c r="D65517">
        <v>82.16</v>
      </c>
      <c r="E65517">
        <v>4591</v>
      </c>
      <c r="F65517">
        <v>2023</v>
      </c>
      <c r="G65517" s="1" t="s">
        <v>65555</v>
      </c>
      <c r="H65517" s="1" t="s">
        <v>24</v>
      </c>
      <c r="I65517" s="1" t="s">
        <v>20</v>
      </c>
    </row>
    <row r="65518" spans="1:9" x14ac:dyDescent="0.2">
      <c r="A65518" s="1" t="s">
        <v>59</v>
      </c>
      <c r="B65518" s="1" t="s">
        <v>49</v>
      </c>
      <c r="C65518" s="1" t="s">
        <v>17</v>
      </c>
      <c r="D65518">
        <v>69.27</v>
      </c>
      <c r="E65518">
        <v>4741</v>
      </c>
      <c r="F65518">
        <v>2023</v>
      </c>
      <c r="G65518" s="1" t="s">
        <v>65556</v>
      </c>
      <c r="H65518" s="1" t="s">
        <v>39</v>
      </c>
      <c r="I65518" s="1" t="s">
        <v>20</v>
      </c>
    </row>
    <row r="65519" spans="1:9" x14ac:dyDescent="0.2">
      <c r="A65519" s="1" t="s">
        <v>21</v>
      </c>
      <c r="B65519" s="1" t="s">
        <v>35</v>
      </c>
      <c r="C65519" s="1" t="s">
        <v>17</v>
      </c>
      <c r="D65519">
        <v>38.909999999999997</v>
      </c>
      <c r="E65519">
        <v>8993</v>
      </c>
      <c r="F65519">
        <v>2023</v>
      </c>
      <c r="G65519" s="1" t="s">
        <v>65557</v>
      </c>
      <c r="H65519" s="1" t="s">
        <v>39</v>
      </c>
      <c r="I65519" s="1" t="s">
        <v>14</v>
      </c>
    </row>
    <row r="65520" spans="1:9" x14ac:dyDescent="0.2">
      <c r="A65520" s="1" t="s">
        <v>15</v>
      </c>
      <c r="B65520" s="1" t="s">
        <v>32</v>
      </c>
      <c r="C65520" s="1" t="s">
        <v>11</v>
      </c>
      <c r="D65520">
        <v>80.78</v>
      </c>
      <c r="E65520">
        <v>1179</v>
      </c>
      <c r="F65520">
        <v>2023</v>
      </c>
      <c r="G65520" s="1" t="s">
        <v>65558</v>
      </c>
      <c r="H65520" s="1" t="s">
        <v>13</v>
      </c>
      <c r="I65520" s="1" t="s">
        <v>30</v>
      </c>
    </row>
    <row r="65521" spans="1:9" x14ac:dyDescent="0.2">
      <c r="A65521" s="1" t="s">
        <v>31</v>
      </c>
      <c r="B65521" s="1" t="s">
        <v>49</v>
      </c>
      <c r="C65521" s="1" t="s">
        <v>28</v>
      </c>
      <c r="D65521">
        <v>33.409999999999997</v>
      </c>
      <c r="E65521">
        <v>8347</v>
      </c>
      <c r="F65521">
        <v>2024</v>
      </c>
      <c r="G65521" s="1" t="s">
        <v>65559</v>
      </c>
      <c r="H65521" s="1" t="s">
        <v>19</v>
      </c>
      <c r="I65521" s="1" t="s">
        <v>20</v>
      </c>
    </row>
    <row r="65522" spans="1:9" x14ac:dyDescent="0.2">
      <c r="A65522" s="1" t="s">
        <v>59</v>
      </c>
      <c r="B65522" s="1" t="s">
        <v>16</v>
      </c>
      <c r="C65522" s="1" t="s">
        <v>28</v>
      </c>
      <c r="D65522">
        <v>23.1</v>
      </c>
      <c r="E65522">
        <v>8527</v>
      </c>
      <c r="F65522">
        <v>2024</v>
      </c>
      <c r="G65522" s="1" t="s">
        <v>65560</v>
      </c>
      <c r="H65522" s="1" t="s">
        <v>34</v>
      </c>
      <c r="I65522" s="1" t="s">
        <v>20</v>
      </c>
    </row>
    <row r="65523" spans="1:9" x14ac:dyDescent="0.2">
      <c r="A65523" s="1" t="s">
        <v>54</v>
      </c>
      <c r="B65523" s="1" t="s">
        <v>10</v>
      </c>
      <c r="C65523" s="1" t="s">
        <v>36</v>
      </c>
      <c r="D65523">
        <v>69.25</v>
      </c>
      <c r="E65523">
        <v>1699</v>
      </c>
      <c r="F65523">
        <v>2024</v>
      </c>
      <c r="G65523" s="1" t="s">
        <v>65561</v>
      </c>
      <c r="H65523" s="1" t="s">
        <v>13</v>
      </c>
      <c r="I65523" s="1" t="s">
        <v>20</v>
      </c>
    </row>
    <row r="65524" spans="1:9" x14ac:dyDescent="0.2">
      <c r="A65524" s="1" t="s">
        <v>46</v>
      </c>
      <c r="B65524" s="1" t="s">
        <v>22</v>
      </c>
      <c r="C65524" s="1" t="s">
        <v>36</v>
      </c>
      <c r="D65524">
        <v>66.959999999999994</v>
      </c>
      <c r="E65524">
        <v>8946</v>
      </c>
      <c r="F65524">
        <v>2023</v>
      </c>
      <c r="G65524" s="1" t="s">
        <v>65562</v>
      </c>
      <c r="H65524" s="1" t="s">
        <v>34</v>
      </c>
      <c r="I65524" s="1" t="s">
        <v>14</v>
      </c>
    </row>
    <row r="65525" spans="1:9" x14ac:dyDescent="0.2">
      <c r="A65525" s="1" t="s">
        <v>59</v>
      </c>
      <c r="B65525" s="1" t="s">
        <v>27</v>
      </c>
      <c r="C65525" s="1" t="s">
        <v>11</v>
      </c>
      <c r="D65525">
        <v>71.680000000000007</v>
      </c>
      <c r="E65525">
        <v>3872</v>
      </c>
      <c r="F65525">
        <v>2024</v>
      </c>
      <c r="G65525" s="1" t="s">
        <v>65563</v>
      </c>
      <c r="H65525" s="1" t="s">
        <v>19</v>
      </c>
      <c r="I65525" s="1" t="s">
        <v>14</v>
      </c>
    </row>
    <row r="65526" spans="1:9" x14ac:dyDescent="0.2">
      <c r="A65526" s="1" t="s">
        <v>21</v>
      </c>
      <c r="B65526" s="1" t="s">
        <v>16</v>
      </c>
      <c r="C65526" s="1" t="s">
        <v>17</v>
      </c>
      <c r="D65526">
        <v>68.23</v>
      </c>
      <c r="E65526">
        <v>546</v>
      </c>
      <c r="F65526">
        <v>2024</v>
      </c>
      <c r="G65526" s="1" t="s">
        <v>65564</v>
      </c>
      <c r="H65526" s="1" t="s">
        <v>24</v>
      </c>
      <c r="I65526" s="1" t="s">
        <v>30</v>
      </c>
    </row>
    <row r="65527" spans="1:9" x14ac:dyDescent="0.2">
      <c r="A65527" s="1" t="s">
        <v>59</v>
      </c>
      <c r="B65527" s="1" t="s">
        <v>35</v>
      </c>
      <c r="C65527" s="1" t="s">
        <v>28</v>
      </c>
      <c r="D65527">
        <v>80.959999999999994</v>
      </c>
      <c r="E65527">
        <v>2576</v>
      </c>
      <c r="F65527">
        <v>2024</v>
      </c>
      <c r="G65527" s="1" t="s">
        <v>65565</v>
      </c>
      <c r="H65527" s="1" t="s">
        <v>24</v>
      </c>
      <c r="I65527" s="1" t="s">
        <v>14</v>
      </c>
    </row>
    <row r="65528" spans="1:9" x14ac:dyDescent="0.2">
      <c r="A65528" s="1" t="s">
        <v>31</v>
      </c>
      <c r="B65528" s="1" t="s">
        <v>16</v>
      </c>
      <c r="C65528" s="1" t="s">
        <v>28</v>
      </c>
      <c r="D65528">
        <v>56.51</v>
      </c>
      <c r="E65528">
        <v>1861</v>
      </c>
      <c r="F65528">
        <v>2024</v>
      </c>
      <c r="G65528" s="1" t="s">
        <v>65566</v>
      </c>
      <c r="H65528" s="1" t="s">
        <v>13</v>
      </c>
      <c r="I65528" s="1" t="s">
        <v>20</v>
      </c>
    </row>
    <row r="65529" spans="1:9" x14ac:dyDescent="0.2">
      <c r="A65529" s="1" t="s">
        <v>9</v>
      </c>
      <c r="B65529" s="1" t="s">
        <v>32</v>
      </c>
      <c r="C65529" s="1" t="s">
        <v>17</v>
      </c>
      <c r="D65529">
        <v>97.76</v>
      </c>
      <c r="E65529">
        <v>3145</v>
      </c>
      <c r="F65529">
        <v>2024</v>
      </c>
      <c r="G65529" s="1" t="s">
        <v>65567</v>
      </c>
      <c r="H65529" s="1" t="s">
        <v>19</v>
      </c>
      <c r="I65529" s="1" t="s">
        <v>14</v>
      </c>
    </row>
    <row r="65530" spans="1:9" x14ac:dyDescent="0.2">
      <c r="A65530" s="1" t="s">
        <v>9</v>
      </c>
      <c r="B65530" s="1" t="s">
        <v>10</v>
      </c>
      <c r="C65530" s="1" t="s">
        <v>11</v>
      </c>
      <c r="D65530">
        <v>1.68</v>
      </c>
      <c r="E65530">
        <v>1679</v>
      </c>
      <c r="F65530">
        <v>2023</v>
      </c>
      <c r="G65530" s="1" t="s">
        <v>65568</v>
      </c>
      <c r="H65530" s="1" t="s">
        <v>39</v>
      </c>
      <c r="I65530" s="1" t="s">
        <v>20</v>
      </c>
    </row>
    <row r="65531" spans="1:9" x14ac:dyDescent="0.2">
      <c r="A65531" s="1" t="s">
        <v>59</v>
      </c>
      <c r="B65531" s="1" t="s">
        <v>41</v>
      </c>
      <c r="C65531" s="1" t="s">
        <v>11</v>
      </c>
      <c r="D65531">
        <v>74.819999999999993</v>
      </c>
      <c r="E65531">
        <v>8296</v>
      </c>
      <c r="F65531">
        <v>2024</v>
      </c>
      <c r="G65531" s="1" t="s">
        <v>65569</v>
      </c>
      <c r="H65531" s="1" t="s">
        <v>34</v>
      </c>
      <c r="I65531" s="1" t="s">
        <v>14</v>
      </c>
    </row>
    <row r="65532" spans="1:9" x14ac:dyDescent="0.2">
      <c r="A65532" s="1" t="s">
        <v>25</v>
      </c>
      <c r="B65532" s="1" t="s">
        <v>27</v>
      </c>
      <c r="C65532" s="1" t="s">
        <v>28</v>
      </c>
      <c r="D65532">
        <v>9.67</v>
      </c>
      <c r="E65532">
        <v>5680</v>
      </c>
      <c r="F65532">
        <v>2024</v>
      </c>
      <c r="G65532" s="1" t="s">
        <v>65570</v>
      </c>
      <c r="H65532" s="1" t="s">
        <v>19</v>
      </c>
      <c r="I65532" s="1" t="s">
        <v>30</v>
      </c>
    </row>
    <row r="65533" spans="1:9" x14ac:dyDescent="0.2">
      <c r="A65533" s="1" t="s">
        <v>15</v>
      </c>
      <c r="B65533" s="1" t="s">
        <v>35</v>
      </c>
      <c r="C65533" s="1" t="s">
        <v>11</v>
      </c>
      <c r="D65533">
        <v>37.159999999999997</v>
      </c>
      <c r="E65533">
        <v>289</v>
      </c>
      <c r="F65533">
        <v>2023</v>
      </c>
      <c r="G65533" s="1" t="s">
        <v>65571</v>
      </c>
      <c r="H65533" s="1" t="s">
        <v>19</v>
      </c>
      <c r="I65533" s="1" t="s">
        <v>30</v>
      </c>
    </row>
    <row r="65534" spans="1:9" x14ac:dyDescent="0.2">
      <c r="A65534" s="1" t="s">
        <v>25</v>
      </c>
      <c r="B65534" s="1" t="s">
        <v>16</v>
      </c>
      <c r="C65534" s="1" t="s">
        <v>11</v>
      </c>
      <c r="D65534">
        <v>75.55</v>
      </c>
      <c r="E65534">
        <v>708</v>
      </c>
      <c r="F65534">
        <v>2023</v>
      </c>
      <c r="G65534" s="1" t="s">
        <v>65572</v>
      </c>
      <c r="H65534" s="1" t="s">
        <v>24</v>
      </c>
      <c r="I65534" s="1" t="s">
        <v>30</v>
      </c>
    </row>
    <row r="65535" spans="1:9" x14ac:dyDescent="0.2">
      <c r="A65535" s="1" t="s">
        <v>40</v>
      </c>
      <c r="B65535" s="1" t="s">
        <v>41</v>
      </c>
      <c r="C65535" s="1" t="s">
        <v>17</v>
      </c>
      <c r="D65535">
        <v>74</v>
      </c>
      <c r="E65535">
        <v>2185</v>
      </c>
      <c r="F65535">
        <v>2024</v>
      </c>
      <c r="G65535" s="1" t="s">
        <v>65573</v>
      </c>
      <c r="H65535" s="1" t="s">
        <v>13</v>
      </c>
      <c r="I65535" s="1" t="s">
        <v>30</v>
      </c>
    </row>
    <row r="65536" spans="1:9" x14ac:dyDescent="0.2">
      <c r="A65536" s="1" t="s">
        <v>9</v>
      </c>
      <c r="B65536" s="1" t="s">
        <v>35</v>
      </c>
      <c r="C65536" s="1" t="s">
        <v>28</v>
      </c>
      <c r="D65536">
        <v>98.15</v>
      </c>
      <c r="E65536">
        <v>8200</v>
      </c>
      <c r="F65536">
        <v>2023</v>
      </c>
      <c r="G65536" s="1" t="s">
        <v>65574</v>
      </c>
      <c r="H65536" s="1" t="s">
        <v>19</v>
      </c>
      <c r="I65536" s="1" t="s">
        <v>14</v>
      </c>
    </row>
    <row r="65537" spans="1:9" x14ac:dyDescent="0.2">
      <c r="A65537" s="1" t="s">
        <v>31</v>
      </c>
      <c r="B65537" s="1" t="s">
        <v>16</v>
      </c>
      <c r="C65537" s="1" t="s">
        <v>28</v>
      </c>
      <c r="D65537">
        <v>99.19</v>
      </c>
      <c r="E65537">
        <v>1365</v>
      </c>
      <c r="F65537">
        <v>2024</v>
      </c>
      <c r="G65537" s="1" t="s">
        <v>65575</v>
      </c>
      <c r="H65537" s="1" t="s">
        <v>24</v>
      </c>
      <c r="I65537" s="1" t="s">
        <v>30</v>
      </c>
    </row>
    <row r="65538" spans="1:9" x14ac:dyDescent="0.2">
      <c r="A65538" s="1" t="s">
        <v>44</v>
      </c>
      <c r="B65538" s="1" t="s">
        <v>35</v>
      </c>
      <c r="C65538" s="1" t="s">
        <v>17</v>
      </c>
      <c r="D65538">
        <v>18.72</v>
      </c>
      <c r="E65538">
        <v>4936</v>
      </c>
      <c r="F65538">
        <v>2024</v>
      </c>
      <c r="G65538" s="1" t="s">
        <v>65576</v>
      </c>
      <c r="H65538" s="1" t="s">
        <v>13</v>
      </c>
      <c r="I65538" s="1" t="s">
        <v>30</v>
      </c>
    </row>
    <row r="65539" spans="1:9" x14ac:dyDescent="0.2">
      <c r="A65539" s="1" t="s">
        <v>46</v>
      </c>
      <c r="B65539" s="1" t="s">
        <v>41</v>
      </c>
      <c r="C65539" s="1" t="s">
        <v>11</v>
      </c>
      <c r="D65539">
        <v>72.599999999999994</v>
      </c>
      <c r="E65539">
        <v>8084</v>
      </c>
      <c r="F65539">
        <v>2024</v>
      </c>
      <c r="G65539" s="1" t="s">
        <v>65577</v>
      </c>
      <c r="H65539" s="1" t="s">
        <v>19</v>
      </c>
      <c r="I65539" s="1" t="s">
        <v>14</v>
      </c>
    </row>
    <row r="65540" spans="1:9" x14ac:dyDescent="0.2">
      <c r="A65540" s="1" t="s">
        <v>59</v>
      </c>
      <c r="B65540" s="1" t="s">
        <v>41</v>
      </c>
      <c r="C65540" s="1" t="s">
        <v>11</v>
      </c>
      <c r="D65540">
        <v>10.32</v>
      </c>
      <c r="E65540">
        <v>2839</v>
      </c>
      <c r="F65540">
        <v>2024</v>
      </c>
      <c r="G65540" s="1" t="s">
        <v>65578</v>
      </c>
      <c r="H65540" s="1" t="s">
        <v>34</v>
      </c>
      <c r="I65540" s="1" t="s">
        <v>14</v>
      </c>
    </row>
    <row r="65541" spans="1:9" x14ac:dyDescent="0.2">
      <c r="A65541" s="1" t="s">
        <v>40</v>
      </c>
      <c r="B65541" s="1" t="s">
        <v>41</v>
      </c>
      <c r="C65541" s="1" t="s">
        <v>17</v>
      </c>
      <c r="D65541">
        <v>72</v>
      </c>
      <c r="E65541">
        <v>5515</v>
      </c>
      <c r="F65541">
        <v>2024</v>
      </c>
      <c r="G65541" s="1" t="s">
        <v>65579</v>
      </c>
      <c r="H65541" s="1" t="s">
        <v>34</v>
      </c>
      <c r="I65541" s="1" t="s">
        <v>20</v>
      </c>
    </row>
    <row r="65542" spans="1:9" x14ac:dyDescent="0.2">
      <c r="A65542" s="1" t="s">
        <v>40</v>
      </c>
      <c r="B65542" s="1" t="s">
        <v>27</v>
      </c>
      <c r="C65542" s="1" t="s">
        <v>28</v>
      </c>
      <c r="D65542">
        <v>55.99</v>
      </c>
      <c r="E65542">
        <v>4984</v>
      </c>
      <c r="F65542">
        <v>2024</v>
      </c>
      <c r="G65542" s="1" t="s">
        <v>65580</v>
      </c>
      <c r="H65542" s="1" t="s">
        <v>13</v>
      </c>
      <c r="I65542" s="1" t="s">
        <v>14</v>
      </c>
    </row>
    <row r="65543" spans="1:9" x14ac:dyDescent="0.2">
      <c r="A65543" s="1" t="s">
        <v>25</v>
      </c>
      <c r="B65543" s="1" t="s">
        <v>35</v>
      </c>
      <c r="C65543" s="1" t="s">
        <v>28</v>
      </c>
      <c r="D65543">
        <v>96.96</v>
      </c>
      <c r="E65543">
        <v>2167</v>
      </c>
      <c r="F65543">
        <v>2024</v>
      </c>
      <c r="G65543" s="1" t="s">
        <v>65581</v>
      </c>
      <c r="H65543" s="1" t="s">
        <v>24</v>
      </c>
      <c r="I65543" s="1" t="s">
        <v>20</v>
      </c>
    </row>
    <row r="65544" spans="1:9" x14ac:dyDescent="0.2">
      <c r="A65544" s="1" t="s">
        <v>54</v>
      </c>
      <c r="B65544" s="1" t="s">
        <v>32</v>
      </c>
      <c r="C65544" s="1" t="s">
        <v>17</v>
      </c>
      <c r="D65544">
        <v>91.26</v>
      </c>
      <c r="E65544">
        <v>4533</v>
      </c>
      <c r="F65544">
        <v>2023</v>
      </c>
      <c r="G65544" s="1" t="s">
        <v>65582</v>
      </c>
      <c r="H65544" s="1" t="s">
        <v>13</v>
      </c>
      <c r="I65544" s="1" t="s">
        <v>14</v>
      </c>
    </row>
    <row r="65545" spans="1:9" x14ac:dyDescent="0.2">
      <c r="A65545" s="1" t="s">
        <v>54</v>
      </c>
      <c r="B65545" s="1" t="s">
        <v>10</v>
      </c>
      <c r="C65545" s="1" t="s">
        <v>11</v>
      </c>
      <c r="D65545">
        <v>23.18</v>
      </c>
      <c r="E65545">
        <v>6746</v>
      </c>
      <c r="F65545">
        <v>2023</v>
      </c>
      <c r="G65545" s="1" t="s">
        <v>65583</v>
      </c>
      <c r="H65545" s="1" t="s">
        <v>13</v>
      </c>
      <c r="I65545" s="1" t="s">
        <v>14</v>
      </c>
    </row>
    <row r="65546" spans="1:9" x14ac:dyDescent="0.2">
      <c r="A65546" s="1" t="s">
        <v>15</v>
      </c>
      <c r="B65546" s="1" t="s">
        <v>16</v>
      </c>
      <c r="C65546" s="1" t="s">
        <v>28</v>
      </c>
      <c r="D65546">
        <v>79.92</v>
      </c>
      <c r="E65546">
        <v>8564</v>
      </c>
      <c r="F65546">
        <v>2024</v>
      </c>
      <c r="G65546" s="1" t="s">
        <v>65584</v>
      </c>
      <c r="H65546" s="1" t="s">
        <v>13</v>
      </c>
      <c r="I65546" s="1" t="s">
        <v>20</v>
      </c>
    </row>
    <row r="65547" spans="1:9" x14ac:dyDescent="0.2">
      <c r="A65547" s="1" t="s">
        <v>21</v>
      </c>
      <c r="B65547" s="1" t="s">
        <v>35</v>
      </c>
      <c r="C65547" s="1" t="s">
        <v>11</v>
      </c>
      <c r="D65547">
        <v>73.06</v>
      </c>
      <c r="E65547">
        <v>7526</v>
      </c>
      <c r="F65547">
        <v>2023</v>
      </c>
      <c r="G65547" s="1" t="s">
        <v>65585</v>
      </c>
      <c r="H65547" s="1" t="s">
        <v>19</v>
      </c>
      <c r="I65547" s="1" t="s">
        <v>14</v>
      </c>
    </row>
    <row r="65548" spans="1:9" x14ac:dyDescent="0.2">
      <c r="A65548" s="1" t="s">
        <v>44</v>
      </c>
      <c r="B65548" s="1" t="s">
        <v>16</v>
      </c>
      <c r="C65548" s="1" t="s">
        <v>17</v>
      </c>
      <c r="D65548">
        <v>55.94</v>
      </c>
      <c r="E65548">
        <v>5713</v>
      </c>
      <c r="F65548">
        <v>2024</v>
      </c>
      <c r="G65548" s="1" t="s">
        <v>65586</v>
      </c>
      <c r="H65548" s="1" t="s">
        <v>39</v>
      </c>
      <c r="I65548" s="1" t="s">
        <v>20</v>
      </c>
    </row>
    <row r="65549" spans="1:9" x14ac:dyDescent="0.2">
      <c r="A65549" s="1" t="s">
        <v>25</v>
      </c>
      <c r="B65549" s="1" t="s">
        <v>16</v>
      </c>
      <c r="C65549" s="1" t="s">
        <v>11</v>
      </c>
      <c r="D65549">
        <v>78.709999999999994</v>
      </c>
      <c r="E65549">
        <v>2707</v>
      </c>
      <c r="F65549">
        <v>2024</v>
      </c>
      <c r="G65549" s="1" t="s">
        <v>65587</v>
      </c>
      <c r="H65549" s="1" t="s">
        <v>19</v>
      </c>
      <c r="I65549" s="1" t="s">
        <v>20</v>
      </c>
    </row>
    <row r="65550" spans="1:9" x14ac:dyDescent="0.2">
      <c r="A65550" s="1" t="s">
        <v>25</v>
      </c>
      <c r="B65550" s="1" t="s">
        <v>27</v>
      </c>
      <c r="C65550" s="1" t="s">
        <v>36</v>
      </c>
      <c r="D65550">
        <v>47.05</v>
      </c>
      <c r="E65550">
        <v>4362</v>
      </c>
      <c r="F65550">
        <v>2023</v>
      </c>
      <c r="G65550" s="1" t="s">
        <v>65588</v>
      </c>
      <c r="H65550" s="1" t="s">
        <v>13</v>
      </c>
      <c r="I65550" s="1" t="s">
        <v>30</v>
      </c>
    </row>
    <row r="65551" spans="1:9" x14ac:dyDescent="0.2">
      <c r="A65551" s="1" t="s">
        <v>44</v>
      </c>
      <c r="B65551" s="1" t="s">
        <v>16</v>
      </c>
      <c r="C65551" s="1" t="s">
        <v>11</v>
      </c>
      <c r="D65551">
        <v>13.79</v>
      </c>
      <c r="E65551">
        <v>7414</v>
      </c>
      <c r="F65551">
        <v>2024</v>
      </c>
      <c r="G65551" s="1" t="s">
        <v>65589</v>
      </c>
      <c r="H65551" s="1" t="s">
        <v>34</v>
      </c>
      <c r="I65551" s="1" t="s">
        <v>30</v>
      </c>
    </row>
    <row r="65552" spans="1:9" x14ac:dyDescent="0.2">
      <c r="A65552" s="1" t="s">
        <v>40</v>
      </c>
      <c r="B65552" s="1" t="s">
        <v>49</v>
      </c>
      <c r="C65552" s="1" t="s">
        <v>28</v>
      </c>
      <c r="D65552">
        <v>33.89</v>
      </c>
      <c r="E65552">
        <v>1655</v>
      </c>
      <c r="F65552">
        <v>2024</v>
      </c>
      <c r="G65552" s="1" t="s">
        <v>65590</v>
      </c>
      <c r="H65552" s="1" t="s">
        <v>34</v>
      </c>
      <c r="I65552" s="1" t="s">
        <v>30</v>
      </c>
    </row>
    <row r="65553" spans="1:9" x14ac:dyDescent="0.2">
      <c r="A65553" s="1" t="s">
        <v>15</v>
      </c>
      <c r="B65553" s="1" t="s">
        <v>27</v>
      </c>
      <c r="C65553" s="1" t="s">
        <v>17</v>
      </c>
      <c r="D65553">
        <v>36.21</v>
      </c>
      <c r="E65553">
        <v>3892</v>
      </c>
      <c r="F65553">
        <v>2024</v>
      </c>
      <c r="G65553" s="1" t="s">
        <v>65591</v>
      </c>
      <c r="H65553" s="1" t="s">
        <v>34</v>
      </c>
      <c r="I65553" s="1" t="s">
        <v>30</v>
      </c>
    </row>
    <row r="65554" spans="1:9" x14ac:dyDescent="0.2">
      <c r="A65554" s="1" t="s">
        <v>9</v>
      </c>
      <c r="B65554" s="1" t="s">
        <v>10</v>
      </c>
      <c r="C65554" s="1" t="s">
        <v>78</v>
      </c>
      <c r="D65554">
        <v>46.4</v>
      </c>
      <c r="E65554">
        <v>4393</v>
      </c>
      <c r="F65554">
        <v>2024</v>
      </c>
      <c r="G65554" s="1" t="s">
        <v>65592</v>
      </c>
      <c r="H65554" s="1" t="s">
        <v>34</v>
      </c>
      <c r="I65554" s="1" t="s">
        <v>30</v>
      </c>
    </row>
    <row r="65555" spans="1:9" x14ac:dyDescent="0.2">
      <c r="A65555" s="1" t="s">
        <v>15</v>
      </c>
      <c r="B65555" s="1" t="s">
        <v>35</v>
      </c>
      <c r="C65555" s="1" t="s">
        <v>11</v>
      </c>
      <c r="D65555">
        <v>12.51</v>
      </c>
      <c r="E65555">
        <v>4782</v>
      </c>
      <c r="F65555">
        <v>2024</v>
      </c>
      <c r="G65555" s="1" t="s">
        <v>65593</v>
      </c>
      <c r="H65555" s="1" t="s">
        <v>19</v>
      </c>
      <c r="I65555" s="1" t="s">
        <v>14</v>
      </c>
    </row>
    <row r="65556" spans="1:9" x14ac:dyDescent="0.2">
      <c r="A65556" s="1" t="s">
        <v>15</v>
      </c>
      <c r="B65556" s="1" t="s">
        <v>41</v>
      </c>
      <c r="C65556" s="1" t="s">
        <v>36</v>
      </c>
      <c r="D65556">
        <v>55.64</v>
      </c>
      <c r="E65556">
        <v>9052</v>
      </c>
      <c r="F65556">
        <v>2024</v>
      </c>
      <c r="G65556" s="1" t="s">
        <v>65594</v>
      </c>
      <c r="H65556" s="1" t="s">
        <v>13</v>
      </c>
      <c r="I65556" s="1" t="s">
        <v>14</v>
      </c>
    </row>
    <row r="65557" spans="1:9" x14ac:dyDescent="0.2">
      <c r="A65557" s="1" t="s">
        <v>44</v>
      </c>
      <c r="B65557" s="1" t="s">
        <v>10</v>
      </c>
      <c r="C65557" s="1" t="s">
        <v>11</v>
      </c>
      <c r="D65557">
        <v>85.6</v>
      </c>
      <c r="E65557">
        <v>7476</v>
      </c>
      <c r="F65557">
        <v>2024</v>
      </c>
      <c r="G65557" s="1" t="s">
        <v>65595</v>
      </c>
      <c r="H65557" s="1" t="s">
        <v>24</v>
      </c>
      <c r="I65557" s="1" t="s">
        <v>20</v>
      </c>
    </row>
    <row r="65558" spans="1:9" x14ac:dyDescent="0.2">
      <c r="A65558" s="1" t="s">
        <v>40</v>
      </c>
      <c r="B65558" s="1" t="s">
        <v>32</v>
      </c>
      <c r="C65558" s="1" t="s">
        <v>28</v>
      </c>
      <c r="D65558">
        <v>88.15</v>
      </c>
      <c r="E65558">
        <v>3511</v>
      </c>
      <c r="F65558">
        <v>2023</v>
      </c>
      <c r="G65558" s="1" t="s">
        <v>65596</v>
      </c>
      <c r="H65558" s="1" t="s">
        <v>39</v>
      </c>
      <c r="I65558" s="1" t="s">
        <v>14</v>
      </c>
    </row>
    <row r="65559" spans="1:9" x14ac:dyDescent="0.2">
      <c r="A65559" s="1" t="s">
        <v>31</v>
      </c>
      <c r="B65559" s="1" t="s">
        <v>16</v>
      </c>
      <c r="C65559" s="1" t="s">
        <v>28</v>
      </c>
      <c r="D65559">
        <v>70.2</v>
      </c>
      <c r="E65559">
        <v>1096</v>
      </c>
      <c r="F65559">
        <v>2023</v>
      </c>
      <c r="G65559" s="1" t="s">
        <v>65597</v>
      </c>
      <c r="H65559" s="1" t="s">
        <v>39</v>
      </c>
      <c r="I65559" s="1" t="s">
        <v>14</v>
      </c>
    </row>
    <row r="65560" spans="1:9" x14ac:dyDescent="0.2">
      <c r="A65560" s="1" t="s">
        <v>31</v>
      </c>
      <c r="B65560" s="1" t="s">
        <v>16</v>
      </c>
      <c r="C65560" s="1" t="s">
        <v>28</v>
      </c>
      <c r="D65560">
        <v>0.46</v>
      </c>
      <c r="E65560">
        <v>2098</v>
      </c>
      <c r="F65560">
        <v>2024</v>
      </c>
      <c r="G65560" s="1" t="s">
        <v>65598</v>
      </c>
      <c r="H65560" s="1" t="s">
        <v>34</v>
      </c>
      <c r="I65560" s="1" t="s">
        <v>20</v>
      </c>
    </row>
    <row r="65561" spans="1:9" x14ac:dyDescent="0.2">
      <c r="A65561" s="1" t="s">
        <v>46</v>
      </c>
      <c r="B65561" s="1" t="s">
        <v>16</v>
      </c>
      <c r="C65561" s="1" t="s">
        <v>11</v>
      </c>
      <c r="D65561">
        <v>7.01</v>
      </c>
      <c r="E65561">
        <v>3860</v>
      </c>
      <c r="F65561">
        <v>2023</v>
      </c>
      <c r="G65561" s="1" t="s">
        <v>65599</v>
      </c>
      <c r="H65561" s="1" t="s">
        <v>13</v>
      </c>
      <c r="I65561" s="1" t="s">
        <v>30</v>
      </c>
    </row>
    <row r="65562" spans="1:9" x14ac:dyDescent="0.2">
      <c r="A65562" s="1" t="s">
        <v>9</v>
      </c>
      <c r="B65562" s="1" t="s">
        <v>49</v>
      </c>
      <c r="C65562" s="1" t="s">
        <v>17</v>
      </c>
      <c r="D65562">
        <v>9.02</v>
      </c>
      <c r="E65562">
        <v>2655</v>
      </c>
      <c r="F65562">
        <v>2024</v>
      </c>
      <c r="G65562" s="1" t="s">
        <v>65600</v>
      </c>
      <c r="H65562" s="1" t="s">
        <v>39</v>
      </c>
      <c r="I65562" s="1" t="s">
        <v>20</v>
      </c>
    </row>
    <row r="65563" spans="1:9" x14ac:dyDescent="0.2">
      <c r="A65563" s="1" t="s">
        <v>21</v>
      </c>
      <c r="B65563" s="1" t="s">
        <v>27</v>
      </c>
      <c r="C65563" s="1" t="s">
        <v>11</v>
      </c>
      <c r="D65563">
        <v>81.52</v>
      </c>
      <c r="E65563">
        <v>8695</v>
      </c>
      <c r="F65563">
        <v>2023</v>
      </c>
      <c r="G65563" s="1" t="s">
        <v>65601</v>
      </c>
      <c r="H65563" s="1" t="s">
        <v>34</v>
      </c>
      <c r="I65563" s="1" t="s">
        <v>30</v>
      </c>
    </row>
    <row r="65564" spans="1:9" x14ac:dyDescent="0.2">
      <c r="A65564" s="1" t="s">
        <v>9</v>
      </c>
      <c r="B65564" s="1" t="s">
        <v>32</v>
      </c>
      <c r="C65564" s="1" t="s">
        <v>11</v>
      </c>
      <c r="D65564">
        <v>62.77</v>
      </c>
      <c r="E65564">
        <v>6470</v>
      </c>
      <c r="F65564">
        <v>2024</v>
      </c>
      <c r="G65564" s="1" t="s">
        <v>65602</v>
      </c>
      <c r="H65564" s="1" t="s">
        <v>24</v>
      </c>
      <c r="I65564" s="1" t="s">
        <v>20</v>
      </c>
    </row>
    <row r="65565" spans="1:9" x14ac:dyDescent="0.2">
      <c r="A65565" s="1" t="s">
        <v>9</v>
      </c>
      <c r="B65565" s="1" t="s">
        <v>49</v>
      </c>
      <c r="C65565" s="1" t="s">
        <v>11</v>
      </c>
      <c r="D65565">
        <v>87.55</v>
      </c>
      <c r="E65565">
        <v>9229</v>
      </c>
      <c r="F65565">
        <v>2024</v>
      </c>
      <c r="G65565" s="1" t="s">
        <v>65603</v>
      </c>
      <c r="H65565" s="1" t="s">
        <v>34</v>
      </c>
      <c r="I65565" s="1" t="s">
        <v>20</v>
      </c>
    </row>
    <row r="65566" spans="1:9" x14ac:dyDescent="0.2">
      <c r="A65566" s="1" t="s">
        <v>9</v>
      </c>
      <c r="B65566" s="1" t="s">
        <v>32</v>
      </c>
      <c r="C65566" s="1" t="s">
        <v>17</v>
      </c>
      <c r="D65566">
        <v>20.010000000000002</v>
      </c>
      <c r="E65566">
        <v>6873</v>
      </c>
      <c r="F65566">
        <v>2024</v>
      </c>
      <c r="G65566" s="1" t="s">
        <v>65604</v>
      </c>
      <c r="H65566" s="1" t="s">
        <v>24</v>
      </c>
      <c r="I65566" s="1" t="s">
        <v>30</v>
      </c>
    </row>
    <row r="65567" spans="1:9" x14ac:dyDescent="0.2">
      <c r="A65567" s="1" t="s">
        <v>15</v>
      </c>
      <c r="B65567" s="1" t="s">
        <v>10</v>
      </c>
      <c r="C65567" s="1" t="s">
        <v>17</v>
      </c>
      <c r="D65567">
        <v>51.33</v>
      </c>
      <c r="E65567">
        <v>9550</v>
      </c>
      <c r="F65567">
        <v>2023</v>
      </c>
      <c r="G65567" s="1" t="s">
        <v>65605</v>
      </c>
      <c r="H65567" s="1" t="s">
        <v>19</v>
      </c>
      <c r="I65567" s="1" t="s">
        <v>20</v>
      </c>
    </row>
    <row r="65568" spans="1:9" x14ac:dyDescent="0.2">
      <c r="A65568" s="1" t="s">
        <v>15</v>
      </c>
      <c r="B65568" s="1" t="s">
        <v>10</v>
      </c>
      <c r="C65568" s="1" t="s">
        <v>11</v>
      </c>
      <c r="D65568">
        <v>80.48</v>
      </c>
      <c r="E65568">
        <v>9381</v>
      </c>
      <c r="F65568">
        <v>2024</v>
      </c>
      <c r="G65568" s="1" t="s">
        <v>65606</v>
      </c>
      <c r="H65568" s="1" t="s">
        <v>13</v>
      </c>
      <c r="I65568" s="1" t="s">
        <v>14</v>
      </c>
    </row>
    <row r="65569" spans="1:9" x14ac:dyDescent="0.2">
      <c r="A65569" s="1" t="s">
        <v>31</v>
      </c>
      <c r="B65569" s="1" t="s">
        <v>22</v>
      </c>
      <c r="C65569" s="1" t="s">
        <v>17</v>
      </c>
      <c r="D65569">
        <v>42.43</v>
      </c>
      <c r="E65569">
        <v>265</v>
      </c>
      <c r="F65569">
        <v>2024</v>
      </c>
      <c r="G65569" s="1" t="s">
        <v>65607</v>
      </c>
      <c r="H65569" s="1" t="s">
        <v>24</v>
      </c>
      <c r="I65569" s="1" t="s">
        <v>20</v>
      </c>
    </row>
    <row r="65570" spans="1:9" x14ac:dyDescent="0.2">
      <c r="A65570" s="1" t="s">
        <v>21</v>
      </c>
      <c r="B65570" s="1" t="s">
        <v>32</v>
      </c>
      <c r="C65570" s="1" t="s">
        <v>17</v>
      </c>
      <c r="D65570">
        <v>70.63</v>
      </c>
      <c r="E65570">
        <v>7557</v>
      </c>
      <c r="F65570">
        <v>2024</v>
      </c>
      <c r="G65570" s="1" t="s">
        <v>65608</v>
      </c>
      <c r="H65570" s="1" t="s">
        <v>24</v>
      </c>
      <c r="I65570" s="1" t="s">
        <v>20</v>
      </c>
    </row>
    <row r="65571" spans="1:9" x14ac:dyDescent="0.2">
      <c r="A65571" s="1" t="s">
        <v>44</v>
      </c>
      <c r="B65571" s="1" t="s">
        <v>49</v>
      </c>
      <c r="C65571" s="1" t="s">
        <v>17</v>
      </c>
      <c r="D65571">
        <v>26.62</v>
      </c>
      <c r="E65571">
        <v>4867</v>
      </c>
      <c r="F65571">
        <v>2024</v>
      </c>
      <c r="G65571" s="1" t="s">
        <v>65609</v>
      </c>
      <c r="H65571" s="1" t="s">
        <v>39</v>
      </c>
      <c r="I65571" s="1" t="s">
        <v>30</v>
      </c>
    </row>
    <row r="65572" spans="1:9" x14ac:dyDescent="0.2">
      <c r="A65572" s="1" t="s">
        <v>54</v>
      </c>
      <c r="B65572" s="1" t="s">
        <v>16</v>
      </c>
      <c r="C65572" s="1" t="s">
        <v>11</v>
      </c>
      <c r="D65572">
        <v>8.26</v>
      </c>
      <c r="E65572">
        <v>4763</v>
      </c>
      <c r="F65572">
        <v>2024</v>
      </c>
      <c r="G65572" s="1" t="s">
        <v>65610</v>
      </c>
      <c r="H65572" s="1" t="s">
        <v>39</v>
      </c>
      <c r="I65572" s="1" t="s">
        <v>14</v>
      </c>
    </row>
    <row r="65573" spans="1:9" x14ac:dyDescent="0.2">
      <c r="A65573" s="1" t="s">
        <v>15</v>
      </c>
      <c r="B65573" s="1" t="s">
        <v>16</v>
      </c>
      <c r="C65573" s="1" t="s">
        <v>28</v>
      </c>
      <c r="D65573">
        <v>89.25</v>
      </c>
      <c r="E65573">
        <v>3264</v>
      </c>
      <c r="F65573">
        <v>2024</v>
      </c>
      <c r="G65573" s="1" t="s">
        <v>65611</v>
      </c>
      <c r="H65573" s="1" t="s">
        <v>34</v>
      </c>
      <c r="I65573" s="1" t="s">
        <v>30</v>
      </c>
    </row>
    <row r="65574" spans="1:9" x14ac:dyDescent="0.2">
      <c r="A65574" s="1" t="s">
        <v>46</v>
      </c>
      <c r="B65574" s="1" t="s">
        <v>32</v>
      </c>
      <c r="C65574" s="1" t="s">
        <v>17</v>
      </c>
      <c r="D65574">
        <v>50.6</v>
      </c>
      <c r="E65574">
        <v>6214</v>
      </c>
      <c r="F65574">
        <v>2024</v>
      </c>
      <c r="G65574" s="1" t="s">
        <v>65612</v>
      </c>
      <c r="H65574" s="1" t="s">
        <v>39</v>
      </c>
      <c r="I65574" s="1" t="s">
        <v>20</v>
      </c>
    </row>
    <row r="65575" spans="1:9" x14ac:dyDescent="0.2">
      <c r="A65575" s="1" t="s">
        <v>59</v>
      </c>
      <c r="B65575" s="1" t="s">
        <v>35</v>
      </c>
      <c r="C65575" s="1" t="s">
        <v>11</v>
      </c>
      <c r="D65575">
        <v>1.66</v>
      </c>
      <c r="E65575">
        <v>3077</v>
      </c>
      <c r="F65575">
        <v>2024</v>
      </c>
      <c r="G65575" s="1" t="s">
        <v>65613</v>
      </c>
      <c r="H65575" s="1" t="s">
        <v>39</v>
      </c>
      <c r="I65575" s="1" t="s">
        <v>14</v>
      </c>
    </row>
    <row r="65576" spans="1:9" x14ac:dyDescent="0.2">
      <c r="A65576" s="1" t="s">
        <v>21</v>
      </c>
      <c r="B65576" s="1" t="s">
        <v>32</v>
      </c>
      <c r="C65576" s="1" t="s">
        <v>17</v>
      </c>
      <c r="D65576">
        <v>59.39</v>
      </c>
      <c r="E65576">
        <v>2106</v>
      </c>
      <c r="F65576">
        <v>2024</v>
      </c>
      <c r="G65576" s="1" t="s">
        <v>65614</v>
      </c>
      <c r="H65576" s="1" t="s">
        <v>24</v>
      </c>
      <c r="I65576" s="1" t="s">
        <v>14</v>
      </c>
    </row>
    <row r="65577" spans="1:9" x14ac:dyDescent="0.2">
      <c r="A65577" s="1" t="s">
        <v>44</v>
      </c>
      <c r="B65577" s="1" t="s">
        <v>35</v>
      </c>
      <c r="C65577" s="1" t="s">
        <v>17</v>
      </c>
      <c r="D65577">
        <v>25.75</v>
      </c>
      <c r="E65577">
        <v>5099</v>
      </c>
      <c r="F65577">
        <v>2024</v>
      </c>
      <c r="G65577" s="1" t="s">
        <v>65615</v>
      </c>
      <c r="H65577" s="1" t="s">
        <v>19</v>
      </c>
      <c r="I65577" s="1" t="s">
        <v>14</v>
      </c>
    </row>
    <row r="65578" spans="1:9" x14ac:dyDescent="0.2">
      <c r="A65578" s="1" t="s">
        <v>44</v>
      </c>
      <c r="B65578" s="1" t="s">
        <v>10</v>
      </c>
      <c r="C65578" s="1" t="s">
        <v>17</v>
      </c>
      <c r="D65578">
        <v>24.09</v>
      </c>
      <c r="E65578">
        <v>5446</v>
      </c>
      <c r="F65578">
        <v>2024</v>
      </c>
      <c r="G65578" s="1" t="s">
        <v>65616</v>
      </c>
      <c r="H65578" s="1" t="s">
        <v>13</v>
      </c>
      <c r="I65578" s="1" t="s">
        <v>20</v>
      </c>
    </row>
    <row r="65579" spans="1:9" x14ac:dyDescent="0.2">
      <c r="A65579" s="1" t="s">
        <v>15</v>
      </c>
      <c r="B65579" s="1" t="s">
        <v>22</v>
      </c>
      <c r="C65579" s="1" t="s">
        <v>11</v>
      </c>
      <c r="D65579">
        <v>94.08</v>
      </c>
      <c r="E65579">
        <v>4981</v>
      </c>
      <c r="F65579">
        <v>2024</v>
      </c>
      <c r="G65579" s="1" t="s">
        <v>65617</v>
      </c>
      <c r="H65579" s="1" t="s">
        <v>24</v>
      </c>
      <c r="I65579" s="1" t="s">
        <v>30</v>
      </c>
    </row>
    <row r="65580" spans="1:9" x14ac:dyDescent="0.2">
      <c r="A65580" s="1" t="s">
        <v>40</v>
      </c>
      <c r="B65580" s="1" t="s">
        <v>32</v>
      </c>
      <c r="C65580" s="1" t="s">
        <v>36</v>
      </c>
      <c r="D65580">
        <v>66.25</v>
      </c>
      <c r="E65580">
        <v>5269</v>
      </c>
      <c r="F65580">
        <v>2023</v>
      </c>
      <c r="G65580" s="1" t="s">
        <v>65618</v>
      </c>
      <c r="H65580" s="1" t="s">
        <v>24</v>
      </c>
      <c r="I65580" s="1" t="s">
        <v>30</v>
      </c>
    </row>
    <row r="65581" spans="1:9" x14ac:dyDescent="0.2">
      <c r="A65581" s="1" t="s">
        <v>31</v>
      </c>
      <c r="B65581" s="1" t="s">
        <v>35</v>
      </c>
      <c r="C65581" s="1" t="s">
        <v>11</v>
      </c>
      <c r="D65581">
        <v>92.23</v>
      </c>
      <c r="E65581">
        <v>6619</v>
      </c>
      <c r="F65581">
        <v>2024</v>
      </c>
      <c r="G65581" s="1" t="s">
        <v>65619</v>
      </c>
      <c r="H65581" s="1" t="s">
        <v>34</v>
      </c>
      <c r="I65581" s="1" t="s">
        <v>20</v>
      </c>
    </row>
    <row r="65582" spans="1:9" x14ac:dyDescent="0.2">
      <c r="A65582" s="1" t="s">
        <v>46</v>
      </c>
      <c r="B65582" s="1" t="s">
        <v>16</v>
      </c>
      <c r="C65582" s="1" t="s">
        <v>11</v>
      </c>
      <c r="D65582">
        <v>22.29</v>
      </c>
      <c r="E65582">
        <v>4969</v>
      </c>
      <c r="F65582">
        <v>2023</v>
      </c>
      <c r="G65582" s="1" t="s">
        <v>65620</v>
      </c>
      <c r="H65582" s="1" t="s">
        <v>13</v>
      </c>
      <c r="I65582" s="1" t="s">
        <v>14</v>
      </c>
    </row>
    <row r="65583" spans="1:9" x14ac:dyDescent="0.2">
      <c r="A65583" s="1" t="s">
        <v>54</v>
      </c>
      <c r="B65583" s="1" t="s">
        <v>27</v>
      </c>
      <c r="C65583" s="1" t="s">
        <v>28</v>
      </c>
      <c r="D65583">
        <v>60.15</v>
      </c>
      <c r="E65583">
        <v>4650</v>
      </c>
      <c r="F65583">
        <v>2024</v>
      </c>
      <c r="G65583" s="1" t="s">
        <v>65621</v>
      </c>
      <c r="H65583" s="1" t="s">
        <v>24</v>
      </c>
      <c r="I65583" s="1" t="s">
        <v>30</v>
      </c>
    </row>
    <row r="65584" spans="1:9" x14ac:dyDescent="0.2">
      <c r="A65584" s="1" t="s">
        <v>44</v>
      </c>
      <c r="B65584" s="1" t="s">
        <v>41</v>
      </c>
      <c r="C65584" s="1" t="s">
        <v>17</v>
      </c>
      <c r="D65584">
        <v>19.96</v>
      </c>
      <c r="E65584">
        <v>3198</v>
      </c>
      <c r="F65584">
        <v>2024</v>
      </c>
      <c r="G65584" s="1" t="s">
        <v>65622</v>
      </c>
      <c r="H65584" s="1" t="s">
        <v>13</v>
      </c>
      <c r="I65584" s="1" t="s">
        <v>20</v>
      </c>
    </row>
    <row r="65585" spans="1:9" x14ac:dyDescent="0.2">
      <c r="A65585" s="1" t="s">
        <v>9</v>
      </c>
      <c r="B65585" s="1" t="s">
        <v>41</v>
      </c>
      <c r="C65585" s="1" t="s">
        <v>28</v>
      </c>
      <c r="D65585">
        <v>99.03</v>
      </c>
      <c r="E65585">
        <v>9999</v>
      </c>
      <c r="F65585">
        <v>2023</v>
      </c>
      <c r="G65585" s="1" t="s">
        <v>65623</v>
      </c>
      <c r="H65585" s="1" t="s">
        <v>13</v>
      </c>
      <c r="I65585" s="1" t="s">
        <v>30</v>
      </c>
    </row>
    <row r="65586" spans="1:9" x14ac:dyDescent="0.2">
      <c r="A65586" s="1" t="s">
        <v>59</v>
      </c>
      <c r="B65586" s="1" t="s">
        <v>22</v>
      </c>
      <c r="C65586" s="1" t="s">
        <v>17</v>
      </c>
      <c r="D65586">
        <v>98.7</v>
      </c>
      <c r="E65586">
        <v>4925</v>
      </c>
      <c r="F65586">
        <v>2023</v>
      </c>
      <c r="G65586" s="1" t="s">
        <v>65624</v>
      </c>
      <c r="H65586" s="1" t="s">
        <v>13</v>
      </c>
      <c r="I65586" s="1" t="s">
        <v>20</v>
      </c>
    </row>
    <row r="65587" spans="1:9" x14ac:dyDescent="0.2">
      <c r="A65587" s="1" t="s">
        <v>59</v>
      </c>
      <c r="B65587" s="1" t="s">
        <v>27</v>
      </c>
      <c r="C65587" s="1" t="s">
        <v>78</v>
      </c>
      <c r="D65587">
        <v>41.89</v>
      </c>
      <c r="E65587">
        <v>1738</v>
      </c>
      <c r="F65587">
        <v>2024</v>
      </c>
      <c r="G65587" s="1" t="s">
        <v>65625</v>
      </c>
      <c r="H65587" s="1" t="s">
        <v>39</v>
      </c>
      <c r="I65587" s="1" t="s">
        <v>30</v>
      </c>
    </row>
    <row r="65588" spans="1:9" x14ac:dyDescent="0.2">
      <c r="A65588" s="1" t="s">
        <v>21</v>
      </c>
      <c r="B65588" s="1" t="s">
        <v>49</v>
      </c>
      <c r="C65588" s="1" t="s">
        <v>17</v>
      </c>
      <c r="D65588">
        <v>19.13</v>
      </c>
      <c r="E65588">
        <v>4498</v>
      </c>
      <c r="F65588">
        <v>2024</v>
      </c>
      <c r="G65588" s="1" t="s">
        <v>65626</v>
      </c>
      <c r="H65588" s="1" t="s">
        <v>19</v>
      </c>
      <c r="I65588" s="1" t="s">
        <v>14</v>
      </c>
    </row>
    <row r="65589" spans="1:9" x14ac:dyDescent="0.2">
      <c r="A65589" s="1" t="s">
        <v>59</v>
      </c>
      <c r="B65589" s="1" t="s">
        <v>35</v>
      </c>
      <c r="C65589" s="1" t="s">
        <v>36</v>
      </c>
      <c r="D65589">
        <v>13.59</v>
      </c>
      <c r="E65589">
        <v>8198</v>
      </c>
      <c r="F65589">
        <v>2023</v>
      </c>
      <c r="G65589" s="1" t="s">
        <v>65627</v>
      </c>
      <c r="H65589" s="1" t="s">
        <v>39</v>
      </c>
      <c r="I65589" s="1" t="s">
        <v>20</v>
      </c>
    </row>
    <row r="65590" spans="1:9" x14ac:dyDescent="0.2">
      <c r="A65590" s="1" t="s">
        <v>59</v>
      </c>
      <c r="B65590" s="1" t="s">
        <v>16</v>
      </c>
      <c r="C65590" s="1" t="s">
        <v>28</v>
      </c>
      <c r="D65590">
        <v>61.55</v>
      </c>
      <c r="E65590">
        <v>1283</v>
      </c>
      <c r="F65590">
        <v>2023</v>
      </c>
      <c r="G65590" s="1" t="s">
        <v>65628</v>
      </c>
      <c r="H65590" s="1" t="s">
        <v>19</v>
      </c>
      <c r="I65590" s="1" t="s">
        <v>30</v>
      </c>
    </row>
    <row r="65591" spans="1:9" x14ac:dyDescent="0.2">
      <c r="A65591" s="1" t="s">
        <v>15</v>
      </c>
      <c r="B65591" s="1" t="s">
        <v>16</v>
      </c>
      <c r="C65591" s="1" t="s">
        <v>78</v>
      </c>
      <c r="D65591">
        <v>32.840000000000003</v>
      </c>
      <c r="E65591">
        <v>1880</v>
      </c>
      <c r="F65591">
        <v>2024</v>
      </c>
      <c r="G65591" s="1" t="s">
        <v>65629</v>
      </c>
      <c r="H65591" s="1" t="s">
        <v>13</v>
      </c>
      <c r="I65591" s="1" t="s">
        <v>30</v>
      </c>
    </row>
    <row r="65592" spans="1:9" x14ac:dyDescent="0.2">
      <c r="A65592" s="1" t="s">
        <v>15</v>
      </c>
      <c r="B65592" s="1" t="s">
        <v>27</v>
      </c>
      <c r="C65592" s="1" t="s">
        <v>11</v>
      </c>
      <c r="D65592">
        <v>74.989999999999995</v>
      </c>
      <c r="E65592">
        <v>9956</v>
      </c>
      <c r="F65592">
        <v>2024</v>
      </c>
      <c r="G65592" s="1" t="s">
        <v>65630</v>
      </c>
      <c r="H65592" s="1" t="s">
        <v>24</v>
      </c>
      <c r="I65592" s="1" t="s">
        <v>14</v>
      </c>
    </row>
    <row r="65593" spans="1:9" x14ac:dyDescent="0.2">
      <c r="A65593" s="1" t="s">
        <v>9</v>
      </c>
      <c r="B65593" s="1" t="s">
        <v>10</v>
      </c>
      <c r="C65593" s="1" t="s">
        <v>28</v>
      </c>
      <c r="D65593">
        <v>90.55</v>
      </c>
      <c r="E65593">
        <v>674</v>
      </c>
      <c r="F65593">
        <v>2024</v>
      </c>
      <c r="G65593" s="1" t="s">
        <v>65631</v>
      </c>
      <c r="H65593" s="1" t="s">
        <v>34</v>
      </c>
      <c r="I65593" s="1" t="s">
        <v>14</v>
      </c>
    </row>
    <row r="65594" spans="1:9" x14ac:dyDescent="0.2">
      <c r="A65594" s="1" t="s">
        <v>59</v>
      </c>
      <c r="B65594" s="1" t="s">
        <v>22</v>
      </c>
      <c r="C65594" s="1" t="s">
        <v>11</v>
      </c>
      <c r="D65594">
        <v>67.069999999999993</v>
      </c>
      <c r="E65594">
        <v>8802</v>
      </c>
      <c r="F65594">
        <v>2023</v>
      </c>
      <c r="G65594" s="1" t="s">
        <v>65632</v>
      </c>
      <c r="H65594" s="1" t="s">
        <v>19</v>
      </c>
      <c r="I65594" s="1" t="s">
        <v>30</v>
      </c>
    </row>
    <row r="65595" spans="1:9" x14ac:dyDescent="0.2">
      <c r="A65595" s="1" t="s">
        <v>15</v>
      </c>
      <c r="B65595" s="1" t="s">
        <v>41</v>
      </c>
      <c r="C65595" s="1" t="s">
        <v>28</v>
      </c>
      <c r="D65595">
        <v>11.29</v>
      </c>
      <c r="E65595">
        <v>6693</v>
      </c>
      <c r="F65595">
        <v>2023</v>
      </c>
      <c r="G65595" s="1" t="s">
        <v>65633</v>
      </c>
      <c r="H65595" s="1" t="s">
        <v>24</v>
      </c>
      <c r="I65595" s="1" t="s">
        <v>30</v>
      </c>
    </row>
    <row r="65596" spans="1:9" x14ac:dyDescent="0.2">
      <c r="A65596" s="1" t="s">
        <v>54</v>
      </c>
      <c r="B65596" s="1" t="s">
        <v>27</v>
      </c>
      <c r="C65596" s="1" t="s">
        <v>36</v>
      </c>
      <c r="D65596">
        <v>69.16</v>
      </c>
      <c r="E65596">
        <v>5743</v>
      </c>
      <c r="F65596">
        <v>2024</v>
      </c>
      <c r="G65596" s="1" t="s">
        <v>65634</v>
      </c>
      <c r="H65596" s="1" t="s">
        <v>13</v>
      </c>
      <c r="I65596" s="1" t="s">
        <v>20</v>
      </c>
    </row>
    <row r="65597" spans="1:9" x14ac:dyDescent="0.2">
      <c r="A65597" s="1" t="s">
        <v>44</v>
      </c>
      <c r="B65597" s="1" t="s">
        <v>35</v>
      </c>
      <c r="C65597" s="1" t="s">
        <v>28</v>
      </c>
      <c r="D65597">
        <v>5.94</v>
      </c>
      <c r="E65597">
        <v>3800</v>
      </c>
      <c r="F65597">
        <v>2024</v>
      </c>
      <c r="G65597" s="1" t="s">
        <v>65635</v>
      </c>
      <c r="H65597" s="1" t="s">
        <v>24</v>
      </c>
      <c r="I65597" s="1" t="s">
        <v>20</v>
      </c>
    </row>
    <row r="65598" spans="1:9" x14ac:dyDescent="0.2">
      <c r="A65598" s="1" t="s">
        <v>25</v>
      </c>
      <c r="B65598" s="1" t="s">
        <v>32</v>
      </c>
      <c r="C65598" s="1" t="s">
        <v>17</v>
      </c>
      <c r="D65598">
        <v>73.349999999999994</v>
      </c>
      <c r="E65598">
        <v>205</v>
      </c>
      <c r="F65598">
        <v>2024</v>
      </c>
      <c r="G65598" s="1" t="s">
        <v>65636</v>
      </c>
      <c r="H65598" s="1" t="s">
        <v>13</v>
      </c>
      <c r="I65598" s="1" t="s">
        <v>30</v>
      </c>
    </row>
    <row r="65599" spans="1:9" x14ac:dyDescent="0.2">
      <c r="A65599" s="1" t="s">
        <v>21</v>
      </c>
      <c r="B65599" s="1" t="s">
        <v>10</v>
      </c>
      <c r="C65599" s="1" t="s">
        <v>11</v>
      </c>
      <c r="D65599">
        <v>81.489999999999995</v>
      </c>
      <c r="E65599">
        <v>8250</v>
      </c>
      <c r="F65599">
        <v>2023</v>
      </c>
      <c r="G65599" s="1" t="s">
        <v>65637</v>
      </c>
      <c r="H65599" s="1" t="s">
        <v>39</v>
      </c>
      <c r="I65599" s="1" t="s">
        <v>30</v>
      </c>
    </row>
    <row r="65600" spans="1:9" x14ac:dyDescent="0.2">
      <c r="A65600" s="1" t="s">
        <v>21</v>
      </c>
      <c r="B65600" s="1" t="s">
        <v>27</v>
      </c>
      <c r="C65600" s="1" t="s">
        <v>11</v>
      </c>
      <c r="D65600">
        <v>40.44</v>
      </c>
      <c r="E65600">
        <v>3021</v>
      </c>
      <c r="F65600">
        <v>2023</v>
      </c>
      <c r="G65600" s="1" t="s">
        <v>65638</v>
      </c>
      <c r="H65600" s="1" t="s">
        <v>13</v>
      </c>
      <c r="I65600" s="1" t="s">
        <v>20</v>
      </c>
    </row>
    <row r="65601" spans="1:9" x14ac:dyDescent="0.2">
      <c r="A65601" s="1" t="s">
        <v>44</v>
      </c>
      <c r="B65601" s="1" t="s">
        <v>22</v>
      </c>
      <c r="C65601" s="1" t="s">
        <v>36</v>
      </c>
      <c r="D65601">
        <v>27.1</v>
      </c>
      <c r="E65601">
        <v>3386</v>
      </c>
      <c r="F65601">
        <v>2023</v>
      </c>
      <c r="G65601" s="1" t="s">
        <v>65639</v>
      </c>
      <c r="H65601" s="1" t="s">
        <v>19</v>
      </c>
      <c r="I65601" s="1" t="s">
        <v>14</v>
      </c>
    </row>
    <row r="65602" spans="1:9" x14ac:dyDescent="0.2">
      <c r="A65602" s="1" t="s">
        <v>25</v>
      </c>
      <c r="B65602" s="1" t="s">
        <v>10</v>
      </c>
      <c r="C65602" s="1" t="s">
        <v>11</v>
      </c>
      <c r="D65602">
        <v>96.6</v>
      </c>
      <c r="E65602">
        <v>1334</v>
      </c>
      <c r="F65602">
        <v>2024</v>
      </c>
      <c r="G65602" s="1" t="s">
        <v>65640</v>
      </c>
      <c r="H65602" s="1" t="s">
        <v>24</v>
      </c>
      <c r="I65602" s="1" t="s">
        <v>14</v>
      </c>
    </row>
    <row r="65603" spans="1:9" x14ac:dyDescent="0.2">
      <c r="A65603" s="1" t="s">
        <v>15</v>
      </c>
      <c r="B65603" s="1" t="s">
        <v>10</v>
      </c>
      <c r="C65603" s="1" t="s">
        <v>11</v>
      </c>
      <c r="D65603">
        <v>42.39</v>
      </c>
      <c r="E65603">
        <v>811</v>
      </c>
      <c r="F65603">
        <v>2024</v>
      </c>
      <c r="G65603" s="1" t="s">
        <v>65641</v>
      </c>
      <c r="H65603" s="1" t="s">
        <v>34</v>
      </c>
      <c r="I65603" s="1" t="s">
        <v>20</v>
      </c>
    </row>
    <row r="65604" spans="1:9" x14ac:dyDescent="0.2">
      <c r="A65604" s="1" t="s">
        <v>59</v>
      </c>
      <c r="B65604" s="1" t="s">
        <v>35</v>
      </c>
      <c r="C65604" s="1" t="s">
        <v>11</v>
      </c>
      <c r="D65604">
        <v>19.329999999999998</v>
      </c>
      <c r="E65604">
        <v>1372</v>
      </c>
      <c r="F65604">
        <v>2023</v>
      </c>
      <c r="G65604" s="1" t="s">
        <v>65642</v>
      </c>
      <c r="H65604" s="1" t="s">
        <v>13</v>
      </c>
      <c r="I65604" s="1" t="s">
        <v>30</v>
      </c>
    </row>
    <row r="65605" spans="1:9" x14ac:dyDescent="0.2">
      <c r="A65605" s="1" t="s">
        <v>25</v>
      </c>
      <c r="B65605" s="1" t="s">
        <v>49</v>
      </c>
      <c r="C65605" s="1" t="s">
        <v>36</v>
      </c>
      <c r="D65605">
        <v>16.04</v>
      </c>
      <c r="E65605">
        <v>6962</v>
      </c>
      <c r="F65605">
        <v>2024</v>
      </c>
      <c r="G65605" s="1" t="s">
        <v>65643</v>
      </c>
      <c r="H65605" s="1" t="s">
        <v>39</v>
      </c>
      <c r="I65605" s="1" t="s">
        <v>14</v>
      </c>
    </row>
    <row r="65606" spans="1:9" x14ac:dyDescent="0.2">
      <c r="A65606" s="1" t="s">
        <v>25</v>
      </c>
      <c r="B65606" s="1" t="s">
        <v>49</v>
      </c>
      <c r="C65606" s="1" t="s">
        <v>11</v>
      </c>
      <c r="D65606">
        <v>31.84</v>
      </c>
      <c r="E65606">
        <v>6934</v>
      </c>
      <c r="F65606">
        <v>2024</v>
      </c>
      <c r="G65606" s="1" t="s">
        <v>65644</v>
      </c>
      <c r="H65606" s="1" t="s">
        <v>34</v>
      </c>
      <c r="I65606" s="1" t="s">
        <v>14</v>
      </c>
    </row>
    <row r="65607" spans="1:9" x14ac:dyDescent="0.2">
      <c r="A65607" s="1" t="s">
        <v>59</v>
      </c>
      <c r="B65607" s="1" t="s">
        <v>32</v>
      </c>
      <c r="C65607" s="1" t="s">
        <v>36</v>
      </c>
      <c r="D65607">
        <v>84.98</v>
      </c>
      <c r="E65607">
        <v>3992</v>
      </c>
      <c r="F65607">
        <v>2024</v>
      </c>
      <c r="G65607" s="1" t="s">
        <v>65645</v>
      </c>
      <c r="H65607" s="1" t="s">
        <v>39</v>
      </c>
      <c r="I65607" s="1" t="s">
        <v>14</v>
      </c>
    </row>
    <row r="65608" spans="1:9" x14ac:dyDescent="0.2">
      <c r="A65608" s="1" t="s">
        <v>21</v>
      </c>
      <c r="B65608" s="1" t="s">
        <v>35</v>
      </c>
      <c r="C65608" s="1" t="s">
        <v>11</v>
      </c>
      <c r="D65608">
        <v>56.2</v>
      </c>
      <c r="E65608">
        <v>5281</v>
      </c>
      <c r="F65608">
        <v>2023</v>
      </c>
      <c r="G65608" s="1" t="s">
        <v>65646</v>
      </c>
      <c r="H65608" s="1" t="s">
        <v>34</v>
      </c>
      <c r="I65608" s="1" t="s">
        <v>14</v>
      </c>
    </row>
    <row r="65609" spans="1:9" x14ac:dyDescent="0.2">
      <c r="A65609" s="1" t="s">
        <v>21</v>
      </c>
      <c r="B65609" s="1" t="s">
        <v>32</v>
      </c>
      <c r="C65609" s="1" t="s">
        <v>11</v>
      </c>
      <c r="D65609">
        <v>11.43</v>
      </c>
      <c r="E65609">
        <v>243</v>
      </c>
      <c r="F65609">
        <v>2024</v>
      </c>
      <c r="G65609" s="1" t="s">
        <v>65647</v>
      </c>
      <c r="H65609" s="1" t="s">
        <v>34</v>
      </c>
      <c r="I65609" s="1" t="s">
        <v>14</v>
      </c>
    </row>
    <row r="65610" spans="1:9" x14ac:dyDescent="0.2">
      <c r="A65610" s="1" t="s">
        <v>31</v>
      </c>
      <c r="B65610" s="1" t="s">
        <v>16</v>
      </c>
      <c r="C65610" s="1" t="s">
        <v>11</v>
      </c>
      <c r="D65610">
        <v>90.35</v>
      </c>
      <c r="E65610">
        <v>9641</v>
      </c>
      <c r="F65610">
        <v>2024</v>
      </c>
      <c r="G65610" s="1" t="s">
        <v>65648</v>
      </c>
      <c r="H65610" s="1" t="s">
        <v>24</v>
      </c>
      <c r="I65610" s="1" t="s">
        <v>14</v>
      </c>
    </row>
    <row r="65611" spans="1:9" x14ac:dyDescent="0.2">
      <c r="A65611" s="1" t="s">
        <v>25</v>
      </c>
      <c r="B65611" s="1" t="s">
        <v>49</v>
      </c>
      <c r="C65611" s="1" t="s">
        <v>28</v>
      </c>
      <c r="D65611">
        <v>66.13</v>
      </c>
      <c r="E65611">
        <v>6994</v>
      </c>
      <c r="F65611">
        <v>2024</v>
      </c>
      <c r="G65611" s="1" t="s">
        <v>65649</v>
      </c>
      <c r="H65611" s="1" t="s">
        <v>13</v>
      </c>
      <c r="I65611" s="1" t="s">
        <v>30</v>
      </c>
    </row>
    <row r="65612" spans="1:9" x14ac:dyDescent="0.2">
      <c r="A65612" s="1" t="s">
        <v>15</v>
      </c>
      <c r="B65612" s="1" t="s">
        <v>32</v>
      </c>
      <c r="C65612" s="1" t="s">
        <v>17</v>
      </c>
      <c r="D65612">
        <v>35.89</v>
      </c>
      <c r="E65612">
        <v>7395</v>
      </c>
      <c r="F65612">
        <v>2024</v>
      </c>
      <c r="G65612" s="1" t="s">
        <v>65650</v>
      </c>
      <c r="H65612" s="1" t="s">
        <v>19</v>
      </c>
      <c r="I65612" s="1" t="s">
        <v>30</v>
      </c>
    </row>
    <row r="65613" spans="1:9" x14ac:dyDescent="0.2">
      <c r="A65613" s="1" t="s">
        <v>59</v>
      </c>
      <c r="B65613" s="1" t="s">
        <v>27</v>
      </c>
      <c r="C65613" s="1" t="s">
        <v>17</v>
      </c>
      <c r="D65613">
        <v>93.37</v>
      </c>
      <c r="E65613">
        <v>7775</v>
      </c>
      <c r="F65613">
        <v>2024</v>
      </c>
      <c r="G65613" s="1" t="s">
        <v>65651</v>
      </c>
      <c r="H65613" s="1" t="s">
        <v>34</v>
      </c>
      <c r="I65613" s="1" t="s">
        <v>14</v>
      </c>
    </row>
    <row r="65614" spans="1:9" x14ac:dyDescent="0.2">
      <c r="A65614" s="1" t="s">
        <v>46</v>
      </c>
      <c r="B65614" s="1" t="s">
        <v>41</v>
      </c>
      <c r="C65614" s="1" t="s">
        <v>11</v>
      </c>
      <c r="D65614">
        <v>56.16</v>
      </c>
      <c r="E65614">
        <v>4610</v>
      </c>
      <c r="F65614">
        <v>2024</v>
      </c>
      <c r="G65614" s="1" t="s">
        <v>65652</v>
      </c>
      <c r="H65614" s="1" t="s">
        <v>39</v>
      </c>
      <c r="I65614" s="1" t="s">
        <v>14</v>
      </c>
    </row>
    <row r="65615" spans="1:9" x14ac:dyDescent="0.2">
      <c r="A65615" s="1" t="s">
        <v>46</v>
      </c>
      <c r="B65615" s="1" t="s">
        <v>49</v>
      </c>
      <c r="C65615" s="1" t="s">
        <v>11</v>
      </c>
      <c r="D65615">
        <v>85.35</v>
      </c>
      <c r="E65615">
        <v>4060</v>
      </c>
      <c r="F65615">
        <v>2024</v>
      </c>
      <c r="G65615" s="1" t="s">
        <v>65653</v>
      </c>
      <c r="H65615" s="1" t="s">
        <v>34</v>
      </c>
      <c r="I65615" s="1" t="s">
        <v>20</v>
      </c>
    </row>
    <row r="65616" spans="1:9" x14ac:dyDescent="0.2">
      <c r="A65616" s="1" t="s">
        <v>44</v>
      </c>
      <c r="B65616" s="1" t="s">
        <v>41</v>
      </c>
      <c r="C65616" s="1" t="s">
        <v>11</v>
      </c>
      <c r="D65616">
        <v>85.62</v>
      </c>
      <c r="E65616">
        <v>6799</v>
      </c>
      <c r="F65616">
        <v>2024</v>
      </c>
      <c r="G65616" s="1" t="s">
        <v>65654</v>
      </c>
      <c r="H65616" s="1" t="s">
        <v>19</v>
      </c>
      <c r="I65616" s="1" t="s">
        <v>20</v>
      </c>
    </row>
    <row r="65617" spans="1:9" x14ac:dyDescent="0.2">
      <c r="A65617" s="1" t="s">
        <v>15</v>
      </c>
      <c r="B65617" s="1" t="s">
        <v>35</v>
      </c>
      <c r="C65617" s="1" t="s">
        <v>11</v>
      </c>
      <c r="D65617">
        <v>79.67</v>
      </c>
      <c r="E65617">
        <v>5969</v>
      </c>
      <c r="F65617">
        <v>2024</v>
      </c>
      <c r="G65617" s="1" t="s">
        <v>65655</v>
      </c>
      <c r="H65617" s="1" t="s">
        <v>13</v>
      </c>
      <c r="I65617" s="1" t="s">
        <v>30</v>
      </c>
    </row>
    <row r="65618" spans="1:9" x14ac:dyDescent="0.2">
      <c r="A65618" s="1" t="s">
        <v>44</v>
      </c>
      <c r="B65618" s="1" t="s">
        <v>27</v>
      </c>
      <c r="C65618" s="1" t="s">
        <v>11</v>
      </c>
      <c r="D65618">
        <v>84.81</v>
      </c>
      <c r="E65618">
        <v>481</v>
      </c>
      <c r="F65618">
        <v>2024</v>
      </c>
      <c r="G65618" s="1" t="s">
        <v>65656</v>
      </c>
      <c r="H65618" s="1" t="s">
        <v>24</v>
      </c>
      <c r="I65618" s="1" t="s">
        <v>14</v>
      </c>
    </row>
    <row r="65619" spans="1:9" x14ac:dyDescent="0.2">
      <c r="A65619" s="1" t="s">
        <v>54</v>
      </c>
      <c r="B65619" s="1" t="s">
        <v>16</v>
      </c>
      <c r="C65619" s="1" t="s">
        <v>28</v>
      </c>
      <c r="D65619">
        <v>55.56</v>
      </c>
      <c r="E65619">
        <v>9727</v>
      </c>
      <c r="F65619">
        <v>2024</v>
      </c>
      <c r="G65619" s="1" t="s">
        <v>65657</v>
      </c>
      <c r="H65619" s="1" t="s">
        <v>34</v>
      </c>
      <c r="I65619" s="1" t="s">
        <v>30</v>
      </c>
    </row>
    <row r="65620" spans="1:9" x14ac:dyDescent="0.2">
      <c r="A65620" s="1" t="s">
        <v>46</v>
      </c>
      <c r="B65620" s="1" t="s">
        <v>32</v>
      </c>
      <c r="C65620" s="1" t="s">
        <v>28</v>
      </c>
      <c r="D65620">
        <v>30.29</v>
      </c>
      <c r="E65620">
        <v>6226</v>
      </c>
      <c r="F65620">
        <v>2023</v>
      </c>
      <c r="G65620" s="1" t="s">
        <v>65658</v>
      </c>
      <c r="H65620" s="1" t="s">
        <v>39</v>
      </c>
      <c r="I65620" s="1" t="s">
        <v>30</v>
      </c>
    </row>
    <row r="65621" spans="1:9" x14ac:dyDescent="0.2">
      <c r="A65621" s="1" t="s">
        <v>15</v>
      </c>
      <c r="B65621" s="1" t="s">
        <v>32</v>
      </c>
      <c r="C65621" s="1" t="s">
        <v>17</v>
      </c>
      <c r="D65621">
        <v>20.63</v>
      </c>
      <c r="E65621">
        <v>1988</v>
      </c>
      <c r="F65621">
        <v>2024</v>
      </c>
      <c r="G65621" s="1" t="s">
        <v>65659</v>
      </c>
      <c r="H65621" s="1" t="s">
        <v>24</v>
      </c>
      <c r="I65621" s="1" t="s">
        <v>20</v>
      </c>
    </row>
    <row r="65622" spans="1:9" x14ac:dyDescent="0.2">
      <c r="A65622" s="1" t="s">
        <v>25</v>
      </c>
      <c r="B65622" s="1" t="s">
        <v>35</v>
      </c>
      <c r="C65622" s="1" t="s">
        <v>36</v>
      </c>
      <c r="D65622">
        <v>97.1</v>
      </c>
      <c r="E65622">
        <v>2116</v>
      </c>
      <c r="F65622">
        <v>2024</v>
      </c>
      <c r="G65622" s="1" t="s">
        <v>65660</v>
      </c>
      <c r="H65622" s="1" t="s">
        <v>39</v>
      </c>
      <c r="I65622" s="1" t="s">
        <v>14</v>
      </c>
    </row>
    <row r="65623" spans="1:9" x14ac:dyDescent="0.2">
      <c r="A65623" s="1" t="s">
        <v>40</v>
      </c>
      <c r="B65623" s="1" t="s">
        <v>49</v>
      </c>
      <c r="C65623" s="1" t="s">
        <v>17</v>
      </c>
      <c r="D65623">
        <v>3.95</v>
      </c>
      <c r="E65623">
        <v>6008</v>
      </c>
      <c r="F65623">
        <v>2023</v>
      </c>
      <c r="G65623" s="1" t="s">
        <v>65661</v>
      </c>
      <c r="H65623" s="1" t="s">
        <v>34</v>
      </c>
      <c r="I65623" s="1" t="s">
        <v>30</v>
      </c>
    </row>
    <row r="65624" spans="1:9" x14ac:dyDescent="0.2">
      <c r="A65624" s="1" t="s">
        <v>21</v>
      </c>
      <c r="B65624" s="1" t="s">
        <v>35</v>
      </c>
      <c r="C65624" s="1" t="s">
        <v>17</v>
      </c>
      <c r="D65624">
        <v>72.260000000000005</v>
      </c>
      <c r="E65624">
        <v>6145</v>
      </c>
      <c r="F65624">
        <v>2023</v>
      </c>
      <c r="G65624" s="1" t="s">
        <v>65662</v>
      </c>
      <c r="H65624" s="1" t="s">
        <v>34</v>
      </c>
      <c r="I65624" s="1" t="s">
        <v>14</v>
      </c>
    </row>
    <row r="65625" spans="1:9" x14ac:dyDescent="0.2">
      <c r="A65625" s="1" t="s">
        <v>25</v>
      </c>
      <c r="B65625" s="1" t="s">
        <v>35</v>
      </c>
      <c r="C65625" s="1" t="s">
        <v>11</v>
      </c>
      <c r="D65625">
        <v>67.069999999999993</v>
      </c>
      <c r="E65625">
        <v>4731</v>
      </c>
      <c r="F65625">
        <v>2023</v>
      </c>
      <c r="G65625" s="1" t="s">
        <v>65663</v>
      </c>
      <c r="H65625" s="1" t="s">
        <v>34</v>
      </c>
      <c r="I65625" s="1" t="s">
        <v>30</v>
      </c>
    </row>
    <row r="65626" spans="1:9" x14ac:dyDescent="0.2">
      <c r="A65626" s="1" t="s">
        <v>31</v>
      </c>
      <c r="B65626" s="1" t="s">
        <v>49</v>
      </c>
      <c r="C65626" s="1" t="s">
        <v>17</v>
      </c>
      <c r="D65626">
        <v>80.84</v>
      </c>
      <c r="E65626">
        <v>5952</v>
      </c>
      <c r="F65626">
        <v>2024</v>
      </c>
      <c r="G65626" s="1" t="s">
        <v>65664</v>
      </c>
      <c r="H65626" s="1" t="s">
        <v>19</v>
      </c>
      <c r="I65626" s="1" t="s">
        <v>30</v>
      </c>
    </row>
    <row r="65627" spans="1:9" x14ac:dyDescent="0.2">
      <c r="A65627" s="1" t="s">
        <v>40</v>
      </c>
      <c r="B65627" s="1" t="s">
        <v>41</v>
      </c>
      <c r="C65627" s="1" t="s">
        <v>17</v>
      </c>
      <c r="D65627">
        <v>27.27</v>
      </c>
      <c r="E65627">
        <v>5812</v>
      </c>
      <c r="F65627">
        <v>2024</v>
      </c>
      <c r="G65627" s="1" t="s">
        <v>65665</v>
      </c>
      <c r="H65627" s="1" t="s">
        <v>34</v>
      </c>
      <c r="I65627" s="1" t="s">
        <v>14</v>
      </c>
    </row>
    <row r="65628" spans="1:9" x14ac:dyDescent="0.2">
      <c r="A65628" s="1" t="s">
        <v>44</v>
      </c>
      <c r="B65628" s="1" t="s">
        <v>41</v>
      </c>
      <c r="C65628" s="1" t="s">
        <v>17</v>
      </c>
      <c r="D65628">
        <v>41.92</v>
      </c>
      <c r="E65628">
        <v>8318</v>
      </c>
      <c r="F65628">
        <v>2024</v>
      </c>
      <c r="G65628" s="1" t="s">
        <v>65666</v>
      </c>
      <c r="H65628" s="1" t="s">
        <v>24</v>
      </c>
      <c r="I65628" s="1" t="s">
        <v>30</v>
      </c>
    </row>
    <row r="65629" spans="1:9" x14ac:dyDescent="0.2">
      <c r="A65629" s="1" t="s">
        <v>54</v>
      </c>
      <c r="B65629" s="1" t="s">
        <v>22</v>
      </c>
      <c r="C65629" s="1" t="s">
        <v>11</v>
      </c>
      <c r="D65629">
        <v>76.260000000000005</v>
      </c>
      <c r="E65629">
        <v>2129</v>
      </c>
      <c r="F65629">
        <v>2024</v>
      </c>
      <c r="G65629" s="1" t="s">
        <v>65667</v>
      </c>
      <c r="H65629" s="1" t="s">
        <v>34</v>
      </c>
      <c r="I65629" s="1" t="s">
        <v>30</v>
      </c>
    </row>
    <row r="65630" spans="1:9" x14ac:dyDescent="0.2">
      <c r="A65630" s="1" t="s">
        <v>15</v>
      </c>
      <c r="B65630" s="1" t="s">
        <v>35</v>
      </c>
      <c r="C65630" s="1" t="s">
        <v>17</v>
      </c>
      <c r="D65630">
        <v>40.28</v>
      </c>
      <c r="E65630">
        <v>7548</v>
      </c>
      <c r="F65630">
        <v>2023</v>
      </c>
      <c r="G65630" s="1" t="s">
        <v>65668</v>
      </c>
      <c r="H65630" s="1" t="s">
        <v>24</v>
      </c>
      <c r="I65630" s="1" t="s">
        <v>20</v>
      </c>
    </row>
    <row r="65631" spans="1:9" x14ac:dyDescent="0.2">
      <c r="A65631" s="1" t="s">
        <v>59</v>
      </c>
      <c r="B65631" s="1" t="s">
        <v>10</v>
      </c>
      <c r="C65631" s="1" t="s">
        <v>11</v>
      </c>
      <c r="D65631">
        <v>55.59</v>
      </c>
      <c r="E65631">
        <v>4481</v>
      </c>
      <c r="F65631">
        <v>2023</v>
      </c>
      <c r="G65631" s="1" t="s">
        <v>65669</v>
      </c>
      <c r="H65631" s="1" t="s">
        <v>13</v>
      </c>
      <c r="I65631" s="1" t="s">
        <v>30</v>
      </c>
    </row>
    <row r="65632" spans="1:9" x14ac:dyDescent="0.2">
      <c r="A65632" s="1" t="s">
        <v>54</v>
      </c>
      <c r="B65632" s="1" t="s">
        <v>32</v>
      </c>
      <c r="C65632" s="1" t="s">
        <v>28</v>
      </c>
      <c r="D65632">
        <v>95</v>
      </c>
      <c r="E65632">
        <v>2920</v>
      </c>
      <c r="F65632">
        <v>2024</v>
      </c>
      <c r="G65632" s="1" t="s">
        <v>65670</v>
      </c>
      <c r="H65632" s="1" t="s">
        <v>19</v>
      </c>
      <c r="I65632" s="1" t="s">
        <v>20</v>
      </c>
    </row>
    <row r="65633" spans="1:9" x14ac:dyDescent="0.2">
      <c r="A65633" s="1" t="s">
        <v>44</v>
      </c>
      <c r="B65633" s="1" t="s">
        <v>35</v>
      </c>
      <c r="C65633" s="1" t="s">
        <v>11</v>
      </c>
      <c r="D65633">
        <v>31.78</v>
      </c>
      <c r="E65633">
        <v>1411</v>
      </c>
      <c r="F65633">
        <v>2023</v>
      </c>
      <c r="G65633" s="1" t="s">
        <v>65671</v>
      </c>
      <c r="H65633" s="1" t="s">
        <v>19</v>
      </c>
      <c r="I65633" s="1" t="s">
        <v>20</v>
      </c>
    </row>
    <row r="65634" spans="1:9" x14ac:dyDescent="0.2">
      <c r="A65634" s="1" t="s">
        <v>44</v>
      </c>
      <c r="B65634" s="1" t="s">
        <v>49</v>
      </c>
      <c r="C65634" s="1" t="s">
        <v>11</v>
      </c>
      <c r="D65634">
        <v>35.9</v>
      </c>
      <c r="E65634">
        <v>5400</v>
      </c>
      <c r="F65634">
        <v>2023</v>
      </c>
      <c r="G65634" s="1" t="s">
        <v>65672</v>
      </c>
      <c r="H65634" s="1" t="s">
        <v>24</v>
      </c>
      <c r="I65634" s="1" t="s">
        <v>20</v>
      </c>
    </row>
    <row r="65635" spans="1:9" x14ac:dyDescent="0.2">
      <c r="A65635" s="1" t="s">
        <v>59</v>
      </c>
      <c r="B65635" s="1" t="s">
        <v>22</v>
      </c>
      <c r="C65635" s="1" t="s">
        <v>36</v>
      </c>
      <c r="D65635">
        <v>32.53</v>
      </c>
      <c r="E65635">
        <v>5282</v>
      </c>
      <c r="F65635">
        <v>2023</v>
      </c>
      <c r="G65635" s="1" t="s">
        <v>65673</v>
      </c>
      <c r="H65635" s="1" t="s">
        <v>34</v>
      </c>
      <c r="I65635" s="1" t="s">
        <v>30</v>
      </c>
    </row>
    <row r="65636" spans="1:9" x14ac:dyDescent="0.2">
      <c r="A65636" s="1" t="s">
        <v>46</v>
      </c>
      <c r="B65636" s="1" t="s">
        <v>10</v>
      </c>
      <c r="C65636" s="1" t="s">
        <v>28</v>
      </c>
      <c r="D65636">
        <v>97.21</v>
      </c>
      <c r="E65636">
        <v>1290</v>
      </c>
      <c r="F65636">
        <v>2024</v>
      </c>
      <c r="G65636" s="1" t="s">
        <v>65674</v>
      </c>
      <c r="H65636" s="1" t="s">
        <v>19</v>
      </c>
      <c r="I65636" s="1" t="s">
        <v>20</v>
      </c>
    </row>
    <row r="65637" spans="1:9" x14ac:dyDescent="0.2">
      <c r="A65637" s="1" t="s">
        <v>9</v>
      </c>
      <c r="B65637" s="1" t="s">
        <v>35</v>
      </c>
      <c r="C65637" s="1" t="s">
        <v>17</v>
      </c>
      <c r="D65637">
        <v>36.86</v>
      </c>
      <c r="E65637">
        <v>3914</v>
      </c>
      <c r="F65637">
        <v>2023</v>
      </c>
      <c r="G65637" s="1" t="s">
        <v>65675</v>
      </c>
      <c r="H65637" s="1" t="s">
        <v>19</v>
      </c>
      <c r="I65637" s="1" t="s">
        <v>20</v>
      </c>
    </row>
    <row r="65638" spans="1:9" x14ac:dyDescent="0.2">
      <c r="A65638" s="1" t="s">
        <v>59</v>
      </c>
      <c r="B65638" s="1" t="s">
        <v>35</v>
      </c>
      <c r="C65638" s="1" t="s">
        <v>11</v>
      </c>
      <c r="D65638">
        <v>68.540000000000006</v>
      </c>
      <c r="E65638">
        <v>1219</v>
      </c>
      <c r="F65638">
        <v>2023</v>
      </c>
      <c r="G65638" s="1" t="s">
        <v>65676</v>
      </c>
      <c r="H65638" s="1" t="s">
        <v>34</v>
      </c>
      <c r="I65638" s="1" t="s">
        <v>30</v>
      </c>
    </row>
    <row r="65639" spans="1:9" x14ac:dyDescent="0.2">
      <c r="A65639" s="1" t="s">
        <v>40</v>
      </c>
      <c r="B65639" s="1" t="s">
        <v>49</v>
      </c>
      <c r="C65639" s="1" t="s">
        <v>11</v>
      </c>
      <c r="D65639">
        <v>88.07</v>
      </c>
      <c r="E65639">
        <v>9198</v>
      </c>
      <c r="F65639">
        <v>2024</v>
      </c>
      <c r="G65639" s="1" t="s">
        <v>65677</v>
      </c>
      <c r="H65639" s="1" t="s">
        <v>19</v>
      </c>
      <c r="I65639" s="1" t="s">
        <v>14</v>
      </c>
    </row>
    <row r="65640" spans="1:9" x14ac:dyDescent="0.2">
      <c r="A65640" s="1" t="s">
        <v>46</v>
      </c>
      <c r="B65640" s="1" t="s">
        <v>27</v>
      </c>
      <c r="C65640" s="1" t="s">
        <v>11</v>
      </c>
      <c r="D65640">
        <v>36.159999999999997</v>
      </c>
      <c r="E65640">
        <v>608</v>
      </c>
      <c r="F65640">
        <v>2024</v>
      </c>
      <c r="G65640" s="1" t="s">
        <v>65678</v>
      </c>
      <c r="H65640" s="1" t="s">
        <v>39</v>
      </c>
      <c r="I65640" s="1" t="s">
        <v>20</v>
      </c>
    </row>
    <row r="65641" spans="1:9" x14ac:dyDescent="0.2">
      <c r="A65641" s="1" t="s">
        <v>40</v>
      </c>
      <c r="B65641" s="1" t="s">
        <v>16</v>
      </c>
      <c r="C65641" s="1" t="s">
        <v>11</v>
      </c>
      <c r="D65641">
        <v>98.96</v>
      </c>
      <c r="E65641">
        <v>6237</v>
      </c>
      <c r="F65641">
        <v>2024</v>
      </c>
      <c r="G65641" s="1" t="s">
        <v>65679</v>
      </c>
      <c r="H65641" s="1" t="s">
        <v>34</v>
      </c>
      <c r="I65641" s="1" t="s">
        <v>14</v>
      </c>
    </row>
    <row r="65642" spans="1:9" x14ac:dyDescent="0.2">
      <c r="A65642" s="1" t="s">
        <v>40</v>
      </c>
      <c r="B65642" s="1" t="s">
        <v>32</v>
      </c>
      <c r="C65642" s="1" t="s">
        <v>11</v>
      </c>
      <c r="D65642">
        <v>95.67</v>
      </c>
      <c r="E65642">
        <v>2027</v>
      </c>
      <c r="F65642">
        <v>2024</v>
      </c>
      <c r="G65642" s="1" t="s">
        <v>65680</v>
      </c>
      <c r="H65642" s="1" t="s">
        <v>19</v>
      </c>
      <c r="I65642" s="1" t="s">
        <v>30</v>
      </c>
    </row>
    <row r="65643" spans="1:9" x14ac:dyDescent="0.2">
      <c r="A65643" s="1" t="s">
        <v>44</v>
      </c>
      <c r="B65643" s="1" t="s">
        <v>10</v>
      </c>
      <c r="C65643" s="1" t="s">
        <v>11</v>
      </c>
      <c r="D65643">
        <v>41.96</v>
      </c>
      <c r="E65643">
        <v>5493</v>
      </c>
      <c r="F65643">
        <v>2024</v>
      </c>
      <c r="G65643" s="1" t="s">
        <v>65681</v>
      </c>
      <c r="H65643" s="1" t="s">
        <v>39</v>
      </c>
      <c r="I65643" s="1" t="s">
        <v>20</v>
      </c>
    </row>
    <row r="65644" spans="1:9" x14ac:dyDescent="0.2">
      <c r="A65644" s="1" t="s">
        <v>40</v>
      </c>
      <c r="B65644" s="1" t="s">
        <v>27</v>
      </c>
      <c r="C65644" s="1" t="s">
        <v>28</v>
      </c>
      <c r="D65644">
        <v>95.79</v>
      </c>
      <c r="E65644">
        <v>6941</v>
      </c>
      <c r="F65644">
        <v>2024</v>
      </c>
      <c r="G65644" s="1" t="s">
        <v>65682</v>
      </c>
      <c r="H65644" s="1" t="s">
        <v>13</v>
      </c>
      <c r="I65644" s="1" t="s">
        <v>14</v>
      </c>
    </row>
    <row r="65645" spans="1:9" x14ac:dyDescent="0.2">
      <c r="A65645" s="1" t="s">
        <v>40</v>
      </c>
      <c r="B65645" s="1" t="s">
        <v>10</v>
      </c>
      <c r="C65645" s="1" t="s">
        <v>11</v>
      </c>
      <c r="D65645">
        <v>32.049999999999997</v>
      </c>
      <c r="E65645">
        <v>6611</v>
      </c>
      <c r="F65645">
        <v>2024</v>
      </c>
      <c r="G65645" s="1" t="s">
        <v>65683</v>
      </c>
      <c r="H65645" s="1" t="s">
        <v>39</v>
      </c>
      <c r="I65645" s="1" t="s">
        <v>30</v>
      </c>
    </row>
    <row r="65646" spans="1:9" x14ac:dyDescent="0.2">
      <c r="A65646" s="1" t="s">
        <v>40</v>
      </c>
      <c r="B65646" s="1" t="s">
        <v>10</v>
      </c>
      <c r="C65646" s="1" t="s">
        <v>17</v>
      </c>
      <c r="D65646">
        <v>47.3</v>
      </c>
      <c r="E65646">
        <v>9060</v>
      </c>
      <c r="F65646">
        <v>2024</v>
      </c>
      <c r="G65646" s="1" t="s">
        <v>65684</v>
      </c>
      <c r="H65646" s="1" t="s">
        <v>24</v>
      </c>
      <c r="I65646" s="1" t="s">
        <v>20</v>
      </c>
    </row>
    <row r="65647" spans="1:9" x14ac:dyDescent="0.2">
      <c r="A65647" s="1" t="s">
        <v>44</v>
      </c>
      <c r="B65647" s="1" t="s">
        <v>35</v>
      </c>
      <c r="C65647" s="1" t="s">
        <v>36</v>
      </c>
      <c r="D65647">
        <v>57.35</v>
      </c>
      <c r="E65647">
        <v>4948</v>
      </c>
      <c r="F65647">
        <v>2024</v>
      </c>
      <c r="G65647" s="1" t="s">
        <v>65685</v>
      </c>
      <c r="H65647" s="1" t="s">
        <v>13</v>
      </c>
      <c r="I65647" s="1" t="s">
        <v>30</v>
      </c>
    </row>
    <row r="65648" spans="1:9" x14ac:dyDescent="0.2">
      <c r="A65648" s="1" t="s">
        <v>15</v>
      </c>
      <c r="B65648" s="1" t="s">
        <v>32</v>
      </c>
      <c r="C65648" s="1" t="s">
        <v>11</v>
      </c>
      <c r="D65648">
        <v>60.47</v>
      </c>
      <c r="E65648">
        <v>1251</v>
      </c>
      <c r="F65648">
        <v>2024</v>
      </c>
      <c r="G65648" s="1" t="s">
        <v>65686</v>
      </c>
      <c r="H65648" s="1" t="s">
        <v>13</v>
      </c>
      <c r="I65648" s="1" t="s">
        <v>14</v>
      </c>
    </row>
    <row r="65649" spans="1:9" x14ac:dyDescent="0.2">
      <c r="A65649" s="1" t="s">
        <v>25</v>
      </c>
      <c r="B65649" s="1" t="s">
        <v>27</v>
      </c>
      <c r="C65649" s="1" t="s">
        <v>28</v>
      </c>
      <c r="D65649">
        <v>73.239999999999995</v>
      </c>
      <c r="E65649">
        <v>877</v>
      </c>
      <c r="F65649">
        <v>2024</v>
      </c>
      <c r="G65649" s="1" t="s">
        <v>65687</v>
      </c>
      <c r="H65649" s="1" t="s">
        <v>13</v>
      </c>
      <c r="I65649" s="1" t="s">
        <v>14</v>
      </c>
    </row>
    <row r="65650" spans="1:9" x14ac:dyDescent="0.2">
      <c r="A65650" s="1" t="s">
        <v>31</v>
      </c>
      <c r="B65650" s="1" t="s">
        <v>27</v>
      </c>
      <c r="C65650" s="1" t="s">
        <v>78</v>
      </c>
      <c r="D65650">
        <v>88.14</v>
      </c>
      <c r="E65650">
        <v>9566</v>
      </c>
      <c r="F65650">
        <v>2024</v>
      </c>
      <c r="G65650" s="1" t="s">
        <v>65688</v>
      </c>
      <c r="H65650" s="1" t="s">
        <v>24</v>
      </c>
      <c r="I65650" s="1" t="s">
        <v>14</v>
      </c>
    </row>
    <row r="65651" spans="1:9" x14ac:dyDescent="0.2">
      <c r="A65651" s="1" t="s">
        <v>40</v>
      </c>
      <c r="B65651" s="1" t="s">
        <v>10</v>
      </c>
      <c r="C65651" s="1" t="s">
        <v>11</v>
      </c>
      <c r="D65651">
        <v>26.05</v>
      </c>
      <c r="E65651">
        <v>7817</v>
      </c>
      <c r="F65651">
        <v>2023</v>
      </c>
      <c r="G65651" s="1" t="s">
        <v>65689</v>
      </c>
      <c r="H65651" s="1" t="s">
        <v>19</v>
      </c>
      <c r="I65651" s="1" t="s">
        <v>20</v>
      </c>
    </row>
    <row r="65652" spans="1:9" x14ac:dyDescent="0.2">
      <c r="A65652" s="1" t="s">
        <v>31</v>
      </c>
      <c r="B65652" s="1" t="s">
        <v>16</v>
      </c>
      <c r="C65652" s="1" t="s">
        <v>28</v>
      </c>
      <c r="D65652">
        <v>90.62</v>
      </c>
      <c r="E65652">
        <v>4897</v>
      </c>
      <c r="F65652">
        <v>2024</v>
      </c>
      <c r="G65652" s="1" t="s">
        <v>65690</v>
      </c>
      <c r="H65652" s="1" t="s">
        <v>13</v>
      </c>
      <c r="I65652" s="1" t="s">
        <v>14</v>
      </c>
    </row>
    <row r="65653" spans="1:9" x14ac:dyDescent="0.2">
      <c r="A65653" s="1" t="s">
        <v>15</v>
      </c>
      <c r="B65653" s="1" t="s">
        <v>41</v>
      </c>
      <c r="C65653" s="1" t="s">
        <v>11</v>
      </c>
      <c r="D65653">
        <v>65.84</v>
      </c>
      <c r="E65653">
        <v>8430</v>
      </c>
      <c r="F65653">
        <v>2024</v>
      </c>
      <c r="G65653" s="1" t="s">
        <v>65691</v>
      </c>
      <c r="H65653" s="1" t="s">
        <v>19</v>
      </c>
      <c r="I65653" s="1" t="s">
        <v>20</v>
      </c>
    </row>
    <row r="65654" spans="1:9" x14ac:dyDescent="0.2">
      <c r="A65654" s="1" t="s">
        <v>9</v>
      </c>
      <c r="B65654" s="1" t="s">
        <v>16</v>
      </c>
      <c r="C65654" s="1" t="s">
        <v>17</v>
      </c>
      <c r="D65654">
        <v>25.27</v>
      </c>
      <c r="E65654">
        <v>2108</v>
      </c>
      <c r="F65654">
        <v>2024</v>
      </c>
      <c r="G65654" s="1" t="s">
        <v>65692</v>
      </c>
      <c r="H65654" s="1" t="s">
        <v>19</v>
      </c>
      <c r="I65654" s="1" t="s">
        <v>30</v>
      </c>
    </row>
    <row r="65655" spans="1:9" x14ac:dyDescent="0.2">
      <c r="A65655" s="1" t="s">
        <v>21</v>
      </c>
      <c r="B65655" s="1" t="s">
        <v>32</v>
      </c>
      <c r="C65655" s="1" t="s">
        <v>17</v>
      </c>
      <c r="D65655">
        <v>21.35</v>
      </c>
      <c r="E65655">
        <v>2313</v>
      </c>
      <c r="F65655">
        <v>2024</v>
      </c>
      <c r="G65655" s="1" t="s">
        <v>65693</v>
      </c>
      <c r="H65655" s="1" t="s">
        <v>19</v>
      </c>
      <c r="I65655" s="1" t="s">
        <v>14</v>
      </c>
    </row>
    <row r="65656" spans="1:9" x14ac:dyDescent="0.2">
      <c r="A65656" s="1" t="s">
        <v>46</v>
      </c>
      <c r="B65656" s="1" t="s">
        <v>32</v>
      </c>
      <c r="C65656" s="1" t="s">
        <v>17</v>
      </c>
      <c r="D65656">
        <v>79.989999999999995</v>
      </c>
      <c r="E65656">
        <v>5688</v>
      </c>
      <c r="F65656">
        <v>2024</v>
      </c>
      <c r="G65656" s="1" t="s">
        <v>65694</v>
      </c>
      <c r="H65656" s="1" t="s">
        <v>39</v>
      </c>
      <c r="I65656" s="1" t="s">
        <v>20</v>
      </c>
    </row>
    <row r="65657" spans="1:9" x14ac:dyDescent="0.2">
      <c r="A65657" s="1" t="s">
        <v>21</v>
      </c>
      <c r="B65657" s="1" t="s">
        <v>35</v>
      </c>
      <c r="C65657" s="1" t="s">
        <v>17</v>
      </c>
      <c r="D65657">
        <v>42.88</v>
      </c>
      <c r="E65657">
        <v>7250</v>
      </c>
      <c r="F65657">
        <v>2024</v>
      </c>
      <c r="G65657" s="1" t="s">
        <v>65695</v>
      </c>
      <c r="H65657" s="1" t="s">
        <v>13</v>
      </c>
      <c r="I65657" s="1" t="s">
        <v>20</v>
      </c>
    </row>
    <row r="65658" spans="1:9" x14ac:dyDescent="0.2">
      <c r="A65658" s="1" t="s">
        <v>40</v>
      </c>
      <c r="B65658" s="1" t="s">
        <v>16</v>
      </c>
      <c r="C65658" s="1" t="s">
        <v>11</v>
      </c>
      <c r="D65658">
        <v>93.28</v>
      </c>
      <c r="E65658">
        <v>3289</v>
      </c>
      <c r="F65658">
        <v>2024</v>
      </c>
      <c r="G65658" s="1" t="s">
        <v>65696</v>
      </c>
      <c r="H65658" s="1" t="s">
        <v>39</v>
      </c>
      <c r="I65658" s="1" t="s">
        <v>30</v>
      </c>
    </row>
    <row r="65659" spans="1:9" x14ac:dyDescent="0.2">
      <c r="A65659" s="1" t="s">
        <v>25</v>
      </c>
      <c r="B65659" s="1" t="s">
        <v>35</v>
      </c>
      <c r="C65659" s="1" t="s">
        <v>11</v>
      </c>
      <c r="D65659">
        <v>41.72</v>
      </c>
      <c r="E65659">
        <v>2882</v>
      </c>
      <c r="F65659">
        <v>2023</v>
      </c>
      <c r="G65659" s="1" t="s">
        <v>65697</v>
      </c>
      <c r="H65659" s="1" t="s">
        <v>34</v>
      </c>
      <c r="I65659" s="1" t="s">
        <v>30</v>
      </c>
    </row>
    <row r="65660" spans="1:9" x14ac:dyDescent="0.2">
      <c r="A65660" s="1" t="s">
        <v>31</v>
      </c>
      <c r="B65660" s="1" t="s">
        <v>22</v>
      </c>
      <c r="C65660" s="1" t="s">
        <v>28</v>
      </c>
      <c r="D65660">
        <v>7.01</v>
      </c>
      <c r="E65660">
        <v>6319</v>
      </c>
      <c r="F65660">
        <v>2024</v>
      </c>
      <c r="G65660" s="1" t="s">
        <v>65698</v>
      </c>
      <c r="H65660" s="1" t="s">
        <v>24</v>
      </c>
      <c r="I65660" s="1" t="s">
        <v>20</v>
      </c>
    </row>
    <row r="65661" spans="1:9" x14ac:dyDescent="0.2">
      <c r="A65661" s="1" t="s">
        <v>59</v>
      </c>
      <c r="B65661" s="1" t="s">
        <v>49</v>
      </c>
      <c r="C65661" s="1" t="s">
        <v>28</v>
      </c>
      <c r="D65661">
        <v>1.32</v>
      </c>
      <c r="E65661">
        <v>2761</v>
      </c>
      <c r="F65661">
        <v>2024</v>
      </c>
      <c r="G65661" s="1" t="s">
        <v>65699</v>
      </c>
      <c r="H65661" s="1" t="s">
        <v>39</v>
      </c>
      <c r="I65661" s="1" t="s">
        <v>14</v>
      </c>
    </row>
    <row r="65662" spans="1:9" x14ac:dyDescent="0.2">
      <c r="A65662" s="1" t="s">
        <v>25</v>
      </c>
      <c r="B65662" s="1" t="s">
        <v>16</v>
      </c>
      <c r="C65662" s="1" t="s">
        <v>11</v>
      </c>
      <c r="D65662">
        <v>79.16</v>
      </c>
      <c r="E65662">
        <v>6253</v>
      </c>
      <c r="F65662">
        <v>2024</v>
      </c>
      <c r="G65662" s="1" t="s">
        <v>65700</v>
      </c>
      <c r="H65662" s="1" t="s">
        <v>24</v>
      </c>
      <c r="I65662" s="1" t="s">
        <v>14</v>
      </c>
    </row>
    <row r="65663" spans="1:9" x14ac:dyDescent="0.2">
      <c r="A65663" s="1" t="s">
        <v>44</v>
      </c>
      <c r="B65663" s="1" t="s">
        <v>16</v>
      </c>
      <c r="C65663" s="1" t="s">
        <v>11</v>
      </c>
      <c r="D65663">
        <v>57.23</v>
      </c>
      <c r="E65663">
        <v>5967</v>
      </c>
      <c r="F65663">
        <v>2023</v>
      </c>
      <c r="G65663" s="1" t="s">
        <v>65701</v>
      </c>
      <c r="H65663" s="1" t="s">
        <v>34</v>
      </c>
      <c r="I65663" s="1" t="s">
        <v>30</v>
      </c>
    </row>
    <row r="65664" spans="1:9" x14ac:dyDescent="0.2">
      <c r="A65664" s="1" t="s">
        <v>31</v>
      </c>
      <c r="B65664" s="1" t="s">
        <v>35</v>
      </c>
      <c r="C65664" s="1" t="s">
        <v>11</v>
      </c>
      <c r="D65664">
        <v>24.83</v>
      </c>
      <c r="E65664">
        <v>4334</v>
      </c>
      <c r="F65664">
        <v>2024</v>
      </c>
      <c r="G65664" s="1" t="s">
        <v>65702</v>
      </c>
      <c r="H65664" s="1" t="s">
        <v>34</v>
      </c>
      <c r="I65664" s="1" t="s">
        <v>20</v>
      </c>
    </row>
    <row r="65665" spans="1:9" x14ac:dyDescent="0.2">
      <c r="A65665" s="1" t="s">
        <v>46</v>
      </c>
      <c r="B65665" s="1" t="s">
        <v>27</v>
      </c>
      <c r="C65665" s="1" t="s">
        <v>36</v>
      </c>
      <c r="D65665">
        <v>95.34</v>
      </c>
      <c r="E65665">
        <v>1016</v>
      </c>
      <c r="F65665">
        <v>2023</v>
      </c>
      <c r="G65665" s="1" t="s">
        <v>65703</v>
      </c>
      <c r="H65665" s="1" t="s">
        <v>39</v>
      </c>
      <c r="I65665" s="1" t="s">
        <v>30</v>
      </c>
    </row>
    <row r="65666" spans="1:9" x14ac:dyDescent="0.2">
      <c r="A65666" s="1" t="s">
        <v>15</v>
      </c>
      <c r="B65666" s="1" t="s">
        <v>35</v>
      </c>
      <c r="C65666" s="1" t="s">
        <v>11</v>
      </c>
      <c r="D65666">
        <v>88.04</v>
      </c>
      <c r="E65666">
        <v>7482</v>
      </c>
      <c r="F65666">
        <v>2024</v>
      </c>
      <c r="G65666" s="1" t="s">
        <v>65704</v>
      </c>
      <c r="H65666" s="1" t="s">
        <v>19</v>
      </c>
      <c r="I65666" s="1" t="s">
        <v>20</v>
      </c>
    </row>
    <row r="65667" spans="1:9" x14ac:dyDescent="0.2">
      <c r="A65667" s="1" t="s">
        <v>25</v>
      </c>
      <c r="B65667" s="1" t="s">
        <v>16</v>
      </c>
      <c r="C65667" s="1" t="s">
        <v>11</v>
      </c>
      <c r="D65667">
        <v>41.66</v>
      </c>
      <c r="E65667">
        <v>1716</v>
      </c>
      <c r="F65667">
        <v>2023</v>
      </c>
      <c r="G65667" s="1" t="s">
        <v>65705</v>
      </c>
      <c r="H65667" s="1" t="s">
        <v>13</v>
      </c>
      <c r="I65667" s="1" t="s">
        <v>20</v>
      </c>
    </row>
    <row r="65668" spans="1:9" x14ac:dyDescent="0.2">
      <c r="A65668" s="1" t="s">
        <v>25</v>
      </c>
      <c r="B65668" s="1" t="s">
        <v>32</v>
      </c>
      <c r="C65668" s="1" t="s">
        <v>17</v>
      </c>
      <c r="D65668">
        <v>20.23</v>
      </c>
      <c r="E65668">
        <v>8990</v>
      </c>
      <c r="F65668">
        <v>2023</v>
      </c>
      <c r="G65668" s="1" t="s">
        <v>65706</v>
      </c>
      <c r="H65668" s="1" t="s">
        <v>34</v>
      </c>
      <c r="I65668" s="1" t="s">
        <v>14</v>
      </c>
    </row>
    <row r="65669" spans="1:9" x14ac:dyDescent="0.2">
      <c r="A65669" s="1" t="s">
        <v>21</v>
      </c>
      <c r="B65669" s="1" t="s">
        <v>49</v>
      </c>
      <c r="C65669" s="1" t="s">
        <v>17</v>
      </c>
      <c r="D65669">
        <v>87.26</v>
      </c>
      <c r="E65669">
        <v>9803</v>
      </c>
      <c r="F65669">
        <v>2024</v>
      </c>
      <c r="G65669" s="1" t="s">
        <v>65707</v>
      </c>
      <c r="H65669" s="1" t="s">
        <v>13</v>
      </c>
      <c r="I65669" s="1" t="s">
        <v>20</v>
      </c>
    </row>
    <row r="65670" spans="1:9" x14ac:dyDescent="0.2">
      <c r="A65670" s="1" t="s">
        <v>9</v>
      </c>
      <c r="B65670" s="1" t="s">
        <v>10</v>
      </c>
      <c r="C65670" s="1" t="s">
        <v>17</v>
      </c>
      <c r="D65670">
        <v>0.4</v>
      </c>
      <c r="E65670">
        <v>8674</v>
      </c>
      <c r="F65670">
        <v>2023</v>
      </c>
      <c r="G65670" s="1" t="s">
        <v>65708</v>
      </c>
      <c r="H65670" s="1" t="s">
        <v>39</v>
      </c>
      <c r="I65670" s="1" t="s">
        <v>14</v>
      </c>
    </row>
    <row r="65671" spans="1:9" x14ac:dyDescent="0.2">
      <c r="A65671" s="1" t="s">
        <v>25</v>
      </c>
      <c r="B65671" s="1" t="s">
        <v>49</v>
      </c>
      <c r="C65671" s="1" t="s">
        <v>11</v>
      </c>
      <c r="D65671">
        <v>93.15</v>
      </c>
      <c r="E65671">
        <v>6699</v>
      </c>
      <c r="F65671">
        <v>2024</v>
      </c>
      <c r="G65671" s="1" t="s">
        <v>65709</v>
      </c>
      <c r="H65671" s="1" t="s">
        <v>34</v>
      </c>
      <c r="I65671" s="1" t="s">
        <v>30</v>
      </c>
    </row>
    <row r="65672" spans="1:9" x14ac:dyDescent="0.2">
      <c r="A65672" s="1" t="s">
        <v>59</v>
      </c>
      <c r="B65672" s="1" t="s">
        <v>16</v>
      </c>
      <c r="C65672" s="1" t="s">
        <v>11</v>
      </c>
      <c r="D65672">
        <v>14.37</v>
      </c>
      <c r="E65672">
        <v>7055</v>
      </c>
      <c r="F65672">
        <v>2024</v>
      </c>
      <c r="G65672" s="1" t="s">
        <v>65710</v>
      </c>
      <c r="H65672" s="1" t="s">
        <v>39</v>
      </c>
      <c r="I65672" s="1" t="s">
        <v>14</v>
      </c>
    </row>
    <row r="65673" spans="1:9" x14ac:dyDescent="0.2">
      <c r="A65673" s="1" t="s">
        <v>46</v>
      </c>
      <c r="B65673" s="1" t="s">
        <v>27</v>
      </c>
      <c r="C65673" s="1" t="s">
        <v>28</v>
      </c>
      <c r="D65673">
        <v>80.790000000000006</v>
      </c>
      <c r="E65673">
        <v>6102</v>
      </c>
      <c r="F65673">
        <v>2023</v>
      </c>
      <c r="G65673" s="1" t="s">
        <v>65711</v>
      </c>
      <c r="H65673" s="1" t="s">
        <v>24</v>
      </c>
      <c r="I65673" s="1" t="s">
        <v>30</v>
      </c>
    </row>
    <row r="65674" spans="1:9" x14ac:dyDescent="0.2">
      <c r="A65674" s="1" t="s">
        <v>31</v>
      </c>
      <c r="B65674" s="1" t="s">
        <v>49</v>
      </c>
      <c r="C65674" s="1" t="s">
        <v>17</v>
      </c>
      <c r="D65674">
        <v>67.78</v>
      </c>
      <c r="E65674">
        <v>5660</v>
      </c>
      <c r="F65674">
        <v>2024</v>
      </c>
      <c r="G65674" s="1" t="s">
        <v>65712</v>
      </c>
      <c r="H65674" s="1" t="s">
        <v>39</v>
      </c>
      <c r="I65674" s="1" t="s">
        <v>30</v>
      </c>
    </row>
    <row r="65675" spans="1:9" x14ac:dyDescent="0.2">
      <c r="A65675" s="1" t="s">
        <v>40</v>
      </c>
      <c r="B65675" s="1" t="s">
        <v>10</v>
      </c>
      <c r="C65675" s="1" t="s">
        <v>11</v>
      </c>
      <c r="D65675">
        <v>34.590000000000003</v>
      </c>
      <c r="E65675">
        <v>3456</v>
      </c>
      <c r="F65675">
        <v>2024</v>
      </c>
      <c r="G65675" s="1" t="s">
        <v>65713</v>
      </c>
      <c r="H65675" s="1" t="s">
        <v>19</v>
      </c>
      <c r="I65675" s="1" t="s">
        <v>14</v>
      </c>
    </row>
    <row r="65676" spans="1:9" x14ac:dyDescent="0.2">
      <c r="A65676" s="1" t="s">
        <v>21</v>
      </c>
      <c r="B65676" s="1" t="s">
        <v>22</v>
      </c>
      <c r="C65676" s="1" t="s">
        <v>17</v>
      </c>
      <c r="D65676">
        <v>43.72</v>
      </c>
      <c r="E65676">
        <v>4215</v>
      </c>
      <c r="F65676">
        <v>2024</v>
      </c>
      <c r="G65676" s="1" t="s">
        <v>65714</v>
      </c>
      <c r="H65676" s="1" t="s">
        <v>19</v>
      </c>
      <c r="I65676" s="1" t="s">
        <v>14</v>
      </c>
    </row>
    <row r="65677" spans="1:9" x14ac:dyDescent="0.2">
      <c r="A65677" s="1" t="s">
        <v>25</v>
      </c>
      <c r="B65677" s="1" t="s">
        <v>35</v>
      </c>
      <c r="C65677" s="1" t="s">
        <v>11</v>
      </c>
      <c r="D65677">
        <v>18.5</v>
      </c>
      <c r="E65677">
        <v>660</v>
      </c>
      <c r="F65677">
        <v>2024</v>
      </c>
      <c r="G65677" s="1" t="s">
        <v>65715</v>
      </c>
      <c r="H65677" s="1" t="s">
        <v>19</v>
      </c>
      <c r="I65677" s="1" t="s">
        <v>30</v>
      </c>
    </row>
    <row r="65678" spans="1:9" x14ac:dyDescent="0.2">
      <c r="A65678" s="1" t="s">
        <v>31</v>
      </c>
      <c r="B65678" s="1" t="s">
        <v>32</v>
      </c>
      <c r="C65678" s="1" t="s">
        <v>36</v>
      </c>
      <c r="D65678">
        <v>34.81</v>
      </c>
      <c r="E65678">
        <v>8937</v>
      </c>
      <c r="F65678">
        <v>2023</v>
      </c>
      <c r="G65678" s="1" t="s">
        <v>65716</v>
      </c>
      <c r="H65678" s="1" t="s">
        <v>34</v>
      </c>
      <c r="I65678" s="1" t="s">
        <v>14</v>
      </c>
    </row>
    <row r="65679" spans="1:9" x14ac:dyDescent="0.2">
      <c r="A65679" s="1" t="s">
        <v>25</v>
      </c>
      <c r="B65679" s="1" t="s">
        <v>16</v>
      </c>
      <c r="C65679" s="1" t="s">
        <v>36</v>
      </c>
      <c r="D65679">
        <v>72.260000000000005</v>
      </c>
      <c r="E65679">
        <v>6641</v>
      </c>
      <c r="F65679">
        <v>2023</v>
      </c>
      <c r="G65679" s="1" t="s">
        <v>65717</v>
      </c>
      <c r="H65679" s="1" t="s">
        <v>39</v>
      </c>
      <c r="I65679" s="1" t="s">
        <v>30</v>
      </c>
    </row>
    <row r="65680" spans="1:9" x14ac:dyDescent="0.2">
      <c r="A65680" s="1" t="s">
        <v>21</v>
      </c>
      <c r="B65680" s="1" t="s">
        <v>10</v>
      </c>
      <c r="C65680" s="1" t="s">
        <v>11</v>
      </c>
      <c r="D65680">
        <v>7.48</v>
      </c>
      <c r="E65680">
        <v>4700</v>
      </c>
      <c r="F65680">
        <v>2024</v>
      </c>
      <c r="G65680" s="1" t="s">
        <v>65718</v>
      </c>
      <c r="H65680" s="1" t="s">
        <v>19</v>
      </c>
      <c r="I65680" s="1" t="s">
        <v>20</v>
      </c>
    </row>
    <row r="65681" spans="1:9" x14ac:dyDescent="0.2">
      <c r="A65681" s="1" t="s">
        <v>15</v>
      </c>
      <c r="B65681" s="1" t="s">
        <v>16</v>
      </c>
      <c r="C65681" s="1" t="s">
        <v>11</v>
      </c>
      <c r="D65681">
        <v>76.010000000000005</v>
      </c>
      <c r="E65681">
        <v>8823</v>
      </c>
      <c r="F65681">
        <v>2023</v>
      </c>
      <c r="G65681" s="1" t="s">
        <v>65719</v>
      </c>
      <c r="H65681" s="1" t="s">
        <v>34</v>
      </c>
      <c r="I65681" s="1" t="s">
        <v>30</v>
      </c>
    </row>
    <row r="65682" spans="1:9" x14ac:dyDescent="0.2">
      <c r="A65682" s="1" t="s">
        <v>31</v>
      </c>
      <c r="B65682" s="1" t="s">
        <v>22</v>
      </c>
      <c r="C65682" s="1" t="s">
        <v>28</v>
      </c>
      <c r="D65682">
        <v>55.52</v>
      </c>
      <c r="E65682">
        <v>6717</v>
      </c>
      <c r="F65682">
        <v>2024</v>
      </c>
      <c r="G65682" s="1" t="s">
        <v>65720</v>
      </c>
      <c r="H65682" s="1" t="s">
        <v>34</v>
      </c>
      <c r="I65682" s="1" t="s">
        <v>30</v>
      </c>
    </row>
    <row r="65683" spans="1:9" x14ac:dyDescent="0.2">
      <c r="A65683" s="1" t="s">
        <v>15</v>
      </c>
      <c r="B65683" s="1" t="s">
        <v>41</v>
      </c>
      <c r="C65683" s="1" t="s">
        <v>11</v>
      </c>
      <c r="D65683">
        <v>98.32</v>
      </c>
      <c r="E65683">
        <v>9945</v>
      </c>
      <c r="F65683">
        <v>2024</v>
      </c>
      <c r="G65683" s="1" t="s">
        <v>65721</v>
      </c>
      <c r="H65683" s="1" t="s">
        <v>39</v>
      </c>
      <c r="I65683" s="1" t="s">
        <v>30</v>
      </c>
    </row>
    <row r="65684" spans="1:9" x14ac:dyDescent="0.2">
      <c r="A65684" s="1" t="s">
        <v>40</v>
      </c>
      <c r="B65684" s="1" t="s">
        <v>27</v>
      </c>
      <c r="C65684" s="1" t="s">
        <v>17</v>
      </c>
      <c r="D65684">
        <v>76.34</v>
      </c>
      <c r="E65684">
        <v>4270</v>
      </c>
      <c r="F65684">
        <v>2024</v>
      </c>
      <c r="G65684" s="1" t="s">
        <v>65722</v>
      </c>
      <c r="H65684" s="1" t="s">
        <v>24</v>
      </c>
      <c r="I65684" s="1" t="s">
        <v>14</v>
      </c>
    </row>
    <row r="65685" spans="1:9" x14ac:dyDescent="0.2">
      <c r="A65685" s="1" t="s">
        <v>15</v>
      </c>
      <c r="B65685" s="1" t="s">
        <v>35</v>
      </c>
      <c r="C65685" s="1" t="s">
        <v>17</v>
      </c>
      <c r="D65685">
        <v>13.03</v>
      </c>
      <c r="E65685">
        <v>4505</v>
      </c>
      <c r="F65685">
        <v>2023</v>
      </c>
      <c r="G65685" s="1" t="s">
        <v>65723</v>
      </c>
      <c r="H65685" s="1" t="s">
        <v>39</v>
      </c>
      <c r="I65685" s="1" t="s">
        <v>14</v>
      </c>
    </row>
    <row r="65686" spans="1:9" x14ac:dyDescent="0.2">
      <c r="A65686" s="1" t="s">
        <v>59</v>
      </c>
      <c r="B65686" s="1" t="s">
        <v>32</v>
      </c>
      <c r="C65686" s="1" t="s">
        <v>17</v>
      </c>
      <c r="D65686">
        <v>24.55</v>
      </c>
      <c r="E65686">
        <v>3612</v>
      </c>
      <c r="F65686">
        <v>2024</v>
      </c>
      <c r="G65686" s="1" t="s">
        <v>65724</v>
      </c>
      <c r="H65686" s="1" t="s">
        <v>19</v>
      </c>
      <c r="I65686" s="1" t="s">
        <v>14</v>
      </c>
    </row>
    <row r="65687" spans="1:9" x14ac:dyDescent="0.2">
      <c r="A65687" s="1" t="s">
        <v>15</v>
      </c>
      <c r="B65687" s="1" t="s">
        <v>22</v>
      </c>
      <c r="C65687" s="1" t="s">
        <v>78</v>
      </c>
      <c r="D65687">
        <v>20.62</v>
      </c>
      <c r="E65687">
        <v>2842</v>
      </c>
      <c r="F65687">
        <v>2024</v>
      </c>
      <c r="G65687" s="1" t="s">
        <v>65725</v>
      </c>
      <c r="H65687" s="1" t="s">
        <v>19</v>
      </c>
      <c r="I65687" s="1" t="s">
        <v>30</v>
      </c>
    </row>
    <row r="65688" spans="1:9" x14ac:dyDescent="0.2">
      <c r="A65688" s="1" t="s">
        <v>46</v>
      </c>
      <c r="B65688" s="1" t="s">
        <v>16</v>
      </c>
      <c r="C65688" s="1" t="s">
        <v>36</v>
      </c>
      <c r="D65688">
        <v>46.36</v>
      </c>
      <c r="E65688">
        <v>9345</v>
      </c>
      <c r="F65688">
        <v>2024</v>
      </c>
      <c r="G65688" s="1" t="s">
        <v>65726</v>
      </c>
      <c r="H65688" s="1" t="s">
        <v>13</v>
      </c>
      <c r="I65688" s="1" t="s">
        <v>14</v>
      </c>
    </row>
    <row r="65689" spans="1:9" x14ac:dyDescent="0.2">
      <c r="A65689" s="1" t="s">
        <v>25</v>
      </c>
      <c r="B65689" s="1" t="s">
        <v>22</v>
      </c>
      <c r="C65689" s="1" t="s">
        <v>36</v>
      </c>
      <c r="D65689">
        <v>10.83</v>
      </c>
      <c r="E65689">
        <v>9211</v>
      </c>
      <c r="F65689">
        <v>2024</v>
      </c>
      <c r="G65689" s="1" t="s">
        <v>65727</v>
      </c>
      <c r="H65689" s="1" t="s">
        <v>19</v>
      </c>
      <c r="I65689" s="1" t="s">
        <v>20</v>
      </c>
    </row>
    <row r="65690" spans="1:9" x14ac:dyDescent="0.2">
      <c r="A65690" s="1" t="s">
        <v>31</v>
      </c>
      <c r="B65690" s="1" t="s">
        <v>41</v>
      </c>
      <c r="C65690" s="1" t="s">
        <v>28</v>
      </c>
      <c r="D65690">
        <v>83.79</v>
      </c>
      <c r="E65690">
        <v>6960</v>
      </c>
      <c r="F65690">
        <v>2024</v>
      </c>
      <c r="G65690" s="1" t="s">
        <v>65728</v>
      </c>
      <c r="H65690" s="1" t="s">
        <v>39</v>
      </c>
      <c r="I65690" s="1" t="s">
        <v>14</v>
      </c>
    </row>
    <row r="65691" spans="1:9" x14ac:dyDescent="0.2">
      <c r="A65691" s="1" t="s">
        <v>54</v>
      </c>
      <c r="B65691" s="1" t="s">
        <v>41</v>
      </c>
      <c r="C65691" s="1" t="s">
        <v>17</v>
      </c>
      <c r="D65691">
        <v>78.25</v>
      </c>
      <c r="E65691">
        <v>2333</v>
      </c>
      <c r="F65691">
        <v>2024</v>
      </c>
      <c r="G65691" s="1" t="s">
        <v>65729</v>
      </c>
      <c r="H65691" s="1" t="s">
        <v>19</v>
      </c>
      <c r="I65691" s="1" t="s">
        <v>14</v>
      </c>
    </row>
    <row r="65692" spans="1:9" x14ac:dyDescent="0.2">
      <c r="A65692" s="1" t="s">
        <v>25</v>
      </c>
      <c r="B65692" s="1" t="s">
        <v>16</v>
      </c>
      <c r="C65692" s="1" t="s">
        <v>17</v>
      </c>
      <c r="D65692">
        <v>98.53</v>
      </c>
      <c r="E65692">
        <v>3629</v>
      </c>
      <c r="F65692">
        <v>2024</v>
      </c>
      <c r="G65692" s="1" t="s">
        <v>65730</v>
      </c>
      <c r="H65692" s="1" t="s">
        <v>24</v>
      </c>
      <c r="I65692" s="1" t="s">
        <v>14</v>
      </c>
    </row>
    <row r="65693" spans="1:9" x14ac:dyDescent="0.2">
      <c r="A65693" s="1" t="s">
        <v>31</v>
      </c>
      <c r="B65693" s="1" t="s">
        <v>49</v>
      </c>
      <c r="C65693" s="1" t="s">
        <v>78</v>
      </c>
      <c r="D65693">
        <v>59.64</v>
      </c>
      <c r="E65693">
        <v>1147</v>
      </c>
      <c r="F65693">
        <v>2024</v>
      </c>
      <c r="G65693" s="1" t="s">
        <v>65731</v>
      </c>
      <c r="H65693" s="1" t="s">
        <v>19</v>
      </c>
      <c r="I65693" s="1" t="s">
        <v>30</v>
      </c>
    </row>
    <row r="65694" spans="1:9" x14ac:dyDescent="0.2">
      <c r="A65694" s="1" t="s">
        <v>15</v>
      </c>
      <c r="B65694" s="1" t="s">
        <v>41</v>
      </c>
      <c r="C65694" s="1" t="s">
        <v>28</v>
      </c>
      <c r="D65694">
        <v>19.489999999999998</v>
      </c>
      <c r="E65694">
        <v>882</v>
      </c>
      <c r="F65694">
        <v>2024</v>
      </c>
      <c r="G65694" s="1" t="s">
        <v>65732</v>
      </c>
      <c r="H65694" s="1" t="s">
        <v>24</v>
      </c>
      <c r="I65694" s="1" t="s">
        <v>20</v>
      </c>
    </row>
    <row r="65695" spans="1:9" x14ac:dyDescent="0.2">
      <c r="A65695" s="1" t="s">
        <v>59</v>
      </c>
      <c r="B65695" s="1" t="s">
        <v>27</v>
      </c>
      <c r="C65695" s="1" t="s">
        <v>11</v>
      </c>
      <c r="D65695">
        <v>39.78</v>
      </c>
      <c r="E65695">
        <v>7710</v>
      </c>
      <c r="F65695">
        <v>2024</v>
      </c>
      <c r="G65695" s="1" t="s">
        <v>65733</v>
      </c>
      <c r="H65695" s="1" t="s">
        <v>13</v>
      </c>
      <c r="I65695" s="1" t="s">
        <v>14</v>
      </c>
    </row>
    <row r="65696" spans="1:9" x14ac:dyDescent="0.2">
      <c r="A65696" s="1" t="s">
        <v>44</v>
      </c>
      <c r="B65696" s="1" t="s">
        <v>32</v>
      </c>
      <c r="C65696" s="1" t="s">
        <v>17</v>
      </c>
      <c r="D65696">
        <v>26</v>
      </c>
      <c r="E65696">
        <v>5347</v>
      </c>
      <c r="F65696">
        <v>2023</v>
      </c>
      <c r="G65696" s="1" t="s">
        <v>65734</v>
      </c>
      <c r="H65696" s="1" t="s">
        <v>39</v>
      </c>
      <c r="I65696" s="1" t="s">
        <v>30</v>
      </c>
    </row>
    <row r="65697" spans="1:9" x14ac:dyDescent="0.2">
      <c r="A65697" s="1" t="s">
        <v>54</v>
      </c>
      <c r="B65697" s="1" t="s">
        <v>16</v>
      </c>
      <c r="C65697" s="1" t="s">
        <v>11</v>
      </c>
      <c r="D65697">
        <v>55.09</v>
      </c>
      <c r="E65697">
        <v>4520</v>
      </c>
      <c r="F65697">
        <v>2023</v>
      </c>
      <c r="G65697" s="1" t="s">
        <v>65735</v>
      </c>
      <c r="H65697" s="1" t="s">
        <v>34</v>
      </c>
      <c r="I65697" s="1" t="s">
        <v>30</v>
      </c>
    </row>
    <row r="65698" spans="1:9" x14ac:dyDescent="0.2">
      <c r="A65698" s="1" t="s">
        <v>31</v>
      </c>
      <c r="B65698" s="1" t="s">
        <v>41</v>
      </c>
      <c r="C65698" s="1" t="s">
        <v>28</v>
      </c>
      <c r="D65698">
        <v>83.56</v>
      </c>
      <c r="E65698">
        <v>2237</v>
      </c>
      <c r="F65698">
        <v>2024</v>
      </c>
      <c r="G65698" s="1" t="s">
        <v>65736</v>
      </c>
      <c r="H65698" s="1" t="s">
        <v>34</v>
      </c>
      <c r="I65698" s="1" t="s">
        <v>14</v>
      </c>
    </row>
    <row r="65699" spans="1:9" x14ac:dyDescent="0.2">
      <c r="A65699" s="1" t="s">
        <v>54</v>
      </c>
      <c r="B65699" s="1" t="s">
        <v>27</v>
      </c>
      <c r="C65699" s="1" t="s">
        <v>17</v>
      </c>
      <c r="D65699">
        <v>93.97</v>
      </c>
      <c r="E65699">
        <v>3525</v>
      </c>
      <c r="F65699">
        <v>2023</v>
      </c>
      <c r="G65699" s="1" t="s">
        <v>65737</v>
      </c>
      <c r="H65699" s="1" t="s">
        <v>13</v>
      </c>
      <c r="I65699" s="1" t="s">
        <v>30</v>
      </c>
    </row>
    <row r="65700" spans="1:9" x14ac:dyDescent="0.2">
      <c r="A65700" s="1" t="s">
        <v>44</v>
      </c>
      <c r="B65700" s="1" t="s">
        <v>16</v>
      </c>
      <c r="C65700" s="1" t="s">
        <v>11</v>
      </c>
      <c r="D65700">
        <v>51.78</v>
      </c>
      <c r="E65700">
        <v>9977</v>
      </c>
      <c r="F65700">
        <v>2023</v>
      </c>
      <c r="G65700" s="1" t="s">
        <v>65738</v>
      </c>
      <c r="H65700" s="1" t="s">
        <v>19</v>
      </c>
      <c r="I65700" s="1" t="s">
        <v>30</v>
      </c>
    </row>
    <row r="65701" spans="1:9" x14ac:dyDescent="0.2">
      <c r="A65701" s="1" t="s">
        <v>25</v>
      </c>
      <c r="B65701" s="1" t="s">
        <v>49</v>
      </c>
      <c r="C65701" s="1" t="s">
        <v>17</v>
      </c>
      <c r="D65701">
        <v>49.57</v>
      </c>
      <c r="E65701">
        <v>8882</v>
      </c>
      <c r="F65701">
        <v>2024</v>
      </c>
      <c r="G65701" s="1" t="s">
        <v>65739</v>
      </c>
      <c r="H65701" s="1" t="s">
        <v>34</v>
      </c>
      <c r="I65701" s="1" t="s">
        <v>20</v>
      </c>
    </row>
    <row r="65702" spans="1:9" x14ac:dyDescent="0.2">
      <c r="A65702" s="1" t="s">
        <v>21</v>
      </c>
      <c r="B65702" s="1" t="s">
        <v>10</v>
      </c>
      <c r="C65702" s="1" t="s">
        <v>17</v>
      </c>
      <c r="D65702">
        <v>7.07</v>
      </c>
      <c r="E65702">
        <v>8353</v>
      </c>
      <c r="F65702">
        <v>2023</v>
      </c>
      <c r="G65702" s="1" t="s">
        <v>65740</v>
      </c>
      <c r="H65702" s="1" t="s">
        <v>19</v>
      </c>
      <c r="I65702" s="1" t="s">
        <v>30</v>
      </c>
    </row>
    <row r="65703" spans="1:9" x14ac:dyDescent="0.2">
      <c r="A65703" s="1" t="s">
        <v>25</v>
      </c>
      <c r="B65703" s="1" t="s">
        <v>16</v>
      </c>
      <c r="C65703" s="1" t="s">
        <v>11</v>
      </c>
      <c r="D65703">
        <v>37.86</v>
      </c>
      <c r="E65703">
        <v>607</v>
      </c>
      <c r="F65703">
        <v>2023</v>
      </c>
      <c r="G65703" s="1" t="s">
        <v>65741</v>
      </c>
      <c r="H65703" s="1" t="s">
        <v>13</v>
      </c>
      <c r="I65703" s="1" t="s">
        <v>30</v>
      </c>
    </row>
    <row r="65704" spans="1:9" x14ac:dyDescent="0.2">
      <c r="A65704" s="1" t="s">
        <v>9</v>
      </c>
      <c r="B65704" s="1" t="s">
        <v>41</v>
      </c>
      <c r="C65704" s="1" t="s">
        <v>17</v>
      </c>
      <c r="D65704">
        <v>59.19</v>
      </c>
      <c r="E65704">
        <v>2780</v>
      </c>
      <c r="F65704">
        <v>2024</v>
      </c>
      <c r="G65704" s="1" t="s">
        <v>65742</v>
      </c>
      <c r="H65704" s="1" t="s">
        <v>13</v>
      </c>
      <c r="I65704" s="1" t="s">
        <v>14</v>
      </c>
    </row>
    <row r="65705" spans="1:9" x14ac:dyDescent="0.2">
      <c r="A65705" s="1" t="s">
        <v>21</v>
      </c>
      <c r="B65705" s="1" t="s">
        <v>10</v>
      </c>
      <c r="C65705" s="1" t="s">
        <v>17</v>
      </c>
      <c r="D65705">
        <v>48.55</v>
      </c>
      <c r="E65705">
        <v>3419</v>
      </c>
      <c r="F65705">
        <v>2024</v>
      </c>
      <c r="G65705" s="1" t="s">
        <v>65743</v>
      </c>
      <c r="H65705" s="1" t="s">
        <v>13</v>
      </c>
      <c r="I65705" s="1" t="s">
        <v>30</v>
      </c>
    </row>
    <row r="65706" spans="1:9" x14ac:dyDescent="0.2">
      <c r="A65706" s="1" t="s">
        <v>31</v>
      </c>
      <c r="B65706" s="1" t="s">
        <v>27</v>
      </c>
      <c r="C65706" s="1" t="s">
        <v>11</v>
      </c>
      <c r="D65706">
        <v>52.79</v>
      </c>
      <c r="E65706">
        <v>2147</v>
      </c>
      <c r="F65706">
        <v>2024</v>
      </c>
      <c r="G65706" s="1" t="s">
        <v>65744</v>
      </c>
      <c r="H65706" s="1" t="s">
        <v>39</v>
      </c>
      <c r="I65706" s="1" t="s">
        <v>20</v>
      </c>
    </row>
    <row r="65707" spans="1:9" x14ac:dyDescent="0.2">
      <c r="A65707" s="1" t="s">
        <v>21</v>
      </c>
      <c r="B65707" s="1" t="s">
        <v>16</v>
      </c>
      <c r="C65707" s="1" t="s">
        <v>17</v>
      </c>
      <c r="D65707">
        <v>10.119999999999999</v>
      </c>
      <c r="E65707">
        <v>477</v>
      </c>
      <c r="F65707">
        <v>2024</v>
      </c>
      <c r="G65707" s="1" t="s">
        <v>65745</v>
      </c>
      <c r="H65707" s="1" t="s">
        <v>39</v>
      </c>
      <c r="I65707" s="1" t="s">
        <v>20</v>
      </c>
    </row>
    <row r="65708" spans="1:9" x14ac:dyDescent="0.2">
      <c r="A65708" s="1" t="s">
        <v>9</v>
      </c>
      <c r="B65708" s="1" t="s">
        <v>41</v>
      </c>
      <c r="C65708" s="1" t="s">
        <v>17</v>
      </c>
      <c r="D65708">
        <v>25.95</v>
      </c>
      <c r="E65708">
        <v>937</v>
      </c>
      <c r="F65708">
        <v>2024</v>
      </c>
      <c r="G65708" s="1" t="s">
        <v>65746</v>
      </c>
      <c r="H65708" s="1" t="s">
        <v>34</v>
      </c>
      <c r="I65708" s="1" t="s">
        <v>14</v>
      </c>
    </row>
    <row r="65709" spans="1:9" x14ac:dyDescent="0.2">
      <c r="A65709" s="1" t="s">
        <v>54</v>
      </c>
      <c r="B65709" s="1" t="s">
        <v>10</v>
      </c>
      <c r="C65709" s="1" t="s">
        <v>36</v>
      </c>
      <c r="D65709">
        <v>4.59</v>
      </c>
      <c r="E65709">
        <v>7615</v>
      </c>
      <c r="F65709">
        <v>2024</v>
      </c>
      <c r="G65709" s="1" t="s">
        <v>65747</v>
      </c>
      <c r="H65709" s="1" t="s">
        <v>24</v>
      </c>
      <c r="I65709" s="1" t="s">
        <v>30</v>
      </c>
    </row>
    <row r="65710" spans="1:9" x14ac:dyDescent="0.2">
      <c r="A65710" s="1" t="s">
        <v>40</v>
      </c>
      <c r="B65710" s="1" t="s">
        <v>16</v>
      </c>
      <c r="C65710" s="1" t="s">
        <v>11</v>
      </c>
      <c r="D65710">
        <v>79.13</v>
      </c>
      <c r="E65710">
        <v>5430</v>
      </c>
      <c r="F65710">
        <v>2023</v>
      </c>
      <c r="G65710" s="1" t="s">
        <v>65748</v>
      </c>
      <c r="H65710" s="1" t="s">
        <v>39</v>
      </c>
      <c r="I65710" s="1" t="s">
        <v>14</v>
      </c>
    </row>
    <row r="65711" spans="1:9" x14ac:dyDescent="0.2">
      <c r="A65711" s="1" t="s">
        <v>40</v>
      </c>
      <c r="B65711" s="1" t="s">
        <v>35</v>
      </c>
      <c r="C65711" s="1" t="s">
        <v>17</v>
      </c>
      <c r="D65711">
        <v>2.3199999999999998</v>
      </c>
      <c r="E65711">
        <v>981</v>
      </c>
      <c r="F65711">
        <v>2023</v>
      </c>
      <c r="G65711" s="1" t="s">
        <v>65749</v>
      </c>
      <c r="H65711" s="1" t="s">
        <v>39</v>
      </c>
      <c r="I65711" s="1" t="s">
        <v>30</v>
      </c>
    </row>
    <row r="65712" spans="1:9" x14ac:dyDescent="0.2">
      <c r="A65712" s="1" t="s">
        <v>54</v>
      </c>
      <c r="B65712" s="1" t="s">
        <v>22</v>
      </c>
      <c r="C65712" s="1" t="s">
        <v>36</v>
      </c>
      <c r="D65712">
        <v>57.62</v>
      </c>
      <c r="E65712">
        <v>7801</v>
      </c>
      <c r="F65712">
        <v>2024</v>
      </c>
      <c r="G65712" s="1" t="s">
        <v>65750</v>
      </c>
      <c r="H65712" s="1" t="s">
        <v>34</v>
      </c>
      <c r="I65712" s="1" t="s">
        <v>14</v>
      </c>
    </row>
    <row r="65713" spans="1:9" x14ac:dyDescent="0.2">
      <c r="A65713" s="1" t="s">
        <v>31</v>
      </c>
      <c r="B65713" s="1" t="s">
        <v>27</v>
      </c>
      <c r="C65713" s="1" t="s">
        <v>17</v>
      </c>
      <c r="D65713">
        <v>52.14</v>
      </c>
      <c r="E65713">
        <v>1973</v>
      </c>
      <c r="F65713">
        <v>2024</v>
      </c>
      <c r="G65713" s="1" t="s">
        <v>65751</v>
      </c>
      <c r="H65713" s="1" t="s">
        <v>13</v>
      </c>
      <c r="I65713" s="1" t="s">
        <v>30</v>
      </c>
    </row>
    <row r="65714" spans="1:9" x14ac:dyDescent="0.2">
      <c r="A65714" s="1" t="s">
        <v>15</v>
      </c>
      <c r="B65714" s="1" t="s">
        <v>32</v>
      </c>
      <c r="C65714" s="1" t="s">
        <v>11</v>
      </c>
      <c r="D65714">
        <v>39.44</v>
      </c>
      <c r="E65714">
        <v>7712</v>
      </c>
      <c r="F65714">
        <v>2024</v>
      </c>
      <c r="G65714" s="1" t="s">
        <v>65752</v>
      </c>
      <c r="H65714" s="1" t="s">
        <v>19</v>
      </c>
      <c r="I65714" s="1" t="s">
        <v>30</v>
      </c>
    </row>
    <row r="65715" spans="1:9" x14ac:dyDescent="0.2">
      <c r="A65715" s="1" t="s">
        <v>15</v>
      </c>
      <c r="B65715" s="1" t="s">
        <v>27</v>
      </c>
      <c r="C65715" s="1" t="s">
        <v>17</v>
      </c>
      <c r="D65715">
        <v>50.41</v>
      </c>
      <c r="E65715">
        <v>4275</v>
      </c>
      <c r="F65715">
        <v>2024</v>
      </c>
      <c r="G65715" s="1" t="s">
        <v>65753</v>
      </c>
      <c r="H65715" s="1" t="s">
        <v>34</v>
      </c>
      <c r="I65715" s="1" t="s">
        <v>20</v>
      </c>
    </row>
    <row r="65716" spans="1:9" x14ac:dyDescent="0.2">
      <c r="A65716" s="1" t="s">
        <v>46</v>
      </c>
      <c r="B65716" s="1" t="s">
        <v>32</v>
      </c>
      <c r="C65716" s="1" t="s">
        <v>11</v>
      </c>
      <c r="D65716">
        <v>24.48</v>
      </c>
      <c r="E65716">
        <v>2069</v>
      </c>
      <c r="F65716">
        <v>2023</v>
      </c>
      <c r="G65716" s="1" t="s">
        <v>65754</v>
      </c>
      <c r="H65716" s="1" t="s">
        <v>13</v>
      </c>
      <c r="I65716" s="1" t="s">
        <v>14</v>
      </c>
    </row>
    <row r="65717" spans="1:9" x14ac:dyDescent="0.2">
      <c r="A65717" s="1" t="s">
        <v>31</v>
      </c>
      <c r="B65717" s="1" t="s">
        <v>32</v>
      </c>
      <c r="C65717" s="1" t="s">
        <v>11</v>
      </c>
      <c r="D65717">
        <v>90.92</v>
      </c>
      <c r="E65717">
        <v>4054</v>
      </c>
      <c r="F65717">
        <v>2024</v>
      </c>
      <c r="G65717" s="1" t="s">
        <v>65755</v>
      </c>
      <c r="H65717" s="1" t="s">
        <v>34</v>
      </c>
      <c r="I65717" s="1" t="s">
        <v>14</v>
      </c>
    </row>
    <row r="65718" spans="1:9" x14ac:dyDescent="0.2">
      <c r="A65718" s="1" t="s">
        <v>54</v>
      </c>
      <c r="B65718" s="1" t="s">
        <v>41</v>
      </c>
      <c r="C65718" s="1" t="s">
        <v>17</v>
      </c>
      <c r="D65718">
        <v>64.7</v>
      </c>
      <c r="E65718">
        <v>5482</v>
      </c>
      <c r="F65718">
        <v>2024</v>
      </c>
      <c r="G65718" s="1" t="s">
        <v>65756</v>
      </c>
      <c r="H65718" s="1" t="s">
        <v>24</v>
      </c>
      <c r="I65718" s="1" t="s">
        <v>20</v>
      </c>
    </row>
    <row r="65719" spans="1:9" x14ac:dyDescent="0.2">
      <c r="A65719" s="1" t="s">
        <v>9</v>
      </c>
      <c r="B65719" s="1" t="s">
        <v>32</v>
      </c>
      <c r="C65719" s="1" t="s">
        <v>28</v>
      </c>
      <c r="D65719">
        <v>14.79</v>
      </c>
      <c r="E65719">
        <v>658</v>
      </c>
      <c r="F65719">
        <v>2023</v>
      </c>
      <c r="G65719" s="1" t="s">
        <v>65757</v>
      </c>
      <c r="H65719" s="1" t="s">
        <v>19</v>
      </c>
      <c r="I65719" s="1" t="s">
        <v>30</v>
      </c>
    </row>
    <row r="65720" spans="1:9" x14ac:dyDescent="0.2">
      <c r="A65720" s="1" t="s">
        <v>15</v>
      </c>
      <c r="B65720" s="1" t="s">
        <v>49</v>
      </c>
      <c r="C65720" s="1" t="s">
        <v>36</v>
      </c>
      <c r="D65720">
        <v>57.51</v>
      </c>
      <c r="E65720">
        <v>9991</v>
      </c>
      <c r="F65720">
        <v>2024</v>
      </c>
      <c r="G65720" s="1" t="s">
        <v>65758</v>
      </c>
      <c r="H65720" s="1" t="s">
        <v>39</v>
      </c>
      <c r="I65720" s="1" t="s">
        <v>14</v>
      </c>
    </row>
    <row r="65721" spans="1:9" x14ac:dyDescent="0.2">
      <c r="A65721" s="1" t="s">
        <v>46</v>
      </c>
      <c r="B65721" s="1" t="s">
        <v>35</v>
      </c>
      <c r="C65721" s="1" t="s">
        <v>11</v>
      </c>
      <c r="D65721">
        <v>45.48</v>
      </c>
      <c r="E65721">
        <v>2039</v>
      </c>
      <c r="F65721">
        <v>2024</v>
      </c>
      <c r="G65721" s="1" t="s">
        <v>65759</v>
      </c>
      <c r="H65721" s="1" t="s">
        <v>13</v>
      </c>
      <c r="I65721" s="1" t="s">
        <v>30</v>
      </c>
    </row>
    <row r="65722" spans="1:9" x14ac:dyDescent="0.2">
      <c r="A65722" s="1" t="s">
        <v>15</v>
      </c>
      <c r="B65722" s="1" t="s">
        <v>32</v>
      </c>
      <c r="C65722" s="1" t="s">
        <v>17</v>
      </c>
      <c r="D65722">
        <v>12.48</v>
      </c>
      <c r="E65722">
        <v>9463</v>
      </c>
      <c r="F65722">
        <v>2024</v>
      </c>
      <c r="G65722" s="1" t="s">
        <v>65760</v>
      </c>
      <c r="H65722" s="1" t="s">
        <v>13</v>
      </c>
      <c r="I65722" s="1" t="s">
        <v>14</v>
      </c>
    </row>
    <row r="65723" spans="1:9" x14ac:dyDescent="0.2">
      <c r="A65723" s="1" t="s">
        <v>31</v>
      </c>
      <c r="B65723" s="1" t="s">
        <v>27</v>
      </c>
      <c r="C65723" s="1" t="s">
        <v>11</v>
      </c>
      <c r="D65723">
        <v>34.9</v>
      </c>
      <c r="E65723">
        <v>3249</v>
      </c>
      <c r="F65723">
        <v>2024</v>
      </c>
      <c r="G65723" s="1" t="s">
        <v>65761</v>
      </c>
      <c r="H65723" s="1" t="s">
        <v>34</v>
      </c>
      <c r="I65723" s="1" t="s">
        <v>20</v>
      </c>
    </row>
    <row r="65724" spans="1:9" x14ac:dyDescent="0.2">
      <c r="A65724" s="1" t="s">
        <v>21</v>
      </c>
      <c r="B65724" s="1" t="s">
        <v>10</v>
      </c>
      <c r="C65724" s="1" t="s">
        <v>17</v>
      </c>
      <c r="D65724">
        <v>46.1</v>
      </c>
      <c r="E65724">
        <v>6979</v>
      </c>
      <c r="F65724">
        <v>2024</v>
      </c>
      <c r="G65724" s="1" t="s">
        <v>65762</v>
      </c>
      <c r="H65724" s="1" t="s">
        <v>34</v>
      </c>
      <c r="I65724" s="1" t="s">
        <v>14</v>
      </c>
    </row>
    <row r="65725" spans="1:9" x14ac:dyDescent="0.2">
      <c r="A65725" s="1" t="s">
        <v>25</v>
      </c>
      <c r="B65725" s="1" t="s">
        <v>35</v>
      </c>
      <c r="C65725" s="1" t="s">
        <v>17</v>
      </c>
      <c r="D65725">
        <v>32.46</v>
      </c>
      <c r="E65725">
        <v>4831</v>
      </c>
      <c r="F65725">
        <v>2024</v>
      </c>
      <c r="G65725" s="1" t="s">
        <v>65763</v>
      </c>
      <c r="H65725" s="1" t="s">
        <v>13</v>
      </c>
      <c r="I65725" s="1" t="s">
        <v>14</v>
      </c>
    </row>
    <row r="65726" spans="1:9" x14ac:dyDescent="0.2">
      <c r="A65726" s="1" t="s">
        <v>54</v>
      </c>
      <c r="B65726" s="1" t="s">
        <v>10</v>
      </c>
      <c r="C65726" s="1" t="s">
        <v>36</v>
      </c>
      <c r="D65726">
        <v>29.99</v>
      </c>
      <c r="E65726">
        <v>7270</v>
      </c>
      <c r="F65726">
        <v>2023</v>
      </c>
      <c r="G65726" s="1" t="s">
        <v>65764</v>
      </c>
      <c r="H65726" s="1" t="s">
        <v>39</v>
      </c>
      <c r="I65726" s="1" t="s">
        <v>30</v>
      </c>
    </row>
    <row r="65727" spans="1:9" x14ac:dyDescent="0.2">
      <c r="A65727" s="1" t="s">
        <v>21</v>
      </c>
      <c r="B65727" s="1" t="s">
        <v>10</v>
      </c>
      <c r="C65727" s="1" t="s">
        <v>78</v>
      </c>
      <c r="D65727">
        <v>31.02</v>
      </c>
      <c r="E65727">
        <v>590</v>
      </c>
      <c r="F65727">
        <v>2023</v>
      </c>
      <c r="G65727" s="1" t="s">
        <v>65765</v>
      </c>
      <c r="H65727" s="1" t="s">
        <v>24</v>
      </c>
      <c r="I65727" s="1" t="s">
        <v>30</v>
      </c>
    </row>
    <row r="65728" spans="1:9" x14ac:dyDescent="0.2">
      <c r="A65728" s="1" t="s">
        <v>40</v>
      </c>
      <c r="B65728" s="1" t="s">
        <v>27</v>
      </c>
      <c r="C65728" s="1" t="s">
        <v>17</v>
      </c>
      <c r="D65728">
        <v>64.56</v>
      </c>
      <c r="E65728">
        <v>8280</v>
      </c>
      <c r="F65728">
        <v>2024</v>
      </c>
      <c r="G65728" s="1" t="s">
        <v>65766</v>
      </c>
      <c r="H65728" s="1" t="s">
        <v>24</v>
      </c>
      <c r="I65728" s="1" t="s">
        <v>14</v>
      </c>
    </row>
    <row r="65729" spans="1:9" x14ac:dyDescent="0.2">
      <c r="A65729" s="1" t="s">
        <v>40</v>
      </c>
      <c r="B65729" s="1" t="s">
        <v>41</v>
      </c>
      <c r="C65729" s="1" t="s">
        <v>17</v>
      </c>
      <c r="D65729">
        <v>61.88</v>
      </c>
      <c r="E65729">
        <v>9893</v>
      </c>
      <c r="F65729">
        <v>2024</v>
      </c>
      <c r="G65729" s="1" t="s">
        <v>65767</v>
      </c>
      <c r="H65729" s="1" t="s">
        <v>24</v>
      </c>
      <c r="I65729" s="1" t="s">
        <v>20</v>
      </c>
    </row>
    <row r="65730" spans="1:9" x14ac:dyDescent="0.2">
      <c r="A65730" s="1" t="s">
        <v>31</v>
      </c>
      <c r="B65730" s="1" t="s">
        <v>27</v>
      </c>
      <c r="C65730" s="1" t="s">
        <v>36</v>
      </c>
      <c r="D65730">
        <v>89.94</v>
      </c>
      <c r="E65730">
        <v>4166</v>
      </c>
      <c r="F65730">
        <v>2023</v>
      </c>
      <c r="G65730" s="1" t="s">
        <v>65768</v>
      </c>
      <c r="H65730" s="1" t="s">
        <v>34</v>
      </c>
      <c r="I65730" s="1" t="s">
        <v>14</v>
      </c>
    </row>
    <row r="65731" spans="1:9" x14ac:dyDescent="0.2">
      <c r="A65731" s="1" t="s">
        <v>21</v>
      </c>
      <c r="B65731" s="1" t="s">
        <v>22</v>
      </c>
      <c r="C65731" s="1" t="s">
        <v>11</v>
      </c>
      <c r="D65731">
        <v>55.3</v>
      </c>
      <c r="E65731">
        <v>729</v>
      </c>
      <c r="F65731">
        <v>2024</v>
      </c>
      <c r="G65731" s="1" t="s">
        <v>65769</v>
      </c>
      <c r="H65731" s="1" t="s">
        <v>13</v>
      </c>
      <c r="I65731" s="1" t="s">
        <v>20</v>
      </c>
    </row>
    <row r="65732" spans="1:9" x14ac:dyDescent="0.2">
      <c r="A65732" s="1" t="s">
        <v>25</v>
      </c>
      <c r="B65732" s="1" t="s">
        <v>41</v>
      </c>
      <c r="C65732" s="1" t="s">
        <v>11</v>
      </c>
      <c r="D65732">
        <v>28.38</v>
      </c>
      <c r="E65732">
        <v>957</v>
      </c>
      <c r="F65732">
        <v>2024</v>
      </c>
      <c r="G65732" s="1" t="s">
        <v>65770</v>
      </c>
      <c r="H65732" s="1" t="s">
        <v>19</v>
      </c>
      <c r="I65732" s="1" t="s">
        <v>30</v>
      </c>
    </row>
    <row r="65733" spans="1:9" x14ac:dyDescent="0.2">
      <c r="A65733" s="1" t="s">
        <v>15</v>
      </c>
      <c r="B65733" s="1" t="s">
        <v>22</v>
      </c>
      <c r="C65733" s="1" t="s">
        <v>11</v>
      </c>
      <c r="D65733">
        <v>73.03</v>
      </c>
      <c r="E65733">
        <v>7270</v>
      </c>
      <c r="F65733">
        <v>2023</v>
      </c>
      <c r="G65733" s="1" t="s">
        <v>65771</v>
      </c>
      <c r="H65733" s="1" t="s">
        <v>19</v>
      </c>
      <c r="I65733" s="1" t="s">
        <v>14</v>
      </c>
    </row>
    <row r="65734" spans="1:9" x14ac:dyDescent="0.2">
      <c r="A65734" s="1" t="s">
        <v>15</v>
      </c>
      <c r="B65734" s="1" t="s">
        <v>41</v>
      </c>
      <c r="C65734" s="1" t="s">
        <v>11</v>
      </c>
      <c r="D65734">
        <v>78.73</v>
      </c>
      <c r="E65734">
        <v>9052</v>
      </c>
      <c r="F65734">
        <v>2024</v>
      </c>
      <c r="G65734" s="1" t="s">
        <v>65772</v>
      </c>
      <c r="H65734" s="1" t="s">
        <v>19</v>
      </c>
      <c r="I65734" s="1" t="s">
        <v>14</v>
      </c>
    </row>
    <row r="65735" spans="1:9" x14ac:dyDescent="0.2">
      <c r="A65735" s="1" t="s">
        <v>25</v>
      </c>
      <c r="B65735" s="1" t="s">
        <v>22</v>
      </c>
      <c r="C65735" s="1" t="s">
        <v>11</v>
      </c>
      <c r="D65735">
        <v>87.04</v>
      </c>
      <c r="E65735">
        <v>9781</v>
      </c>
      <c r="F65735">
        <v>2023</v>
      </c>
      <c r="G65735" s="1" t="s">
        <v>65773</v>
      </c>
      <c r="H65735" s="1" t="s">
        <v>34</v>
      </c>
      <c r="I65735" s="1" t="s">
        <v>30</v>
      </c>
    </row>
    <row r="65736" spans="1:9" x14ac:dyDescent="0.2">
      <c r="A65736" s="1" t="s">
        <v>46</v>
      </c>
      <c r="B65736" s="1" t="s">
        <v>41</v>
      </c>
      <c r="C65736" s="1" t="s">
        <v>11</v>
      </c>
      <c r="D65736">
        <v>79.63</v>
      </c>
      <c r="E65736">
        <v>4360</v>
      </c>
      <c r="F65736">
        <v>2024</v>
      </c>
      <c r="G65736" s="1" t="s">
        <v>65774</v>
      </c>
      <c r="H65736" s="1" t="s">
        <v>13</v>
      </c>
      <c r="I65736" s="1" t="s">
        <v>14</v>
      </c>
    </row>
    <row r="65737" spans="1:9" x14ac:dyDescent="0.2">
      <c r="A65737" s="1" t="s">
        <v>9</v>
      </c>
      <c r="B65737" s="1" t="s">
        <v>35</v>
      </c>
      <c r="C65737" s="1" t="s">
        <v>36</v>
      </c>
      <c r="D65737">
        <v>55.62</v>
      </c>
      <c r="E65737">
        <v>8106</v>
      </c>
      <c r="F65737">
        <v>2023</v>
      </c>
      <c r="G65737" s="1" t="s">
        <v>65775</v>
      </c>
      <c r="H65737" s="1" t="s">
        <v>24</v>
      </c>
      <c r="I65737" s="1" t="s">
        <v>20</v>
      </c>
    </row>
    <row r="65738" spans="1:9" x14ac:dyDescent="0.2">
      <c r="A65738" s="1" t="s">
        <v>25</v>
      </c>
      <c r="B65738" s="1" t="s">
        <v>10</v>
      </c>
      <c r="C65738" s="1" t="s">
        <v>36</v>
      </c>
      <c r="D65738">
        <v>78.319999999999993</v>
      </c>
      <c r="E65738">
        <v>5870</v>
      </c>
      <c r="F65738">
        <v>2024</v>
      </c>
      <c r="G65738" s="1" t="s">
        <v>65776</v>
      </c>
      <c r="H65738" s="1" t="s">
        <v>34</v>
      </c>
      <c r="I65738" s="1" t="s">
        <v>20</v>
      </c>
    </row>
    <row r="65739" spans="1:9" x14ac:dyDescent="0.2">
      <c r="A65739" s="1" t="s">
        <v>25</v>
      </c>
      <c r="B65739" s="1" t="s">
        <v>22</v>
      </c>
      <c r="C65739" s="1" t="s">
        <v>17</v>
      </c>
      <c r="D65739">
        <v>19.53</v>
      </c>
      <c r="E65739">
        <v>3708</v>
      </c>
      <c r="F65739">
        <v>2023</v>
      </c>
      <c r="G65739" s="1" t="s">
        <v>65777</v>
      </c>
      <c r="H65739" s="1" t="s">
        <v>19</v>
      </c>
      <c r="I65739" s="1" t="s">
        <v>30</v>
      </c>
    </row>
    <row r="65740" spans="1:9" x14ac:dyDescent="0.2">
      <c r="A65740" s="1" t="s">
        <v>54</v>
      </c>
      <c r="B65740" s="1" t="s">
        <v>41</v>
      </c>
      <c r="C65740" s="1" t="s">
        <v>28</v>
      </c>
      <c r="D65740">
        <v>86.45</v>
      </c>
      <c r="E65740">
        <v>728</v>
      </c>
      <c r="F65740">
        <v>2024</v>
      </c>
      <c r="G65740" s="1" t="s">
        <v>65778</v>
      </c>
      <c r="H65740" s="1" t="s">
        <v>13</v>
      </c>
      <c r="I65740" s="1" t="s">
        <v>14</v>
      </c>
    </row>
    <row r="65741" spans="1:9" x14ac:dyDescent="0.2">
      <c r="A65741" s="1" t="s">
        <v>15</v>
      </c>
      <c r="B65741" s="1" t="s">
        <v>10</v>
      </c>
      <c r="C65741" s="1" t="s">
        <v>11</v>
      </c>
      <c r="D65741">
        <v>29.9</v>
      </c>
      <c r="E65741">
        <v>2734</v>
      </c>
      <c r="F65741">
        <v>2024</v>
      </c>
      <c r="G65741" s="1" t="s">
        <v>65779</v>
      </c>
      <c r="H65741" s="1" t="s">
        <v>39</v>
      </c>
      <c r="I65741" s="1" t="s">
        <v>14</v>
      </c>
    </row>
    <row r="65742" spans="1:9" x14ac:dyDescent="0.2">
      <c r="A65742" s="1" t="s">
        <v>54</v>
      </c>
      <c r="B65742" s="1" t="s">
        <v>16</v>
      </c>
      <c r="C65742" s="1" t="s">
        <v>17</v>
      </c>
      <c r="D65742">
        <v>83.83</v>
      </c>
      <c r="E65742">
        <v>3179</v>
      </c>
      <c r="F65742">
        <v>2024</v>
      </c>
      <c r="G65742" s="1" t="s">
        <v>65780</v>
      </c>
      <c r="H65742" s="1" t="s">
        <v>24</v>
      </c>
      <c r="I65742" s="1" t="s">
        <v>14</v>
      </c>
    </row>
    <row r="65743" spans="1:9" x14ac:dyDescent="0.2">
      <c r="A65743" s="1" t="s">
        <v>15</v>
      </c>
      <c r="B65743" s="1" t="s">
        <v>27</v>
      </c>
      <c r="C65743" s="1" t="s">
        <v>17</v>
      </c>
      <c r="D65743">
        <v>96.11</v>
      </c>
      <c r="E65743">
        <v>8675</v>
      </c>
      <c r="F65743">
        <v>2024</v>
      </c>
      <c r="G65743" s="1" t="s">
        <v>65781</v>
      </c>
      <c r="H65743" s="1" t="s">
        <v>39</v>
      </c>
      <c r="I65743" s="1" t="s">
        <v>14</v>
      </c>
    </row>
    <row r="65744" spans="1:9" x14ac:dyDescent="0.2">
      <c r="A65744" s="1" t="s">
        <v>15</v>
      </c>
      <c r="B65744" s="1" t="s">
        <v>41</v>
      </c>
      <c r="C65744" s="1" t="s">
        <v>11</v>
      </c>
      <c r="D65744">
        <v>42.09</v>
      </c>
      <c r="E65744">
        <v>456</v>
      </c>
      <c r="F65744">
        <v>2024</v>
      </c>
      <c r="G65744" s="1" t="s">
        <v>65782</v>
      </c>
      <c r="H65744" s="1" t="s">
        <v>34</v>
      </c>
      <c r="I65744" s="1" t="s">
        <v>20</v>
      </c>
    </row>
    <row r="65745" spans="1:9" x14ac:dyDescent="0.2">
      <c r="A65745" s="1" t="s">
        <v>25</v>
      </c>
      <c r="B65745" s="1" t="s">
        <v>41</v>
      </c>
      <c r="C65745" s="1" t="s">
        <v>17</v>
      </c>
      <c r="D65745">
        <v>21.77</v>
      </c>
      <c r="E65745">
        <v>7808</v>
      </c>
      <c r="F65745">
        <v>2024</v>
      </c>
      <c r="G65745" s="1" t="s">
        <v>65783</v>
      </c>
      <c r="H65745" s="1" t="s">
        <v>24</v>
      </c>
      <c r="I65745" s="1" t="s">
        <v>30</v>
      </c>
    </row>
    <row r="65746" spans="1:9" x14ac:dyDescent="0.2">
      <c r="A65746" s="1" t="s">
        <v>40</v>
      </c>
      <c r="B65746" s="1" t="s">
        <v>22</v>
      </c>
      <c r="C65746" s="1" t="s">
        <v>28</v>
      </c>
      <c r="D65746">
        <v>78.48</v>
      </c>
      <c r="E65746">
        <v>3292</v>
      </c>
      <c r="F65746">
        <v>2024</v>
      </c>
      <c r="G65746" s="1" t="s">
        <v>65784</v>
      </c>
      <c r="H65746" s="1" t="s">
        <v>13</v>
      </c>
      <c r="I65746" s="1" t="s">
        <v>30</v>
      </c>
    </row>
    <row r="65747" spans="1:9" x14ac:dyDescent="0.2">
      <c r="A65747" s="1" t="s">
        <v>46</v>
      </c>
      <c r="B65747" s="1" t="s">
        <v>49</v>
      </c>
      <c r="C65747" s="1" t="s">
        <v>17</v>
      </c>
      <c r="D65747">
        <v>15.86</v>
      </c>
      <c r="E65747">
        <v>3555</v>
      </c>
      <c r="F65747">
        <v>2024</v>
      </c>
      <c r="G65747" s="1" t="s">
        <v>65785</v>
      </c>
      <c r="H65747" s="1" t="s">
        <v>39</v>
      </c>
      <c r="I65747" s="1" t="s">
        <v>30</v>
      </c>
    </row>
    <row r="65748" spans="1:9" x14ac:dyDescent="0.2">
      <c r="A65748" s="1" t="s">
        <v>15</v>
      </c>
      <c r="B65748" s="1" t="s">
        <v>16</v>
      </c>
      <c r="C65748" s="1" t="s">
        <v>17</v>
      </c>
      <c r="D65748">
        <v>80.2</v>
      </c>
      <c r="E65748">
        <v>3866</v>
      </c>
      <c r="F65748">
        <v>2023</v>
      </c>
      <c r="G65748" s="1" t="s">
        <v>65786</v>
      </c>
      <c r="H65748" s="1" t="s">
        <v>19</v>
      </c>
      <c r="I65748" s="1" t="s">
        <v>30</v>
      </c>
    </row>
    <row r="65749" spans="1:9" x14ac:dyDescent="0.2">
      <c r="A65749" s="1" t="s">
        <v>54</v>
      </c>
      <c r="B65749" s="1" t="s">
        <v>41</v>
      </c>
      <c r="C65749" s="1" t="s">
        <v>28</v>
      </c>
      <c r="D65749">
        <v>72.3</v>
      </c>
      <c r="E65749">
        <v>2469</v>
      </c>
      <c r="F65749">
        <v>2023</v>
      </c>
      <c r="G65749" s="1" t="s">
        <v>65787</v>
      </c>
      <c r="H65749" s="1" t="s">
        <v>13</v>
      </c>
      <c r="I65749" s="1" t="s">
        <v>20</v>
      </c>
    </row>
    <row r="65750" spans="1:9" x14ac:dyDescent="0.2">
      <c r="A65750" s="1" t="s">
        <v>15</v>
      </c>
      <c r="B65750" s="1" t="s">
        <v>32</v>
      </c>
      <c r="C65750" s="1" t="s">
        <v>28</v>
      </c>
      <c r="D65750">
        <v>80.64</v>
      </c>
      <c r="E65750">
        <v>173</v>
      </c>
      <c r="F65750">
        <v>2024</v>
      </c>
      <c r="G65750" s="1" t="s">
        <v>65788</v>
      </c>
      <c r="H65750" s="1" t="s">
        <v>39</v>
      </c>
      <c r="I65750" s="1" t="s">
        <v>20</v>
      </c>
    </row>
    <row r="65751" spans="1:9" x14ac:dyDescent="0.2">
      <c r="A65751" s="1" t="s">
        <v>54</v>
      </c>
      <c r="B65751" s="1" t="s">
        <v>49</v>
      </c>
      <c r="C65751" s="1" t="s">
        <v>17</v>
      </c>
      <c r="D65751">
        <v>83.49</v>
      </c>
      <c r="E65751">
        <v>2031</v>
      </c>
      <c r="F65751">
        <v>2024</v>
      </c>
      <c r="G65751" s="1" t="s">
        <v>65789</v>
      </c>
      <c r="H65751" s="1" t="s">
        <v>34</v>
      </c>
      <c r="I65751" s="1" t="s">
        <v>30</v>
      </c>
    </row>
    <row r="65752" spans="1:9" x14ac:dyDescent="0.2">
      <c r="A65752" s="1" t="s">
        <v>21</v>
      </c>
      <c r="B65752" s="1" t="s">
        <v>16</v>
      </c>
      <c r="C65752" s="1" t="s">
        <v>36</v>
      </c>
      <c r="D65752">
        <v>14.17</v>
      </c>
      <c r="E65752">
        <v>6564</v>
      </c>
      <c r="F65752">
        <v>2024</v>
      </c>
      <c r="G65752" s="1" t="s">
        <v>65790</v>
      </c>
      <c r="H65752" s="1" t="s">
        <v>39</v>
      </c>
      <c r="I65752" s="1" t="s">
        <v>30</v>
      </c>
    </row>
    <row r="65753" spans="1:9" x14ac:dyDescent="0.2">
      <c r="A65753" s="1" t="s">
        <v>40</v>
      </c>
      <c r="B65753" s="1" t="s">
        <v>10</v>
      </c>
      <c r="C65753" s="1" t="s">
        <v>11</v>
      </c>
      <c r="D65753">
        <v>13.35</v>
      </c>
      <c r="E65753">
        <v>6034</v>
      </c>
      <c r="F65753">
        <v>2023</v>
      </c>
      <c r="G65753" s="1" t="s">
        <v>65791</v>
      </c>
      <c r="H65753" s="1" t="s">
        <v>34</v>
      </c>
      <c r="I65753" s="1" t="s">
        <v>30</v>
      </c>
    </row>
    <row r="65754" spans="1:9" x14ac:dyDescent="0.2">
      <c r="A65754" s="1" t="s">
        <v>21</v>
      </c>
      <c r="B65754" s="1" t="s">
        <v>35</v>
      </c>
      <c r="C65754" s="1" t="s">
        <v>11</v>
      </c>
      <c r="D65754">
        <v>87.88</v>
      </c>
      <c r="E65754">
        <v>1414</v>
      </c>
      <c r="F65754">
        <v>2023</v>
      </c>
      <c r="G65754" s="1" t="s">
        <v>65792</v>
      </c>
      <c r="H65754" s="1" t="s">
        <v>24</v>
      </c>
      <c r="I65754" s="1" t="s">
        <v>20</v>
      </c>
    </row>
    <row r="65755" spans="1:9" x14ac:dyDescent="0.2">
      <c r="A65755" s="1" t="s">
        <v>31</v>
      </c>
      <c r="B65755" s="1" t="s">
        <v>49</v>
      </c>
      <c r="C65755" s="1" t="s">
        <v>28</v>
      </c>
      <c r="D65755">
        <v>91.87</v>
      </c>
      <c r="E65755">
        <v>6801</v>
      </c>
      <c r="F65755">
        <v>2024</v>
      </c>
      <c r="G65755" s="1" t="s">
        <v>65793</v>
      </c>
      <c r="H65755" s="1" t="s">
        <v>34</v>
      </c>
      <c r="I65755" s="1" t="s">
        <v>14</v>
      </c>
    </row>
    <row r="65756" spans="1:9" x14ac:dyDescent="0.2">
      <c r="A65756" s="1" t="s">
        <v>15</v>
      </c>
      <c r="B65756" s="1" t="s">
        <v>35</v>
      </c>
      <c r="C65756" s="1" t="s">
        <v>28</v>
      </c>
      <c r="D65756">
        <v>81.69</v>
      </c>
      <c r="E65756">
        <v>1624</v>
      </c>
      <c r="F65756">
        <v>2024</v>
      </c>
      <c r="G65756" s="1" t="s">
        <v>65794</v>
      </c>
      <c r="H65756" s="1" t="s">
        <v>19</v>
      </c>
      <c r="I65756" s="1" t="s">
        <v>30</v>
      </c>
    </row>
    <row r="65757" spans="1:9" x14ac:dyDescent="0.2">
      <c r="A65757" s="1" t="s">
        <v>15</v>
      </c>
      <c r="B65757" s="1" t="s">
        <v>27</v>
      </c>
      <c r="C65757" s="1" t="s">
        <v>17</v>
      </c>
      <c r="D65757">
        <v>60.96</v>
      </c>
      <c r="E65757">
        <v>969</v>
      </c>
      <c r="F65757">
        <v>2024</v>
      </c>
      <c r="G65757" s="1" t="s">
        <v>65795</v>
      </c>
      <c r="H65757" s="1" t="s">
        <v>24</v>
      </c>
      <c r="I65757" s="1" t="s">
        <v>14</v>
      </c>
    </row>
    <row r="65758" spans="1:9" x14ac:dyDescent="0.2">
      <c r="A65758" s="1" t="s">
        <v>15</v>
      </c>
      <c r="B65758" s="1" t="s">
        <v>32</v>
      </c>
      <c r="C65758" s="1" t="s">
        <v>11</v>
      </c>
      <c r="D65758">
        <v>19.3</v>
      </c>
      <c r="E65758">
        <v>9413</v>
      </c>
      <c r="F65758">
        <v>2024</v>
      </c>
      <c r="G65758" s="1" t="s">
        <v>65796</v>
      </c>
      <c r="H65758" s="1" t="s">
        <v>19</v>
      </c>
      <c r="I65758" s="1" t="s">
        <v>30</v>
      </c>
    </row>
    <row r="65759" spans="1:9" x14ac:dyDescent="0.2">
      <c r="A65759" s="1" t="s">
        <v>15</v>
      </c>
      <c r="B65759" s="1" t="s">
        <v>49</v>
      </c>
      <c r="C65759" s="1" t="s">
        <v>17</v>
      </c>
      <c r="D65759">
        <v>72.37</v>
      </c>
      <c r="E65759">
        <v>3226</v>
      </c>
      <c r="F65759">
        <v>2023</v>
      </c>
      <c r="G65759" s="1" t="s">
        <v>65797</v>
      </c>
      <c r="H65759" s="1" t="s">
        <v>34</v>
      </c>
      <c r="I65759" s="1" t="s">
        <v>14</v>
      </c>
    </row>
    <row r="65760" spans="1:9" x14ac:dyDescent="0.2">
      <c r="A65760" s="1" t="s">
        <v>46</v>
      </c>
      <c r="B65760" s="1" t="s">
        <v>22</v>
      </c>
      <c r="C65760" s="1" t="s">
        <v>17</v>
      </c>
      <c r="D65760">
        <v>91.75</v>
      </c>
      <c r="E65760">
        <v>4127</v>
      </c>
      <c r="F65760">
        <v>2024</v>
      </c>
      <c r="G65760" s="1" t="s">
        <v>65798</v>
      </c>
      <c r="H65760" s="1" t="s">
        <v>19</v>
      </c>
      <c r="I65760" s="1" t="s">
        <v>14</v>
      </c>
    </row>
    <row r="65761" spans="1:9" x14ac:dyDescent="0.2">
      <c r="A65761" s="1" t="s">
        <v>31</v>
      </c>
      <c r="B65761" s="1" t="s">
        <v>49</v>
      </c>
      <c r="C65761" s="1" t="s">
        <v>28</v>
      </c>
      <c r="D65761">
        <v>6.3</v>
      </c>
      <c r="E65761">
        <v>2001</v>
      </c>
      <c r="F65761">
        <v>2024</v>
      </c>
      <c r="G65761" s="1" t="s">
        <v>65799</v>
      </c>
      <c r="H65761" s="1" t="s">
        <v>19</v>
      </c>
      <c r="I65761" s="1" t="s">
        <v>20</v>
      </c>
    </row>
    <row r="65762" spans="1:9" x14ac:dyDescent="0.2">
      <c r="A65762" s="1" t="s">
        <v>15</v>
      </c>
      <c r="B65762" s="1" t="s">
        <v>32</v>
      </c>
      <c r="C65762" s="1" t="s">
        <v>28</v>
      </c>
      <c r="D65762">
        <v>82.37</v>
      </c>
      <c r="E65762">
        <v>7868</v>
      </c>
      <c r="F65762">
        <v>2024</v>
      </c>
      <c r="G65762" s="1" t="s">
        <v>65800</v>
      </c>
      <c r="H65762" s="1" t="s">
        <v>24</v>
      </c>
      <c r="I65762" s="1" t="s">
        <v>14</v>
      </c>
    </row>
    <row r="65763" spans="1:9" x14ac:dyDescent="0.2">
      <c r="A65763" s="1" t="s">
        <v>25</v>
      </c>
      <c r="B65763" s="1" t="s">
        <v>32</v>
      </c>
      <c r="C65763" s="1" t="s">
        <v>17</v>
      </c>
      <c r="D65763">
        <v>11.74</v>
      </c>
      <c r="E65763">
        <v>5513</v>
      </c>
      <c r="F65763">
        <v>2024</v>
      </c>
      <c r="G65763" s="1" t="s">
        <v>65801</v>
      </c>
      <c r="H65763" s="1" t="s">
        <v>13</v>
      </c>
      <c r="I65763" s="1" t="s">
        <v>30</v>
      </c>
    </row>
    <row r="65764" spans="1:9" x14ac:dyDescent="0.2">
      <c r="A65764" s="1" t="s">
        <v>40</v>
      </c>
      <c r="B65764" s="1" t="s">
        <v>22</v>
      </c>
      <c r="C65764" s="1" t="s">
        <v>11</v>
      </c>
      <c r="D65764">
        <v>19.02</v>
      </c>
      <c r="E65764">
        <v>948</v>
      </c>
      <c r="F65764">
        <v>2024</v>
      </c>
      <c r="G65764" s="1" t="s">
        <v>65802</v>
      </c>
      <c r="H65764" s="1" t="s">
        <v>24</v>
      </c>
      <c r="I65764" s="1" t="s">
        <v>20</v>
      </c>
    </row>
    <row r="65765" spans="1:9" x14ac:dyDescent="0.2">
      <c r="A65765" s="1" t="s">
        <v>59</v>
      </c>
      <c r="B65765" s="1" t="s">
        <v>32</v>
      </c>
      <c r="C65765" s="1" t="s">
        <v>17</v>
      </c>
      <c r="D65765">
        <v>3.92</v>
      </c>
      <c r="E65765">
        <v>3007</v>
      </c>
      <c r="F65765">
        <v>2024</v>
      </c>
      <c r="G65765" s="1" t="s">
        <v>65803</v>
      </c>
      <c r="H65765" s="1" t="s">
        <v>39</v>
      </c>
      <c r="I65765" s="1" t="s">
        <v>14</v>
      </c>
    </row>
    <row r="65766" spans="1:9" x14ac:dyDescent="0.2">
      <c r="A65766" s="1" t="s">
        <v>21</v>
      </c>
      <c r="B65766" s="1" t="s">
        <v>41</v>
      </c>
      <c r="C65766" s="1" t="s">
        <v>17</v>
      </c>
      <c r="D65766">
        <v>70.930000000000007</v>
      </c>
      <c r="E65766">
        <v>6396</v>
      </c>
      <c r="F65766">
        <v>2023</v>
      </c>
      <c r="G65766" s="1" t="s">
        <v>65804</v>
      </c>
      <c r="H65766" s="1" t="s">
        <v>24</v>
      </c>
      <c r="I65766" s="1" t="s">
        <v>14</v>
      </c>
    </row>
    <row r="65767" spans="1:9" x14ac:dyDescent="0.2">
      <c r="A65767" s="1" t="s">
        <v>21</v>
      </c>
      <c r="B65767" s="1" t="s">
        <v>10</v>
      </c>
      <c r="C65767" s="1" t="s">
        <v>17</v>
      </c>
      <c r="D65767">
        <v>78.12</v>
      </c>
      <c r="E65767">
        <v>9878</v>
      </c>
      <c r="F65767">
        <v>2024</v>
      </c>
      <c r="G65767" s="1" t="s">
        <v>65805</v>
      </c>
      <c r="H65767" s="1" t="s">
        <v>13</v>
      </c>
      <c r="I65767" s="1" t="s">
        <v>30</v>
      </c>
    </row>
    <row r="65768" spans="1:9" x14ac:dyDescent="0.2">
      <c r="A65768" s="1" t="s">
        <v>25</v>
      </c>
      <c r="B65768" s="1" t="s">
        <v>10</v>
      </c>
      <c r="C65768" s="1" t="s">
        <v>11</v>
      </c>
      <c r="D65768">
        <v>65.489999999999995</v>
      </c>
      <c r="E65768">
        <v>7997</v>
      </c>
      <c r="F65768">
        <v>2024</v>
      </c>
      <c r="G65768" s="1" t="s">
        <v>65806</v>
      </c>
      <c r="H65768" s="1" t="s">
        <v>13</v>
      </c>
      <c r="I65768" s="1" t="s">
        <v>14</v>
      </c>
    </row>
    <row r="65769" spans="1:9" x14ac:dyDescent="0.2">
      <c r="A65769" s="1" t="s">
        <v>25</v>
      </c>
      <c r="B65769" s="1" t="s">
        <v>27</v>
      </c>
      <c r="C65769" s="1" t="s">
        <v>17</v>
      </c>
      <c r="D65769">
        <v>5.98</v>
      </c>
      <c r="E65769">
        <v>9624</v>
      </c>
      <c r="F65769">
        <v>2024</v>
      </c>
      <c r="G65769" s="1" t="s">
        <v>65807</v>
      </c>
      <c r="H65769" s="1" t="s">
        <v>19</v>
      </c>
      <c r="I65769" s="1" t="s">
        <v>30</v>
      </c>
    </row>
    <row r="65770" spans="1:9" x14ac:dyDescent="0.2">
      <c r="A65770" s="1" t="s">
        <v>15</v>
      </c>
      <c r="B65770" s="1" t="s">
        <v>41</v>
      </c>
      <c r="C65770" s="1" t="s">
        <v>17</v>
      </c>
      <c r="D65770">
        <v>33.51</v>
      </c>
      <c r="E65770">
        <v>6787</v>
      </c>
      <c r="F65770">
        <v>2024</v>
      </c>
      <c r="G65770" s="1" t="s">
        <v>65808</v>
      </c>
      <c r="H65770" s="1" t="s">
        <v>24</v>
      </c>
      <c r="I65770" s="1" t="s">
        <v>14</v>
      </c>
    </row>
    <row r="65771" spans="1:9" x14ac:dyDescent="0.2">
      <c r="A65771" s="1" t="s">
        <v>44</v>
      </c>
      <c r="B65771" s="1" t="s">
        <v>35</v>
      </c>
      <c r="C65771" s="1" t="s">
        <v>17</v>
      </c>
      <c r="D65771">
        <v>95.01</v>
      </c>
      <c r="E65771">
        <v>4881</v>
      </c>
      <c r="F65771">
        <v>2023</v>
      </c>
      <c r="G65771" s="1" t="s">
        <v>65809</v>
      </c>
      <c r="H65771" s="1" t="s">
        <v>19</v>
      </c>
      <c r="I65771" s="1" t="s">
        <v>20</v>
      </c>
    </row>
    <row r="65772" spans="1:9" x14ac:dyDescent="0.2">
      <c r="A65772" s="1" t="s">
        <v>9</v>
      </c>
      <c r="B65772" s="1" t="s">
        <v>10</v>
      </c>
      <c r="C65772" s="1" t="s">
        <v>36</v>
      </c>
      <c r="D65772">
        <v>62.32</v>
      </c>
      <c r="E65772">
        <v>4236</v>
      </c>
      <c r="F65772">
        <v>2024</v>
      </c>
      <c r="G65772" s="1" t="s">
        <v>65810</v>
      </c>
      <c r="H65772" s="1" t="s">
        <v>39</v>
      </c>
      <c r="I65772" s="1" t="s">
        <v>14</v>
      </c>
    </row>
    <row r="65773" spans="1:9" x14ac:dyDescent="0.2">
      <c r="A65773" s="1" t="s">
        <v>54</v>
      </c>
      <c r="B65773" s="1" t="s">
        <v>49</v>
      </c>
      <c r="C65773" s="1" t="s">
        <v>17</v>
      </c>
      <c r="D65773">
        <v>55.95</v>
      </c>
      <c r="E65773">
        <v>6018</v>
      </c>
      <c r="F65773">
        <v>2024</v>
      </c>
      <c r="G65773" s="1" t="s">
        <v>65811</v>
      </c>
      <c r="H65773" s="1" t="s">
        <v>13</v>
      </c>
      <c r="I65773" s="1" t="s">
        <v>30</v>
      </c>
    </row>
    <row r="65774" spans="1:9" x14ac:dyDescent="0.2">
      <c r="A65774" s="1" t="s">
        <v>59</v>
      </c>
      <c r="B65774" s="1" t="s">
        <v>49</v>
      </c>
      <c r="C65774" s="1" t="s">
        <v>11</v>
      </c>
      <c r="D65774">
        <v>0.77</v>
      </c>
      <c r="E65774">
        <v>5517</v>
      </c>
      <c r="F65774">
        <v>2024</v>
      </c>
      <c r="G65774" s="1" t="s">
        <v>65812</v>
      </c>
      <c r="H65774" s="1" t="s">
        <v>34</v>
      </c>
      <c r="I65774" s="1" t="s">
        <v>30</v>
      </c>
    </row>
    <row r="65775" spans="1:9" x14ac:dyDescent="0.2">
      <c r="A65775" s="1" t="s">
        <v>59</v>
      </c>
      <c r="B65775" s="1" t="s">
        <v>32</v>
      </c>
      <c r="C65775" s="1" t="s">
        <v>17</v>
      </c>
      <c r="D65775">
        <v>35.229999999999997</v>
      </c>
      <c r="E65775">
        <v>5749</v>
      </c>
      <c r="F65775">
        <v>2024</v>
      </c>
      <c r="G65775" s="1" t="s">
        <v>65813</v>
      </c>
      <c r="H65775" s="1" t="s">
        <v>39</v>
      </c>
      <c r="I65775" s="1" t="s">
        <v>20</v>
      </c>
    </row>
    <row r="65776" spans="1:9" x14ac:dyDescent="0.2">
      <c r="A65776" s="1" t="s">
        <v>15</v>
      </c>
      <c r="B65776" s="1" t="s">
        <v>35</v>
      </c>
      <c r="C65776" s="1" t="s">
        <v>28</v>
      </c>
      <c r="D65776">
        <v>22.15</v>
      </c>
      <c r="E65776">
        <v>1520</v>
      </c>
      <c r="F65776">
        <v>2024</v>
      </c>
      <c r="G65776" s="1" t="s">
        <v>65814</v>
      </c>
      <c r="H65776" s="1" t="s">
        <v>34</v>
      </c>
      <c r="I65776" s="1" t="s">
        <v>30</v>
      </c>
    </row>
    <row r="65777" spans="1:9" x14ac:dyDescent="0.2">
      <c r="A65777" s="1" t="s">
        <v>25</v>
      </c>
      <c r="B65777" s="1" t="s">
        <v>35</v>
      </c>
      <c r="C65777" s="1" t="s">
        <v>17</v>
      </c>
      <c r="D65777">
        <v>19.100000000000001</v>
      </c>
      <c r="E65777">
        <v>3288</v>
      </c>
      <c r="F65777">
        <v>2024</v>
      </c>
      <c r="G65777" s="1" t="s">
        <v>65815</v>
      </c>
      <c r="H65777" s="1" t="s">
        <v>39</v>
      </c>
      <c r="I65777" s="1" t="s">
        <v>30</v>
      </c>
    </row>
    <row r="65778" spans="1:9" x14ac:dyDescent="0.2">
      <c r="A65778" s="1" t="s">
        <v>25</v>
      </c>
      <c r="B65778" s="1" t="s">
        <v>49</v>
      </c>
      <c r="C65778" s="1" t="s">
        <v>11</v>
      </c>
      <c r="D65778">
        <v>52.98</v>
      </c>
      <c r="E65778">
        <v>5226</v>
      </c>
      <c r="F65778">
        <v>2023</v>
      </c>
      <c r="G65778" s="1" t="s">
        <v>65816</v>
      </c>
      <c r="H65778" s="1" t="s">
        <v>13</v>
      </c>
      <c r="I65778" s="1" t="s">
        <v>30</v>
      </c>
    </row>
    <row r="65779" spans="1:9" x14ac:dyDescent="0.2">
      <c r="A65779" s="1" t="s">
        <v>9</v>
      </c>
      <c r="B65779" s="1" t="s">
        <v>27</v>
      </c>
      <c r="C65779" s="1" t="s">
        <v>17</v>
      </c>
      <c r="D65779">
        <v>7.42</v>
      </c>
      <c r="E65779">
        <v>8920</v>
      </c>
      <c r="F65779">
        <v>2024</v>
      </c>
      <c r="G65779" s="1" t="s">
        <v>65817</v>
      </c>
      <c r="H65779" s="1" t="s">
        <v>24</v>
      </c>
      <c r="I65779" s="1" t="s">
        <v>20</v>
      </c>
    </row>
    <row r="65780" spans="1:9" x14ac:dyDescent="0.2">
      <c r="A65780" s="1" t="s">
        <v>9</v>
      </c>
      <c r="B65780" s="1" t="s">
        <v>32</v>
      </c>
      <c r="C65780" s="1" t="s">
        <v>28</v>
      </c>
      <c r="D65780">
        <v>40.78</v>
      </c>
      <c r="E65780">
        <v>9950</v>
      </c>
      <c r="F65780">
        <v>2023</v>
      </c>
      <c r="G65780" s="1" t="s">
        <v>65818</v>
      </c>
      <c r="H65780" s="1" t="s">
        <v>34</v>
      </c>
      <c r="I65780" s="1" t="s">
        <v>14</v>
      </c>
    </row>
    <row r="65781" spans="1:9" x14ac:dyDescent="0.2">
      <c r="A65781" s="1" t="s">
        <v>46</v>
      </c>
      <c r="B65781" s="1" t="s">
        <v>16</v>
      </c>
      <c r="C65781" s="1" t="s">
        <v>11</v>
      </c>
      <c r="D65781">
        <v>59.27</v>
      </c>
      <c r="E65781">
        <v>2770</v>
      </c>
      <c r="F65781">
        <v>2024</v>
      </c>
      <c r="G65781" s="1" t="s">
        <v>65819</v>
      </c>
      <c r="H65781" s="1" t="s">
        <v>19</v>
      </c>
      <c r="I65781" s="1" t="s">
        <v>14</v>
      </c>
    </row>
    <row r="65782" spans="1:9" x14ac:dyDescent="0.2">
      <c r="A65782" s="1" t="s">
        <v>31</v>
      </c>
      <c r="B65782" s="1" t="s">
        <v>32</v>
      </c>
      <c r="C65782" s="1" t="s">
        <v>11</v>
      </c>
      <c r="D65782">
        <v>88.56</v>
      </c>
      <c r="E65782">
        <v>4511</v>
      </c>
      <c r="F65782">
        <v>2024</v>
      </c>
      <c r="G65782" s="1" t="s">
        <v>65820</v>
      </c>
      <c r="H65782" s="1" t="s">
        <v>34</v>
      </c>
      <c r="I65782" s="1" t="s">
        <v>30</v>
      </c>
    </row>
    <row r="65783" spans="1:9" x14ac:dyDescent="0.2">
      <c r="A65783" s="1" t="s">
        <v>9</v>
      </c>
      <c r="B65783" s="1" t="s">
        <v>16</v>
      </c>
      <c r="C65783" s="1" t="s">
        <v>36</v>
      </c>
      <c r="D65783">
        <v>74.08</v>
      </c>
      <c r="E65783">
        <v>3585</v>
      </c>
      <c r="F65783">
        <v>2024</v>
      </c>
      <c r="G65783" s="1" t="s">
        <v>65821</v>
      </c>
      <c r="H65783" s="1" t="s">
        <v>34</v>
      </c>
      <c r="I65783" s="1" t="s">
        <v>20</v>
      </c>
    </row>
    <row r="65784" spans="1:9" x14ac:dyDescent="0.2">
      <c r="A65784" s="1" t="s">
        <v>25</v>
      </c>
      <c r="B65784" s="1" t="s">
        <v>49</v>
      </c>
      <c r="C65784" s="1" t="s">
        <v>17</v>
      </c>
      <c r="D65784">
        <v>31.57</v>
      </c>
      <c r="E65784">
        <v>9643</v>
      </c>
      <c r="F65784">
        <v>2023</v>
      </c>
      <c r="G65784" s="1" t="s">
        <v>65822</v>
      </c>
      <c r="H65784" s="1" t="s">
        <v>34</v>
      </c>
      <c r="I65784" s="1" t="s">
        <v>14</v>
      </c>
    </row>
    <row r="65785" spans="1:9" x14ac:dyDescent="0.2">
      <c r="A65785" s="1" t="s">
        <v>46</v>
      </c>
      <c r="B65785" s="1" t="s">
        <v>32</v>
      </c>
      <c r="C65785" s="1" t="s">
        <v>17</v>
      </c>
      <c r="D65785">
        <v>31.51</v>
      </c>
      <c r="E65785">
        <v>6375</v>
      </c>
      <c r="F65785">
        <v>2024</v>
      </c>
      <c r="G65785" s="1" t="s">
        <v>65823</v>
      </c>
      <c r="H65785" s="1" t="s">
        <v>13</v>
      </c>
      <c r="I65785" s="1" t="s">
        <v>14</v>
      </c>
    </row>
    <row r="65786" spans="1:9" x14ac:dyDescent="0.2">
      <c r="A65786" s="1" t="s">
        <v>15</v>
      </c>
      <c r="B65786" s="1" t="s">
        <v>22</v>
      </c>
      <c r="C65786" s="1" t="s">
        <v>11</v>
      </c>
      <c r="D65786">
        <v>26.19</v>
      </c>
      <c r="E65786">
        <v>7556</v>
      </c>
      <c r="F65786">
        <v>2024</v>
      </c>
      <c r="G65786" s="1" t="s">
        <v>65824</v>
      </c>
      <c r="H65786" s="1" t="s">
        <v>39</v>
      </c>
      <c r="I65786" s="1" t="s">
        <v>30</v>
      </c>
    </row>
    <row r="65787" spans="1:9" x14ac:dyDescent="0.2">
      <c r="A65787" s="1" t="s">
        <v>9</v>
      </c>
      <c r="B65787" s="1" t="s">
        <v>27</v>
      </c>
      <c r="C65787" s="1" t="s">
        <v>36</v>
      </c>
      <c r="D65787">
        <v>65.86</v>
      </c>
      <c r="E65787">
        <v>1542</v>
      </c>
      <c r="F65787">
        <v>2024</v>
      </c>
      <c r="G65787" s="1" t="s">
        <v>65825</v>
      </c>
      <c r="H65787" s="1" t="s">
        <v>34</v>
      </c>
      <c r="I65787" s="1" t="s">
        <v>14</v>
      </c>
    </row>
    <row r="65788" spans="1:9" x14ac:dyDescent="0.2">
      <c r="A65788" s="1" t="s">
        <v>25</v>
      </c>
      <c r="B65788" s="1" t="s">
        <v>27</v>
      </c>
      <c r="C65788" s="1" t="s">
        <v>11</v>
      </c>
      <c r="D65788">
        <v>10</v>
      </c>
      <c r="E65788">
        <v>893</v>
      </c>
      <c r="F65788">
        <v>2024</v>
      </c>
      <c r="G65788" s="1" t="s">
        <v>65826</v>
      </c>
      <c r="H65788" s="1" t="s">
        <v>19</v>
      </c>
      <c r="I65788" s="1" t="s">
        <v>14</v>
      </c>
    </row>
    <row r="65789" spans="1:9" x14ac:dyDescent="0.2">
      <c r="A65789" s="1" t="s">
        <v>31</v>
      </c>
      <c r="B65789" s="1" t="s">
        <v>32</v>
      </c>
      <c r="C65789" s="1" t="s">
        <v>11</v>
      </c>
      <c r="D65789">
        <v>90.27</v>
      </c>
      <c r="E65789">
        <v>918</v>
      </c>
      <c r="F65789">
        <v>2024</v>
      </c>
      <c r="G65789" s="1" t="s">
        <v>65827</v>
      </c>
      <c r="H65789" s="1" t="s">
        <v>13</v>
      </c>
      <c r="I65789" s="1" t="s">
        <v>14</v>
      </c>
    </row>
    <row r="65790" spans="1:9" x14ac:dyDescent="0.2">
      <c r="A65790" s="1" t="s">
        <v>40</v>
      </c>
      <c r="B65790" s="1" t="s">
        <v>35</v>
      </c>
      <c r="C65790" s="1" t="s">
        <v>17</v>
      </c>
      <c r="D65790">
        <v>48.4</v>
      </c>
      <c r="E65790">
        <v>2156</v>
      </c>
      <c r="F65790">
        <v>2023</v>
      </c>
      <c r="G65790" s="1" t="s">
        <v>65828</v>
      </c>
      <c r="H65790" s="1" t="s">
        <v>34</v>
      </c>
      <c r="I65790" s="1" t="s">
        <v>30</v>
      </c>
    </row>
    <row r="65791" spans="1:9" x14ac:dyDescent="0.2">
      <c r="A65791" s="1" t="s">
        <v>44</v>
      </c>
      <c r="B65791" s="1" t="s">
        <v>22</v>
      </c>
      <c r="C65791" s="1" t="s">
        <v>17</v>
      </c>
      <c r="D65791">
        <v>65.62</v>
      </c>
      <c r="E65791">
        <v>5328</v>
      </c>
      <c r="F65791">
        <v>2023</v>
      </c>
      <c r="G65791" s="1" t="s">
        <v>65829</v>
      </c>
      <c r="H65791" s="1" t="s">
        <v>34</v>
      </c>
      <c r="I65791" s="1" t="s">
        <v>14</v>
      </c>
    </row>
    <row r="65792" spans="1:9" x14ac:dyDescent="0.2">
      <c r="A65792" s="1" t="s">
        <v>59</v>
      </c>
      <c r="B65792" s="1" t="s">
        <v>41</v>
      </c>
      <c r="C65792" s="1" t="s">
        <v>11</v>
      </c>
      <c r="D65792">
        <v>58.29</v>
      </c>
      <c r="E65792">
        <v>635</v>
      </c>
      <c r="F65792">
        <v>2023</v>
      </c>
      <c r="G65792" s="1" t="s">
        <v>65830</v>
      </c>
      <c r="H65792" s="1" t="s">
        <v>39</v>
      </c>
      <c r="I65792" s="1" t="s">
        <v>20</v>
      </c>
    </row>
    <row r="65793" spans="1:9" x14ac:dyDescent="0.2">
      <c r="A65793" s="1" t="s">
        <v>54</v>
      </c>
      <c r="B65793" s="1" t="s">
        <v>22</v>
      </c>
      <c r="C65793" s="1" t="s">
        <v>17</v>
      </c>
      <c r="D65793">
        <v>65.55</v>
      </c>
      <c r="E65793">
        <v>8817</v>
      </c>
      <c r="F65793">
        <v>2024</v>
      </c>
      <c r="G65793" s="1" t="s">
        <v>65831</v>
      </c>
      <c r="H65793" s="1" t="s">
        <v>39</v>
      </c>
      <c r="I65793" s="1" t="s">
        <v>14</v>
      </c>
    </row>
    <row r="65794" spans="1:9" x14ac:dyDescent="0.2">
      <c r="A65794" s="1" t="s">
        <v>31</v>
      </c>
      <c r="B65794" s="1" t="s">
        <v>22</v>
      </c>
      <c r="C65794" s="1" t="s">
        <v>17</v>
      </c>
      <c r="D65794">
        <v>70.099999999999994</v>
      </c>
      <c r="E65794">
        <v>3687</v>
      </c>
      <c r="F65794">
        <v>2024</v>
      </c>
      <c r="G65794" s="1" t="s">
        <v>65832</v>
      </c>
      <c r="H65794" s="1" t="s">
        <v>19</v>
      </c>
      <c r="I65794" s="1" t="s">
        <v>14</v>
      </c>
    </row>
    <row r="65795" spans="1:9" x14ac:dyDescent="0.2">
      <c r="A65795" s="1" t="s">
        <v>40</v>
      </c>
      <c r="B65795" s="1" t="s">
        <v>16</v>
      </c>
      <c r="C65795" s="1" t="s">
        <v>17</v>
      </c>
      <c r="D65795">
        <v>42.86</v>
      </c>
      <c r="E65795">
        <v>7106</v>
      </c>
      <c r="F65795">
        <v>2024</v>
      </c>
      <c r="G65795" s="1" t="s">
        <v>65833</v>
      </c>
      <c r="H65795" s="1" t="s">
        <v>24</v>
      </c>
      <c r="I65795" s="1" t="s">
        <v>30</v>
      </c>
    </row>
    <row r="65796" spans="1:9" x14ac:dyDescent="0.2">
      <c r="A65796" s="1" t="s">
        <v>44</v>
      </c>
      <c r="B65796" s="1" t="s">
        <v>35</v>
      </c>
      <c r="C65796" s="1" t="s">
        <v>11</v>
      </c>
      <c r="D65796">
        <v>48.5</v>
      </c>
      <c r="E65796">
        <v>2733</v>
      </c>
      <c r="F65796">
        <v>2023</v>
      </c>
      <c r="G65796" s="1" t="s">
        <v>65834</v>
      </c>
      <c r="H65796" s="1" t="s">
        <v>13</v>
      </c>
      <c r="I65796" s="1" t="s">
        <v>20</v>
      </c>
    </row>
    <row r="65797" spans="1:9" x14ac:dyDescent="0.2">
      <c r="A65797" s="1" t="s">
        <v>59</v>
      </c>
      <c r="B65797" s="1" t="s">
        <v>27</v>
      </c>
      <c r="C65797" s="1" t="s">
        <v>11</v>
      </c>
      <c r="D65797">
        <v>72.78</v>
      </c>
      <c r="E65797">
        <v>9341</v>
      </c>
      <c r="F65797">
        <v>2023</v>
      </c>
      <c r="G65797" s="1" t="s">
        <v>65835</v>
      </c>
      <c r="H65797" s="1" t="s">
        <v>13</v>
      </c>
      <c r="I65797" s="1" t="s">
        <v>20</v>
      </c>
    </row>
    <row r="65798" spans="1:9" x14ac:dyDescent="0.2">
      <c r="A65798" s="1" t="s">
        <v>21</v>
      </c>
      <c r="B65798" s="1" t="s">
        <v>10</v>
      </c>
      <c r="C65798" s="1" t="s">
        <v>11</v>
      </c>
      <c r="D65798">
        <v>29.72</v>
      </c>
      <c r="E65798">
        <v>5393</v>
      </c>
      <c r="F65798">
        <v>2024</v>
      </c>
      <c r="G65798" s="1" t="s">
        <v>65836</v>
      </c>
      <c r="H65798" s="1" t="s">
        <v>13</v>
      </c>
      <c r="I65798" s="1" t="s">
        <v>20</v>
      </c>
    </row>
    <row r="65799" spans="1:9" x14ac:dyDescent="0.2">
      <c r="A65799" s="1" t="s">
        <v>15</v>
      </c>
      <c r="B65799" s="1" t="s">
        <v>10</v>
      </c>
      <c r="C65799" s="1" t="s">
        <v>11</v>
      </c>
      <c r="D65799">
        <v>3.58</v>
      </c>
      <c r="E65799">
        <v>9279</v>
      </c>
      <c r="F65799">
        <v>2024</v>
      </c>
      <c r="G65799" s="1" t="s">
        <v>65837</v>
      </c>
      <c r="H65799" s="1" t="s">
        <v>19</v>
      </c>
      <c r="I65799" s="1" t="s">
        <v>30</v>
      </c>
    </row>
    <row r="65800" spans="1:9" x14ac:dyDescent="0.2">
      <c r="A65800" s="1" t="s">
        <v>44</v>
      </c>
      <c r="B65800" s="1" t="s">
        <v>16</v>
      </c>
      <c r="C65800" s="1" t="s">
        <v>36</v>
      </c>
      <c r="D65800">
        <v>72.430000000000007</v>
      </c>
      <c r="E65800">
        <v>9137</v>
      </c>
      <c r="F65800">
        <v>2024</v>
      </c>
      <c r="G65800" s="1" t="s">
        <v>65838</v>
      </c>
      <c r="H65800" s="1" t="s">
        <v>13</v>
      </c>
      <c r="I65800" s="1" t="s">
        <v>20</v>
      </c>
    </row>
    <row r="65801" spans="1:9" x14ac:dyDescent="0.2">
      <c r="A65801" s="1" t="s">
        <v>54</v>
      </c>
      <c r="B65801" s="1" t="s">
        <v>27</v>
      </c>
      <c r="C65801" s="1" t="s">
        <v>11</v>
      </c>
      <c r="D65801">
        <v>26.42</v>
      </c>
      <c r="E65801">
        <v>179</v>
      </c>
      <c r="F65801">
        <v>2023</v>
      </c>
      <c r="G65801" s="1" t="s">
        <v>65839</v>
      </c>
      <c r="H65801" s="1" t="s">
        <v>39</v>
      </c>
      <c r="I65801" s="1" t="s">
        <v>20</v>
      </c>
    </row>
    <row r="65802" spans="1:9" x14ac:dyDescent="0.2">
      <c r="A65802" s="1" t="s">
        <v>40</v>
      </c>
      <c r="B65802" s="1" t="s">
        <v>32</v>
      </c>
      <c r="C65802" s="1" t="s">
        <v>36</v>
      </c>
      <c r="D65802">
        <v>7.61</v>
      </c>
      <c r="E65802">
        <v>410</v>
      </c>
      <c r="F65802">
        <v>2024</v>
      </c>
      <c r="G65802" s="1" t="s">
        <v>65840</v>
      </c>
      <c r="H65802" s="1" t="s">
        <v>13</v>
      </c>
      <c r="I65802" s="1" t="s">
        <v>14</v>
      </c>
    </row>
    <row r="65803" spans="1:9" x14ac:dyDescent="0.2">
      <c r="A65803" s="1" t="s">
        <v>40</v>
      </c>
      <c r="B65803" s="1" t="s">
        <v>10</v>
      </c>
      <c r="C65803" s="1" t="s">
        <v>11</v>
      </c>
      <c r="D65803">
        <v>89.08</v>
      </c>
      <c r="E65803">
        <v>4739</v>
      </c>
      <c r="F65803">
        <v>2024</v>
      </c>
      <c r="G65803" s="1" t="s">
        <v>65841</v>
      </c>
      <c r="H65803" s="1" t="s">
        <v>19</v>
      </c>
      <c r="I65803" s="1" t="s">
        <v>20</v>
      </c>
    </row>
    <row r="65804" spans="1:9" x14ac:dyDescent="0.2">
      <c r="A65804" s="1" t="s">
        <v>21</v>
      </c>
      <c r="B65804" s="1" t="s">
        <v>16</v>
      </c>
      <c r="C65804" s="1" t="s">
        <v>28</v>
      </c>
      <c r="D65804">
        <v>38.71</v>
      </c>
      <c r="E65804">
        <v>7596</v>
      </c>
      <c r="F65804">
        <v>2024</v>
      </c>
      <c r="G65804" s="1" t="s">
        <v>65842</v>
      </c>
      <c r="H65804" s="1" t="s">
        <v>34</v>
      </c>
      <c r="I65804" s="1" t="s">
        <v>20</v>
      </c>
    </row>
    <row r="65805" spans="1:9" x14ac:dyDescent="0.2">
      <c r="A65805" s="1" t="s">
        <v>21</v>
      </c>
      <c r="B65805" s="1" t="s">
        <v>49</v>
      </c>
      <c r="C65805" s="1" t="s">
        <v>11</v>
      </c>
      <c r="D65805">
        <v>54.46</v>
      </c>
      <c r="E65805">
        <v>2138</v>
      </c>
      <c r="F65805">
        <v>2024</v>
      </c>
      <c r="G65805" s="1" t="s">
        <v>65843</v>
      </c>
      <c r="H65805" s="1" t="s">
        <v>19</v>
      </c>
      <c r="I65805" s="1" t="s">
        <v>30</v>
      </c>
    </row>
    <row r="65806" spans="1:9" x14ac:dyDescent="0.2">
      <c r="A65806" s="1" t="s">
        <v>54</v>
      </c>
      <c r="B65806" s="1" t="s">
        <v>10</v>
      </c>
      <c r="C65806" s="1" t="s">
        <v>28</v>
      </c>
      <c r="D65806">
        <v>13.38</v>
      </c>
      <c r="E65806">
        <v>1794</v>
      </c>
      <c r="F65806">
        <v>2024</v>
      </c>
      <c r="G65806" s="1" t="s">
        <v>65844</v>
      </c>
      <c r="H65806" s="1" t="s">
        <v>24</v>
      </c>
      <c r="I65806" s="1" t="s">
        <v>20</v>
      </c>
    </row>
    <row r="65807" spans="1:9" x14ac:dyDescent="0.2">
      <c r="A65807" s="1" t="s">
        <v>21</v>
      </c>
      <c r="B65807" s="1" t="s">
        <v>32</v>
      </c>
      <c r="C65807" s="1" t="s">
        <v>17</v>
      </c>
      <c r="D65807">
        <v>90.4</v>
      </c>
      <c r="E65807">
        <v>2367</v>
      </c>
      <c r="F65807">
        <v>2024</v>
      </c>
      <c r="G65807" s="1" t="s">
        <v>65845</v>
      </c>
      <c r="H65807" s="1" t="s">
        <v>34</v>
      </c>
      <c r="I65807" s="1" t="s">
        <v>20</v>
      </c>
    </row>
    <row r="65808" spans="1:9" x14ac:dyDescent="0.2">
      <c r="A65808" s="1" t="s">
        <v>25</v>
      </c>
      <c r="B65808" s="1" t="s">
        <v>35</v>
      </c>
      <c r="C65808" s="1" t="s">
        <v>11</v>
      </c>
      <c r="D65808">
        <v>81.319999999999993</v>
      </c>
      <c r="E65808">
        <v>7798</v>
      </c>
      <c r="F65808">
        <v>2024</v>
      </c>
      <c r="G65808" s="1" t="s">
        <v>65846</v>
      </c>
      <c r="H65808" s="1" t="s">
        <v>13</v>
      </c>
      <c r="I65808" s="1" t="s">
        <v>14</v>
      </c>
    </row>
    <row r="65809" spans="1:9" x14ac:dyDescent="0.2">
      <c r="A65809" s="1" t="s">
        <v>25</v>
      </c>
      <c r="B65809" s="1" t="s">
        <v>10</v>
      </c>
      <c r="C65809" s="1" t="s">
        <v>11</v>
      </c>
      <c r="D65809">
        <v>92.37</v>
      </c>
      <c r="E65809">
        <v>2609</v>
      </c>
      <c r="F65809">
        <v>2024</v>
      </c>
      <c r="G65809" s="1" t="s">
        <v>65847</v>
      </c>
      <c r="H65809" s="1" t="s">
        <v>19</v>
      </c>
      <c r="I65809" s="1" t="s">
        <v>30</v>
      </c>
    </row>
    <row r="65810" spans="1:9" x14ac:dyDescent="0.2">
      <c r="A65810" s="1" t="s">
        <v>31</v>
      </c>
      <c r="B65810" s="1" t="s">
        <v>49</v>
      </c>
      <c r="C65810" s="1" t="s">
        <v>11</v>
      </c>
      <c r="D65810">
        <v>15.05</v>
      </c>
      <c r="E65810">
        <v>8536</v>
      </c>
      <c r="F65810">
        <v>2024</v>
      </c>
      <c r="G65810" s="1" t="s">
        <v>65848</v>
      </c>
      <c r="H65810" s="1" t="s">
        <v>39</v>
      </c>
      <c r="I65810" s="1" t="s">
        <v>14</v>
      </c>
    </row>
    <row r="65811" spans="1:9" x14ac:dyDescent="0.2">
      <c r="A65811" s="1" t="s">
        <v>9</v>
      </c>
      <c r="B65811" s="1" t="s">
        <v>32</v>
      </c>
      <c r="C65811" s="1" t="s">
        <v>28</v>
      </c>
      <c r="D65811">
        <v>98.39</v>
      </c>
      <c r="E65811">
        <v>4903</v>
      </c>
      <c r="F65811">
        <v>2024</v>
      </c>
      <c r="G65811" s="1" t="s">
        <v>65849</v>
      </c>
      <c r="H65811" s="1" t="s">
        <v>24</v>
      </c>
      <c r="I65811" s="1" t="s">
        <v>30</v>
      </c>
    </row>
    <row r="65812" spans="1:9" x14ac:dyDescent="0.2">
      <c r="A65812" s="1" t="s">
        <v>15</v>
      </c>
      <c r="B65812" s="1" t="s">
        <v>27</v>
      </c>
      <c r="C65812" s="1" t="s">
        <v>17</v>
      </c>
      <c r="D65812">
        <v>25.39</v>
      </c>
      <c r="E65812">
        <v>9992</v>
      </c>
      <c r="F65812">
        <v>2024</v>
      </c>
      <c r="G65812" s="1" t="s">
        <v>65850</v>
      </c>
      <c r="H65812" s="1" t="s">
        <v>24</v>
      </c>
      <c r="I65812" s="1" t="s">
        <v>20</v>
      </c>
    </row>
    <row r="65813" spans="1:9" x14ac:dyDescent="0.2">
      <c r="A65813" s="1" t="s">
        <v>44</v>
      </c>
      <c r="B65813" s="1" t="s">
        <v>32</v>
      </c>
      <c r="C65813" s="1" t="s">
        <v>28</v>
      </c>
      <c r="D65813">
        <v>29.75</v>
      </c>
      <c r="E65813">
        <v>5892</v>
      </c>
      <c r="F65813">
        <v>2024</v>
      </c>
      <c r="G65813" s="1" t="s">
        <v>65851</v>
      </c>
      <c r="H65813" s="1" t="s">
        <v>13</v>
      </c>
      <c r="I65813" s="1" t="s">
        <v>14</v>
      </c>
    </row>
    <row r="65814" spans="1:9" x14ac:dyDescent="0.2">
      <c r="A65814" s="1" t="s">
        <v>40</v>
      </c>
      <c r="B65814" s="1" t="s">
        <v>27</v>
      </c>
      <c r="C65814" s="1" t="s">
        <v>11</v>
      </c>
      <c r="D65814">
        <v>96.22</v>
      </c>
      <c r="E65814">
        <v>3185</v>
      </c>
      <c r="F65814">
        <v>2024</v>
      </c>
      <c r="G65814" s="1" t="s">
        <v>65852</v>
      </c>
      <c r="H65814" s="1" t="s">
        <v>34</v>
      </c>
      <c r="I65814" s="1" t="s">
        <v>20</v>
      </c>
    </row>
    <row r="65815" spans="1:9" x14ac:dyDescent="0.2">
      <c r="A65815" s="1" t="s">
        <v>40</v>
      </c>
      <c r="B65815" s="1" t="s">
        <v>27</v>
      </c>
      <c r="C65815" s="1" t="s">
        <v>17</v>
      </c>
      <c r="D65815">
        <v>64.52</v>
      </c>
      <c r="E65815">
        <v>1026</v>
      </c>
      <c r="F65815">
        <v>2024</v>
      </c>
      <c r="G65815" s="1" t="s">
        <v>65853</v>
      </c>
      <c r="H65815" s="1" t="s">
        <v>19</v>
      </c>
      <c r="I65815" s="1" t="s">
        <v>20</v>
      </c>
    </row>
    <row r="65816" spans="1:9" x14ac:dyDescent="0.2">
      <c r="A65816" s="1" t="s">
        <v>54</v>
      </c>
      <c r="B65816" s="1" t="s">
        <v>27</v>
      </c>
      <c r="C65816" s="1" t="s">
        <v>17</v>
      </c>
      <c r="D65816">
        <v>58.05</v>
      </c>
      <c r="E65816">
        <v>2022</v>
      </c>
      <c r="F65816">
        <v>2024</v>
      </c>
      <c r="G65816" s="1" t="s">
        <v>65854</v>
      </c>
      <c r="H65816" s="1" t="s">
        <v>24</v>
      </c>
      <c r="I65816" s="1" t="s">
        <v>20</v>
      </c>
    </row>
    <row r="65817" spans="1:9" x14ac:dyDescent="0.2">
      <c r="A65817" s="1" t="s">
        <v>21</v>
      </c>
      <c r="B65817" s="1" t="s">
        <v>35</v>
      </c>
      <c r="C65817" s="1" t="s">
        <v>36</v>
      </c>
      <c r="D65817">
        <v>39.07</v>
      </c>
      <c r="E65817">
        <v>912</v>
      </c>
      <c r="F65817">
        <v>2024</v>
      </c>
      <c r="G65817" s="1" t="s">
        <v>65855</v>
      </c>
      <c r="H65817" s="1" t="s">
        <v>13</v>
      </c>
      <c r="I65817" s="1" t="s">
        <v>20</v>
      </c>
    </row>
    <row r="65818" spans="1:9" x14ac:dyDescent="0.2">
      <c r="A65818" s="1" t="s">
        <v>21</v>
      </c>
      <c r="B65818" s="1" t="s">
        <v>16</v>
      </c>
      <c r="C65818" s="1" t="s">
        <v>17</v>
      </c>
      <c r="D65818">
        <v>94.06</v>
      </c>
      <c r="E65818">
        <v>2950</v>
      </c>
      <c r="F65818">
        <v>2023</v>
      </c>
      <c r="G65818" s="1" t="s">
        <v>65856</v>
      </c>
      <c r="H65818" s="1" t="s">
        <v>39</v>
      </c>
      <c r="I65818" s="1" t="s">
        <v>20</v>
      </c>
    </row>
    <row r="65819" spans="1:9" x14ac:dyDescent="0.2">
      <c r="A65819" s="1" t="s">
        <v>40</v>
      </c>
      <c r="B65819" s="1" t="s">
        <v>35</v>
      </c>
      <c r="C65819" s="1" t="s">
        <v>17</v>
      </c>
      <c r="D65819">
        <v>57.66</v>
      </c>
      <c r="E65819">
        <v>2335</v>
      </c>
      <c r="F65819">
        <v>2023</v>
      </c>
      <c r="G65819" s="1" t="s">
        <v>65857</v>
      </c>
      <c r="H65819" s="1" t="s">
        <v>39</v>
      </c>
      <c r="I65819" s="1" t="s">
        <v>14</v>
      </c>
    </row>
    <row r="65820" spans="1:9" x14ac:dyDescent="0.2">
      <c r="A65820" s="1" t="s">
        <v>59</v>
      </c>
      <c r="B65820" s="1" t="s">
        <v>22</v>
      </c>
      <c r="C65820" s="1" t="s">
        <v>11</v>
      </c>
      <c r="D65820">
        <v>21.35</v>
      </c>
      <c r="E65820">
        <v>9717</v>
      </c>
      <c r="F65820">
        <v>2024</v>
      </c>
      <c r="G65820" s="1" t="s">
        <v>65858</v>
      </c>
      <c r="H65820" s="1" t="s">
        <v>24</v>
      </c>
      <c r="I65820" s="1" t="s">
        <v>30</v>
      </c>
    </row>
    <row r="65821" spans="1:9" x14ac:dyDescent="0.2">
      <c r="A65821" s="1" t="s">
        <v>46</v>
      </c>
      <c r="B65821" s="1" t="s">
        <v>27</v>
      </c>
      <c r="C65821" s="1" t="s">
        <v>17</v>
      </c>
      <c r="D65821">
        <v>94.88</v>
      </c>
      <c r="E65821">
        <v>4152</v>
      </c>
      <c r="F65821">
        <v>2024</v>
      </c>
      <c r="G65821" s="1" t="s">
        <v>65859</v>
      </c>
      <c r="H65821" s="1" t="s">
        <v>34</v>
      </c>
      <c r="I65821" s="1" t="s">
        <v>20</v>
      </c>
    </row>
    <row r="65822" spans="1:9" x14ac:dyDescent="0.2">
      <c r="A65822" s="1" t="s">
        <v>15</v>
      </c>
      <c r="B65822" s="1" t="s">
        <v>22</v>
      </c>
      <c r="C65822" s="1" t="s">
        <v>11</v>
      </c>
      <c r="D65822">
        <v>27.01</v>
      </c>
      <c r="E65822">
        <v>5498</v>
      </c>
      <c r="F65822">
        <v>2023</v>
      </c>
      <c r="G65822" s="1" t="s">
        <v>65860</v>
      </c>
      <c r="H65822" s="1" t="s">
        <v>24</v>
      </c>
      <c r="I65822" s="1" t="s">
        <v>20</v>
      </c>
    </row>
    <row r="65823" spans="1:9" x14ac:dyDescent="0.2">
      <c r="A65823" s="1" t="s">
        <v>44</v>
      </c>
      <c r="B65823" s="1" t="s">
        <v>10</v>
      </c>
      <c r="C65823" s="1" t="s">
        <v>17</v>
      </c>
      <c r="D65823">
        <v>30.21</v>
      </c>
      <c r="E65823">
        <v>473</v>
      </c>
      <c r="F65823">
        <v>2024</v>
      </c>
      <c r="G65823" s="1" t="s">
        <v>65861</v>
      </c>
      <c r="H65823" s="1" t="s">
        <v>13</v>
      </c>
      <c r="I65823" s="1" t="s">
        <v>20</v>
      </c>
    </row>
    <row r="65824" spans="1:9" x14ac:dyDescent="0.2">
      <c r="A65824" s="1" t="s">
        <v>54</v>
      </c>
      <c r="B65824" s="1" t="s">
        <v>35</v>
      </c>
      <c r="C65824" s="1" t="s">
        <v>11</v>
      </c>
      <c r="D65824">
        <v>66.78</v>
      </c>
      <c r="E65824">
        <v>4584</v>
      </c>
      <c r="F65824">
        <v>2023</v>
      </c>
      <c r="G65824" s="1" t="s">
        <v>65862</v>
      </c>
      <c r="H65824" s="1" t="s">
        <v>24</v>
      </c>
      <c r="I65824" s="1" t="s">
        <v>14</v>
      </c>
    </row>
    <row r="65825" spans="1:9" x14ac:dyDescent="0.2">
      <c r="A65825" s="1" t="s">
        <v>44</v>
      </c>
      <c r="B65825" s="1" t="s">
        <v>16</v>
      </c>
      <c r="C65825" s="1" t="s">
        <v>28</v>
      </c>
      <c r="D65825">
        <v>60.89</v>
      </c>
      <c r="E65825">
        <v>7116</v>
      </c>
      <c r="F65825">
        <v>2024</v>
      </c>
      <c r="G65825" s="1" t="s">
        <v>65863</v>
      </c>
      <c r="H65825" s="1" t="s">
        <v>34</v>
      </c>
      <c r="I65825" s="1" t="s">
        <v>14</v>
      </c>
    </row>
    <row r="65826" spans="1:9" x14ac:dyDescent="0.2">
      <c r="A65826" s="1" t="s">
        <v>59</v>
      </c>
      <c r="B65826" s="1" t="s">
        <v>32</v>
      </c>
      <c r="C65826" s="1" t="s">
        <v>11</v>
      </c>
      <c r="D65826">
        <v>2.2999999999999998</v>
      </c>
      <c r="E65826">
        <v>5826</v>
      </c>
      <c r="F65826">
        <v>2023</v>
      </c>
      <c r="G65826" s="1" t="s">
        <v>65864</v>
      </c>
      <c r="H65826" s="1" t="s">
        <v>13</v>
      </c>
      <c r="I65826" s="1" t="s">
        <v>14</v>
      </c>
    </row>
    <row r="65827" spans="1:9" x14ac:dyDescent="0.2">
      <c r="A65827" s="1" t="s">
        <v>31</v>
      </c>
      <c r="B65827" s="1" t="s">
        <v>32</v>
      </c>
      <c r="C65827" s="1" t="s">
        <v>17</v>
      </c>
      <c r="D65827">
        <v>29.03</v>
      </c>
      <c r="E65827">
        <v>1546</v>
      </c>
      <c r="F65827">
        <v>2023</v>
      </c>
      <c r="G65827" s="1" t="s">
        <v>65865</v>
      </c>
      <c r="H65827" s="1" t="s">
        <v>24</v>
      </c>
      <c r="I65827" s="1" t="s">
        <v>14</v>
      </c>
    </row>
    <row r="65828" spans="1:9" x14ac:dyDescent="0.2">
      <c r="A65828" s="1" t="s">
        <v>54</v>
      </c>
      <c r="B65828" s="1" t="s">
        <v>41</v>
      </c>
      <c r="C65828" s="1" t="s">
        <v>36</v>
      </c>
      <c r="D65828">
        <v>37.25</v>
      </c>
      <c r="E65828">
        <v>4571</v>
      </c>
      <c r="F65828">
        <v>2023</v>
      </c>
      <c r="G65828" s="1" t="s">
        <v>65866</v>
      </c>
      <c r="H65828" s="1" t="s">
        <v>34</v>
      </c>
      <c r="I65828" s="1" t="s">
        <v>20</v>
      </c>
    </row>
    <row r="65829" spans="1:9" x14ac:dyDescent="0.2">
      <c r="A65829" s="1" t="s">
        <v>46</v>
      </c>
      <c r="B65829" s="1" t="s">
        <v>16</v>
      </c>
      <c r="C65829" s="1" t="s">
        <v>78</v>
      </c>
      <c r="D65829">
        <v>83.21</v>
      </c>
      <c r="E65829">
        <v>6198</v>
      </c>
      <c r="F65829">
        <v>2023</v>
      </c>
      <c r="G65829" s="1" t="s">
        <v>65867</v>
      </c>
      <c r="H65829" s="1" t="s">
        <v>39</v>
      </c>
      <c r="I65829" s="1" t="s">
        <v>20</v>
      </c>
    </row>
    <row r="65830" spans="1:9" x14ac:dyDescent="0.2">
      <c r="A65830" s="1" t="s">
        <v>46</v>
      </c>
      <c r="B65830" s="1" t="s">
        <v>35</v>
      </c>
      <c r="C65830" s="1" t="s">
        <v>17</v>
      </c>
      <c r="D65830">
        <v>1.35</v>
      </c>
      <c r="E65830">
        <v>4403</v>
      </c>
      <c r="F65830">
        <v>2024</v>
      </c>
      <c r="G65830" s="1" t="s">
        <v>65868</v>
      </c>
      <c r="H65830" s="1" t="s">
        <v>39</v>
      </c>
      <c r="I65830" s="1" t="s">
        <v>30</v>
      </c>
    </row>
    <row r="65831" spans="1:9" x14ac:dyDescent="0.2">
      <c r="A65831" s="1" t="s">
        <v>15</v>
      </c>
      <c r="B65831" s="1" t="s">
        <v>27</v>
      </c>
      <c r="C65831" s="1" t="s">
        <v>17</v>
      </c>
      <c r="D65831">
        <v>64.38</v>
      </c>
      <c r="E65831">
        <v>9113</v>
      </c>
      <c r="F65831">
        <v>2023</v>
      </c>
      <c r="G65831" s="1" t="s">
        <v>65869</v>
      </c>
      <c r="H65831" s="1" t="s">
        <v>19</v>
      </c>
      <c r="I65831" s="1" t="s">
        <v>14</v>
      </c>
    </row>
    <row r="65832" spans="1:9" x14ac:dyDescent="0.2">
      <c r="A65832" s="1" t="s">
        <v>44</v>
      </c>
      <c r="B65832" s="1" t="s">
        <v>41</v>
      </c>
      <c r="C65832" s="1" t="s">
        <v>28</v>
      </c>
      <c r="D65832">
        <v>48.54</v>
      </c>
      <c r="E65832">
        <v>5040</v>
      </c>
      <c r="F65832">
        <v>2023</v>
      </c>
      <c r="G65832" s="1" t="s">
        <v>65870</v>
      </c>
      <c r="H65832" s="1" t="s">
        <v>24</v>
      </c>
      <c r="I65832" s="1" t="s">
        <v>20</v>
      </c>
    </row>
    <row r="65833" spans="1:9" x14ac:dyDescent="0.2">
      <c r="A65833" s="1" t="s">
        <v>44</v>
      </c>
      <c r="B65833" s="1" t="s">
        <v>27</v>
      </c>
      <c r="C65833" s="1" t="s">
        <v>17</v>
      </c>
      <c r="D65833">
        <v>2.5099999999999998</v>
      </c>
      <c r="E65833">
        <v>2738</v>
      </c>
      <c r="F65833">
        <v>2024</v>
      </c>
      <c r="G65833" s="1" t="s">
        <v>65871</v>
      </c>
      <c r="H65833" s="1" t="s">
        <v>34</v>
      </c>
      <c r="I65833" s="1" t="s">
        <v>14</v>
      </c>
    </row>
    <row r="65834" spans="1:9" x14ac:dyDescent="0.2">
      <c r="A65834" s="1" t="s">
        <v>46</v>
      </c>
      <c r="B65834" s="1" t="s">
        <v>27</v>
      </c>
      <c r="C65834" s="1" t="s">
        <v>11</v>
      </c>
      <c r="D65834">
        <v>46.72</v>
      </c>
      <c r="E65834">
        <v>2673</v>
      </c>
      <c r="F65834">
        <v>2024</v>
      </c>
      <c r="G65834" s="1" t="s">
        <v>65872</v>
      </c>
      <c r="H65834" s="1" t="s">
        <v>19</v>
      </c>
      <c r="I65834" s="1" t="s">
        <v>14</v>
      </c>
    </row>
    <row r="65835" spans="1:9" x14ac:dyDescent="0.2">
      <c r="A65835" s="1" t="s">
        <v>31</v>
      </c>
      <c r="B65835" s="1" t="s">
        <v>35</v>
      </c>
      <c r="C65835" s="1" t="s">
        <v>11</v>
      </c>
      <c r="D65835">
        <v>89.79</v>
      </c>
      <c r="E65835">
        <v>6506</v>
      </c>
      <c r="F65835">
        <v>2023</v>
      </c>
      <c r="G65835" s="1" t="s">
        <v>65873</v>
      </c>
      <c r="H65835" s="1" t="s">
        <v>24</v>
      </c>
      <c r="I65835" s="1" t="s">
        <v>14</v>
      </c>
    </row>
    <row r="65836" spans="1:9" x14ac:dyDescent="0.2">
      <c r="A65836" s="1" t="s">
        <v>31</v>
      </c>
      <c r="B65836" s="1" t="s">
        <v>49</v>
      </c>
      <c r="C65836" s="1" t="s">
        <v>17</v>
      </c>
      <c r="D65836">
        <v>27.47</v>
      </c>
      <c r="E65836">
        <v>9988</v>
      </c>
      <c r="F65836">
        <v>2024</v>
      </c>
      <c r="G65836" s="1" t="s">
        <v>65874</v>
      </c>
      <c r="H65836" s="1" t="s">
        <v>19</v>
      </c>
      <c r="I65836" s="1" t="s">
        <v>30</v>
      </c>
    </row>
    <row r="65837" spans="1:9" x14ac:dyDescent="0.2">
      <c r="A65837" s="1" t="s">
        <v>54</v>
      </c>
      <c r="B65837" s="1" t="s">
        <v>27</v>
      </c>
      <c r="C65837" s="1" t="s">
        <v>11</v>
      </c>
      <c r="D65837">
        <v>26.74</v>
      </c>
      <c r="E65837">
        <v>2444</v>
      </c>
      <c r="F65837">
        <v>2024</v>
      </c>
      <c r="G65837" s="1" t="s">
        <v>65875</v>
      </c>
      <c r="H65837" s="1" t="s">
        <v>13</v>
      </c>
      <c r="I65837" s="1" t="s">
        <v>14</v>
      </c>
    </row>
    <row r="65838" spans="1:9" x14ac:dyDescent="0.2">
      <c r="A65838" s="1" t="s">
        <v>25</v>
      </c>
      <c r="B65838" s="1" t="s">
        <v>27</v>
      </c>
      <c r="C65838" s="1" t="s">
        <v>36</v>
      </c>
      <c r="D65838">
        <v>95.13</v>
      </c>
      <c r="E65838">
        <v>9506</v>
      </c>
      <c r="F65838">
        <v>2024</v>
      </c>
      <c r="G65838" s="1" t="s">
        <v>65876</v>
      </c>
      <c r="H65838" s="1" t="s">
        <v>34</v>
      </c>
      <c r="I65838" s="1" t="s">
        <v>14</v>
      </c>
    </row>
    <row r="65839" spans="1:9" x14ac:dyDescent="0.2">
      <c r="A65839" s="1" t="s">
        <v>15</v>
      </c>
      <c r="B65839" s="1" t="s">
        <v>35</v>
      </c>
      <c r="C65839" s="1" t="s">
        <v>11</v>
      </c>
      <c r="D65839">
        <v>93.28</v>
      </c>
      <c r="E65839">
        <v>6635</v>
      </c>
      <c r="F65839">
        <v>2024</v>
      </c>
      <c r="G65839" s="1" t="s">
        <v>65877</v>
      </c>
      <c r="H65839" s="1" t="s">
        <v>13</v>
      </c>
      <c r="I65839" s="1" t="s">
        <v>30</v>
      </c>
    </row>
    <row r="65840" spans="1:9" x14ac:dyDescent="0.2">
      <c r="A65840" s="1" t="s">
        <v>54</v>
      </c>
      <c r="B65840" s="1" t="s">
        <v>35</v>
      </c>
      <c r="C65840" s="1" t="s">
        <v>11</v>
      </c>
      <c r="D65840">
        <v>96.63</v>
      </c>
      <c r="E65840">
        <v>392</v>
      </c>
      <c r="F65840">
        <v>2024</v>
      </c>
      <c r="G65840" s="1" t="s">
        <v>65878</v>
      </c>
      <c r="H65840" s="1" t="s">
        <v>34</v>
      </c>
      <c r="I65840" s="1" t="s">
        <v>20</v>
      </c>
    </row>
    <row r="65841" spans="1:9" x14ac:dyDescent="0.2">
      <c r="A65841" s="1" t="s">
        <v>21</v>
      </c>
      <c r="B65841" s="1" t="s">
        <v>10</v>
      </c>
      <c r="C65841" s="1" t="s">
        <v>28</v>
      </c>
      <c r="D65841">
        <v>14.08</v>
      </c>
      <c r="E65841">
        <v>3830</v>
      </c>
      <c r="F65841">
        <v>2024</v>
      </c>
      <c r="G65841" s="1" t="s">
        <v>65879</v>
      </c>
      <c r="H65841" s="1" t="s">
        <v>13</v>
      </c>
      <c r="I65841" s="1" t="s">
        <v>20</v>
      </c>
    </row>
    <row r="65842" spans="1:9" x14ac:dyDescent="0.2">
      <c r="A65842" s="1" t="s">
        <v>59</v>
      </c>
      <c r="B65842" s="1" t="s">
        <v>41</v>
      </c>
      <c r="C65842" s="1" t="s">
        <v>17</v>
      </c>
      <c r="D65842">
        <v>7.15</v>
      </c>
      <c r="E65842">
        <v>9307</v>
      </c>
      <c r="F65842">
        <v>2024</v>
      </c>
      <c r="G65842" s="1" t="s">
        <v>65880</v>
      </c>
      <c r="H65842" s="1" t="s">
        <v>24</v>
      </c>
      <c r="I65842" s="1" t="s">
        <v>20</v>
      </c>
    </row>
    <row r="65843" spans="1:9" x14ac:dyDescent="0.2">
      <c r="A65843" s="1" t="s">
        <v>44</v>
      </c>
      <c r="B65843" s="1" t="s">
        <v>49</v>
      </c>
      <c r="C65843" s="1" t="s">
        <v>17</v>
      </c>
      <c r="D65843">
        <v>67.349999999999994</v>
      </c>
      <c r="E65843">
        <v>2491</v>
      </c>
      <c r="F65843">
        <v>2024</v>
      </c>
      <c r="G65843" s="1" t="s">
        <v>65881</v>
      </c>
      <c r="H65843" s="1" t="s">
        <v>34</v>
      </c>
      <c r="I65843" s="1" t="s">
        <v>20</v>
      </c>
    </row>
    <row r="65844" spans="1:9" x14ac:dyDescent="0.2">
      <c r="A65844" s="1" t="s">
        <v>46</v>
      </c>
      <c r="B65844" s="1" t="s">
        <v>35</v>
      </c>
      <c r="C65844" s="1" t="s">
        <v>11</v>
      </c>
      <c r="D65844">
        <v>13.03</v>
      </c>
      <c r="E65844">
        <v>6206</v>
      </c>
      <c r="F65844">
        <v>2024</v>
      </c>
      <c r="G65844" s="1" t="s">
        <v>65882</v>
      </c>
      <c r="H65844" s="1" t="s">
        <v>34</v>
      </c>
      <c r="I65844" s="1" t="s">
        <v>30</v>
      </c>
    </row>
    <row r="65845" spans="1:9" x14ac:dyDescent="0.2">
      <c r="A65845" s="1" t="s">
        <v>31</v>
      </c>
      <c r="B65845" s="1" t="s">
        <v>10</v>
      </c>
      <c r="C65845" s="1" t="s">
        <v>17</v>
      </c>
      <c r="D65845">
        <v>69.66</v>
      </c>
      <c r="E65845">
        <v>7550</v>
      </c>
      <c r="F65845">
        <v>2024</v>
      </c>
      <c r="G65845" s="1" t="s">
        <v>65883</v>
      </c>
      <c r="H65845" s="1" t="s">
        <v>24</v>
      </c>
      <c r="I65845" s="1" t="s">
        <v>20</v>
      </c>
    </row>
    <row r="65846" spans="1:9" x14ac:dyDescent="0.2">
      <c r="A65846" s="1" t="s">
        <v>59</v>
      </c>
      <c r="B65846" s="1" t="s">
        <v>32</v>
      </c>
      <c r="C65846" s="1" t="s">
        <v>11</v>
      </c>
      <c r="D65846">
        <v>15.6</v>
      </c>
      <c r="E65846">
        <v>6057</v>
      </c>
      <c r="F65846">
        <v>2023</v>
      </c>
      <c r="G65846" s="1" t="s">
        <v>65884</v>
      </c>
      <c r="H65846" s="1" t="s">
        <v>34</v>
      </c>
      <c r="I65846" s="1" t="s">
        <v>30</v>
      </c>
    </row>
    <row r="65847" spans="1:9" x14ac:dyDescent="0.2">
      <c r="A65847" s="1" t="s">
        <v>15</v>
      </c>
      <c r="B65847" s="1" t="s">
        <v>22</v>
      </c>
      <c r="C65847" s="1" t="s">
        <v>11</v>
      </c>
      <c r="D65847">
        <v>62.09</v>
      </c>
      <c r="E65847">
        <v>2677</v>
      </c>
      <c r="F65847">
        <v>2024</v>
      </c>
      <c r="G65847" s="1" t="s">
        <v>65885</v>
      </c>
      <c r="H65847" s="1" t="s">
        <v>34</v>
      </c>
      <c r="I65847" s="1" t="s">
        <v>30</v>
      </c>
    </row>
    <row r="65848" spans="1:9" x14ac:dyDescent="0.2">
      <c r="A65848" s="1" t="s">
        <v>9</v>
      </c>
      <c r="B65848" s="1" t="s">
        <v>41</v>
      </c>
      <c r="C65848" s="1" t="s">
        <v>28</v>
      </c>
      <c r="D65848">
        <v>75.069999999999993</v>
      </c>
      <c r="E65848">
        <v>1408</v>
      </c>
      <c r="F65848">
        <v>2023</v>
      </c>
      <c r="G65848" s="1" t="s">
        <v>65886</v>
      </c>
      <c r="H65848" s="1" t="s">
        <v>13</v>
      </c>
      <c r="I65848" s="1" t="s">
        <v>30</v>
      </c>
    </row>
    <row r="65849" spans="1:9" x14ac:dyDescent="0.2">
      <c r="A65849" s="1" t="s">
        <v>15</v>
      </c>
      <c r="B65849" s="1" t="s">
        <v>10</v>
      </c>
      <c r="C65849" s="1" t="s">
        <v>11</v>
      </c>
      <c r="D65849">
        <v>35.200000000000003</v>
      </c>
      <c r="E65849">
        <v>2366</v>
      </c>
      <c r="F65849">
        <v>2024</v>
      </c>
      <c r="G65849" s="1" t="s">
        <v>65887</v>
      </c>
      <c r="H65849" s="1" t="s">
        <v>24</v>
      </c>
      <c r="I65849" s="1" t="s">
        <v>14</v>
      </c>
    </row>
    <row r="65850" spans="1:9" x14ac:dyDescent="0.2">
      <c r="A65850" s="1" t="s">
        <v>54</v>
      </c>
      <c r="B65850" s="1" t="s">
        <v>10</v>
      </c>
      <c r="C65850" s="1" t="s">
        <v>28</v>
      </c>
      <c r="D65850">
        <v>96.75</v>
      </c>
      <c r="E65850">
        <v>5746</v>
      </c>
      <c r="F65850">
        <v>2024</v>
      </c>
      <c r="G65850" s="1" t="s">
        <v>65888</v>
      </c>
      <c r="H65850" s="1" t="s">
        <v>13</v>
      </c>
      <c r="I65850" s="1" t="s">
        <v>14</v>
      </c>
    </row>
    <row r="65851" spans="1:9" x14ac:dyDescent="0.2">
      <c r="A65851" s="1" t="s">
        <v>46</v>
      </c>
      <c r="B65851" s="1" t="s">
        <v>10</v>
      </c>
      <c r="C65851" s="1" t="s">
        <v>17</v>
      </c>
      <c r="D65851">
        <v>28.35</v>
      </c>
      <c r="E65851">
        <v>4478</v>
      </c>
      <c r="F65851">
        <v>2023</v>
      </c>
      <c r="G65851" s="1" t="s">
        <v>65889</v>
      </c>
      <c r="H65851" s="1" t="s">
        <v>24</v>
      </c>
      <c r="I65851" s="1" t="s">
        <v>14</v>
      </c>
    </row>
    <row r="65852" spans="1:9" x14ac:dyDescent="0.2">
      <c r="A65852" s="1" t="s">
        <v>40</v>
      </c>
      <c r="B65852" s="1" t="s">
        <v>35</v>
      </c>
      <c r="C65852" s="1" t="s">
        <v>78</v>
      </c>
      <c r="D65852">
        <v>36.99</v>
      </c>
      <c r="E65852">
        <v>9760</v>
      </c>
      <c r="F65852">
        <v>2024</v>
      </c>
      <c r="G65852" s="1" t="s">
        <v>65890</v>
      </c>
      <c r="H65852" s="1" t="s">
        <v>19</v>
      </c>
      <c r="I65852" s="1" t="s">
        <v>14</v>
      </c>
    </row>
    <row r="65853" spans="1:9" x14ac:dyDescent="0.2">
      <c r="A65853" s="1" t="s">
        <v>21</v>
      </c>
      <c r="B65853" s="1" t="s">
        <v>41</v>
      </c>
      <c r="C65853" s="1" t="s">
        <v>36</v>
      </c>
      <c r="D65853">
        <v>22.03</v>
      </c>
      <c r="E65853">
        <v>5289</v>
      </c>
      <c r="F65853">
        <v>2024</v>
      </c>
      <c r="G65853" s="1" t="s">
        <v>65891</v>
      </c>
      <c r="H65853" s="1" t="s">
        <v>39</v>
      </c>
      <c r="I65853" s="1" t="s">
        <v>20</v>
      </c>
    </row>
    <row r="65854" spans="1:9" x14ac:dyDescent="0.2">
      <c r="A65854" s="1" t="s">
        <v>21</v>
      </c>
      <c r="B65854" s="1" t="s">
        <v>35</v>
      </c>
      <c r="C65854" s="1" t="s">
        <v>11</v>
      </c>
      <c r="D65854">
        <v>34.68</v>
      </c>
      <c r="E65854">
        <v>838</v>
      </c>
      <c r="F65854">
        <v>2024</v>
      </c>
      <c r="G65854" s="1" t="s">
        <v>65892</v>
      </c>
      <c r="H65854" s="1" t="s">
        <v>13</v>
      </c>
      <c r="I65854" s="1" t="s">
        <v>20</v>
      </c>
    </row>
    <row r="65855" spans="1:9" x14ac:dyDescent="0.2">
      <c r="A65855" s="1" t="s">
        <v>40</v>
      </c>
      <c r="B65855" s="1" t="s">
        <v>41</v>
      </c>
      <c r="C65855" s="1" t="s">
        <v>11</v>
      </c>
      <c r="D65855">
        <v>57.78</v>
      </c>
      <c r="E65855">
        <v>9206</v>
      </c>
      <c r="F65855">
        <v>2024</v>
      </c>
      <c r="G65855" s="1" t="s">
        <v>65893</v>
      </c>
      <c r="H65855" s="1" t="s">
        <v>39</v>
      </c>
      <c r="I65855" s="1" t="s">
        <v>20</v>
      </c>
    </row>
    <row r="65856" spans="1:9" x14ac:dyDescent="0.2">
      <c r="A65856" s="1" t="s">
        <v>31</v>
      </c>
      <c r="B65856" s="1" t="s">
        <v>10</v>
      </c>
      <c r="C65856" s="1" t="s">
        <v>17</v>
      </c>
      <c r="D65856">
        <v>97.63</v>
      </c>
      <c r="E65856">
        <v>7296</v>
      </c>
      <c r="F65856">
        <v>2024</v>
      </c>
      <c r="G65856" s="1" t="s">
        <v>65894</v>
      </c>
      <c r="H65856" s="1" t="s">
        <v>39</v>
      </c>
      <c r="I65856" s="1" t="s">
        <v>20</v>
      </c>
    </row>
    <row r="65857" spans="1:9" x14ac:dyDescent="0.2">
      <c r="A65857" s="1" t="s">
        <v>54</v>
      </c>
      <c r="B65857" s="1" t="s">
        <v>27</v>
      </c>
      <c r="C65857" s="1" t="s">
        <v>17</v>
      </c>
      <c r="D65857">
        <v>10.18</v>
      </c>
      <c r="E65857">
        <v>1164</v>
      </c>
      <c r="F65857">
        <v>2024</v>
      </c>
      <c r="G65857" s="1" t="s">
        <v>65895</v>
      </c>
      <c r="H65857" s="1" t="s">
        <v>24</v>
      </c>
      <c r="I65857" s="1" t="s">
        <v>14</v>
      </c>
    </row>
    <row r="65858" spans="1:9" x14ac:dyDescent="0.2">
      <c r="A65858" s="1" t="s">
        <v>46</v>
      </c>
      <c r="B65858" s="1" t="s">
        <v>10</v>
      </c>
      <c r="C65858" s="1" t="s">
        <v>11</v>
      </c>
      <c r="D65858">
        <v>2.95</v>
      </c>
      <c r="E65858">
        <v>5828</v>
      </c>
      <c r="F65858">
        <v>2024</v>
      </c>
      <c r="G65858" s="1" t="s">
        <v>65896</v>
      </c>
      <c r="H65858" s="1" t="s">
        <v>34</v>
      </c>
      <c r="I65858" s="1" t="s">
        <v>20</v>
      </c>
    </row>
    <row r="65859" spans="1:9" x14ac:dyDescent="0.2">
      <c r="A65859" s="1" t="s">
        <v>44</v>
      </c>
      <c r="B65859" s="1" t="s">
        <v>27</v>
      </c>
      <c r="C65859" s="1" t="s">
        <v>17</v>
      </c>
      <c r="D65859">
        <v>53.32</v>
      </c>
      <c r="E65859">
        <v>8591</v>
      </c>
      <c r="F65859">
        <v>2024</v>
      </c>
      <c r="G65859" s="1" t="s">
        <v>65897</v>
      </c>
      <c r="H65859" s="1" t="s">
        <v>24</v>
      </c>
      <c r="I65859" s="1" t="s">
        <v>30</v>
      </c>
    </row>
    <row r="65860" spans="1:9" x14ac:dyDescent="0.2">
      <c r="A65860" s="1" t="s">
        <v>25</v>
      </c>
      <c r="B65860" s="1" t="s">
        <v>32</v>
      </c>
      <c r="C65860" s="1" t="s">
        <v>11</v>
      </c>
      <c r="D65860">
        <v>13.29</v>
      </c>
      <c r="E65860">
        <v>9967</v>
      </c>
      <c r="F65860">
        <v>2024</v>
      </c>
      <c r="G65860" s="1" t="s">
        <v>65898</v>
      </c>
      <c r="H65860" s="1" t="s">
        <v>34</v>
      </c>
      <c r="I65860" s="1" t="s">
        <v>20</v>
      </c>
    </row>
    <row r="65861" spans="1:9" x14ac:dyDescent="0.2">
      <c r="A65861" s="1" t="s">
        <v>40</v>
      </c>
      <c r="B65861" s="1" t="s">
        <v>41</v>
      </c>
      <c r="C65861" s="1" t="s">
        <v>17</v>
      </c>
      <c r="D65861">
        <v>84.92</v>
      </c>
      <c r="E65861">
        <v>1817</v>
      </c>
      <c r="F65861">
        <v>2024</v>
      </c>
      <c r="G65861" s="1" t="s">
        <v>65899</v>
      </c>
      <c r="H65861" s="1" t="s">
        <v>13</v>
      </c>
      <c r="I65861" s="1" t="s">
        <v>20</v>
      </c>
    </row>
    <row r="65862" spans="1:9" x14ac:dyDescent="0.2">
      <c r="A65862" s="1" t="s">
        <v>9</v>
      </c>
      <c r="B65862" s="1" t="s">
        <v>41</v>
      </c>
      <c r="C65862" s="1" t="s">
        <v>11</v>
      </c>
      <c r="D65862">
        <v>89.3</v>
      </c>
      <c r="E65862">
        <v>4799</v>
      </c>
      <c r="F65862">
        <v>2024</v>
      </c>
      <c r="G65862" s="1" t="s">
        <v>65900</v>
      </c>
      <c r="H65862" s="1" t="s">
        <v>19</v>
      </c>
      <c r="I65862" s="1" t="s">
        <v>30</v>
      </c>
    </row>
    <row r="65863" spans="1:9" x14ac:dyDescent="0.2">
      <c r="A65863" s="1" t="s">
        <v>21</v>
      </c>
      <c r="B65863" s="1" t="s">
        <v>49</v>
      </c>
      <c r="C65863" s="1" t="s">
        <v>11</v>
      </c>
      <c r="D65863">
        <v>33.29</v>
      </c>
      <c r="E65863">
        <v>3340</v>
      </c>
      <c r="F65863">
        <v>2024</v>
      </c>
      <c r="G65863" s="1" t="s">
        <v>65901</v>
      </c>
      <c r="H65863" s="1" t="s">
        <v>13</v>
      </c>
      <c r="I65863" s="1" t="s">
        <v>14</v>
      </c>
    </row>
    <row r="65864" spans="1:9" x14ac:dyDescent="0.2">
      <c r="A65864" s="1" t="s">
        <v>15</v>
      </c>
      <c r="B65864" s="1" t="s">
        <v>22</v>
      </c>
      <c r="C65864" s="1" t="s">
        <v>36</v>
      </c>
      <c r="D65864">
        <v>9.3800000000000008</v>
      </c>
      <c r="E65864">
        <v>9014</v>
      </c>
      <c r="F65864">
        <v>2023</v>
      </c>
      <c r="G65864" s="1" t="s">
        <v>65902</v>
      </c>
      <c r="H65864" s="1" t="s">
        <v>13</v>
      </c>
      <c r="I65864" s="1" t="s">
        <v>20</v>
      </c>
    </row>
    <row r="65865" spans="1:9" x14ac:dyDescent="0.2">
      <c r="A65865" s="1" t="s">
        <v>31</v>
      </c>
      <c r="B65865" s="1" t="s">
        <v>41</v>
      </c>
      <c r="C65865" s="1" t="s">
        <v>11</v>
      </c>
      <c r="D65865">
        <v>89.23</v>
      </c>
      <c r="E65865">
        <v>2267</v>
      </c>
      <c r="F65865">
        <v>2024</v>
      </c>
      <c r="G65865" s="1" t="s">
        <v>65903</v>
      </c>
      <c r="H65865" s="1" t="s">
        <v>19</v>
      </c>
      <c r="I65865" s="1" t="s">
        <v>30</v>
      </c>
    </row>
    <row r="65866" spans="1:9" x14ac:dyDescent="0.2">
      <c r="A65866" s="1" t="s">
        <v>46</v>
      </c>
      <c r="B65866" s="1" t="s">
        <v>10</v>
      </c>
      <c r="C65866" s="1" t="s">
        <v>11</v>
      </c>
      <c r="D65866">
        <v>6.45</v>
      </c>
      <c r="E65866">
        <v>3100</v>
      </c>
      <c r="F65866">
        <v>2024</v>
      </c>
      <c r="G65866" s="1" t="s">
        <v>65904</v>
      </c>
      <c r="H65866" s="1" t="s">
        <v>13</v>
      </c>
      <c r="I65866" s="1" t="s">
        <v>14</v>
      </c>
    </row>
    <row r="65867" spans="1:9" x14ac:dyDescent="0.2">
      <c r="A65867" s="1" t="s">
        <v>40</v>
      </c>
      <c r="B65867" s="1" t="s">
        <v>41</v>
      </c>
      <c r="C65867" s="1" t="s">
        <v>17</v>
      </c>
      <c r="D65867">
        <v>8.01</v>
      </c>
      <c r="E65867">
        <v>1554</v>
      </c>
      <c r="F65867">
        <v>2024</v>
      </c>
      <c r="G65867" s="1" t="s">
        <v>65905</v>
      </c>
      <c r="H65867" s="1" t="s">
        <v>39</v>
      </c>
      <c r="I65867" s="1" t="s">
        <v>14</v>
      </c>
    </row>
    <row r="65868" spans="1:9" x14ac:dyDescent="0.2">
      <c r="A65868" s="1" t="s">
        <v>44</v>
      </c>
      <c r="B65868" s="1" t="s">
        <v>35</v>
      </c>
      <c r="C65868" s="1" t="s">
        <v>28</v>
      </c>
      <c r="D65868">
        <v>31.12</v>
      </c>
      <c r="E65868">
        <v>1565</v>
      </c>
      <c r="F65868">
        <v>2023</v>
      </c>
      <c r="G65868" s="1" t="s">
        <v>65906</v>
      </c>
      <c r="H65868" s="1" t="s">
        <v>34</v>
      </c>
      <c r="I65868" s="1" t="s">
        <v>20</v>
      </c>
    </row>
    <row r="65869" spans="1:9" x14ac:dyDescent="0.2">
      <c r="A65869" s="1" t="s">
        <v>46</v>
      </c>
      <c r="B65869" s="1" t="s">
        <v>16</v>
      </c>
      <c r="C65869" s="1" t="s">
        <v>11</v>
      </c>
      <c r="D65869">
        <v>22.14</v>
      </c>
      <c r="E65869">
        <v>4304</v>
      </c>
      <c r="F65869">
        <v>2023</v>
      </c>
      <c r="G65869" s="1" t="s">
        <v>65907</v>
      </c>
      <c r="H65869" s="1" t="s">
        <v>24</v>
      </c>
      <c r="I65869" s="1" t="s">
        <v>14</v>
      </c>
    </row>
    <row r="65870" spans="1:9" x14ac:dyDescent="0.2">
      <c r="A65870" s="1" t="s">
        <v>44</v>
      </c>
      <c r="B65870" s="1" t="s">
        <v>35</v>
      </c>
      <c r="C65870" s="1" t="s">
        <v>28</v>
      </c>
      <c r="D65870">
        <v>38.33</v>
      </c>
      <c r="E65870">
        <v>7132</v>
      </c>
      <c r="F65870">
        <v>2024</v>
      </c>
      <c r="G65870" s="1" t="s">
        <v>65908</v>
      </c>
      <c r="H65870" s="1" t="s">
        <v>13</v>
      </c>
      <c r="I65870" s="1" t="s">
        <v>30</v>
      </c>
    </row>
    <row r="65871" spans="1:9" x14ac:dyDescent="0.2">
      <c r="A65871" s="1" t="s">
        <v>15</v>
      </c>
      <c r="B65871" s="1" t="s">
        <v>49</v>
      </c>
      <c r="C65871" s="1" t="s">
        <v>17</v>
      </c>
      <c r="D65871">
        <v>67.47</v>
      </c>
      <c r="E65871">
        <v>8509</v>
      </c>
      <c r="F65871">
        <v>2024</v>
      </c>
      <c r="G65871" s="1" t="s">
        <v>65909</v>
      </c>
      <c r="H65871" s="1" t="s">
        <v>19</v>
      </c>
      <c r="I65871" s="1" t="s">
        <v>30</v>
      </c>
    </row>
    <row r="65872" spans="1:9" x14ac:dyDescent="0.2">
      <c r="A65872" s="1" t="s">
        <v>15</v>
      </c>
      <c r="B65872" s="1" t="s">
        <v>16</v>
      </c>
      <c r="C65872" s="1" t="s">
        <v>17</v>
      </c>
      <c r="D65872">
        <v>32.18</v>
      </c>
      <c r="E65872">
        <v>8590</v>
      </c>
      <c r="F65872">
        <v>2023</v>
      </c>
      <c r="G65872" s="1" t="s">
        <v>65910</v>
      </c>
      <c r="H65872" s="1" t="s">
        <v>19</v>
      </c>
      <c r="I65872" s="1" t="s">
        <v>20</v>
      </c>
    </row>
    <row r="65873" spans="1:9" x14ac:dyDescent="0.2">
      <c r="A65873" s="1" t="s">
        <v>46</v>
      </c>
      <c r="B65873" s="1" t="s">
        <v>10</v>
      </c>
      <c r="C65873" s="1" t="s">
        <v>11</v>
      </c>
      <c r="D65873">
        <v>24.02</v>
      </c>
      <c r="E65873">
        <v>9129</v>
      </c>
      <c r="F65873">
        <v>2024</v>
      </c>
      <c r="G65873" s="1" t="s">
        <v>65911</v>
      </c>
      <c r="H65873" s="1" t="s">
        <v>13</v>
      </c>
      <c r="I65873" s="1" t="s">
        <v>30</v>
      </c>
    </row>
    <row r="65874" spans="1:9" x14ac:dyDescent="0.2">
      <c r="A65874" s="1" t="s">
        <v>59</v>
      </c>
      <c r="B65874" s="1" t="s">
        <v>41</v>
      </c>
      <c r="C65874" s="1" t="s">
        <v>11</v>
      </c>
      <c r="D65874">
        <v>88.55</v>
      </c>
      <c r="E65874">
        <v>534</v>
      </c>
      <c r="F65874">
        <v>2024</v>
      </c>
      <c r="G65874" s="1" t="s">
        <v>65912</v>
      </c>
      <c r="H65874" s="1" t="s">
        <v>34</v>
      </c>
      <c r="I65874" s="1" t="s">
        <v>14</v>
      </c>
    </row>
    <row r="65875" spans="1:9" x14ac:dyDescent="0.2">
      <c r="A65875" s="1" t="s">
        <v>54</v>
      </c>
      <c r="B65875" s="1" t="s">
        <v>10</v>
      </c>
      <c r="C65875" s="1" t="s">
        <v>11</v>
      </c>
      <c r="D65875">
        <v>33.57</v>
      </c>
      <c r="E65875">
        <v>8508</v>
      </c>
      <c r="F65875">
        <v>2023</v>
      </c>
      <c r="G65875" s="1" t="s">
        <v>65913</v>
      </c>
      <c r="H65875" s="1" t="s">
        <v>24</v>
      </c>
      <c r="I65875" s="1" t="s">
        <v>14</v>
      </c>
    </row>
    <row r="65876" spans="1:9" x14ac:dyDescent="0.2">
      <c r="A65876" s="1" t="s">
        <v>46</v>
      </c>
      <c r="B65876" s="1" t="s">
        <v>22</v>
      </c>
      <c r="C65876" s="1" t="s">
        <v>17</v>
      </c>
      <c r="D65876">
        <v>47.02</v>
      </c>
      <c r="E65876">
        <v>498</v>
      </c>
      <c r="F65876">
        <v>2023</v>
      </c>
      <c r="G65876" s="1" t="s">
        <v>65914</v>
      </c>
      <c r="H65876" s="1" t="s">
        <v>34</v>
      </c>
      <c r="I65876" s="1" t="s">
        <v>20</v>
      </c>
    </row>
    <row r="65877" spans="1:9" x14ac:dyDescent="0.2">
      <c r="A65877" s="1" t="s">
        <v>25</v>
      </c>
      <c r="B65877" s="1" t="s">
        <v>22</v>
      </c>
      <c r="C65877" s="1" t="s">
        <v>11</v>
      </c>
      <c r="D65877">
        <v>25.13</v>
      </c>
      <c r="E65877">
        <v>7465</v>
      </c>
      <c r="F65877">
        <v>2024</v>
      </c>
      <c r="G65877" s="1" t="s">
        <v>65915</v>
      </c>
      <c r="H65877" s="1" t="s">
        <v>39</v>
      </c>
      <c r="I65877" s="1" t="s">
        <v>14</v>
      </c>
    </row>
    <row r="65878" spans="1:9" x14ac:dyDescent="0.2">
      <c r="A65878" s="1" t="s">
        <v>54</v>
      </c>
      <c r="B65878" s="1" t="s">
        <v>35</v>
      </c>
      <c r="C65878" s="1" t="s">
        <v>11</v>
      </c>
      <c r="D65878">
        <v>21.81</v>
      </c>
      <c r="E65878">
        <v>6994</v>
      </c>
      <c r="F65878">
        <v>2023</v>
      </c>
      <c r="G65878" s="1" t="s">
        <v>65916</v>
      </c>
      <c r="H65878" s="1" t="s">
        <v>19</v>
      </c>
      <c r="I65878" s="1" t="s">
        <v>30</v>
      </c>
    </row>
    <row r="65879" spans="1:9" x14ac:dyDescent="0.2">
      <c r="A65879" s="1" t="s">
        <v>21</v>
      </c>
      <c r="B65879" s="1" t="s">
        <v>16</v>
      </c>
      <c r="C65879" s="1" t="s">
        <v>11</v>
      </c>
      <c r="D65879">
        <v>18.809999999999999</v>
      </c>
      <c r="E65879">
        <v>2739</v>
      </c>
      <c r="F65879">
        <v>2023</v>
      </c>
      <c r="G65879" s="1" t="s">
        <v>65917</v>
      </c>
      <c r="H65879" s="1" t="s">
        <v>24</v>
      </c>
      <c r="I65879" s="1" t="s">
        <v>20</v>
      </c>
    </row>
    <row r="65880" spans="1:9" x14ac:dyDescent="0.2">
      <c r="A65880" s="1" t="s">
        <v>31</v>
      </c>
      <c r="B65880" s="1" t="s">
        <v>16</v>
      </c>
      <c r="C65880" s="1" t="s">
        <v>17</v>
      </c>
      <c r="D65880">
        <v>58.06</v>
      </c>
      <c r="E65880">
        <v>6238</v>
      </c>
      <c r="F65880">
        <v>2024</v>
      </c>
      <c r="G65880" s="1" t="s">
        <v>65918</v>
      </c>
      <c r="H65880" s="1" t="s">
        <v>24</v>
      </c>
      <c r="I65880" s="1" t="s">
        <v>14</v>
      </c>
    </row>
    <row r="65881" spans="1:9" x14ac:dyDescent="0.2">
      <c r="A65881" s="1" t="s">
        <v>15</v>
      </c>
      <c r="B65881" s="1" t="s">
        <v>32</v>
      </c>
      <c r="C65881" s="1" t="s">
        <v>17</v>
      </c>
      <c r="D65881">
        <v>92.86</v>
      </c>
      <c r="E65881">
        <v>5152</v>
      </c>
      <c r="F65881">
        <v>2024</v>
      </c>
      <c r="G65881" s="1" t="s">
        <v>65919</v>
      </c>
      <c r="H65881" s="1" t="s">
        <v>13</v>
      </c>
      <c r="I65881" s="1" t="s">
        <v>30</v>
      </c>
    </row>
    <row r="65882" spans="1:9" x14ac:dyDescent="0.2">
      <c r="A65882" s="1" t="s">
        <v>59</v>
      </c>
      <c r="B65882" s="1" t="s">
        <v>32</v>
      </c>
      <c r="C65882" s="1" t="s">
        <v>78</v>
      </c>
      <c r="D65882">
        <v>84.41</v>
      </c>
      <c r="E65882">
        <v>8835</v>
      </c>
      <c r="F65882">
        <v>2024</v>
      </c>
      <c r="G65882" s="1" t="s">
        <v>65920</v>
      </c>
      <c r="H65882" s="1" t="s">
        <v>34</v>
      </c>
      <c r="I65882" s="1" t="s">
        <v>30</v>
      </c>
    </row>
    <row r="65883" spans="1:9" x14ac:dyDescent="0.2">
      <c r="A65883" s="1" t="s">
        <v>46</v>
      </c>
      <c r="B65883" s="1" t="s">
        <v>49</v>
      </c>
      <c r="C65883" s="1" t="s">
        <v>11</v>
      </c>
      <c r="D65883">
        <v>31.15</v>
      </c>
      <c r="E65883">
        <v>8094</v>
      </c>
      <c r="F65883">
        <v>2024</v>
      </c>
      <c r="G65883" s="1" t="s">
        <v>65921</v>
      </c>
      <c r="H65883" s="1" t="s">
        <v>39</v>
      </c>
      <c r="I65883" s="1" t="s">
        <v>20</v>
      </c>
    </row>
    <row r="65884" spans="1:9" x14ac:dyDescent="0.2">
      <c r="A65884" s="1" t="s">
        <v>9</v>
      </c>
      <c r="B65884" s="1" t="s">
        <v>32</v>
      </c>
      <c r="C65884" s="1" t="s">
        <v>11</v>
      </c>
      <c r="D65884">
        <v>74.58</v>
      </c>
      <c r="E65884">
        <v>3317</v>
      </c>
      <c r="F65884">
        <v>2024</v>
      </c>
      <c r="G65884" s="1" t="s">
        <v>65922</v>
      </c>
      <c r="H65884" s="1" t="s">
        <v>34</v>
      </c>
      <c r="I65884" s="1" t="s">
        <v>30</v>
      </c>
    </row>
    <row r="65885" spans="1:9" x14ac:dyDescent="0.2">
      <c r="A65885" s="1" t="s">
        <v>31</v>
      </c>
      <c r="B65885" s="1" t="s">
        <v>35</v>
      </c>
      <c r="C65885" s="1" t="s">
        <v>11</v>
      </c>
      <c r="D65885">
        <v>85.57</v>
      </c>
      <c r="E65885">
        <v>5050</v>
      </c>
      <c r="F65885">
        <v>2023</v>
      </c>
      <c r="G65885" s="1" t="s">
        <v>65923</v>
      </c>
      <c r="H65885" s="1" t="s">
        <v>24</v>
      </c>
      <c r="I65885" s="1" t="s">
        <v>14</v>
      </c>
    </row>
    <row r="65886" spans="1:9" x14ac:dyDescent="0.2">
      <c r="A65886" s="1" t="s">
        <v>54</v>
      </c>
      <c r="B65886" s="1" t="s">
        <v>32</v>
      </c>
      <c r="C65886" s="1" t="s">
        <v>28</v>
      </c>
      <c r="D65886">
        <v>72.569999999999993</v>
      </c>
      <c r="E65886">
        <v>3305</v>
      </c>
      <c r="F65886">
        <v>2024</v>
      </c>
      <c r="G65886" s="1" t="s">
        <v>65924</v>
      </c>
      <c r="H65886" s="1" t="s">
        <v>39</v>
      </c>
      <c r="I65886" s="1" t="s">
        <v>20</v>
      </c>
    </row>
    <row r="65887" spans="1:9" x14ac:dyDescent="0.2">
      <c r="A65887" s="1" t="s">
        <v>40</v>
      </c>
      <c r="B65887" s="1" t="s">
        <v>32</v>
      </c>
      <c r="C65887" s="1" t="s">
        <v>17</v>
      </c>
      <c r="D65887">
        <v>21.75</v>
      </c>
      <c r="E65887">
        <v>4969</v>
      </c>
      <c r="F65887">
        <v>2024</v>
      </c>
      <c r="G65887" s="1" t="s">
        <v>65925</v>
      </c>
      <c r="H65887" s="1" t="s">
        <v>13</v>
      </c>
      <c r="I65887" s="1" t="s">
        <v>30</v>
      </c>
    </row>
    <row r="65888" spans="1:9" x14ac:dyDescent="0.2">
      <c r="A65888" s="1" t="s">
        <v>59</v>
      </c>
      <c r="B65888" s="1" t="s">
        <v>10</v>
      </c>
      <c r="C65888" s="1" t="s">
        <v>17</v>
      </c>
      <c r="D65888">
        <v>25.55</v>
      </c>
      <c r="E65888">
        <v>2444</v>
      </c>
      <c r="F65888">
        <v>2024</v>
      </c>
      <c r="G65888" s="1" t="s">
        <v>65926</v>
      </c>
      <c r="H65888" s="1" t="s">
        <v>24</v>
      </c>
      <c r="I65888" s="1" t="s">
        <v>30</v>
      </c>
    </row>
    <row r="65889" spans="1:9" x14ac:dyDescent="0.2">
      <c r="A65889" s="1" t="s">
        <v>25</v>
      </c>
      <c r="B65889" s="1" t="s">
        <v>27</v>
      </c>
      <c r="C65889" s="1" t="s">
        <v>36</v>
      </c>
      <c r="D65889">
        <v>94.81</v>
      </c>
      <c r="E65889">
        <v>9833</v>
      </c>
      <c r="F65889">
        <v>2024</v>
      </c>
      <c r="G65889" s="1" t="s">
        <v>65927</v>
      </c>
      <c r="H65889" s="1" t="s">
        <v>39</v>
      </c>
      <c r="I65889" s="1" t="s">
        <v>14</v>
      </c>
    </row>
    <row r="65890" spans="1:9" x14ac:dyDescent="0.2">
      <c r="A65890" s="1" t="s">
        <v>9</v>
      </c>
      <c r="B65890" s="1" t="s">
        <v>10</v>
      </c>
      <c r="C65890" s="1" t="s">
        <v>11</v>
      </c>
      <c r="D65890">
        <v>10.78</v>
      </c>
      <c r="E65890">
        <v>4308</v>
      </c>
      <c r="F65890">
        <v>2023</v>
      </c>
      <c r="G65890" s="1" t="s">
        <v>65928</v>
      </c>
      <c r="H65890" s="1" t="s">
        <v>24</v>
      </c>
      <c r="I65890" s="1" t="s">
        <v>30</v>
      </c>
    </row>
    <row r="65891" spans="1:9" x14ac:dyDescent="0.2">
      <c r="A65891" s="1" t="s">
        <v>15</v>
      </c>
      <c r="B65891" s="1" t="s">
        <v>41</v>
      </c>
      <c r="C65891" s="1" t="s">
        <v>28</v>
      </c>
      <c r="D65891">
        <v>85</v>
      </c>
      <c r="E65891">
        <v>8872</v>
      </c>
      <c r="F65891">
        <v>2023</v>
      </c>
      <c r="G65891" s="1" t="s">
        <v>65929</v>
      </c>
      <c r="H65891" s="1" t="s">
        <v>39</v>
      </c>
      <c r="I65891" s="1" t="s">
        <v>14</v>
      </c>
    </row>
    <row r="65892" spans="1:9" x14ac:dyDescent="0.2">
      <c r="A65892" s="1" t="s">
        <v>54</v>
      </c>
      <c r="B65892" s="1" t="s">
        <v>35</v>
      </c>
      <c r="C65892" s="1" t="s">
        <v>28</v>
      </c>
      <c r="D65892">
        <v>30.42</v>
      </c>
      <c r="E65892">
        <v>6541</v>
      </c>
      <c r="F65892">
        <v>2024</v>
      </c>
      <c r="G65892" s="1" t="s">
        <v>65930</v>
      </c>
      <c r="H65892" s="1" t="s">
        <v>19</v>
      </c>
      <c r="I65892" s="1" t="s">
        <v>14</v>
      </c>
    </row>
    <row r="65893" spans="1:9" x14ac:dyDescent="0.2">
      <c r="A65893" s="1" t="s">
        <v>54</v>
      </c>
      <c r="B65893" s="1" t="s">
        <v>10</v>
      </c>
      <c r="C65893" s="1" t="s">
        <v>17</v>
      </c>
      <c r="D65893">
        <v>21.19</v>
      </c>
      <c r="E65893">
        <v>5699</v>
      </c>
      <c r="F65893">
        <v>2024</v>
      </c>
      <c r="G65893" s="1" t="s">
        <v>65931</v>
      </c>
      <c r="H65893" s="1" t="s">
        <v>13</v>
      </c>
      <c r="I65893" s="1" t="s">
        <v>20</v>
      </c>
    </row>
    <row r="65894" spans="1:9" x14ac:dyDescent="0.2">
      <c r="A65894" s="1" t="s">
        <v>9</v>
      </c>
      <c r="B65894" s="1" t="s">
        <v>27</v>
      </c>
      <c r="C65894" s="1" t="s">
        <v>17</v>
      </c>
      <c r="D65894">
        <v>17.899999999999999</v>
      </c>
      <c r="E65894">
        <v>1798</v>
      </c>
      <c r="F65894">
        <v>2024</v>
      </c>
      <c r="G65894" s="1" t="s">
        <v>65932</v>
      </c>
      <c r="H65894" s="1" t="s">
        <v>19</v>
      </c>
      <c r="I65894" s="1" t="s">
        <v>30</v>
      </c>
    </row>
    <row r="65895" spans="1:9" x14ac:dyDescent="0.2">
      <c r="A65895" s="1" t="s">
        <v>46</v>
      </c>
      <c r="B65895" s="1" t="s">
        <v>41</v>
      </c>
      <c r="C65895" s="1" t="s">
        <v>11</v>
      </c>
      <c r="D65895">
        <v>79.13</v>
      </c>
      <c r="E65895">
        <v>6915</v>
      </c>
      <c r="F65895">
        <v>2023</v>
      </c>
      <c r="G65895" s="1" t="s">
        <v>65933</v>
      </c>
      <c r="H65895" s="1" t="s">
        <v>34</v>
      </c>
      <c r="I65895" s="1" t="s">
        <v>30</v>
      </c>
    </row>
    <row r="65896" spans="1:9" x14ac:dyDescent="0.2">
      <c r="A65896" s="1" t="s">
        <v>9</v>
      </c>
      <c r="B65896" s="1" t="s">
        <v>49</v>
      </c>
      <c r="C65896" s="1" t="s">
        <v>17</v>
      </c>
      <c r="D65896">
        <v>49.23</v>
      </c>
      <c r="E65896">
        <v>7474</v>
      </c>
      <c r="F65896">
        <v>2023</v>
      </c>
      <c r="G65896" s="1" t="s">
        <v>65934</v>
      </c>
      <c r="H65896" s="1" t="s">
        <v>19</v>
      </c>
      <c r="I65896" s="1" t="s">
        <v>20</v>
      </c>
    </row>
    <row r="65897" spans="1:9" x14ac:dyDescent="0.2">
      <c r="A65897" s="1" t="s">
        <v>15</v>
      </c>
      <c r="B65897" s="1" t="s">
        <v>16</v>
      </c>
      <c r="C65897" s="1" t="s">
        <v>17</v>
      </c>
      <c r="D65897">
        <v>60.21</v>
      </c>
      <c r="E65897">
        <v>9576</v>
      </c>
      <c r="F65897">
        <v>2024</v>
      </c>
      <c r="G65897" s="1" t="s">
        <v>65935</v>
      </c>
      <c r="H65897" s="1" t="s">
        <v>19</v>
      </c>
      <c r="I65897" s="1" t="s">
        <v>20</v>
      </c>
    </row>
    <row r="65898" spans="1:9" x14ac:dyDescent="0.2">
      <c r="A65898" s="1" t="s">
        <v>21</v>
      </c>
      <c r="B65898" s="1" t="s">
        <v>22</v>
      </c>
      <c r="C65898" s="1" t="s">
        <v>28</v>
      </c>
      <c r="D65898">
        <v>58.13</v>
      </c>
      <c r="E65898">
        <v>669</v>
      </c>
      <c r="F65898">
        <v>2024</v>
      </c>
      <c r="G65898" s="1" t="s">
        <v>65936</v>
      </c>
      <c r="H65898" s="1" t="s">
        <v>24</v>
      </c>
      <c r="I65898" s="1" t="s">
        <v>20</v>
      </c>
    </row>
    <row r="65899" spans="1:9" x14ac:dyDescent="0.2">
      <c r="A65899" s="1" t="s">
        <v>31</v>
      </c>
      <c r="B65899" s="1" t="s">
        <v>16</v>
      </c>
      <c r="C65899" s="1" t="s">
        <v>11</v>
      </c>
      <c r="D65899">
        <v>99.28</v>
      </c>
      <c r="E65899">
        <v>2890</v>
      </c>
      <c r="F65899">
        <v>2024</v>
      </c>
      <c r="G65899" s="1" t="s">
        <v>65937</v>
      </c>
      <c r="H65899" s="1" t="s">
        <v>24</v>
      </c>
      <c r="I65899" s="1" t="s">
        <v>30</v>
      </c>
    </row>
    <row r="65900" spans="1:9" x14ac:dyDescent="0.2">
      <c r="A65900" s="1" t="s">
        <v>25</v>
      </c>
      <c r="B65900" s="1" t="s">
        <v>41</v>
      </c>
      <c r="C65900" s="1" t="s">
        <v>78</v>
      </c>
      <c r="D65900">
        <v>35.880000000000003</v>
      </c>
      <c r="E65900">
        <v>2598</v>
      </c>
      <c r="F65900">
        <v>2024</v>
      </c>
      <c r="G65900" s="1" t="s">
        <v>65938</v>
      </c>
      <c r="H65900" s="1" t="s">
        <v>13</v>
      </c>
      <c r="I65900" s="1" t="s">
        <v>30</v>
      </c>
    </row>
    <row r="65901" spans="1:9" x14ac:dyDescent="0.2">
      <c r="A65901" s="1" t="s">
        <v>46</v>
      </c>
      <c r="B65901" s="1" t="s">
        <v>49</v>
      </c>
      <c r="C65901" s="1" t="s">
        <v>17</v>
      </c>
      <c r="D65901">
        <v>15.29</v>
      </c>
      <c r="E65901">
        <v>4681</v>
      </c>
      <c r="F65901">
        <v>2023</v>
      </c>
      <c r="G65901" s="1" t="s">
        <v>65939</v>
      </c>
      <c r="H65901" s="1" t="s">
        <v>34</v>
      </c>
      <c r="I65901" s="1" t="s">
        <v>30</v>
      </c>
    </row>
    <row r="65902" spans="1:9" x14ac:dyDescent="0.2">
      <c r="A65902" s="1" t="s">
        <v>25</v>
      </c>
      <c r="B65902" s="1" t="s">
        <v>35</v>
      </c>
      <c r="C65902" s="1" t="s">
        <v>36</v>
      </c>
      <c r="D65902">
        <v>35.840000000000003</v>
      </c>
      <c r="E65902">
        <v>7086</v>
      </c>
      <c r="F65902">
        <v>2023</v>
      </c>
      <c r="G65902" s="1" t="s">
        <v>65940</v>
      </c>
      <c r="H65902" s="1" t="s">
        <v>34</v>
      </c>
      <c r="I65902" s="1" t="s">
        <v>14</v>
      </c>
    </row>
    <row r="65903" spans="1:9" x14ac:dyDescent="0.2">
      <c r="A65903" s="1" t="s">
        <v>54</v>
      </c>
      <c r="B65903" s="1" t="s">
        <v>22</v>
      </c>
      <c r="C65903" s="1" t="s">
        <v>36</v>
      </c>
      <c r="D65903">
        <v>12.37</v>
      </c>
      <c r="E65903">
        <v>2715</v>
      </c>
      <c r="F65903">
        <v>2024</v>
      </c>
      <c r="G65903" s="1" t="s">
        <v>65941</v>
      </c>
      <c r="H65903" s="1" t="s">
        <v>34</v>
      </c>
      <c r="I65903" s="1" t="s">
        <v>20</v>
      </c>
    </row>
    <row r="65904" spans="1:9" x14ac:dyDescent="0.2">
      <c r="A65904" s="1" t="s">
        <v>46</v>
      </c>
      <c r="B65904" s="1" t="s">
        <v>22</v>
      </c>
      <c r="C65904" s="1" t="s">
        <v>17</v>
      </c>
      <c r="D65904">
        <v>77.86</v>
      </c>
      <c r="E65904">
        <v>4671</v>
      </c>
      <c r="F65904">
        <v>2024</v>
      </c>
      <c r="G65904" s="1" t="s">
        <v>65942</v>
      </c>
      <c r="H65904" s="1" t="s">
        <v>13</v>
      </c>
      <c r="I65904" s="1" t="s">
        <v>20</v>
      </c>
    </row>
    <row r="65905" spans="1:9" x14ac:dyDescent="0.2">
      <c r="A65905" s="1" t="s">
        <v>25</v>
      </c>
      <c r="B65905" s="1" t="s">
        <v>49</v>
      </c>
      <c r="C65905" s="1" t="s">
        <v>28</v>
      </c>
      <c r="D65905">
        <v>45.16</v>
      </c>
      <c r="E65905">
        <v>1215</v>
      </c>
      <c r="F65905">
        <v>2024</v>
      </c>
      <c r="G65905" s="1" t="s">
        <v>65943</v>
      </c>
      <c r="H65905" s="1" t="s">
        <v>13</v>
      </c>
      <c r="I65905" s="1" t="s">
        <v>14</v>
      </c>
    </row>
    <row r="65906" spans="1:9" x14ac:dyDescent="0.2">
      <c r="A65906" s="1" t="s">
        <v>9</v>
      </c>
      <c r="B65906" s="1" t="s">
        <v>49</v>
      </c>
      <c r="C65906" s="1" t="s">
        <v>11</v>
      </c>
      <c r="D65906">
        <v>65.489999999999995</v>
      </c>
      <c r="E65906">
        <v>9001</v>
      </c>
      <c r="F65906">
        <v>2024</v>
      </c>
      <c r="G65906" s="1" t="s">
        <v>65944</v>
      </c>
      <c r="H65906" s="1" t="s">
        <v>39</v>
      </c>
      <c r="I65906" s="1" t="s">
        <v>30</v>
      </c>
    </row>
    <row r="65907" spans="1:9" x14ac:dyDescent="0.2">
      <c r="A65907" s="1" t="s">
        <v>21</v>
      </c>
      <c r="B65907" s="1" t="s">
        <v>22</v>
      </c>
      <c r="C65907" s="1" t="s">
        <v>28</v>
      </c>
      <c r="D65907">
        <v>86.59</v>
      </c>
      <c r="E65907">
        <v>3174</v>
      </c>
      <c r="F65907">
        <v>2024</v>
      </c>
      <c r="G65907" s="1" t="s">
        <v>65945</v>
      </c>
      <c r="H65907" s="1" t="s">
        <v>19</v>
      </c>
      <c r="I65907" s="1" t="s">
        <v>20</v>
      </c>
    </row>
    <row r="65908" spans="1:9" x14ac:dyDescent="0.2">
      <c r="A65908" s="1" t="s">
        <v>59</v>
      </c>
      <c r="B65908" s="1" t="s">
        <v>41</v>
      </c>
      <c r="C65908" s="1" t="s">
        <v>11</v>
      </c>
      <c r="D65908">
        <v>35.97</v>
      </c>
      <c r="E65908">
        <v>7556</v>
      </c>
      <c r="F65908">
        <v>2024</v>
      </c>
      <c r="G65908" s="1" t="s">
        <v>65946</v>
      </c>
      <c r="H65908" s="1" t="s">
        <v>13</v>
      </c>
      <c r="I65908" s="1" t="s">
        <v>20</v>
      </c>
    </row>
    <row r="65909" spans="1:9" x14ac:dyDescent="0.2">
      <c r="A65909" s="1" t="s">
        <v>31</v>
      </c>
      <c r="B65909" s="1" t="s">
        <v>10</v>
      </c>
      <c r="C65909" s="1" t="s">
        <v>78</v>
      </c>
      <c r="D65909">
        <v>23.97</v>
      </c>
      <c r="E65909">
        <v>8362</v>
      </c>
      <c r="F65909">
        <v>2024</v>
      </c>
      <c r="G65909" s="1" t="s">
        <v>65947</v>
      </c>
      <c r="H65909" s="1" t="s">
        <v>19</v>
      </c>
      <c r="I65909" s="1" t="s">
        <v>14</v>
      </c>
    </row>
    <row r="65910" spans="1:9" x14ac:dyDescent="0.2">
      <c r="A65910" s="1" t="s">
        <v>54</v>
      </c>
      <c r="B65910" s="1" t="s">
        <v>32</v>
      </c>
      <c r="C65910" s="1" t="s">
        <v>11</v>
      </c>
      <c r="D65910">
        <v>96.6</v>
      </c>
      <c r="E65910">
        <v>6905</v>
      </c>
      <c r="F65910">
        <v>2024</v>
      </c>
      <c r="G65910" s="1" t="s">
        <v>65948</v>
      </c>
      <c r="H65910" s="1" t="s">
        <v>19</v>
      </c>
      <c r="I65910" s="1" t="s">
        <v>14</v>
      </c>
    </row>
    <row r="65911" spans="1:9" x14ac:dyDescent="0.2">
      <c r="A65911" s="1" t="s">
        <v>15</v>
      </c>
      <c r="B65911" s="1" t="s">
        <v>35</v>
      </c>
      <c r="C65911" s="1" t="s">
        <v>28</v>
      </c>
      <c r="D65911">
        <v>80.47</v>
      </c>
      <c r="E65911">
        <v>4988</v>
      </c>
      <c r="F65911">
        <v>2024</v>
      </c>
      <c r="G65911" s="1" t="s">
        <v>65949</v>
      </c>
      <c r="H65911" s="1" t="s">
        <v>34</v>
      </c>
      <c r="I65911" s="1" t="s">
        <v>30</v>
      </c>
    </row>
    <row r="65912" spans="1:9" x14ac:dyDescent="0.2">
      <c r="A65912" s="1" t="s">
        <v>31</v>
      </c>
      <c r="B65912" s="1" t="s">
        <v>49</v>
      </c>
      <c r="C65912" s="1" t="s">
        <v>11</v>
      </c>
      <c r="D65912">
        <v>57.37</v>
      </c>
      <c r="E65912">
        <v>5675</v>
      </c>
      <c r="F65912">
        <v>2024</v>
      </c>
      <c r="G65912" s="1" t="s">
        <v>65950</v>
      </c>
      <c r="H65912" s="1" t="s">
        <v>34</v>
      </c>
      <c r="I65912" s="1" t="s">
        <v>30</v>
      </c>
    </row>
    <row r="65913" spans="1:9" x14ac:dyDescent="0.2">
      <c r="A65913" s="1" t="s">
        <v>54</v>
      </c>
      <c r="B65913" s="1" t="s">
        <v>16</v>
      </c>
      <c r="C65913" s="1" t="s">
        <v>11</v>
      </c>
      <c r="D65913">
        <v>99.15</v>
      </c>
      <c r="E65913">
        <v>3345</v>
      </c>
      <c r="F65913">
        <v>2024</v>
      </c>
      <c r="G65913" s="1" t="s">
        <v>65951</v>
      </c>
      <c r="H65913" s="1" t="s">
        <v>24</v>
      </c>
      <c r="I65913" s="1" t="s">
        <v>20</v>
      </c>
    </row>
    <row r="65914" spans="1:9" x14ac:dyDescent="0.2">
      <c r="A65914" s="1" t="s">
        <v>44</v>
      </c>
      <c r="B65914" s="1" t="s">
        <v>22</v>
      </c>
      <c r="C65914" s="1" t="s">
        <v>28</v>
      </c>
      <c r="D65914">
        <v>97.05</v>
      </c>
      <c r="E65914">
        <v>4901</v>
      </c>
      <c r="F65914">
        <v>2024</v>
      </c>
      <c r="G65914" s="1" t="s">
        <v>65952</v>
      </c>
      <c r="H65914" s="1" t="s">
        <v>39</v>
      </c>
      <c r="I65914" s="1" t="s">
        <v>20</v>
      </c>
    </row>
    <row r="65915" spans="1:9" x14ac:dyDescent="0.2">
      <c r="A65915" s="1" t="s">
        <v>21</v>
      </c>
      <c r="B65915" s="1" t="s">
        <v>35</v>
      </c>
      <c r="C65915" s="1" t="s">
        <v>11</v>
      </c>
      <c r="D65915">
        <v>42.41</v>
      </c>
      <c r="E65915">
        <v>6689</v>
      </c>
      <c r="F65915">
        <v>2024</v>
      </c>
      <c r="G65915" s="1" t="s">
        <v>65953</v>
      </c>
      <c r="H65915" s="1" t="s">
        <v>19</v>
      </c>
      <c r="I65915" s="1" t="s">
        <v>14</v>
      </c>
    </row>
    <row r="65916" spans="1:9" x14ac:dyDescent="0.2">
      <c r="A65916" s="1" t="s">
        <v>46</v>
      </c>
      <c r="B65916" s="1" t="s">
        <v>41</v>
      </c>
      <c r="C65916" s="1" t="s">
        <v>36</v>
      </c>
      <c r="D65916">
        <v>56.88</v>
      </c>
      <c r="E65916">
        <v>9074</v>
      </c>
      <c r="F65916">
        <v>2023</v>
      </c>
      <c r="G65916" s="1" t="s">
        <v>65954</v>
      </c>
      <c r="H65916" s="1" t="s">
        <v>19</v>
      </c>
      <c r="I65916" s="1" t="s">
        <v>30</v>
      </c>
    </row>
    <row r="65917" spans="1:9" x14ac:dyDescent="0.2">
      <c r="A65917" s="1" t="s">
        <v>40</v>
      </c>
      <c r="B65917" s="1" t="s">
        <v>22</v>
      </c>
      <c r="C65917" s="1" t="s">
        <v>17</v>
      </c>
      <c r="D65917">
        <v>69.75</v>
      </c>
      <c r="E65917">
        <v>1013</v>
      </c>
      <c r="F65917">
        <v>2023</v>
      </c>
      <c r="G65917" s="1" t="s">
        <v>65955</v>
      </c>
      <c r="H65917" s="1" t="s">
        <v>13</v>
      </c>
      <c r="I65917" s="1" t="s">
        <v>14</v>
      </c>
    </row>
    <row r="65918" spans="1:9" x14ac:dyDescent="0.2">
      <c r="A65918" s="1" t="s">
        <v>25</v>
      </c>
      <c r="B65918" s="1" t="s">
        <v>16</v>
      </c>
      <c r="C65918" s="1" t="s">
        <v>28</v>
      </c>
      <c r="D65918">
        <v>10.85</v>
      </c>
      <c r="E65918">
        <v>8526</v>
      </c>
      <c r="F65918">
        <v>2024</v>
      </c>
      <c r="G65918" s="1" t="s">
        <v>65956</v>
      </c>
      <c r="H65918" s="1" t="s">
        <v>39</v>
      </c>
      <c r="I65918" s="1" t="s">
        <v>20</v>
      </c>
    </row>
    <row r="65919" spans="1:9" x14ac:dyDescent="0.2">
      <c r="A65919" s="1" t="s">
        <v>25</v>
      </c>
      <c r="B65919" s="1" t="s">
        <v>16</v>
      </c>
      <c r="C65919" s="1" t="s">
        <v>11</v>
      </c>
      <c r="D65919">
        <v>44.56</v>
      </c>
      <c r="E65919">
        <v>3545</v>
      </c>
      <c r="F65919">
        <v>2024</v>
      </c>
      <c r="G65919" s="1" t="s">
        <v>65957</v>
      </c>
      <c r="H65919" s="1" t="s">
        <v>34</v>
      </c>
      <c r="I65919" s="1" t="s">
        <v>30</v>
      </c>
    </row>
    <row r="65920" spans="1:9" x14ac:dyDescent="0.2">
      <c r="A65920" s="1" t="s">
        <v>59</v>
      </c>
      <c r="B65920" s="1" t="s">
        <v>27</v>
      </c>
      <c r="C65920" s="1" t="s">
        <v>17</v>
      </c>
      <c r="D65920">
        <v>56.26</v>
      </c>
      <c r="E65920">
        <v>6360</v>
      </c>
      <c r="F65920">
        <v>2024</v>
      </c>
      <c r="G65920" s="1" t="s">
        <v>65958</v>
      </c>
      <c r="H65920" s="1" t="s">
        <v>24</v>
      </c>
      <c r="I65920" s="1" t="s">
        <v>20</v>
      </c>
    </row>
    <row r="65921" spans="1:9" x14ac:dyDescent="0.2">
      <c r="A65921" s="1" t="s">
        <v>46</v>
      </c>
      <c r="B65921" s="1" t="s">
        <v>41</v>
      </c>
      <c r="C65921" s="1" t="s">
        <v>11</v>
      </c>
      <c r="D65921">
        <v>20.5</v>
      </c>
      <c r="E65921">
        <v>6703</v>
      </c>
      <c r="F65921">
        <v>2024</v>
      </c>
      <c r="G65921" s="1" t="s">
        <v>65959</v>
      </c>
      <c r="H65921" s="1" t="s">
        <v>39</v>
      </c>
      <c r="I65921" s="1" t="s">
        <v>14</v>
      </c>
    </row>
    <row r="65922" spans="1:9" x14ac:dyDescent="0.2">
      <c r="A65922" s="1" t="s">
        <v>21</v>
      </c>
      <c r="B65922" s="1" t="s">
        <v>10</v>
      </c>
      <c r="C65922" s="1" t="s">
        <v>11</v>
      </c>
      <c r="D65922">
        <v>57.29</v>
      </c>
      <c r="E65922">
        <v>9434</v>
      </c>
      <c r="F65922">
        <v>2024</v>
      </c>
      <c r="G65922" s="1" t="s">
        <v>65960</v>
      </c>
      <c r="H65922" s="1" t="s">
        <v>24</v>
      </c>
      <c r="I65922" s="1" t="s">
        <v>30</v>
      </c>
    </row>
    <row r="65923" spans="1:9" x14ac:dyDescent="0.2">
      <c r="A65923" s="1" t="s">
        <v>54</v>
      </c>
      <c r="B65923" s="1" t="s">
        <v>41</v>
      </c>
      <c r="C65923" s="1" t="s">
        <v>17</v>
      </c>
      <c r="D65923">
        <v>80.56</v>
      </c>
      <c r="E65923">
        <v>2640</v>
      </c>
      <c r="F65923">
        <v>2023</v>
      </c>
      <c r="G65923" s="1" t="s">
        <v>65961</v>
      </c>
      <c r="H65923" s="1" t="s">
        <v>24</v>
      </c>
      <c r="I65923" s="1" t="s">
        <v>30</v>
      </c>
    </row>
    <row r="65924" spans="1:9" x14ac:dyDescent="0.2">
      <c r="A65924" s="1" t="s">
        <v>31</v>
      </c>
      <c r="B65924" s="1" t="s">
        <v>49</v>
      </c>
      <c r="C65924" s="1" t="s">
        <v>17</v>
      </c>
      <c r="D65924">
        <v>95.52</v>
      </c>
      <c r="E65924">
        <v>1804</v>
      </c>
      <c r="F65924">
        <v>2024</v>
      </c>
      <c r="G65924" s="1" t="s">
        <v>65962</v>
      </c>
      <c r="H65924" s="1" t="s">
        <v>13</v>
      </c>
      <c r="I65924" s="1" t="s">
        <v>14</v>
      </c>
    </row>
    <row r="65925" spans="1:9" x14ac:dyDescent="0.2">
      <c r="A65925" s="1" t="s">
        <v>54</v>
      </c>
      <c r="B65925" s="1" t="s">
        <v>16</v>
      </c>
      <c r="C65925" s="1" t="s">
        <v>11</v>
      </c>
      <c r="D65925">
        <v>62.01</v>
      </c>
      <c r="E65925">
        <v>7733</v>
      </c>
      <c r="F65925">
        <v>2023</v>
      </c>
      <c r="G65925" s="1" t="s">
        <v>65963</v>
      </c>
      <c r="H65925" s="1" t="s">
        <v>13</v>
      </c>
      <c r="I65925" s="1" t="s">
        <v>14</v>
      </c>
    </row>
    <row r="65926" spans="1:9" x14ac:dyDescent="0.2">
      <c r="A65926" s="1" t="s">
        <v>31</v>
      </c>
      <c r="B65926" s="1" t="s">
        <v>35</v>
      </c>
      <c r="C65926" s="1" t="s">
        <v>17</v>
      </c>
      <c r="D65926">
        <v>99.05</v>
      </c>
      <c r="E65926">
        <v>610</v>
      </c>
      <c r="F65926">
        <v>2024</v>
      </c>
      <c r="G65926" s="1" t="s">
        <v>65964</v>
      </c>
      <c r="H65926" s="1" t="s">
        <v>19</v>
      </c>
      <c r="I65926" s="1" t="s">
        <v>14</v>
      </c>
    </row>
    <row r="65927" spans="1:9" x14ac:dyDescent="0.2">
      <c r="A65927" s="1" t="s">
        <v>25</v>
      </c>
      <c r="B65927" s="1" t="s">
        <v>16</v>
      </c>
      <c r="C65927" s="1" t="s">
        <v>28</v>
      </c>
      <c r="D65927">
        <v>82.35</v>
      </c>
      <c r="E65927">
        <v>9513</v>
      </c>
      <c r="F65927">
        <v>2024</v>
      </c>
      <c r="G65927" s="1" t="s">
        <v>65965</v>
      </c>
      <c r="H65927" s="1" t="s">
        <v>24</v>
      </c>
      <c r="I65927" s="1" t="s">
        <v>30</v>
      </c>
    </row>
    <row r="65928" spans="1:9" x14ac:dyDescent="0.2">
      <c r="A65928" s="1" t="s">
        <v>21</v>
      </c>
      <c r="B65928" s="1" t="s">
        <v>41</v>
      </c>
      <c r="C65928" s="1" t="s">
        <v>28</v>
      </c>
      <c r="D65928">
        <v>61.99</v>
      </c>
      <c r="E65928">
        <v>1582</v>
      </c>
      <c r="F65928">
        <v>2024</v>
      </c>
      <c r="G65928" s="1" t="s">
        <v>65966</v>
      </c>
      <c r="H65928" s="1" t="s">
        <v>13</v>
      </c>
      <c r="I65928" s="1" t="s">
        <v>30</v>
      </c>
    </row>
    <row r="65929" spans="1:9" x14ac:dyDescent="0.2">
      <c r="A65929" s="1" t="s">
        <v>31</v>
      </c>
      <c r="B65929" s="1" t="s">
        <v>22</v>
      </c>
      <c r="C65929" s="1" t="s">
        <v>17</v>
      </c>
      <c r="D65929">
        <v>69.36</v>
      </c>
      <c r="E65929">
        <v>4474</v>
      </c>
      <c r="F65929">
        <v>2023</v>
      </c>
      <c r="G65929" s="1" t="s">
        <v>65967</v>
      </c>
      <c r="H65929" s="1" t="s">
        <v>24</v>
      </c>
      <c r="I65929" s="1" t="s">
        <v>30</v>
      </c>
    </row>
    <row r="65930" spans="1:9" x14ac:dyDescent="0.2">
      <c r="A65930" s="1" t="s">
        <v>31</v>
      </c>
      <c r="B65930" s="1" t="s">
        <v>16</v>
      </c>
      <c r="C65930" s="1" t="s">
        <v>28</v>
      </c>
      <c r="D65930">
        <v>73.88</v>
      </c>
      <c r="E65930">
        <v>5126</v>
      </c>
      <c r="F65930">
        <v>2024</v>
      </c>
      <c r="G65930" s="1" t="s">
        <v>65968</v>
      </c>
      <c r="H65930" s="1" t="s">
        <v>13</v>
      </c>
      <c r="I65930" s="1" t="s">
        <v>20</v>
      </c>
    </row>
    <row r="65931" spans="1:9" x14ac:dyDescent="0.2">
      <c r="A65931" s="1" t="s">
        <v>54</v>
      </c>
      <c r="B65931" s="1" t="s">
        <v>16</v>
      </c>
      <c r="C65931" s="1" t="s">
        <v>11</v>
      </c>
      <c r="D65931">
        <v>81.86</v>
      </c>
      <c r="E65931">
        <v>9196</v>
      </c>
      <c r="F65931">
        <v>2023</v>
      </c>
      <c r="G65931" s="1" t="s">
        <v>65969</v>
      </c>
      <c r="H65931" s="1" t="s">
        <v>39</v>
      </c>
      <c r="I65931" s="1" t="s">
        <v>14</v>
      </c>
    </row>
    <row r="65932" spans="1:9" x14ac:dyDescent="0.2">
      <c r="A65932" s="1" t="s">
        <v>25</v>
      </c>
      <c r="B65932" s="1" t="s">
        <v>27</v>
      </c>
      <c r="C65932" s="1" t="s">
        <v>36</v>
      </c>
      <c r="D65932">
        <v>65.650000000000006</v>
      </c>
      <c r="E65932">
        <v>8659</v>
      </c>
      <c r="F65932">
        <v>2023</v>
      </c>
      <c r="G65932" s="1" t="s">
        <v>65970</v>
      </c>
      <c r="H65932" s="1" t="s">
        <v>34</v>
      </c>
      <c r="I65932" s="1" t="s">
        <v>30</v>
      </c>
    </row>
    <row r="65933" spans="1:9" x14ac:dyDescent="0.2">
      <c r="A65933" s="1" t="s">
        <v>9</v>
      </c>
      <c r="B65933" s="1" t="s">
        <v>16</v>
      </c>
      <c r="C65933" s="1" t="s">
        <v>17</v>
      </c>
      <c r="D65933">
        <v>1.53</v>
      </c>
      <c r="E65933">
        <v>1286</v>
      </c>
      <c r="F65933">
        <v>2023</v>
      </c>
      <c r="G65933" s="1" t="s">
        <v>65971</v>
      </c>
      <c r="H65933" s="1" t="s">
        <v>24</v>
      </c>
      <c r="I65933" s="1" t="s">
        <v>20</v>
      </c>
    </row>
    <row r="65934" spans="1:9" x14ac:dyDescent="0.2">
      <c r="A65934" s="1" t="s">
        <v>21</v>
      </c>
      <c r="B65934" s="1" t="s">
        <v>16</v>
      </c>
      <c r="C65934" s="1" t="s">
        <v>11</v>
      </c>
      <c r="D65934">
        <v>11.29</v>
      </c>
      <c r="E65934">
        <v>9952</v>
      </c>
      <c r="F65934">
        <v>2023</v>
      </c>
      <c r="G65934" s="1" t="s">
        <v>65972</v>
      </c>
      <c r="H65934" s="1" t="s">
        <v>39</v>
      </c>
      <c r="I65934" s="1" t="s">
        <v>20</v>
      </c>
    </row>
    <row r="65935" spans="1:9" x14ac:dyDescent="0.2">
      <c r="A65935" s="1" t="s">
        <v>25</v>
      </c>
      <c r="B65935" s="1" t="s">
        <v>10</v>
      </c>
      <c r="C65935" s="1" t="s">
        <v>11</v>
      </c>
      <c r="D65935">
        <v>32.1</v>
      </c>
      <c r="E65935">
        <v>4940</v>
      </c>
      <c r="F65935">
        <v>2024</v>
      </c>
      <c r="G65935" s="1" t="s">
        <v>65973</v>
      </c>
      <c r="H65935" s="1" t="s">
        <v>34</v>
      </c>
      <c r="I65935" s="1" t="s">
        <v>14</v>
      </c>
    </row>
    <row r="65936" spans="1:9" x14ac:dyDescent="0.2">
      <c r="A65936" s="1" t="s">
        <v>46</v>
      </c>
      <c r="B65936" s="1" t="s">
        <v>27</v>
      </c>
      <c r="C65936" s="1" t="s">
        <v>11</v>
      </c>
      <c r="D65936">
        <v>17.14</v>
      </c>
      <c r="E65936">
        <v>4102</v>
      </c>
      <c r="F65936">
        <v>2023</v>
      </c>
      <c r="G65936" s="1" t="s">
        <v>65974</v>
      </c>
      <c r="H65936" s="1" t="s">
        <v>19</v>
      </c>
      <c r="I65936" s="1" t="s">
        <v>14</v>
      </c>
    </row>
    <row r="65937" spans="1:9" x14ac:dyDescent="0.2">
      <c r="A65937" s="1" t="s">
        <v>21</v>
      </c>
      <c r="B65937" s="1" t="s">
        <v>16</v>
      </c>
      <c r="C65937" s="1" t="s">
        <v>17</v>
      </c>
      <c r="D65937">
        <v>5.26</v>
      </c>
      <c r="E65937">
        <v>258</v>
      </c>
      <c r="F65937">
        <v>2023</v>
      </c>
      <c r="G65937" s="1" t="s">
        <v>65975</v>
      </c>
      <c r="H65937" s="1" t="s">
        <v>34</v>
      </c>
      <c r="I65937" s="1" t="s">
        <v>30</v>
      </c>
    </row>
    <row r="65938" spans="1:9" x14ac:dyDescent="0.2">
      <c r="A65938" s="1" t="s">
        <v>25</v>
      </c>
      <c r="B65938" s="1" t="s">
        <v>35</v>
      </c>
      <c r="C65938" s="1" t="s">
        <v>11</v>
      </c>
      <c r="D65938">
        <v>9.0299999999999994</v>
      </c>
      <c r="E65938">
        <v>9283</v>
      </c>
      <c r="F65938">
        <v>2024</v>
      </c>
      <c r="G65938" s="1" t="s">
        <v>65976</v>
      </c>
      <c r="H65938" s="1" t="s">
        <v>19</v>
      </c>
      <c r="I65938" s="1" t="s">
        <v>30</v>
      </c>
    </row>
    <row r="65939" spans="1:9" x14ac:dyDescent="0.2">
      <c r="A65939" s="1" t="s">
        <v>54</v>
      </c>
      <c r="B65939" s="1" t="s">
        <v>16</v>
      </c>
      <c r="C65939" s="1" t="s">
        <v>11</v>
      </c>
      <c r="D65939">
        <v>79.78</v>
      </c>
      <c r="E65939">
        <v>3930</v>
      </c>
      <c r="F65939">
        <v>2023</v>
      </c>
      <c r="G65939" s="1" t="s">
        <v>65977</v>
      </c>
      <c r="H65939" s="1" t="s">
        <v>34</v>
      </c>
      <c r="I65939" s="1" t="s">
        <v>30</v>
      </c>
    </row>
    <row r="65940" spans="1:9" x14ac:dyDescent="0.2">
      <c r="A65940" s="1" t="s">
        <v>40</v>
      </c>
      <c r="B65940" s="1" t="s">
        <v>32</v>
      </c>
      <c r="C65940" s="1" t="s">
        <v>11</v>
      </c>
      <c r="D65940">
        <v>35.47</v>
      </c>
      <c r="E65940">
        <v>8757</v>
      </c>
      <c r="F65940">
        <v>2024</v>
      </c>
      <c r="G65940" s="1" t="s">
        <v>65978</v>
      </c>
      <c r="H65940" s="1" t="s">
        <v>39</v>
      </c>
      <c r="I65940" s="1" t="s">
        <v>20</v>
      </c>
    </row>
    <row r="65941" spans="1:9" x14ac:dyDescent="0.2">
      <c r="A65941" s="1" t="s">
        <v>31</v>
      </c>
      <c r="B65941" s="1" t="s">
        <v>49</v>
      </c>
      <c r="C65941" s="1" t="s">
        <v>11</v>
      </c>
      <c r="D65941">
        <v>32.01</v>
      </c>
      <c r="E65941">
        <v>3071</v>
      </c>
      <c r="F65941">
        <v>2023</v>
      </c>
      <c r="G65941" s="1" t="s">
        <v>65979</v>
      </c>
      <c r="H65941" s="1" t="s">
        <v>24</v>
      </c>
      <c r="I65941" s="1" t="s">
        <v>30</v>
      </c>
    </row>
    <row r="65942" spans="1:9" x14ac:dyDescent="0.2">
      <c r="A65942" s="1" t="s">
        <v>54</v>
      </c>
      <c r="B65942" s="1" t="s">
        <v>32</v>
      </c>
      <c r="C65942" s="1" t="s">
        <v>11</v>
      </c>
      <c r="D65942">
        <v>38.06</v>
      </c>
      <c r="E65942">
        <v>5027</v>
      </c>
      <c r="F65942">
        <v>2023</v>
      </c>
      <c r="G65942" s="1" t="s">
        <v>65980</v>
      </c>
      <c r="H65942" s="1" t="s">
        <v>39</v>
      </c>
      <c r="I65942" s="1" t="s">
        <v>20</v>
      </c>
    </row>
    <row r="65943" spans="1:9" x14ac:dyDescent="0.2">
      <c r="A65943" s="1" t="s">
        <v>31</v>
      </c>
      <c r="B65943" s="1" t="s">
        <v>16</v>
      </c>
      <c r="C65943" s="1" t="s">
        <v>78</v>
      </c>
      <c r="D65943">
        <v>14.52</v>
      </c>
      <c r="E65943">
        <v>2873</v>
      </c>
      <c r="F65943">
        <v>2024</v>
      </c>
      <c r="G65943" s="1" t="s">
        <v>65981</v>
      </c>
      <c r="H65943" s="1" t="s">
        <v>34</v>
      </c>
      <c r="I65943" s="1" t="s">
        <v>14</v>
      </c>
    </row>
    <row r="65944" spans="1:9" x14ac:dyDescent="0.2">
      <c r="A65944" s="1" t="s">
        <v>21</v>
      </c>
      <c r="B65944" s="1" t="s">
        <v>27</v>
      </c>
      <c r="C65944" s="1" t="s">
        <v>28</v>
      </c>
      <c r="D65944">
        <v>72.19</v>
      </c>
      <c r="E65944">
        <v>2227</v>
      </c>
      <c r="F65944">
        <v>2024</v>
      </c>
      <c r="G65944" s="1" t="s">
        <v>65982</v>
      </c>
      <c r="H65944" s="1" t="s">
        <v>19</v>
      </c>
      <c r="I65944" s="1" t="s">
        <v>14</v>
      </c>
    </row>
    <row r="65945" spans="1:9" x14ac:dyDescent="0.2">
      <c r="A65945" s="1" t="s">
        <v>44</v>
      </c>
      <c r="B65945" s="1" t="s">
        <v>27</v>
      </c>
      <c r="C65945" s="1" t="s">
        <v>17</v>
      </c>
      <c r="D65945">
        <v>14.95</v>
      </c>
      <c r="E65945">
        <v>4561</v>
      </c>
      <c r="F65945">
        <v>2024</v>
      </c>
      <c r="G65945" s="1" t="s">
        <v>65983</v>
      </c>
      <c r="H65945" s="1" t="s">
        <v>19</v>
      </c>
      <c r="I65945" s="1" t="s">
        <v>14</v>
      </c>
    </row>
    <row r="65946" spans="1:9" x14ac:dyDescent="0.2">
      <c r="A65946" s="1" t="s">
        <v>25</v>
      </c>
      <c r="B65946" s="1" t="s">
        <v>49</v>
      </c>
      <c r="C65946" s="1" t="s">
        <v>11</v>
      </c>
      <c r="D65946">
        <v>90.3</v>
      </c>
      <c r="E65946">
        <v>6888</v>
      </c>
      <c r="F65946">
        <v>2024</v>
      </c>
      <c r="G65946" s="1" t="s">
        <v>65984</v>
      </c>
      <c r="H65946" s="1" t="s">
        <v>19</v>
      </c>
      <c r="I65946" s="1" t="s">
        <v>14</v>
      </c>
    </row>
    <row r="65947" spans="1:9" x14ac:dyDescent="0.2">
      <c r="A65947" s="1" t="s">
        <v>9</v>
      </c>
      <c r="B65947" s="1" t="s">
        <v>41</v>
      </c>
      <c r="C65947" s="1" t="s">
        <v>36</v>
      </c>
      <c r="D65947">
        <v>3.67</v>
      </c>
      <c r="E65947">
        <v>4301</v>
      </c>
      <c r="F65947">
        <v>2024</v>
      </c>
      <c r="G65947" s="1" t="s">
        <v>65985</v>
      </c>
      <c r="H65947" s="1" t="s">
        <v>19</v>
      </c>
      <c r="I65947" s="1" t="s">
        <v>30</v>
      </c>
    </row>
    <row r="65948" spans="1:9" x14ac:dyDescent="0.2">
      <c r="A65948" s="1" t="s">
        <v>40</v>
      </c>
      <c r="B65948" s="1" t="s">
        <v>35</v>
      </c>
      <c r="C65948" s="1" t="s">
        <v>11</v>
      </c>
      <c r="D65948">
        <v>60.49</v>
      </c>
      <c r="E65948">
        <v>8057</v>
      </c>
      <c r="F65948">
        <v>2024</v>
      </c>
      <c r="G65948" s="1" t="s">
        <v>65986</v>
      </c>
      <c r="H65948" s="1" t="s">
        <v>39</v>
      </c>
      <c r="I65948" s="1" t="s">
        <v>14</v>
      </c>
    </row>
    <row r="65949" spans="1:9" x14ac:dyDescent="0.2">
      <c r="A65949" s="1" t="s">
        <v>44</v>
      </c>
      <c r="B65949" s="1" t="s">
        <v>22</v>
      </c>
      <c r="C65949" s="1" t="s">
        <v>17</v>
      </c>
      <c r="D65949">
        <v>29.24</v>
      </c>
      <c r="E65949">
        <v>9541</v>
      </c>
      <c r="F65949">
        <v>2024</v>
      </c>
      <c r="G65949" s="1" t="s">
        <v>65987</v>
      </c>
      <c r="H65949" s="1" t="s">
        <v>13</v>
      </c>
      <c r="I65949" s="1" t="s">
        <v>14</v>
      </c>
    </row>
    <row r="65950" spans="1:9" x14ac:dyDescent="0.2">
      <c r="A65950" s="1" t="s">
        <v>25</v>
      </c>
      <c r="B65950" s="1" t="s">
        <v>35</v>
      </c>
      <c r="C65950" s="1" t="s">
        <v>17</v>
      </c>
      <c r="D65950">
        <v>60.75</v>
      </c>
      <c r="E65950">
        <v>1729</v>
      </c>
      <c r="F65950">
        <v>2024</v>
      </c>
      <c r="G65950" s="1" t="s">
        <v>65988</v>
      </c>
      <c r="H65950" s="1" t="s">
        <v>19</v>
      </c>
      <c r="I65950" s="1" t="s">
        <v>30</v>
      </c>
    </row>
    <row r="65951" spans="1:9" x14ac:dyDescent="0.2">
      <c r="A65951" s="1" t="s">
        <v>40</v>
      </c>
      <c r="B65951" s="1" t="s">
        <v>41</v>
      </c>
      <c r="C65951" s="1" t="s">
        <v>17</v>
      </c>
      <c r="D65951">
        <v>50.23</v>
      </c>
      <c r="E65951">
        <v>2117</v>
      </c>
      <c r="F65951">
        <v>2024</v>
      </c>
      <c r="G65951" s="1" t="s">
        <v>65989</v>
      </c>
      <c r="H65951" s="1" t="s">
        <v>24</v>
      </c>
      <c r="I65951" s="1" t="s">
        <v>20</v>
      </c>
    </row>
    <row r="65952" spans="1:9" x14ac:dyDescent="0.2">
      <c r="A65952" s="1" t="s">
        <v>31</v>
      </c>
      <c r="B65952" s="1" t="s">
        <v>16</v>
      </c>
      <c r="C65952" s="1" t="s">
        <v>17</v>
      </c>
      <c r="D65952">
        <v>39.08</v>
      </c>
      <c r="E65952">
        <v>4906</v>
      </c>
      <c r="F65952">
        <v>2024</v>
      </c>
      <c r="G65952" s="1" t="s">
        <v>65990</v>
      </c>
      <c r="H65952" s="1" t="s">
        <v>13</v>
      </c>
      <c r="I65952" s="1" t="s">
        <v>20</v>
      </c>
    </row>
    <row r="65953" spans="1:9" x14ac:dyDescent="0.2">
      <c r="A65953" s="1" t="s">
        <v>25</v>
      </c>
      <c r="B65953" s="1" t="s">
        <v>10</v>
      </c>
      <c r="C65953" s="1" t="s">
        <v>11</v>
      </c>
      <c r="D65953">
        <v>74.239999999999995</v>
      </c>
      <c r="E65953">
        <v>1015</v>
      </c>
      <c r="F65953">
        <v>2023</v>
      </c>
      <c r="G65953" s="1" t="s">
        <v>65991</v>
      </c>
      <c r="H65953" s="1" t="s">
        <v>19</v>
      </c>
      <c r="I65953" s="1" t="s">
        <v>14</v>
      </c>
    </row>
    <row r="65954" spans="1:9" x14ac:dyDescent="0.2">
      <c r="A65954" s="1" t="s">
        <v>59</v>
      </c>
      <c r="B65954" s="1" t="s">
        <v>27</v>
      </c>
      <c r="C65954" s="1" t="s">
        <v>36</v>
      </c>
      <c r="D65954">
        <v>3.23</v>
      </c>
      <c r="E65954">
        <v>7475</v>
      </c>
      <c r="F65954">
        <v>2024</v>
      </c>
      <c r="G65954" s="1" t="s">
        <v>65992</v>
      </c>
      <c r="H65954" s="1" t="s">
        <v>13</v>
      </c>
      <c r="I65954" s="1" t="s">
        <v>30</v>
      </c>
    </row>
    <row r="65955" spans="1:9" x14ac:dyDescent="0.2">
      <c r="A65955" s="1" t="s">
        <v>15</v>
      </c>
      <c r="B65955" s="1" t="s">
        <v>16</v>
      </c>
      <c r="C65955" s="1" t="s">
        <v>11</v>
      </c>
      <c r="D65955">
        <v>65.13</v>
      </c>
      <c r="E65955">
        <v>4609</v>
      </c>
      <c r="F65955">
        <v>2024</v>
      </c>
      <c r="G65955" s="1" t="s">
        <v>65993</v>
      </c>
      <c r="H65955" s="1" t="s">
        <v>34</v>
      </c>
      <c r="I65955" s="1" t="s">
        <v>14</v>
      </c>
    </row>
    <row r="65956" spans="1:9" x14ac:dyDescent="0.2">
      <c r="A65956" s="1" t="s">
        <v>54</v>
      </c>
      <c r="B65956" s="1" t="s">
        <v>22</v>
      </c>
      <c r="C65956" s="1" t="s">
        <v>36</v>
      </c>
      <c r="D65956">
        <v>50.44</v>
      </c>
      <c r="E65956">
        <v>5746</v>
      </c>
      <c r="F65956">
        <v>2024</v>
      </c>
      <c r="G65956" s="1" t="s">
        <v>65994</v>
      </c>
      <c r="H65956" s="1" t="s">
        <v>24</v>
      </c>
      <c r="I65956" s="1" t="s">
        <v>14</v>
      </c>
    </row>
    <row r="65957" spans="1:9" x14ac:dyDescent="0.2">
      <c r="A65957" s="1" t="s">
        <v>9</v>
      </c>
      <c r="B65957" s="1" t="s">
        <v>35</v>
      </c>
      <c r="C65957" s="1" t="s">
        <v>17</v>
      </c>
      <c r="D65957">
        <v>10.65</v>
      </c>
      <c r="E65957">
        <v>5593</v>
      </c>
      <c r="F65957">
        <v>2024</v>
      </c>
      <c r="G65957" s="1" t="s">
        <v>65995</v>
      </c>
      <c r="H65957" s="1" t="s">
        <v>13</v>
      </c>
      <c r="I65957" s="1" t="s">
        <v>30</v>
      </c>
    </row>
    <row r="65958" spans="1:9" x14ac:dyDescent="0.2">
      <c r="A65958" s="1" t="s">
        <v>59</v>
      </c>
      <c r="B65958" s="1" t="s">
        <v>35</v>
      </c>
      <c r="C65958" s="1" t="s">
        <v>17</v>
      </c>
      <c r="D65958">
        <v>96.29</v>
      </c>
      <c r="E65958">
        <v>4074</v>
      </c>
      <c r="F65958">
        <v>2024</v>
      </c>
      <c r="G65958" s="1" t="s">
        <v>65996</v>
      </c>
      <c r="H65958" s="1" t="s">
        <v>24</v>
      </c>
      <c r="I65958" s="1" t="s">
        <v>20</v>
      </c>
    </row>
    <row r="65959" spans="1:9" x14ac:dyDescent="0.2">
      <c r="A65959" s="1" t="s">
        <v>9</v>
      </c>
      <c r="B65959" s="1" t="s">
        <v>32</v>
      </c>
      <c r="C65959" s="1" t="s">
        <v>17</v>
      </c>
      <c r="D65959">
        <v>90.9</v>
      </c>
      <c r="E65959">
        <v>2805</v>
      </c>
      <c r="F65959">
        <v>2023</v>
      </c>
      <c r="G65959" s="1" t="s">
        <v>65997</v>
      </c>
      <c r="H65959" s="1" t="s">
        <v>34</v>
      </c>
      <c r="I65959" s="1" t="s">
        <v>20</v>
      </c>
    </row>
    <row r="65960" spans="1:9" x14ac:dyDescent="0.2">
      <c r="A65960" s="1" t="s">
        <v>59</v>
      </c>
      <c r="B65960" s="1" t="s">
        <v>22</v>
      </c>
      <c r="C65960" s="1" t="s">
        <v>78</v>
      </c>
      <c r="D65960">
        <v>70.92</v>
      </c>
      <c r="E65960">
        <v>5851</v>
      </c>
      <c r="F65960">
        <v>2024</v>
      </c>
      <c r="G65960" s="1" t="s">
        <v>65998</v>
      </c>
      <c r="H65960" s="1" t="s">
        <v>34</v>
      </c>
      <c r="I65960" s="1" t="s">
        <v>20</v>
      </c>
    </row>
    <row r="65961" spans="1:9" x14ac:dyDescent="0.2">
      <c r="A65961" s="1" t="s">
        <v>54</v>
      </c>
      <c r="B65961" s="1" t="s">
        <v>22</v>
      </c>
      <c r="C65961" s="1" t="s">
        <v>17</v>
      </c>
      <c r="D65961">
        <v>89.06</v>
      </c>
      <c r="E65961">
        <v>5193</v>
      </c>
      <c r="F65961">
        <v>2024</v>
      </c>
      <c r="G65961" s="1" t="s">
        <v>65999</v>
      </c>
      <c r="H65961" s="1" t="s">
        <v>19</v>
      </c>
      <c r="I65961" s="1" t="s">
        <v>14</v>
      </c>
    </row>
    <row r="65962" spans="1:9" x14ac:dyDescent="0.2">
      <c r="A65962" s="1" t="s">
        <v>21</v>
      </c>
      <c r="B65962" s="1" t="s">
        <v>27</v>
      </c>
      <c r="C65962" s="1" t="s">
        <v>11</v>
      </c>
      <c r="D65962">
        <v>4.42</v>
      </c>
      <c r="E65962">
        <v>322</v>
      </c>
      <c r="F65962">
        <v>2024</v>
      </c>
      <c r="G65962" s="1" t="s">
        <v>66000</v>
      </c>
      <c r="H65962" s="1" t="s">
        <v>13</v>
      </c>
      <c r="I65962" s="1" t="s">
        <v>30</v>
      </c>
    </row>
    <row r="65963" spans="1:9" x14ac:dyDescent="0.2">
      <c r="A65963" s="1" t="s">
        <v>9</v>
      </c>
      <c r="B65963" s="1" t="s">
        <v>10</v>
      </c>
      <c r="C65963" s="1" t="s">
        <v>36</v>
      </c>
      <c r="D65963">
        <v>37.880000000000003</v>
      </c>
      <c r="E65963">
        <v>4116</v>
      </c>
      <c r="F65963">
        <v>2024</v>
      </c>
      <c r="G65963" s="1" t="s">
        <v>66001</v>
      </c>
      <c r="H65963" s="1" t="s">
        <v>19</v>
      </c>
      <c r="I65963" s="1" t="s">
        <v>20</v>
      </c>
    </row>
    <row r="65964" spans="1:9" x14ac:dyDescent="0.2">
      <c r="A65964" s="1" t="s">
        <v>40</v>
      </c>
      <c r="B65964" s="1" t="s">
        <v>22</v>
      </c>
      <c r="C65964" s="1" t="s">
        <v>36</v>
      </c>
      <c r="D65964">
        <v>14.85</v>
      </c>
      <c r="E65964">
        <v>5236</v>
      </c>
      <c r="F65964">
        <v>2024</v>
      </c>
      <c r="G65964" s="1" t="s">
        <v>66002</v>
      </c>
      <c r="H65964" s="1" t="s">
        <v>39</v>
      </c>
      <c r="I65964" s="1" t="s">
        <v>30</v>
      </c>
    </row>
    <row r="65965" spans="1:9" x14ac:dyDescent="0.2">
      <c r="A65965" s="1" t="s">
        <v>40</v>
      </c>
      <c r="B65965" s="1" t="s">
        <v>27</v>
      </c>
      <c r="C65965" s="1" t="s">
        <v>28</v>
      </c>
      <c r="D65965">
        <v>75.12</v>
      </c>
      <c r="E65965">
        <v>601</v>
      </c>
      <c r="F65965">
        <v>2024</v>
      </c>
      <c r="G65965" s="1" t="s">
        <v>66003</v>
      </c>
      <c r="H65965" s="1" t="s">
        <v>34</v>
      </c>
      <c r="I65965" s="1" t="s">
        <v>30</v>
      </c>
    </row>
    <row r="65966" spans="1:9" x14ac:dyDescent="0.2">
      <c r="A65966" s="1" t="s">
        <v>44</v>
      </c>
      <c r="B65966" s="1" t="s">
        <v>49</v>
      </c>
      <c r="C65966" s="1" t="s">
        <v>17</v>
      </c>
      <c r="D65966">
        <v>56.9</v>
      </c>
      <c r="E65966">
        <v>8320</v>
      </c>
      <c r="F65966">
        <v>2023</v>
      </c>
      <c r="G65966" s="1" t="s">
        <v>66004</v>
      </c>
      <c r="H65966" s="1" t="s">
        <v>24</v>
      </c>
      <c r="I65966" s="1" t="s">
        <v>30</v>
      </c>
    </row>
    <row r="65967" spans="1:9" x14ac:dyDescent="0.2">
      <c r="A65967" s="1" t="s">
        <v>25</v>
      </c>
      <c r="B65967" s="1" t="s">
        <v>49</v>
      </c>
      <c r="C65967" s="1" t="s">
        <v>11</v>
      </c>
      <c r="D65967">
        <v>63.81</v>
      </c>
      <c r="E65967">
        <v>2829</v>
      </c>
      <c r="F65967">
        <v>2024</v>
      </c>
      <c r="G65967" s="1" t="s">
        <v>66005</v>
      </c>
      <c r="H65967" s="1" t="s">
        <v>13</v>
      </c>
      <c r="I65967" s="1" t="s">
        <v>14</v>
      </c>
    </row>
    <row r="65968" spans="1:9" x14ac:dyDescent="0.2">
      <c r="A65968" s="1" t="s">
        <v>15</v>
      </c>
      <c r="B65968" s="1" t="s">
        <v>22</v>
      </c>
      <c r="C65968" s="1" t="s">
        <v>28</v>
      </c>
      <c r="D65968">
        <v>43.8</v>
      </c>
      <c r="E65968">
        <v>262</v>
      </c>
      <c r="F65968">
        <v>2024</v>
      </c>
      <c r="G65968" s="1" t="s">
        <v>66006</v>
      </c>
      <c r="H65968" s="1" t="s">
        <v>34</v>
      </c>
      <c r="I65968" s="1" t="s">
        <v>30</v>
      </c>
    </row>
    <row r="65969" spans="1:9" x14ac:dyDescent="0.2">
      <c r="A65969" s="1" t="s">
        <v>15</v>
      </c>
      <c r="B65969" s="1" t="s">
        <v>41</v>
      </c>
      <c r="C65969" s="1" t="s">
        <v>11</v>
      </c>
      <c r="D65969">
        <v>71.180000000000007</v>
      </c>
      <c r="E65969">
        <v>5881</v>
      </c>
      <c r="F65969">
        <v>2024</v>
      </c>
      <c r="G65969" s="1" t="s">
        <v>66007</v>
      </c>
      <c r="H65969" s="1" t="s">
        <v>24</v>
      </c>
      <c r="I65969" s="1" t="s">
        <v>30</v>
      </c>
    </row>
    <row r="65970" spans="1:9" x14ac:dyDescent="0.2">
      <c r="A65970" s="1" t="s">
        <v>59</v>
      </c>
      <c r="B65970" s="1" t="s">
        <v>32</v>
      </c>
      <c r="C65970" s="1" t="s">
        <v>28</v>
      </c>
      <c r="D65970">
        <v>86.61</v>
      </c>
      <c r="E65970">
        <v>7833</v>
      </c>
      <c r="F65970">
        <v>2024</v>
      </c>
      <c r="G65970" s="1" t="s">
        <v>66008</v>
      </c>
      <c r="H65970" s="1" t="s">
        <v>19</v>
      </c>
      <c r="I65970" s="1" t="s">
        <v>30</v>
      </c>
    </row>
    <row r="65971" spans="1:9" x14ac:dyDescent="0.2">
      <c r="A65971" s="1" t="s">
        <v>9</v>
      </c>
      <c r="B65971" s="1" t="s">
        <v>35</v>
      </c>
      <c r="C65971" s="1" t="s">
        <v>11</v>
      </c>
      <c r="D65971">
        <v>14.58</v>
      </c>
      <c r="E65971">
        <v>7202</v>
      </c>
      <c r="F65971">
        <v>2023</v>
      </c>
      <c r="G65971" s="1" t="s">
        <v>66009</v>
      </c>
      <c r="H65971" s="1" t="s">
        <v>13</v>
      </c>
      <c r="I65971" s="1" t="s">
        <v>14</v>
      </c>
    </row>
    <row r="65972" spans="1:9" x14ac:dyDescent="0.2">
      <c r="A65972" s="1" t="s">
        <v>46</v>
      </c>
      <c r="B65972" s="1" t="s">
        <v>32</v>
      </c>
      <c r="C65972" s="1" t="s">
        <v>11</v>
      </c>
      <c r="D65972">
        <v>47.35</v>
      </c>
      <c r="E65972">
        <v>2788</v>
      </c>
      <c r="F65972">
        <v>2023</v>
      </c>
      <c r="G65972" s="1" t="s">
        <v>66010</v>
      </c>
      <c r="H65972" s="1" t="s">
        <v>39</v>
      </c>
      <c r="I65972" s="1" t="s">
        <v>14</v>
      </c>
    </row>
    <row r="65973" spans="1:9" x14ac:dyDescent="0.2">
      <c r="A65973" s="1" t="s">
        <v>59</v>
      </c>
      <c r="B65973" s="1" t="s">
        <v>10</v>
      </c>
      <c r="C65973" s="1" t="s">
        <v>28</v>
      </c>
      <c r="D65973">
        <v>40.08</v>
      </c>
      <c r="E65973">
        <v>2511</v>
      </c>
      <c r="F65973">
        <v>2023</v>
      </c>
      <c r="G65973" s="1" t="s">
        <v>66011</v>
      </c>
      <c r="H65973" s="1" t="s">
        <v>34</v>
      </c>
      <c r="I65973" s="1" t="s">
        <v>30</v>
      </c>
    </row>
    <row r="65974" spans="1:9" x14ac:dyDescent="0.2">
      <c r="A65974" s="1" t="s">
        <v>44</v>
      </c>
      <c r="B65974" s="1" t="s">
        <v>16</v>
      </c>
      <c r="C65974" s="1" t="s">
        <v>28</v>
      </c>
      <c r="D65974">
        <v>55.54</v>
      </c>
      <c r="E65974">
        <v>1123</v>
      </c>
      <c r="F65974">
        <v>2024</v>
      </c>
      <c r="G65974" s="1" t="s">
        <v>66012</v>
      </c>
      <c r="H65974" s="1" t="s">
        <v>24</v>
      </c>
      <c r="I65974" s="1" t="s">
        <v>20</v>
      </c>
    </row>
    <row r="65975" spans="1:9" x14ac:dyDescent="0.2">
      <c r="A65975" s="1" t="s">
        <v>46</v>
      </c>
      <c r="B65975" s="1" t="s">
        <v>27</v>
      </c>
      <c r="C65975" s="1" t="s">
        <v>28</v>
      </c>
      <c r="D65975">
        <v>92.91</v>
      </c>
      <c r="E65975">
        <v>8934</v>
      </c>
      <c r="F65975">
        <v>2023</v>
      </c>
      <c r="G65975" s="1" t="s">
        <v>66013</v>
      </c>
      <c r="H65975" s="1" t="s">
        <v>13</v>
      </c>
      <c r="I65975" s="1" t="s">
        <v>14</v>
      </c>
    </row>
    <row r="65976" spans="1:9" x14ac:dyDescent="0.2">
      <c r="A65976" s="1" t="s">
        <v>21</v>
      </c>
      <c r="B65976" s="1" t="s">
        <v>49</v>
      </c>
      <c r="C65976" s="1" t="s">
        <v>11</v>
      </c>
      <c r="D65976">
        <v>2.84</v>
      </c>
      <c r="E65976">
        <v>2134</v>
      </c>
      <c r="F65976">
        <v>2023</v>
      </c>
      <c r="G65976" s="1" t="s">
        <v>66014</v>
      </c>
      <c r="H65976" s="1" t="s">
        <v>24</v>
      </c>
      <c r="I65976" s="1" t="s">
        <v>30</v>
      </c>
    </row>
    <row r="65977" spans="1:9" x14ac:dyDescent="0.2">
      <c r="A65977" s="1" t="s">
        <v>44</v>
      </c>
      <c r="B65977" s="1" t="s">
        <v>41</v>
      </c>
      <c r="C65977" s="1" t="s">
        <v>28</v>
      </c>
      <c r="D65977">
        <v>33.29</v>
      </c>
      <c r="E65977">
        <v>8436</v>
      </c>
      <c r="F65977">
        <v>2024</v>
      </c>
      <c r="G65977" s="1" t="s">
        <v>66015</v>
      </c>
      <c r="H65977" s="1" t="s">
        <v>39</v>
      </c>
      <c r="I65977" s="1" t="s">
        <v>20</v>
      </c>
    </row>
    <row r="65978" spans="1:9" x14ac:dyDescent="0.2">
      <c r="A65978" s="1" t="s">
        <v>59</v>
      </c>
      <c r="B65978" s="1" t="s">
        <v>27</v>
      </c>
      <c r="C65978" s="1" t="s">
        <v>28</v>
      </c>
      <c r="D65978">
        <v>6.19</v>
      </c>
      <c r="E65978">
        <v>714</v>
      </c>
      <c r="F65978">
        <v>2024</v>
      </c>
      <c r="G65978" s="1" t="s">
        <v>66016</v>
      </c>
      <c r="H65978" s="1" t="s">
        <v>39</v>
      </c>
      <c r="I65978" s="1" t="s">
        <v>14</v>
      </c>
    </row>
    <row r="65979" spans="1:9" x14ac:dyDescent="0.2">
      <c r="A65979" s="1" t="s">
        <v>31</v>
      </c>
      <c r="B65979" s="1" t="s">
        <v>22</v>
      </c>
      <c r="C65979" s="1" t="s">
        <v>28</v>
      </c>
      <c r="D65979">
        <v>69.680000000000007</v>
      </c>
      <c r="E65979">
        <v>2058</v>
      </c>
      <c r="F65979">
        <v>2024</v>
      </c>
      <c r="G65979" s="1" t="s">
        <v>66017</v>
      </c>
      <c r="H65979" s="1" t="s">
        <v>34</v>
      </c>
      <c r="I65979" s="1" t="s">
        <v>14</v>
      </c>
    </row>
    <row r="65980" spans="1:9" x14ac:dyDescent="0.2">
      <c r="A65980" s="1" t="s">
        <v>54</v>
      </c>
      <c r="B65980" s="1" t="s">
        <v>10</v>
      </c>
      <c r="C65980" s="1" t="s">
        <v>17</v>
      </c>
      <c r="D65980">
        <v>41.94</v>
      </c>
      <c r="E65980">
        <v>8046</v>
      </c>
      <c r="F65980">
        <v>2024</v>
      </c>
      <c r="G65980" s="1" t="s">
        <v>66018</v>
      </c>
      <c r="H65980" s="1" t="s">
        <v>24</v>
      </c>
      <c r="I65980" s="1" t="s">
        <v>20</v>
      </c>
    </row>
    <row r="65981" spans="1:9" x14ac:dyDescent="0.2">
      <c r="A65981" s="1" t="s">
        <v>25</v>
      </c>
      <c r="B65981" s="1" t="s">
        <v>49</v>
      </c>
      <c r="C65981" s="1" t="s">
        <v>28</v>
      </c>
      <c r="D65981">
        <v>32.9</v>
      </c>
      <c r="E65981">
        <v>9341</v>
      </c>
      <c r="F65981">
        <v>2023</v>
      </c>
      <c r="G65981" s="1" t="s">
        <v>66019</v>
      </c>
      <c r="H65981" s="1" t="s">
        <v>34</v>
      </c>
      <c r="I65981" s="1" t="s">
        <v>20</v>
      </c>
    </row>
    <row r="65982" spans="1:9" x14ac:dyDescent="0.2">
      <c r="A65982" s="1" t="s">
        <v>59</v>
      </c>
      <c r="B65982" s="1" t="s">
        <v>10</v>
      </c>
      <c r="C65982" s="1" t="s">
        <v>11</v>
      </c>
      <c r="D65982">
        <v>57.87</v>
      </c>
      <c r="E65982">
        <v>9794</v>
      </c>
      <c r="F65982">
        <v>2024</v>
      </c>
      <c r="G65982" s="1" t="s">
        <v>66020</v>
      </c>
      <c r="H65982" s="1" t="s">
        <v>34</v>
      </c>
      <c r="I65982" s="1" t="s">
        <v>20</v>
      </c>
    </row>
    <row r="65983" spans="1:9" x14ac:dyDescent="0.2">
      <c r="A65983" s="1" t="s">
        <v>9</v>
      </c>
      <c r="B65983" s="1" t="s">
        <v>32</v>
      </c>
      <c r="C65983" s="1" t="s">
        <v>36</v>
      </c>
      <c r="D65983">
        <v>55.59</v>
      </c>
      <c r="E65983">
        <v>9664</v>
      </c>
      <c r="F65983">
        <v>2024</v>
      </c>
      <c r="G65983" s="1" t="s">
        <v>66021</v>
      </c>
      <c r="H65983" s="1" t="s">
        <v>24</v>
      </c>
      <c r="I65983" s="1" t="s">
        <v>20</v>
      </c>
    </row>
    <row r="65984" spans="1:9" x14ac:dyDescent="0.2">
      <c r="A65984" s="1" t="s">
        <v>40</v>
      </c>
      <c r="B65984" s="1" t="s">
        <v>41</v>
      </c>
      <c r="C65984" s="1" t="s">
        <v>11</v>
      </c>
      <c r="D65984">
        <v>78.55</v>
      </c>
      <c r="E65984">
        <v>7312</v>
      </c>
      <c r="F65984">
        <v>2024</v>
      </c>
      <c r="G65984" s="1" t="s">
        <v>66022</v>
      </c>
      <c r="H65984" s="1" t="s">
        <v>24</v>
      </c>
      <c r="I65984" s="1" t="s">
        <v>14</v>
      </c>
    </row>
    <row r="65985" spans="1:9" x14ac:dyDescent="0.2">
      <c r="A65985" s="1" t="s">
        <v>54</v>
      </c>
      <c r="B65985" s="1" t="s">
        <v>41</v>
      </c>
      <c r="C65985" s="1" t="s">
        <v>11</v>
      </c>
      <c r="D65985">
        <v>36.56</v>
      </c>
      <c r="E65985">
        <v>799</v>
      </c>
      <c r="F65985">
        <v>2023</v>
      </c>
      <c r="G65985" s="1" t="s">
        <v>66023</v>
      </c>
      <c r="H65985" s="1" t="s">
        <v>24</v>
      </c>
      <c r="I65985" s="1" t="s">
        <v>14</v>
      </c>
    </row>
    <row r="65986" spans="1:9" x14ac:dyDescent="0.2">
      <c r="A65986" s="1" t="s">
        <v>9</v>
      </c>
      <c r="B65986" s="1" t="s">
        <v>32</v>
      </c>
      <c r="C65986" s="1" t="s">
        <v>11</v>
      </c>
      <c r="D65986">
        <v>63.57</v>
      </c>
      <c r="E65986">
        <v>3518</v>
      </c>
      <c r="F65986">
        <v>2024</v>
      </c>
      <c r="G65986" s="1" t="s">
        <v>66024</v>
      </c>
      <c r="H65986" s="1" t="s">
        <v>34</v>
      </c>
      <c r="I65986" s="1" t="s">
        <v>14</v>
      </c>
    </row>
    <row r="65987" spans="1:9" x14ac:dyDescent="0.2">
      <c r="A65987" s="1" t="s">
        <v>15</v>
      </c>
      <c r="B65987" s="1" t="s">
        <v>35</v>
      </c>
      <c r="C65987" s="1" t="s">
        <v>11</v>
      </c>
      <c r="D65987">
        <v>2.02</v>
      </c>
      <c r="E65987">
        <v>7046</v>
      </c>
      <c r="F65987">
        <v>2024</v>
      </c>
      <c r="G65987" s="1" t="s">
        <v>66025</v>
      </c>
      <c r="H65987" s="1" t="s">
        <v>19</v>
      </c>
      <c r="I65987" s="1" t="s">
        <v>14</v>
      </c>
    </row>
    <row r="65988" spans="1:9" x14ac:dyDescent="0.2">
      <c r="A65988" s="1" t="s">
        <v>15</v>
      </c>
      <c r="B65988" s="1" t="s">
        <v>22</v>
      </c>
      <c r="C65988" s="1" t="s">
        <v>17</v>
      </c>
      <c r="D65988">
        <v>59.21</v>
      </c>
      <c r="E65988">
        <v>1633</v>
      </c>
      <c r="F65988">
        <v>2023</v>
      </c>
      <c r="G65988" s="1" t="s">
        <v>66026</v>
      </c>
      <c r="H65988" s="1" t="s">
        <v>19</v>
      </c>
      <c r="I65988" s="1" t="s">
        <v>30</v>
      </c>
    </row>
    <row r="65989" spans="1:9" x14ac:dyDescent="0.2">
      <c r="A65989" s="1" t="s">
        <v>31</v>
      </c>
      <c r="B65989" s="1" t="s">
        <v>10</v>
      </c>
      <c r="C65989" s="1" t="s">
        <v>11</v>
      </c>
      <c r="D65989">
        <v>27.87</v>
      </c>
      <c r="E65989">
        <v>379</v>
      </c>
      <c r="F65989">
        <v>2023</v>
      </c>
      <c r="G65989" s="1" t="s">
        <v>66027</v>
      </c>
      <c r="H65989" s="1" t="s">
        <v>19</v>
      </c>
      <c r="I65989" s="1" t="s">
        <v>30</v>
      </c>
    </row>
    <row r="65990" spans="1:9" x14ac:dyDescent="0.2">
      <c r="A65990" s="1" t="s">
        <v>9</v>
      </c>
      <c r="B65990" s="1" t="s">
        <v>22</v>
      </c>
      <c r="C65990" s="1" t="s">
        <v>36</v>
      </c>
      <c r="D65990">
        <v>3.75</v>
      </c>
      <c r="E65990">
        <v>6664</v>
      </c>
      <c r="F65990">
        <v>2024</v>
      </c>
      <c r="G65990" s="1" t="s">
        <v>66028</v>
      </c>
      <c r="H65990" s="1" t="s">
        <v>13</v>
      </c>
      <c r="I65990" s="1" t="s">
        <v>14</v>
      </c>
    </row>
    <row r="65991" spans="1:9" x14ac:dyDescent="0.2">
      <c r="A65991" s="1" t="s">
        <v>25</v>
      </c>
      <c r="B65991" s="1" t="s">
        <v>27</v>
      </c>
      <c r="C65991" s="1" t="s">
        <v>17</v>
      </c>
      <c r="D65991">
        <v>0.63</v>
      </c>
      <c r="E65991">
        <v>425</v>
      </c>
      <c r="F65991">
        <v>2024</v>
      </c>
      <c r="G65991" s="1" t="s">
        <v>66029</v>
      </c>
      <c r="H65991" s="1" t="s">
        <v>13</v>
      </c>
      <c r="I65991" s="1" t="s">
        <v>20</v>
      </c>
    </row>
    <row r="65992" spans="1:9" x14ac:dyDescent="0.2">
      <c r="A65992" s="1" t="s">
        <v>21</v>
      </c>
      <c r="B65992" s="1" t="s">
        <v>22</v>
      </c>
      <c r="C65992" s="1" t="s">
        <v>17</v>
      </c>
      <c r="D65992">
        <v>46.45</v>
      </c>
      <c r="E65992">
        <v>7343</v>
      </c>
      <c r="F65992">
        <v>2023</v>
      </c>
      <c r="G65992" s="1" t="s">
        <v>66030</v>
      </c>
      <c r="H65992" s="1" t="s">
        <v>19</v>
      </c>
      <c r="I65992" s="1" t="s">
        <v>30</v>
      </c>
    </row>
    <row r="65993" spans="1:9" x14ac:dyDescent="0.2">
      <c r="A65993" s="1" t="s">
        <v>25</v>
      </c>
      <c r="B65993" s="1" t="s">
        <v>32</v>
      </c>
      <c r="C65993" s="1" t="s">
        <v>36</v>
      </c>
      <c r="D65993">
        <v>45.64</v>
      </c>
      <c r="E65993">
        <v>5392</v>
      </c>
      <c r="F65993">
        <v>2024</v>
      </c>
      <c r="G65993" s="1" t="s">
        <v>66031</v>
      </c>
      <c r="H65993" s="1" t="s">
        <v>39</v>
      </c>
      <c r="I65993" s="1" t="s">
        <v>30</v>
      </c>
    </row>
    <row r="65994" spans="1:9" x14ac:dyDescent="0.2">
      <c r="A65994" s="1" t="s">
        <v>9</v>
      </c>
      <c r="B65994" s="1" t="s">
        <v>10</v>
      </c>
      <c r="C65994" s="1" t="s">
        <v>11</v>
      </c>
      <c r="D65994">
        <v>68.400000000000006</v>
      </c>
      <c r="E65994">
        <v>4559</v>
      </c>
      <c r="F65994">
        <v>2023</v>
      </c>
      <c r="G65994" s="1" t="s">
        <v>66032</v>
      </c>
      <c r="H65994" s="1" t="s">
        <v>13</v>
      </c>
      <c r="I65994" s="1" t="s">
        <v>20</v>
      </c>
    </row>
    <row r="65995" spans="1:9" x14ac:dyDescent="0.2">
      <c r="A65995" s="1" t="s">
        <v>25</v>
      </c>
      <c r="B65995" s="1" t="s">
        <v>22</v>
      </c>
      <c r="C65995" s="1" t="s">
        <v>11</v>
      </c>
      <c r="D65995">
        <v>1.17</v>
      </c>
      <c r="E65995">
        <v>2929</v>
      </c>
      <c r="F65995">
        <v>2024</v>
      </c>
      <c r="G65995" s="1" t="s">
        <v>66033</v>
      </c>
      <c r="H65995" s="1" t="s">
        <v>39</v>
      </c>
      <c r="I65995" s="1" t="s">
        <v>20</v>
      </c>
    </row>
    <row r="65996" spans="1:9" x14ac:dyDescent="0.2">
      <c r="A65996" s="1" t="s">
        <v>54</v>
      </c>
      <c r="B65996" s="1" t="s">
        <v>10</v>
      </c>
      <c r="C65996" s="1" t="s">
        <v>11</v>
      </c>
      <c r="D65996">
        <v>3.06</v>
      </c>
      <c r="E65996">
        <v>9870</v>
      </c>
      <c r="F65996">
        <v>2024</v>
      </c>
      <c r="G65996" s="1" t="s">
        <v>66034</v>
      </c>
      <c r="H65996" s="1" t="s">
        <v>19</v>
      </c>
      <c r="I65996" s="1" t="s">
        <v>30</v>
      </c>
    </row>
    <row r="65997" spans="1:9" x14ac:dyDescent="0.2">
      <c r="A65997" s="1" t="s">
        <v>9</v>
      </c>
      <c r="B65997" s="1" t="s">
        <v>10</v>
      </c>
      <c r="C65997" s="1" t="s">
        <v>28</v>
      </c>
      <c r="D65997">
        <v>94.51</v>
      </c>
      <c r="E65997">
        <v>9252</v>
      </c>
      <c r="F65997">
        <v>2023</v>
      </c>
      <c r="G65997" s="1" t="s">
        <v>66035</v>
      </c>
      <c r="H65997" s="1" t="s">
        <v>34</v>
      </c>
      <c r="I65997" s="1" t="s">
        <v>14</v>
      </c>
    </row>
    <row r="65998" spans="1:9" x14ac:dyDescent="0.2">
      <c r="A65998" s="1" t="s">
        <v>15</v>
      </c>
      <c r="B65998" s="1" t="s">
        <v>32</v>
      </c>
      <c r="C65998" s="1" t="s">
        <v>17</v>
      </c>
      <c r="D65998">
        <v>37.979999999999997</v>
      </c>
      <c r="E65998">
        <v>3345</v>
      </c>
      <c r="F65998">
        <v>2024</v>
      </c>
      <c r="G65998" s="1" t="s">
        <v>66036</v>
      </c>
      <c r="H65998" s="1" t="s">
        <v>19</v>
      </c>
      <c r="I65998" s="1" t="s">
        <v>14</v>
      </c>
    </row>
    <row r="65999" spans="1:9" x14ac:dyDescent="0.2">
      <c r="A65999" s="1" t="s">
        <v>9</v>
      </c>
      <c r="B65999" s="1" t="s">
        <v>35</v>
      </c>
      <c r="C65999" s="1" t="s">
        <v>17</v>
      </c>
      <c r="D65999">
        <v>84.49</v>
      </c>
      <c r="E65999">
        <v>910</v>
      </c>
      <c r="F65999">
        <v>2023</v>
      </c>
      <c r="G65999" s="1" t="s">
        <v>66037</v>
      </c>
      <c r="H65999" s="1" t="s">
        <v>19</v>
      </c>
      <c r="I65999" s="1" t="s">
        <v>14</v>
      </c>
    </row>
    <row r="66000" spans="1:9" x14ac:dyDescent="0.2">
      <c r="A66000" s="1" t="s">
        <v>40</v>
      </c>
      <c r="B66000" s="1" t="s">
        <v>35</v>
      </c>
      <c r="C66000" s="1" t="s">
        <v>11</v>
      </c>
      <c r="D66000">
        <v>70.64</v>
      </c>
      <c r="E66000">
        <v>9957</v>
      </c>
      <c r="F66000">
        <v>2023</v>
      </c>
      <c r="G66000" s="1" t="s">
        <v>66038</v>
      </c>
      <c r="H66000" s="1" t="s">
        <v>13</v>
      </c>
      <c r="I66000" s="1" t="s">
        <v>20</v>
      </c>
    </row>
    <row r="66001" spans="1:9" x14ac:dyDescent="0.2">
      <c r="A66001" s="1" t="s">
        <v>46</v>
      </c>
      <c r="B66001" s="1" t="s">
        <v>10</v>
      </c>
      <c r="C66001" s="1" t="s">
        <v>11</v>
      </c>
      <c r="D66001">
        <v>82.18</v>
      </c>
      <c r="E66001">
        <v>1763</v>
      </c>
      <c r="F66001">
        <v>2024</v>
      </c>
      <c r="G66001" s="1" t="s">
        <v>66039</v>
      </c>
      <c r="H66001" s="1" t="s">
        <v>13</v>
      </c>
      <c r="I66001" s="1" t="s">
        <v>20</v>
      </c>
    </row>
    <row r="66002" spans="1:9" x14ac:dyDescent="0.2">
      <c r="A66002" s="1" t="s">
        <v>46</v>
      </c>
      <c r="B66002" s="1" t="s">
        <v>41</v>
      </c>
      <c r="C66002" s="1" t="s">
        <v>11</v>
      </c>
      <c r="D66002">
        <v>67.23</v>
      </c>
      <c r="E66002">
        <v>4109</v>
      </c>
      <c r="F66002">
        <v>2024</v>
      </c>
      <c r="G66002" s="1" t="s">
        <v>66040</v>
      </c>
      <c r="H66002" s="1" t="s">
        <v>39</v>
      </c>
      <c r="I66002" s="1" t="s">
        <v>30</v>
      </c>
    </row>
    <row r="66003" spans="1:9" x14ac:dyDescent="0.2">
      <c r="A66003" s="1" t="s">
        <v>9</v>
      </c>
      <c r="B66003" s="1" t="s">
        <v>22</v>
      </c>
      <c r="C66003" s="1" t="s">
        <v>11</v>
      </c>
      <c r="D66003">
        <v>57.26</v>
      </c>
      <c r="E66003">
        <v>5216</v>
      </c>
      <c r="F66003">
        <v>2024</v>
      </c>
      <c r="G66003" s="1" t="s">
        <v>66041</v>
      </c>
      <c r="H66003" s="1" t="s">
        <v>39</v>
      </c>
      <c r="I66003" s="1" t="s">
        <v>20</v>
      </c>
    </row>
    <row r="66004" spans="1:9" x14ac:dyDescent="0.2">
      <c r="A66004" s="1" t="s">
        <v>25</v>
      </c>
      <c r="B66004" s="1" t="s">
        <v>27</v>
      </c>
      <c r="C66004" s="1" t="s">
        <v>11</v>
      </c>
      <c r="D66004">
        <v>31.09</v>
      </c>
      <c r="E66004">
        <v>6054</v>
      </c>
      <c r="F66004">
        <v>2023</v>
      </c>
      <c r="G66004" s="1" t="s">
        <v>66042</v>
      </c>
      <c r="H66004" s="1" t="s">
        <v>39</v>
      </c>
      <c r="I66004" s="1" t="s">
        <v>20</v>
      </c>
    </row>
    <row r="66005" spans="1:9" x14ac:dyDescent="0.2">
      <c r="A66005" s="1" t="s">
        <v>59</v>
      </c>
      <c r="B66005" s="1" t="s">
        <v>27</v>
      </c>
      <c r="C66005" s="1" t="s">
        <v>11</v>
      </c>
      <c r="D66005">
        <v>87.86</v>
      </c>
      <c r="E66005">
        <v>5789</v>
      </c>
      <c r="F66005">
        <v>2023</v>
      </c>
      <c r="G66005" s="1" t="s">
        <v>66043</v>
      </c>
      <c r="H66005" s="1" t="s">
        <v>34</v>
      </c>
      <c r="I66005" s="1" t="s">
        <v>20</v>
      </c>
    </row>
    <row r="66006" spans="1:9" x14ac:dyDescent="0.2">
      <c r="A66006" s="1" t="s">
        <v>21</v>
      </c>
      <c r="B66006" s="1" t="s">
        <v>32</v>
      </c>
      <c r="C66006" s="1" t="s">
        <v>36</v>
      </c>
      <c r="D66006">
        <v>45.49</v>
      </c>
      <c r="E66006">
        <v>5252</v>
      </c>
      <c r="F66006">
        <v>2024</v>
      </c>
      <c r="G66006" s="1" t="s">
        <v>66044</v>
      </c>
      <c r="H66006" s="1" t="s">
        <v>19</v>
      </c>
      <c r="I66006" s="1" t="s">
        <v>30</v>
      </c>
    </row>
    <row r="66007" spans="1:9" x14ac:dyDescent="0.2">
      <c r="A66007" s="1" t="s">
        <v>21</v>
      </c>
      <c r="B66007" s="1" t="s">
        <v>22</v>
      </c>
      <c r="C66007" s="1" t="s">
        <v>17</v>
      </c>
      <c r="D66007">
        <v>9.3000000000000007</v>
      </c>
      <c r="E66007">
        <v>585</v>
      </c>
      <c r="F66007">
        <v>2024</v>
      </c>
      <c r="G66007" s="1" t="s">
        <v>66045</v>
      </c>
      <c r="H66007" s="1" t="s">
        <v>34</v>
      </c>
      <c r="I66007" s="1" t="s">
        <v>20</v>
      </c>
    </row>
    <row r="66008" spans="1:9" x14ac:dyDescent="0.2">
      <c r="A66008" s="1" t="s">
        <v>9</v>
      </c>
      <c r="B66008" s="1" t="s">
        <v>10</v>
      </c>
      <c r="C66008" s="1" t="s">
        <v>28</v>
      </c>
      <c r="D66008">
        <v>86.08</v>
      </c>
      <c r="E66008">
        <v>9554</v>
      </c>
      <c r="F66008">
        <v>2024</v>
      </c>
      <c r="G66008" s="1" t="s">
        <v>66046</v>
      </c>
      <c r="H66008" s="1" t="s">
        <v>24</v>
      </c>
      <c r="I66008" s="1" t="s">
        <v>20</v>
      </c>
    </row>
    <row r="66009" spans="1:9" x14ac:dyDescent="0.2">
      <c r="A66009" s="1" t="s">
        <v>25</v>
      </c>
      <c r="B66009" s="1" t="s">
        <v>22</v>
      </c>
      <c r="C66009" s="1" t="s">
        <v>17</v>
      </c>
      <c r="D66009">
        <v>20.93</v>
      </c>
      <c r="E66009">
        <v>6233</v>
      </c>
      <c r="F66009">
        <v>2024</v>
      </c>
      <c r="G66009" s="1" t="s">
        <v>66047</v>
      </c>
      <c r="H66009" s="1" t="s">
        <v>24</v>
      </c>
      <c r="I66009" s="1" t="s">
        <v>14</v>
      </c>
    </row>
    <row r="66010" spans="1:9" x14ac:dyDescent="0.2">
      <c r="A66010" s="1" t="s">
        <v>40</v>
      </c>
      <c r="B66010" s="1" t="s">
        <v>22</v>
      </c>
      <c r="C66010" s="1" t="s">
        <v>11</v>
      </c>
      <c r="D66010">
        <v>78.88</v>
      </c>
      <c r="E66010">
        <v>9700</v>
      </c>
      <c r="F66010">
        <v>2024</v>
      </c>
      <c r="G66010" s="1" t="s">
        <v>66048</v>
      </c>
      <c r="H66010" s="1" t="s">
        <v>19</v>
      </c>
      <c r="I66010" s="1" t="s">
        <v>14</v>
      </c>
    </row>
    <row r="66011" spans="1:9" x14ac:dyDescent="0.2">
      <c r="A66011" s="1" t="s">
        <v>46</v>
      </c>
      <c r="B66011" s="1" t="s">
        <v>35</v>
      </c>
      <c r="C66011" s="1" t="s">
        <v>11</v>
      </c>
      <c r="D66011">
        <v>23.07</v>
      </c>
      <c r="E66011">
        <v>5502</v>
      </c>
      <c r="F66011">
        <v>2024</v>
      </c>
      <c r="G66011" s="1" t="s">
        <v>66049</v>
      </c>
      <c r="H66011" s="1" t="s">
        <v>19</v>
      </c>
      <c r="I66011" s="1" t="s">
        <v>14</v>
      </c>
    </row>
    <row r="66012" spans="1:9" x14ac:dyDescent="0.2">
      <c r="A66012" s="1" t="s">
        <v>40</v>
      </c>
      <c r="B66012" s="1" t="s">
        <v>35</v>
      </c>
      <c r="C66012" s="1" t="s">
        <v>36</v>
      </c>
      <c r="D66012">
        <v>14.38</v>
      </c>
      <c r="E66012">
        <v>4787</v>
      </c>
      <c r="F66012">
        <v>2024</v>
      </c>
      <c r="G66012" s="1" t="s">
        <v>66050</v>
      </c>
      <c r="H66012" s="1" t="s">
        <v>24</v>
      </c>
      <c r="I66012" s="1" t="s">
        <v>14</v>
      </c>
    </row>
    <row r="66013" spans="1:9" x14ac:dyDescent="0.2">
      <c r="A66013" s="1" t="s">
        <v>9</v>
      </c>
      <c r="B66013" s="1" t="s">
        <v>22</v>
      </c>
      <c r="C66013" s="1" t="s">
        <v>17</v>
      </c>
      <c r="D66013">
        <v>49.57</v>
      </c>
      <c r="E66013">
        <v>8074</v>
      </c>
      <c r="F66013">
        <v>2024</v>
      </c>
      <c r="G66013" s="1" t="s">
        <v>66051</v>
      </c>
      <c r="H66013" s="1" t="s">
        <v>24</v>
      </c>
      <c r="I66013" s="1" t="s">
        <v>20</v>
      </c>
    </row>
    <row r="66014" spans="1:9" x14ac:dyDescent="0.2">
      <c r="A66014" s="1" t="s">
        <v>21</v>
      </c>
      <c r="B66014" s="1" t="s">
        <v>41</v>
      </c>
      <c r="C66014" s="1" t="s">
        <v>36</v>
      </c>
      <c r="D66014">
        <v>51.23</v>
      </c>
      <c r="E66014">
        <v>768</v>
      </c>
      <c r="F66014">
        <v>2023</v>
      </c>
      <c r="G66014" s="1" t="s">
        <v>66052</v>
      </c>
      <c r="H66014" s="1" t="s">
        <v>19</v>
      </c>
      <c r="I66014" s="1" t="s">
        <v>20</v>
      </c>
    </row>
    <row r="66015" spans="1:9" x14ac:dyDescent="0.2">
      <c r="A66015" s="1" t="s">
        <v>31</v>
      </c>
      <c r="B66015" s="1" t="s">
        <v>27</v>
      </c>
      <c r="C66015" s="1" t="s">
        <v>11</v>
      </c>
      <c r="D66015">
        <v>65.260000000000005</v>
      </c>
      <c r="E66015">
        <v>4878</v>
      </c>
      <c r="F66015">
        <v>2023</v>
      </c>
      <c r="G66015" s="1" t="s">
        <v>66053</v>
      </c>
      <c r="H66015" s="1" t="s">
        <v>13</v>
      </c>
      <c r="I66015" s="1" t="s">
        <v>14</v>
      </c>
    </row>
    <row r="66016" spans="1:9" x14ac:dyDescent="0.2">
      <c r="A66016" s="1" t="s">
        <v>31</v>
      </c>
      <c r="B66016" s="1" t="s">
        <v>16</v>
      </c>
      <c r="C66016" s="1" t="s">
        <v>17</v>
      </c>
      <c r="D66016">
        <v>68.790000000000006</v>
      </c>
      <c r="E66016">
        <v>7043</v>
      </c>
      <c r="F66016">
        <v>2023</v>
      </c>
      <c r="G66016" s="1" t="s">
        <v>66054</v>
      </c>
      <c r="H66016" s="1" t="s">
        <v>19</v>
      </c>
      <c r="I66016" s="1" t="s">
        <v>30</v>
      </c>
    </row>
    <row r="66017" spans="1:9" x14ac:dyDescent="0.2">
      <c r="A66017" s="1" t="s">
        <v>54</v>
      </c>
      <c r="B66017" s="1" t="s">
        <v>49</v>
      </c>
      <c r="C66017" s="1" t="s">
        <v>36</v>
      </c>
      <c r="D66017">
        <v>71.83</v>
      </c>
      <c r="E66017">
        <v>9091</v>
      </c>
      <c r="F66017">
        <v>2024</v>
      </c>
      <c r="G66017" s="1" t="s">
        <v>66055</v>
      </c>
      <c r="H66017" s="1" t="s">
        <v>34</v>
      </c>
      <c r="I66017" s="1" t="s">
        <v>30</v>
      </c>
    </row>
    <row r="66018" spans="1:9" x14ac:dyDescent="0.2">
      <c r="A66018" s="1" t="s">
        <v>15</v>
      </c>
      <c r="B66018" s="1" t="s">
        <v>49</v>
      </c>
      <c r="C66018" s="1" t="s">
        <v>11</v>
      </c>
      <c r="D66018">
        <v>0.95</v>
      </c>
      <c r="E66018">
        <v>7220</v>
      </c>
      <c r="F66018">
        <v>2024</v>
      </c>
      <c r="G66018" s="1" t="s">
        <v>66056</v>
      </c>
      <c r="H66018" s="1" t="s">
        <v>39</v>
      </c>
      <c r="I66018" s="1" t="s">
        <v>20</v>
      </c>
    </row>
    <row r="66019" spans="1:9" x14ac:dyDescent="0.2">
      <c r="A66019" s="1" t="s">
        <v>40</v>
      </c>
      <c r="B66019" s="1" t="s">
        <v>32</v>
      </c>
      <c r="C66019" s="1" t="s">
        <v>17</v>
      </c>
      <c r="D66019">
        <v>48.41</v>
      </c>
      <c r="E66019">
        <v>5001</v>
      </c>
      <c r="F66019">
        <v>2024</v>
      </c>
      <c r="G66019" s="1" t="s">
        <v>66057</v>
      </c>
      <c r="H66019" s="1" t="s">
        <v>13</v>
      </c>
      <c r="I66019" s="1" t="s">
        <v>30</v>
      </c>
    </row>
    <row r="66020" spans="1:9" x14ac:dyDescent="0.2">
      <c r="A66020" s="1" t="s">
        <v>54</v>
      </c>
      <c r="B66020" s="1" t="s">
        <v>22</v>
      </c>
      <c r="C66020" s="1" t="s">
        <v>28</v>
      </c>
      <c r="D66020">
        <v>61.09</v>
      </c>
      <c r="E66020">
        <v>2563</v>
      </c>
      <c r="F66020">
        <v>2023</v>
      </c>
      <c r="G66020" s="1" t="s">
        <v>66058</v>
      </c>
      <c r="H66020" s="1" t="s">
        <v>34</v>
      </c>
      <c r="I66020" s="1" t="s">
        <v>30</v>
      </c>
    </row>
    <row r="66021" spans="1:9" x14ac:dyDescent="0.2">
      <c r="A66021" s="1" t="s">
        <v>44</v>
      </c>
      <c r="B66021" s="1" t="s">
        <v>16</v>
      </c>
      <c r="C66021" s="1" t="s">
        <v>17</v>
      </c>
      <c r="D66021">
        <v>96.83</v>
      </c>
      <c r="E66021">
        <v>5275</v>
      </c>
      <c r="F66021">
        <v>2023</v>
      </c>
      <c r="G66021" s="1" t="s">
        <v>66059</v>
      </c>
      <c r="H66021" s="1" t="s">
        <v>19</v>
      </c>
      <c r="I66021" s="1" t="s">
        <v>14</v>
      </c>
    </row>
    <row r="66022" spans="1:9" x14ac:dyDescent="0.2">
      <c r="A66022" s="1" t="s">
        <v>31</v>
      </c>
      <c r="B66022" s="1" t="s">
        <v>49</v>
      </c>
      <c r="C66022" s="1" t="s">
        <v>17</v>
      </c>
      <c r="D66022">
        <v>14.76</v>
      </c>
      <c r="E66022">
        <v>7550</v>
      </c>
      <c r="F66022">
        <v>2024</v>
      </c>
      <c r="G66022" s="1" t="s">
        <v>66060</v>
      </c>
      <c r="H66022" s="1" t="s">
        <v>24</v>
      </c>
      <c r="I66022" s="1" t="s">
        <v>20</v>
      </c>
    </row>
    <row r="66023" spans="1:9" x14ac:dyDescent="0.2">
      <c r="A66023" s="1" t="s">
        <v>31</v>
      </c>
      <c r="B66023" s="1" t="s">
        <v>49</v>
      </c>
      <c r="C66023" s="1" t="s">
        <v>11</v>
      </c>
      <c r="D66023">
        <v>64.59</v>
      </c>
      <c r="E66023">
        <v>2447</v>
      </c>
      <c r="F66023">
        <v>2023</v>
      </c>
      <c r="G66023" s="1" t="s">
        <v>66061</v>
      </c>
      <c r="H66023" s="1" t="s">
        <v>24</v>
      </c>
      <c r="I66023" s="1" t="s">
        <v>20</v>
      </c>
    </row>
    <row r="66024" spans="1:9" x14ac:dyDescent="0.2">
      <c r="A66024" s="1" t="s">
        <v>21</v>
      </c>
      <c r="B66024" s="1" t="s">
        <v>35</v>
      </c>
      <c r="C66024" s="1" t="s">
        <v>11</v>
      </c>
      <c r="D66024">
        <v>77.180000000000007</v>
      </c>
      <c r="E66024">
        <v>1145</v>
      </c>
      <c r="F66024">
        <v>2023</v>
      </c>
      <c r="G66024" s="1" t="s">
        <v>66062</v>
      </c>
      <c r="H66024" s="1" t="s">
        <v>19</v>
      </c>
      <c r="I66024" s="1" t="s">
        <v>14</v>
      </c>
    </row>
    <row r="66025" spans="1:9" x14ac:dyDescent="0.2">
      <c r="A66025" s="1" t="s">
        <v>25</v>
      </c>
      <c r="B66025" s="1" t="s">
        <v>49</v>
      </c>
      <c r="C66025" s="1" t="s">
        <v>17</v>
      </c>
      <c r="D66025">
        <v>22.38</v>
      </c>
      <c r="E66025">
        <v>6553</v>
      </c>
      <c r="F66025">
        <v>2024</v>
      </c>
      <c r="G66025" s="1" t="s">
        <v>66063</v>
      </c>
      <c r="H66025" s="1" t="s">
        <v>24</v>
      </c>
      <c r="I66025" s="1" t="s">
        <v>30</v>
      </c>
    </row>
    <row r="66026" spans="1:9" x14ac:dyDescent="0.2">
      <c r="A66026" s="1" t="s">
        <v>44</v>
      </c>
      <c r="B66026" s="1" t="s">
        <v>22</v>
      </c>
      <c r="C66026" s="1" t="s">
        <v>11</v>
      </c>
      <c r="D66026">
        <v>15.45</v>
      </c>
      <c r="E66026">
        <v>7868</v>
      </c>
      <c r="F66026">
        <v>2024</v>
      </c>
      <c r="G66026" s="1" t="s">
        <v>66064</v>
      </c>
      <c r="H66026" s="1" t="s">
        <v>34</v>
      </c>
      <c r="I66026" s="1" t="s">
        <v>20</v>
      </c>
    </row>
    <row r="66027" spans="1:9" x14ac:dyDescent="0.2">
      <c r="A66027" s="1" t="s">
        <v>40</v>
      </c>
      <c r="B66027" s="1" t="s">
        <v>27</v>
      </c>
      <c r="C66027" s="1" t="s">
        <v>78</v>
      </c>
      <c r="D66027">
        <v>99.84</v>
      </c>
      <c r="E66027">
        <v>1628</v>
      </c>
      <c r="F66027">
        <v>2023</v>
      </c>
      <c r="G66027" s="1" t="s">
        <v>66065</v>
      </c>
      <c r="H66027" s="1" t="s">
        <v>34</v>
      </c>
      <c r="I66027" s="1" t="s">
        <v>14</v>
      </c>
    </row>
    <row r="66028" spans="1:9" x14ac:dyDescent="0.2">
      <c r="A66028" s="1" t="s">
        <v>54</v>
      </c>
      <c r="B66028" s="1" t="s">
        <v>27</v>
      </c>
      <c r="C66028" s="1" t="s">
        <v>11</v>
      </c>
      <c r="D66028">
        <v>47.98</v>
      </c>
      <c r="E66028">
        <v>1030</v>
      </c>
      <c r="F66028">
        <v>2024</v>
      </c>
      <c r="G66028" s="1" t="s">
        <v>66066</v>
      </c>
      <c r="H66028" s="1" t="s">
        <v>39</v>
      </c>
      <c r="I66028" s="1" t="s">
        <v>20</v>
      </c>
    </row>
    <row r="66029" spans="1:9" x14ac:dyDescent="0.2">
      <c r="A66029" s="1" t="s">
        <v>25</v>
      </c>
      <c r="B66029" s="1" t="s">
        <v>49</v>
      </c>
      <c r="C66029" s="1" t="s">
        <v>11</v>
      </c>
      <c r="D66029">
        <v>4.6500000000000004</v>
      </c>
      <c r="E66029">
        <v>4313</v>
      </c>
      <c r="F66029">
        <v>2023</v>
      </c>
      <c r="G66029" s="1" t="s">
        <v>66067</v>
      </c>
      <c r="H66029" s="1" t="s">
        <v>34</v>
      </c>
      <c r="I66029" s="1" t="s">
        <v>20</v>
      </c>
    </row>
    <row r="66030" spans="1:9" x14ac:dyDescent="0.2">
      <c r="A66030" s="1" t="s">
        <v>54</v>
      </c>
      <c r="B66030" s="1" t="s">
        <v>41</v>
      </c>
      <c r="C66030" s="1" t="s">
        <v>11</v>
      </c>
      <c r="D66030">
        <v>87.36</v>
      </c>
      <c r="E66030">
        <v>6055</v>
      </c>
      <c r="F66030">
        <v>2024</v>
      </c>
      <c r="G66030" s="1" t="s">
        <v>66068</v>
      </c>
      <c r="H66030" s="1" t="s">
        <v>39</v>
      </c>
      <c r="I66030" s="1" t="s">
        <v>30</v>
      </c>
    </row>
    <row r="66031" spans="1:9" x14ac:dyDescent="0.2">
      <c r="A66031" s="1" t="s">
        <v>9</v>
      </c>
      <c r="B66031" s="1" t="s">
        <v>32</v>
      </c>
      <c r="C66031" s="1" t="s">
        <v>17</v>
      </c>
      <c r="D66031">
        <v>5.85</v>
      </c>
      <c r="E66031">
        <v>3043</v>
      </c>
      <c r="F66031">
        <v>2024</v>
      </c>
      <c r="G66031" s="1" t="s">
        <v>66069</v>
      </c>
      <c r="H66031" s="1" t="s">
        <v>34</v>
      </c>
      <c r="I66031" s="1" t="s">
        <v>20</v>
      </c>
    </row>
    <row r="66032" spans="1:9" x14ac:dyDescent="0.2">
      <c r="A66032" s="1" t="s">
        <v>15</v>
      </c>
      <c r="B66032" s="1" t="s">
        <v>41</v>
      </c>
      <c r="C66032" s="1" t="s">
        <v>78</v>
      </c>
      <c r="D66032">
        <v>91.4</v>
      </c>
      <c r="E66032">
        <v>6266</v>
      </c>
      <c r="F66032">
        <v>2024</v>
      </c>
      <c r="G66032" s="1" t="s">
        <v>66070</v>
      </c>
      <c r="H66032" s="1" t="s">
        <v>19</v>
      </c>
      <c r="I66032" s="1" t="s">
        <v>30</v>
      </c>
    </row>
    <row r="66033" spans="1:9" x14ac:dyDescent="0.2">
      <c r="A66033" s="1" t="s">
        <v>31</v>
      </c>
      <c r="B66033" s="1" t="s">
        <v>22</v>
      </c>
      <c r="C66033" s="1" t="s">
        <v>28</v>
      </c>
      <c r="D66033">
        <v>36</v>
      </c>
      <c r="E66033">
        <v>5443</v>
      </c>
      <c r="F66033">
        <v>2023</v>
      </c>
      <c r="G66033" s="1" t="s">
        <v>66071</v>
      </c>
      <c r="H66033" s="1" t="s">
        <v>13</v>
      </c>
      <c r="I66033" s="1" t="s">
        <v>20</v>
      </c>
    </row>
    <row r="66034" spans="1:9" x14ac:dyDescent="0.2">
      <c r="A66034" s="1" t="s">
        <v>15</v>
      </c>
      <c r="B66034" s="1" t="s">
        <v>10</v>
      </c>
      <c r="C66034" s="1" t="s">
        <v>28</v>
      </c>
      <c r="D66034">
        <v>46.6</v>
      </c>
      <c r="E66034">
        <v>1170</v>
      </c>
      <c r="F66034">
        <v>2024</v>
      </c>
      <c r="G66034" s="1" t="s">
        <v>66072</v>
      </c>
      <c r="H66034" s="1" t="s">
        <v>34</v>
      </c>
      <c r="I66034" s="1" t="s">
        <v>20</v>
      </c>
    </row>
    <row r="66035" spans="1:9" x14ac:dyDescent="0.2">
      <c r="A66035" s="1" t="s">
        <v>46</v>
      </c>
      <c r="B66035" s="1" t="s">
        <v>27</v>
      </c>
      <c r="C66035" s="1" t="s">
        <v>17</v>
      </c>
      <c r="D66035">
        <v>65.03</v>
      </c>
      <c r="E66035">
        <v>1807</v>
      </c>
      <c r="F66035">
        <v>2023</v>
      </c>
      <c r="G66035" s="1" t="s">
        <v>66073</v>
      </c>
      <c r="H66035" s="1" t="s">
        <v>24</v>
      </c>
      <c r="I66035" s="1" t="s">
        <v>14</v>
      </c>
    </row>
    <row r="66036" spans="1:9" x14ac:dyDescent="0.2">
      <c r="A66036" s="1" t="s">
        <v>25</v>
      </c>
      <c r="B66036" s="1" t="s">
        <v>10</v>
      </c>
      <c r="C66036" s="1" t="s">
        <v>17</v>
      </c>
      <c r="D66036">
        <v>22.68</v>
      </c>
      <c r="E66036">
        <v>3657</v>
      </c>
      <c r="F66036">
        <v>2024</v>
      </c>
      <c r="G66036" s="1" t="s">
        <v>66074</v>
      </c>
      <c r="H66036" s="1" t="s">
        <v>24</v>
      </c>
      <c r="I66036" s="1" t="s">
        <v>20</v>
      </c>
    </row>
    <row r="66037" spans="1:9" x14ac:dyDescent="0.2">
      <c r="A66037" s="1" t="s">
        <v>21</v>
      </c>
      <c r="B66037" s="1" t="s">
        <v>35</v>
      </c>
      <c r="C66037" s="1" t="s">
        <v>11</v>
      </c>
      <c r="D66037">
        <v>96.22</v>
      </c>
      <c r="E66037">
        <v>3506</v>
      </c>
      <c r="F66037">
        <v>2024</v>
      </c>
      <c r="G66037" s="1" t="s">
        <v>66075</v>
      </c>
      <c r="H66037" s="1" t="s">
        <v>34</v>
      </c>
      <c r="I66037" s="1" t="s">
        <v>20</v>
      </c>
    </row>
    <row r="66038" spans="1:9" x14ac:dyDescent="0.2">
      <c r="A66038" s="1" t="s">
        <v>40</v>
      </c>
      <c r="B66038" s="1" t="s">
        <v>32</v>
      </c>
      <c r="C66038" s="1" t="s">
        <v>17</v>
      </c>
      <c r="D66038">
        <v>19.559999999999999</v>
      </c>
      <c r="E66038">
        <v>8871</v>
      </c>
      <c r="F66038">
        <v>2024</v>
      </c>
      <c r="G66038" s="1" t="s">
        <v>66076</v>
      </c>
      <c r="H66038" s="1" t="s">
        <v>34</v>
      </c>
      <c r="I66038" s="1" t="s">
        <v>14</v>
      </c>
    </row>
    <row r="66039" spans="1:9" x14ac:dyDescent="0.2">
      <c r="A66039" s="1" t="s">
        <v>25</v>
      </c>
      <c r="B66039" s="1" t="s">
        <v>35</v>
      </c>
      <c r="C66039" s="1" t="s">
        <v>28</v>
      </c>
      <c r="D66039">
        <v>41.83</v>
      </c>
      <c r="E66039">
        <v>1553</v>
      </c>
      <c r="F66039">
        <v>2024</v>
      </c>
      <c r="G66039" s="1" t="s">
        <v>66077</v>
      </c>
      <c r="H66039" s="1" t="s">
        <v>24</v>
      </c>
      <c r="I66039" s="1" t="s">
        <v>30</v>
      </c>
    </row>
    <row r="66040" spans="1:9" x14ac:dyDescent="0.2">
      <c r="A66040" s="1" t="s">
        <v>54</v>
      </c>
      <c r="B66040" s="1" t="s">
        <v>22</v>
      </c>
      <c r="C66040" s="1" t="s">
        <v>11</v>
      </c>
      <c r="D66040">
        <v>8.5399999999999991</v>
      </c>
      <c r="E66040">
        <v>369</v>
      </c>
      <c r="F66040">
        <v>2024</v>
      </c>
      <c r="G66040" s="1" t="s">
        <v>66078</v>
      </c>
      <c r="H66040" s="1" t="s">
        <v>13</v>
      </c>
      <c r="I66040" s="1" t="s">
        <v>14</v>
      </c>
    </row>
    <row r="66041" spans="1:9" x14ac:dyDescent="0.2">
      <c r="A66041" s="1" t="s">
        <v>21</v>
      </c>
      <c r="B66041" s="1" t="s">
        <v>49</v>
      </c>
      <c r="C66041" s="1" t="s">
        <v>17</v>
      </c>
      <c r="D66041">
        <v>40.79</v>
      </c>
      <c r="E66041">
        <v>8336</v>
      </c>
      <c r="F66041">
        <v>2024</v>
      </c>
      <c r="G66041" s="1" t="s">
        <v>66079</v>
      </c>
      <c r="H66041" s="1" t="s">
        <v>34</v>
      </c>
      <c r="I66041" s="1" t="s">
        <v>14</v>
      </c>
    </row>
    <row r="66042" spans="1:9" x14ac:dyDescent="0.2">
      <c r="A66042" s="1" t="s">
        <v>25</v>
      </c>
      <c r="B66042" s="1" t="s">
        <v>10</v>
      </c>
      <c r="C66042" s="1" t="s">
        <v>17</v>
      </c>
      <c r="D66042">
        <v>18.43</v>
      </c>
      <c r="E66042">
        <v>1399</v>
      </c>
      <c r="F66042">
        <v>2024</v>
      </c>
      <c r="G66042" s="1" t="s">
        <v>66080</v>
      </c>
      <c r="H66042" s="1" t="s">
        <v>24</v>
      </c>
      <c r="I66042" s="1" t="s">
        <v>20</v>
      </c>
    </row>
    <row r="66043" spans="1:9" x14ac:dyDescent="0.2">
      <c r="A66043" s="1" t="s">
        <v>44</v>
      </c>
      <c r="B66043" s="1" t="s">
        <v>41</v>
      </c>
      <c r="C66043" s="1" t="s">
        <v>11</v>
      </c>
      <c r="D66043">
        <v>48.71</v>
      </c>
      <c r="E66043">
        <v>6096</v>
      </c>
      <c r="F66043">
        <v>2024</v>
      </c>
      <c r="G66043" s="1" t="s">
        <v>66081</v>
      </c>
      <c r="H66043" s="1" t="s">
        <v>24</v>
      </c>
      <c r="I66043" s="1" t="s">
        <v>14</v>
      </c>
    </row>
    <row r="66044" spans="1:9" x14ac:dyDescent="0.2">
      <c r="A66044" s="1" t="s">
        <v>31</v>
      </c>
      <c r="B66044" s="1" t="s">
        <v>32</v>
      </c>
      <c r="C66044" s="1" t="s">
        <v>17</v>
      </c>
      <c r="D66044">
        <v>52.69</v>
      </c>
      <c r="E66044">
        <v>9548</v>
      </c>
      <c r="F66044">
        <v>2024</v>
      </c>
      <c r="G66044" s="1" t="s">
        <v>66082</v>
      </c>
      <c r="H66044" s="1" t="s">
        <v>13</v>
      </c>
      <c r="I66044" s="1" t="s">
        <v>20</v>
      </c>
    </row>
    <row r="66045" spans="1:9" x14ac:dyDescent="0.2">
      <c r="A66045" s="1" t="s">
        <v>9</v>
      </c>
      <c r="B66045" s="1" t="s">
        <v>49</v>
      </c>
      <c r="C66045" s="1" t="s">
        <v>28</v>
      </c>
      <c r="D66045">
        <v>29.44</v>
      </c>
      <c r="E66045">
        <v>7604</v>
      </c>
      <c r="F66045">
        <v>2023</v>
      </c>
      <c r="G66045" s="1" t="s">
        <v>66083</v>
      </c>
      <c r="H66045" s="1" t="s">
        <v>24</v>
      </c>
      <c r="I66045" s="1" t="s">
        <v>20</v>
      </c>
    </row>
    <row r="66046" spans="1:9" x14ac:dyDescent="0.2">
      <c r="A66046" s="1" t="s">
        <v>25</v>
      </c>
      <c r="B66046" s="1" t="s">
        <v>41</v>
      </c>
      <c r="C66046" s="1" t="s">
        <v>17</v>
      </c>
      <c r="D66046">
        <v>57.32</v>
      </c>
      <c r="E66046">
        <v>8139</v>
      </c>
      <c r="F66046">
        <v>2023</v>
      </c>
      <c r="G66046" s="1" t="s">
        <v>66084</v>
      </c>
      <c r="H66046" s="1" t="s">
        <v>34</v>
      </c>
      <c r="I66046" s="1" t="s">
        <v>14</v>
      </c>
    </row>
    <row r="66047" spans="1:9" x14ac:dyDescent="0.2">
      <c r="A66047" s="1" t="s">
        <v>59</v>
      </c>
      <c r="B66047" s="1" t="s">
        <v>32</v>
      </c>
      <c r="C66047" s="1" t="s">
        <v>28</v>
      </c>
      <c r="D66047">
        <v>97.62</v>
      </c>
      <c r="E66047">
        <v>5768</v>
      </c>
      <c r="F66047">
        <v>2024</v>
      </c>
      <c r="G66047" s="1" t="s">
        <v>66085</v>
      </c>
      <c r="H66047" s="1" t="s">
        <v>19</v>
      </c>
      <c r="I66047" s="1" t="s">
        <v>20</v>
      </c>
    </row>
    <row r="66048" spans="1:9" x14ac:dyDescent="0.2">
      <c r="A66048" s="1" t="s">
        <v>15</v>
      </c>
      <c r="B66048" s="1" t="s">
        <v>16</v>
      </c>
      <c r="C66048" s="1" t="s">
        <v>17</v>
      </c>
      <c r="D66048">
        <v>63.14</v>
      </c>
      <c r="E66048">
        <v>5364</v>
      </c>
      <c r="F66048">
        <v>2023</v>
      </c>
      <c r="G66048" s="1" t="s">
        <v>66086</v>
      </c>
      <c r="H66048" s="1" t="s">
        <v>39</v>
      </c>
      <c r="I66048" s="1" t="s">
        <v>14</v>
      </c>
    </row>
    <row r="66049" spans="1:9" x14ac:dyDescent="0.2">
      <c r="A66049" s="1" t="s">
        <v>21</v>
      </c>
      <c r="B66049" s="1" t="s">
        <v>10</v>
      </c>
      <c r="C66049" s="1" t="s">
        <v>17</v>
      </c>
      <c r="D66049">
        <v>84.36</v>
      </c>
      <c r="E66049">
        <v>9939</v>
      </c>
      <c r="F66049">
        <v>2023</v>
      </c>
      <c r="G66049" s="1" t="s">
        <v>66087</v>
      </c>
      <c r="H66049" s="1" t="s">
        <v>13</v>
      </c>
      <c r="I66049" s="1" t="s">
        <v>14</v>
      </c>
    </row>
    <row r="66050" spans="1:9" x14ac:dyDescent="0.2">
      <c r="A66050" s="1" t="s">
        <v>15</v>
      </c>
      <c r="B66050" s="1" t="s">
        <v>10</v>
      </c>
      <c r="C66050" s="1" t="s">
        <v>17</v>
      </c>
      <c r="D66050">
        <v>33.36</v>
      </c>
      <c r="E66050">
        <v>4527</v>
      </c>
      <c r="F66050">
        <v>2024</v>
      </c>
      <c r="G66050" s="1" t="s">
        <v>66088</v>
      </c>
      <c r="H66050" s="1" t="s">
        <v>39</v>
      </c>
      <c r="I66050" s="1" t="s">
        <v>14</v>
      </c>
    </row>
    <row r="66051" spans="1:9" x14ac:dyDescent="0.2">
      <c r="A66051" s="1" t="s">
        <v>31</v>
      </c>
      <c r="B66051" s="1" t="s">
        <v>32</v>
      </c>
      <c r="C66051" s="1" t="s">
        <v>28</v>
      </c>
      <c r="D66051">
        <v>50.32</v>
      </c>
      <c r="E66051">
        <v>7517</v>
      </c>
      <c r="F66051">
        <v>2024</v>
      </c>
      <c r="G66051" s="1" t="s">
        <v>66089</v>
      </c>
      <c r="H66051" s="1" t="s">
        <v>39</v>
      </c>
      <c r="I66051" s="1" t="s">
        <v>30</v>
      </c>
    </row>
    <row r="66052" spans="1:9" x14ac:dyDescent="0.2">
      <c r="A66052" s="1" t="s">
        <v>40</v>
      </c>
      <c r="B66052" s="1" t="s">
        <v>10</v>
      </c>
      <c r="C66052" s="1" t="s">
        <v>17</v>
      </c>
      <c r="D66052">
        <v>61.14</v>
      </c>
      <c r="E66052">
        <v>7166</v>
      </c>
      <c r="F66052">
        <v>2024</v>
      </c>
      <c r="G66052" s="1" t="s">
        <v>66090</v>
      </c>
      <c r="H66052" s="1" t="s">
        <v>13</v>
      </c>
      <c r="I66052" s="1" t="s">
        <v>14</v>
      </c>
    </row>
    <row r="66053" spans="1:9" x14ac:dyDescent="0.2">
      <c r="A66053" s="1" t="s">
        <v>59</v>
      </c>
      <c r="B66053" s="1" t="s">
        <v>49</v>
      </c>
      <c r="C66053" s="1" t="s">
        <v>28</v>
      </c>
      <c r="D66053">
        <v>71.52</v>
      </c>
      <c r="E66053">
        <v>2848</v>
      </c>
      <c r="F66053">
        <v>2024</v>
      </c>
      <c r="G66053" s="1" t="s">
        <v>66091</v>
      </c>
      <c r="H66053" s="1" t="s">
        <v>39</v>
      </c>
      <c r="I66053" s="1" t="s">
        <v>30</v>
      </c>
    </row>
    <row r="66054" spans="1:9" x14ac:dyDescent="0.2">
      <c r="A66054" s="1" t="s">
        <v>59</v>
      </c>
      <c r="B66054" s="1" t="s">
        <v>16</v>
      </c>
      <c r="C66054" s="1" t="s">
        <v>11</v>
      </c>
      <c r="D66054">
        <v>37.799999999999997</v>
      </c>
      <c r="E66054">
        <v>3143</v>
      </c>
      <c r="F66054">
        <v>2024</v>
      </c>
      <c r="G66054" s="1" t="s">
        <v>66092</v>
      </c>
      <c r="H66054" s="1" t="s">
        <v>34</v>
      </c>
      <c r="I66054" s="1" t="s">
        <v>20</v>
      </c>
    </row>
    <row r="66055" spans="1:9" x14ac:dyDescent="0.2">
      <c r="A66055" s="1" t="s">
        <v>31</v>
      </c>
      <c r="B66055" s="1" t="s">
        <v>49</v>
      </c>
      <c r="C66055" s="1" t="s">
        <v>11</v>
      </c>
      <c r="D66055">
        <v>62.48</v>
      </c>
      <c r="E66055">
        <v>7497</v>
      </c>
      <c r="F66055">
        <v>2024</v>
      </c>
      <c r="G66055" s="1" t="s">
        <v>66093</v>
      </c>
      <c r="H66055" s="1" t="s">
        <v>19</v>
      </c>
      <c r="I66055" s="1" t="s">
        <v>20</v>
      </c>
    </row>
    <row r="66056" spans="1:9" x14ac:dyDescent="0.2">
      <c r="A66056" s="1" t="s">
        <v>25</v>
      </c>
      <c r="B66056" s="1" t="s">
        <v>32</v>
      </c>
      <c r="C66056" s="1" t="s">
        <v>11</v>
      </c>
      <c r="D66056">
        <v>68.86</v>
      </c>
      <c r="E66056">
        <v>7253</v>
      </c>
      <c r="F66056">
        <v>2024</v>
      </c>
      <c r="G66056" s="1" t="s">
        <v>66094</v>
      </c>
      <c r="H66056" s="1" t="s">
        <v>39</v>
      </c>
      <c r="I66056" s="1" t="s">
        <v>20</v>
      </c>
    </row>
    <row r="66057" spans="1:9" x14ac:dyDescent="0.2">
      <c r="A66057" s="1" t="s">
        <v>15</v>
      </c>
      <c r="B66057" s="1" t="s">
        <v>10</v>
      </c>
      <c r="C66057" s="1" t="s">
        <v>11</v>
      </c>
      <c r="D66057">
        <v>58.16</v>
      </c>
      <c r="E66057">
        <v>6390</v>
      </c>
      <c r="F66057">
        <v>2024</v>
      </c>
      <c r="G66057" s="1" t="s">
        <v>66095</v>
      </c>
      <c r="H66057" s="1" t="s">
        <v>24</v>
      </c>
      <c r="I66057" s="1" t="s">
        <v>14</v>
      </c>
    </row>
    <row r="66058" spans="1:9" x14ac:dyDescent="0.2">
      <c r="A66058" s="1" t="s">
        <v>40</v>
      </c>
      <c r="B66058" s="1" t="s">
        <v>32</v>
      </c>
      <c r="C66058" s="1" t="s">
        <v>17</v>
      </c>
      <c r="D66058">
        <v>77.84</v>
      </c>
      <c r="E66058">
        <v>8411</v>
      </c>
      <c r="F66058">
        <v>2024</v>
      </c>
      <c r="G66058" s="1" t="s">
        <v>66096</v>
      </c>
      <c r="H66058" s="1" t="s">
        <v>34</v>
      </c>
      <c r="I66058" s="1" t="s">
        <v>14</v>
      </c>
    </row>
    <row r="66059" spans="1:9" x14ac:dyDescent="0.2">
      <c r="A66059" s="1" t="s">
        <v>46</v>
      </c>
      <c r="B66059" s="1" t="s">
        <v>32</v>
      </c>
      <c r="C66059" s="1" t="s">
        <v>11</v>
      </c>
      <c r="D66059">
        <v>14.04</v>
      </c>
      <c r="E66059">
        <v>7420</v>
      </c>
      <c r="F66059">
        <v>2023</v>
      </c>
      <c r="G66059" s="1" t="s">
        <v>66097</v>
      </c>
      <c r="H66059" s="1" t="s">
        <v>19</v>
      </c>
      <c r="I66059" s="1" t="s">
        <v>30</v>
      </c>
    </row>
    <row r="66060" spans="1:9" x14ac:dyDescent="0.2">
      <c r="A66060" s="1" t="s">
        <v>25</v>
      </c>
      <c r="B66060" s="1" t="s">
        <v>35</v>
      </c>
      <c r="C66060" s="1" t="s">
        <v>17</v>
      </c>
      <c r="D66060">
        <v>76.709999999999994</v>
      </c>
      <c r="E66060">
        <v>5234</v>
      </c>
      <c r="F66060">
        <v>2024</v>
      </c>
      <c r="G66060" s="1" t="s">
        <v>66098</v>
      </c>
      <c r="H66060" s="1" t="s">
        <v>39</v>
      </c>
      <c r="I66060" s="1" t="s">
        <v>30</v>
      </c>
    </row>
    <row r="66061" spans="1:9" x14ac:dyDescent="0.2">
      <c r="A66061" s="1" t="s">
        <v>46</v>
      </c>
      <c r="B66061" s="1" t="s">
        <v>16</v>
      </c>
      <c r="C66061" s="1" t="s">
        <v>11</v>
      </c>
      <c r="D66061">
        <v>45.2</v>
      </c>
      <c r="E66061">
        <v>6118</v>
      </c>
      <c r="F66061">
        <v>2023</v>
      </c>
      <c r="G66061" s="1" t="s">
        <v>66099</v>
      </c>
      <c r="H66061" s="1" t="s">
        <v>13</v>
      </c>
      <c r="I66061" s="1" t="s">
        <v>14</v>
      </c>
    </row>
    <row r="66062" spans="1:9" x14ac:dyDescent="0.2">
      <c r="A66062" s="1" t="s">
        <v>25</v>
      </c>
      <c r="B66062" s="1" t="s">
        <v>49</v>
      </c>
      <c r="C66062" s="1" t="s">
        <v>17</v>
      </c>
      <c r="D66062">
        <v>26.34</v>
      </c>
      <c r="E66062">
        <v>686</v>
      </c>
      <c r="F66062">
        <v>2024</v>
      </c>
      <c r="G66062" s="1" t="s">
        <v>66100</v>
      </c>
      <c r="H66062" s="1" t="s">
        <v>24</v>
      </c>
      <c r="I66062" s="1" t="s">
        <v>14</v>
      </c>
    </row>
    <row r="66063" spans="1:9" x14ac:dyDescent="0.2">
      <c r="A66063" s="1" t="s">
        <v>9</v>
      </c>
      <c r="B66063" s="1" t="s">
        <v>32</v>
      </c>
      <c r="C66063" s="1" t="s">
        <v>11</v>
      </c>
      <c r="D66063">
        <v>23.92</v>
      </c>
      <c r="E66063">
        <v>5848</v>
      </c>
      <c r="F66063">
        <v>2023</v>
      </c>
      <c r="G66063" s="1" t="s">
        <v>66101</v>
      </c>
      <c r="H66063" s="1" t="s">
        <v>13</v>
      </c>
      <c r="I66063" s="1" t="s">
        <v>20</v>
      </c>
    </row>
    <row r="66064" spans="1:9" x14ac:dyDescent="0.2">
      <c r="A66064" s="1" t="s">
        <v>40</v>
      </c>
      <c r="B66064" s="1" t="s">
        <v>16</v>
      </c>
      <c r="C66064" s="1" t="s">
        <v>17</v>
      </c>
      <c r="D66064">
        <v>77.27</v>
      </c>
      <c r="E66064">
        <v>4767</v>
      </c>
      <c r="F66064">
        <v>2024</v>
      </c>
      <c r="G66064" s="1" t="s">
        <v>66102</v>
      </c>
      <c r="H66064" s="1" t="s">
        <v>24</v>
      </c>
      <c r="I66064" s="1" t="s">
        <v>14</v>
      </c>
    </row>
    <row r="66065" spans="1:9" x14ac:dyDescent="0.2">
      <c r="A66065" s="1" t="s">
        <v>25</v>
      </c>
      <c r="B66065" s="1" t="s">
        <v>10</v>
      </c>
      <c r="C66065" s="1" t="s">
        <v>78</v>
      </c>
      <c r="D66065">
        <v>79.84</v>
      </c>
      <c r="E66065">
        <v>989</v>
      </c>
      <c r="F66065">
        <v>2023</v>
      </c>
      <c r="G66065" s="1" t="s">
        <v>66103</v>
      </c>
      <c r="H66065" s="1" t="s">
        <v>13</v>
      </c>
      <c r="I66065" s="1" t="s">
        <v>20</v>
      </c>
    </row>
    <row r="66066" spans="1:9" x14ac:dyDescent="0.2">
      <c r="A66066" s="1" t="s">
        <v>54</v>
      </c>
      <c r="B66066" s="1" t="s">
        <v>22</v>
      </c>
      <c r="C66066" s="1" t="s">
        <v>36</v>
      </c>
      <c r="D66066">
        <v>40.74</v>
      </c>
      <c r="E66066">
        <v>1975</v>
      </c>
      <c r="F66066">
        <v>2024</v>
      </c>
      <c r="G66066" s="1" t="s">
        <v>66104</v>
      </c>
      <c r="H66066" s="1" t="s">
        <v>24</v>
      </c>
      <c r="I66066" s="1" t="s">
        <v>14</v>
      </c>
    </row>
    <row r="66067" spans="1:9" x14ac:dyDescent="0.2">
      <c r="A66067" s="1" t="s">
        <v>15</v>
      </c>
      <c r="B66067" s="1" t="s">
        <v>32</v>
      </c>
      <c r="C66067" s="1" t="s">
        <v>11</v>
      </c>
      <c r="D66067">
        <v>25.44</v>
      </c>
      <c r="E66067">
        <v>1118</v>
      </c>
      <c r="F66067">
        <v>2024</v>
      </c>
      <c r="G66067" s="1" t="s">
        <v>66105</v>
      </c>
      <c r="H66067" s="1" t="s">
        <v>19</v>
      </c>
      <c r="I66067" s="1" t="s">
        <v>30</v>
      </c>
    </row>
    <row r="66068" spans="1:9" x14ac:dyDescent="0.2">
      <c r="A66068" s="1" t="s">
        <v>59</v>
      </c>
      <c r="B66068" s="1" t="s">
        <v>49</v>
      </c>
      <c r="C66068" s="1" t="s">
        <v>17</v>
      </c>
      <c r="D66068">
        <v>47.6</v>
      </c>
      <c r="E66068">
        <v>7130</v>
      </c>
      <c r="F66068">
        <v>2024</v>
      </c>
      <c r="G66068" s="1" t="s">
        <v>66106</v>
      </c>
      <c r="H66068" s="1" t="s">
        <v>39</v>
      </c>
      <c r="I66068" s="1" t="s">
        <v>20</v>
      </c>
    </row>
    <row r="66069" spans="1:9" x14ac:dyDescent="0.2">
      <c r="A66069" s="1" t="s">
        <v>31</v>
      </c>
      <c r="B66069" s="1" t="s">
        <v>49</v>
      </c>
      <c r="C66069" s="1" t="s">
        <v>17</v>
      </c>
      <c r="D66069">
        <v>37.380000000000003</v>
      </c>
      <c r="E66069">
        <v>996</v>
      </c>
      <c r="F66069">
        <v>2023</v>
      </c>
      <c r="G66069" s="1" t="s">
        <v>66107</v>
      </c>
      <c r="H66069" s="1" t="s">
        <v>34</v>
      </c>
      <c r="I66069" s="1" t="s">
        <v>14</v>
      </c>
    </row>
    <row r="66070" spans="1:9" x14ac:dyDescent="0.2">
      <c r="A66070" s="1" t="s">
        <v>46</v>
      </c>
      <c r="B66070" s="1" t="s">
        <v>49</v>
      </c>
      <c r="C66070" s="1" t="s">
        <v>11</v>
      </c>
      <c r="D66070">
        <v>11.52</v>
      </c>
      <c r="E66070">
        <v>3682</v>
      </c>
      <c r="F66070">
        <v>2024</v>
      </c>
      <c r="G66070" s="1" t="s">
        <v>66108</v>
      </c>
      <c r="H66070" s="1" t="s">
        <v>39</v>
      </c>
      <c r="I66070" s="1" t="s">
        <v>30</v>
      </c>
    </row>
    <row r="66071" spans="1:9" x14ac:dyDescent="0.2">
      <c r="A66071" s="1" t="s">
        <v>9</v>
      </c>
      <c r="B66071" s="1" t="s">
        <v>32</v>
      </c>
      <c r="C66071" s="1" t="s">
        <v>28</v>
      </c>
      <c r="D66071">
        <v>23.88</v>
      </c>
      <c r="E66071">
        <v>6543</v>
      </c>
      <c r="F66071">
        <v>2024</v>
      </c>
      <c r="G66071" s="1" t="s">
        <v>66109</v>
      </c>
      <c r="H66071" s="1" t="s">
        <v>34</v>
      </c>
      <c r="I66071" s="1" t="s">
        <v>14</v>
      </c>
    </row>
    <row r="66072" spans="1:9" x14ac:dyDescent="0.2">
      <c r="A66072" s="1" t="s">
        <v>40</v>
      </c>
      <c r="B66072" s="1" t="s">
        <v>16</v>
      </c>
      <c r="C66072" s="1" t="s">
        <v>11</v>
      </c>
      <c r="D66072">
        <v>23.77</v>
      </c>
      <c r="E66072">
        <v>3377</v>
      </c>
      <c r="F66072">
        <v>2024</v>
      </c>
      <c r="G66072" s="1" t="s">
        <v>66110</v>
      </c>
      <c r="H66072" s="1" t="s">
        <v>13</v>
      </c>
      <c r="I66072" s="1" t="s">
        <v>30</v>
      </c>
    </row>
    <row r="66073" spans="1:9" x14ac:dyDescent="0.2">
      <c r="A66073" s="1" t="s">
        <v>21</v>
      </c>
      <c r="B66073" s="1" t="s">
        <v>27</v>
      </c>
      <c r="C66073" s="1" t="s">
        <v>17</v>
      </c>
      <c r="D66073">
        <v>46.27</v>
      </c>
      <c r="E66073">
        <v>7840</v>
      </c>
      <c r="F66073">
        <v>2024</v>
      </c>
      <c r="G66073" s="1" t="s">
        <v>66111</v>
      </c>
      <c r="H66073" s="1" t="s">
        <v>19</v>
      </c>
      <c r="I66073" s="1" t="s">
        <v>14</v>
      </c>
    </row>
    <row r="66074" spans="1:9" x14ac:dyDescent="0.2">
      <c r="A66074" s="1" t="s">
        <v>31</v>
      </c>
      <c r="B66074" s="1" t="s">
        <v>16</v>
      </c>
      <c r="C66074" s="1" t="s">
        <v>17</v>
      </c>
      <c r="D66074">
        <v>80.72</v>
      </c>
      <c r="E66074">
        <v>7092</v>
      </c>
      <c r="F66074">
        <v>2024</v>
      </c>
      <c r="G66074" s="1" t="s">
        <v>66112</v>
      </c>
      <c r="H66074" s="1" t="s">
        <v>24</v>
      </c>
      <c r="I66074" s="1" t="s">
        <v>30</v>
      </c>
    </row>
    <row r="66075" spans="1:9" x14ac:dyDescent="0.2">
      <c r="A66075" s="1" t="s">
        <v>31</v>
      </c>
      <c r="B66075" s="1" t="s">
        <v>22</v>
      </c>
      <c r="C66075" s="1" t="s">
        <v>28</v>
      </c>
      <c r="D66075">
        <v>83.6</v>
      </c>
      <c r="E66075">
        <v>3373</v>
      </c>
      <c r="F66075">
        <v>2023</v>
      </c>
      <c r="G66075" s="1" t="s">
        <v>66113</v>
      </c>
      <c r="H66075" s="1" t="s">
        <v>19</v>
      </c>
      <c r="I66075" s="1" t="s">
        <v>30</v>
      </c>
    </row>
    <row r="66076" spans="1:9" x14ac:dyDescent="0.2">
      <c r="A66076" s="1" t="s">
        <v>54</v>
      </c>
      <c r="B66076" s="1" t="s">
        <v>49</v>
      </c>
      <c r="C66076" s="1" t="s">
        <v>17</v>
      </c>
      <c r="D66076">
        <v>89.67</v>
      </c>
      <c r="E66076">
        <v>2769</v>
      </c>
      <c r="F66076">
        <v>2023</v>
      </c>
      <c r="G66076" s="1" t="s">
        <v>66114</v>
      </c>
      <c r="H66076" s="1" t="s">
        <v>39</v>
      </c>
      <c r="I66076" s="1" t="s">
        <v>20</v>
      </c>
    </row>
    <row r="66077" spans="1:9" x14ac:dyDescent="0.2">
      <c r="A66077" s="1" t="s">
        <v>40</v>
      </c>
      <c r="B66077" s="1" t="s">
        <v>16</v>
      </c>
      <c r="C66077" s="1" t="s">
        <v>17</v>
      </c>
      <c r="D66077">
        <v>59.03</v>
      </c>
      <c r="E66077">
        <v>4758</v>
      </c>
      <c r="F66077">
        <v>2024</v>
      </c>
      <c r="G66077" s="1" t="s">
        <v>66115</v>
      </c>
      <c r="H66077" s="1" t="s">
        <v>24</v>
      </c>
      <c r="I66077" s="1" t="s">
        <v>14</v>
      </c>
    </row>
    <row r="66078" spans="1:9" x14ac:dyDescent="0.2">
      <c r="A66078" s="1" t="s">
        <v>54</v>
      </c>
      <c r="B66078" s="1" t="s">
        <v>35</v>
      </c>
      <c r="C66078" s="1" t="s">
        <v>36</v>
      </c>
      <c r="D66078">
        <v>95.87</v>
      </c>
      <c r="E66078">
        <v>1320</v>
      </c>
      <c r="F66078">
        <v>2024</v>
      </c>
      <c r="G66078" s="1" t="s">
        <v>66116</v>
      </c>
      <c r="H66078" s="1" t="s">
        <v>19</v>
      </c>
      <c r="I66078" s="1" t="s">
        <v>20</v>
      </c>
    </row>
    <row r="66079" spans="1:9" x14ac:dyDescent="0.2">
      <c r="A66079" s="1" t="s">
        <v>59</v>
      </c>
      <c r="B66079" s="1" t="s">
        <v>32</v>
      </c>
      <c r="C66079" s="1" t="s">
        <v>17</v>
      </c>
      <c r="D66079">
        <v>91.08</v>
      </c>
      <c r="E66079">
        <v>5186</v>
      </c>
      <c r="F66079">
        <v>2023</v>
      </c>
      <c r="G66079" s="1" t="s">
        <v>66117</v>
      </c>
      <c r="H66079" s="1" t="s">
        <v>24</v>
      </c>
      <c r="I66079" s="1" t="s">
        <v>14</v>
      </c>
    </row>
    <row r="66080" spans="1:9" x14ac:dyDescent="0.2">
      <c r="A66080" s="1" t="s">
        <v>21</v>
      </c>
      <c r="B66080" s="1" t="s">
        <v>41</v>
      </c>
      <c r="C66080" s="1" t="s">
        <v>17</v>
      </c>
      <c r="D66080">
        <v>63.17</v>
      </c>
      <c r="E66080">
        <v>2710</v>
      </c>
      <c r="F66080">
        <v>2024</v>
      </c>
      <c r="G66080" s="1" t="s">
        <v>66118</v>
      </c>
      <c r="H66080" s="1" t="s">
        <v>34</v>
      </c>
      <c r="I66080" s="1" t="s">
        <v>14</v>
      </c>
    </row>
    <row r="66081" spans="1:9" x14ac:dyDescent="0.2">
      <c r="A66081" s="1" t="s">
        <v>59</v>
      </c>
      <c r="B66081" s="1" t="s">
        <v>32</v>
      </c>
      <c r="C66081" s="1" t="s">
        <v>17</v>
      </c>
      <c r="D66081">
        <v>88.11</v>
      </c>
      <c r="E66081">
        <v>6118</v>
      </c>
      <c r="F66081">
        <v>2023</v>
      </c>
      <c r="G66081" s="1" t="s">
        <v>66119</v>
      </c>
      <c r="H66081" s="1" t="s">
        <v>19</v>
      </c>
      <c r="I66081" s="1" t="s">
        <v>30</v>
      </c>
    </row>
    <row r="66082" spans="1:9" x14ac:dyDescent="0.2">
      <c r="A66082" s="1" t="s">
        <v>15</v>
      </c>
      <c r="B66082" s="1" t="s">
        <v>35</v>
      </c>
      <c r="C66082" s="1" t="s">
        <v>28</v>
      </c>
      <c r="D66082">
        <v>20.420000000000002</v>
      </c>
      <c r="E66082">
        <v>5086</v>
      </c>
      <c r="F66082">
        <v>2024</v>
      </c>
      <c r="G66082" s="1" t="s">
        <v>66120</v>
      </c>
      <c r="H66082" s="1" t="s">
        <v>34</v>
      </c>
      <c r="I66082" s="1" t="s">
        <v>14</v>
      </c>
    </row>
    <row r="66083" spans="1:9" x14ac:dyDescent="0.2">
      <c r="A66083" s="1" t="s">
        <v>59</v>
      </c>
      <c r="B66083" s="1" t="s">
        <v>27</v>
      </c>
      <c r="C66083" s="1" t="s">
        <v>17</v>
      </c>
      <c r="D66083">
        <v>36.17</v>
      </c>
      <c r="E66083">
        <v>9655</v>
      </c>
      <c r="F66083">
        <v>2024</v>
      </c>
      <c r="G66083" s="1" t="s">
        <v>66121</v>
      </c>
      <c r="H66083" s="1" t="s">
        <v>39</v>
      </c>
      <c r="I66083" s="1" t="s">
        <v>30</v>
      </c>
    </row>
    <row r="66084" spans="1:9" x14ac:dyDescent="0.2">
      <c r="A66084" s="1" t="s">
        <v>44</v>
      </c>
      <c r="B66084" s="1" t="s">
        <v>32</v>
      </c>
      <c r="C66084" s="1" t="s">
        <v>28</v>
      </c>
      <c r="D66084">
        <v>30.81</v>
      </c>
      <c r="E66084">
        <v>1836</v>
      </c>
      <c r="F66084">
        <v>2024</v>
      </c>
      <c r="G66084" s="1" t="s">
        <v>66122</v>
      </c>
      <c r="H66084" s="1" t="s">
        <v>34</v>
      </c>
      <c r="I66084" s="1" t="s">
        <v>30</v>
      </c>
    </row>
    <row r="66085" spans="1:9" x14ac:dyDescent="0.2">
      <c r="A66085" s="1" t="s">
        <v>44</v>
      </c>
      <c r="B66085" s="1" t="s">
        <v>27</v>
      </c>
      <c r="C66085" s="1" t="s">
        <v>11</v>
      </c>
      <c r="D66085">
        <v>30.36</v>
      </c>
      <c r="E66085">
        <v>2274</v>
      </c>
      <c r="F66085">
        <v>2023</v>
      </c>
      <c r="G66085" s="1" t="s">
        <v>66123</v>
      </c>
      <c r="H66085" s="1" t="s">
        <v>34</v>
      </c>
      <c r="I66085" s="1" t="s">
        <v>30</v>
      </c>
    </row>
    <row r="66086" spans="1:9" x14ac:dyDescent="0.2">
      <c r="A66086" s="1" t="s">
        <v>40</v>
      </c>
      <c r="B66086" s="1" t="s">
        <v>41</v>
      </c>
      <c r="C66086" s="1" t="s">
        <v>17</v>
      </c>
      <c r="D66086">
        <v>68.959999999999994</v>
      </c>
      <c r="E66086">
        <v>1062</v>
      </c>
      <c r="F66086">
        <v>2024</v>
      </c>
      <c r="G66086" s="1" t="s">
        <v>66124</v>
      </c>
      <c r="H66086" s="1" t="s">
        <v>19</v>
      </c>
      <c r="I66086" s="1" t="s">
        <v>30</v>
      </c>
    </row>
    <row r="66087" spans="1:9" x14ac:dyDescent="0.2">
      <c r="A66087" s="1" t="s">
        <v>9</v>
      </c>
      <c r="B66087" s="1" t="s">
        <v>27</v>
      </c>
      <c r="C66087" s="1" t="s">
        <v>36</v>
      </c>
      <c r="D66087">
        <v>27.66</v>
      </c>
      <c r="E66087">
        <v>7372</v>
      </c>
      <c r="F66087">
        <v>2023</v>
      </c>
      <c r="G66087" s="1" t="s">
        <v>66125</v>
      </c>
      <c r="H66087" s="1" t="s">
        <v>13</v>
      </c>
      <c r="I66087" s="1" t="s">
        <v>30</v>
      </c>
    </row>
    <row r="66088" spans="1:9" x14ac:dyDescent="0.2">
      <c r="A66088" s="1" t="s">
        <v>40</v>
      </c>
      <c r="B66088" s="1" t="s">
        <v>27</v>
      </c>
      <c r="C66088" s="1" t="s">
        <v>17</v>
      </c>
      <c r="D66088">
        <v>56.39</v>
      </c>
      <c r="E66088">
        <v>8328</v>
      </c>
      <c r="F66088">
        <v>2024</v>
      </c>
      <c r="G66088" s="1" t="s">
        <v>66126</v>
      </c>
      <c r="H66088" s="1" t="s">
        <v>13</v>
      </c>
      <c r="I66088" s="1" t="s">
        <v>14</v>
      </c>
    </row>
    <row r="66089" spans="1:9" x14ac:dyDescent="0.2">
      <c r="A66089" s="1" t="s">
        <v>15</v>
      </c>
      <c r="B66089" s="1" t="s">
        <v>22</v>
      </c>
      <c r="C66089" s="1" t="s">
        <v>17</v>
      </c>
      <c r="D66089">
        <v>94.69</v>
      </c>
      <c r="E66089">
        <v>3190</v>
      </c>
      <c r="F66089">
        <v>2024</v>
      </c>
      <c r="G66089" s="1" t="s">
        <v>66127</v>
      </c>
      <c r="H66089" s="1" t="s">
        <v>34</v>
      </c>
      <c r="I66089" s="1" t="s">
        <v>20</v>
      </c>
    </row>
    <row r="66090" spans="1:9" x14ac:dyDescent="0.2">
      <c r="A66090" s="1" t="s">
        <v>15</v>
      </c>
      <c r="B66090" s="1" t="s">
        <v>32</v>
      </c>
      <c r="C66090" s="1" t="s">
        <v>11</v>
      </c>
      <c r="D66090">
        <v>77.75</v>
      </c>
      <c r="E66090">
        <v>7198</v>
      </c>
      <c r="F66090">
        <v>2023</v>
      </c>
      <c r="G66090" s="1" t="s">
        <v>66128</v>
      </c>
      <c r="H66090" s="1" t="s">
        <v>34</v>
      </c>
      <c r="I66090" s="1" t="s">
        <v>20</v>
      </c>
    </row>
    <row r="66091" spans="1:9" x14ac:dyDescent="0.2">
      <c r="A66091" s="1" t="s">
        <v>54</v>
      </c>
      <c r="B66091" s="1" t="s">
        <v>22</v>
      </c>
      <c r="C66091" s="1" t="s">
        <v>17</v>
      </c>
      <c r="D66091">
        <v>12.12</v>
      </c>
      <c r="E66091">
        <v>9612</v>
      </c>
      <c r="F66091">
        <v>2024</v>
      </c>
      <c r="G66091" s="1" t="s">
        <v>66129</v>
      </c>
      <c r="H66091" s="1" t="s">
        <v>24</v>
      </c>
      <c r="I66091" s="1" t="s">
        <v>20</v>
      </c>
    </row>
    <row r="66092" spans="1:9" x14ac:dyDescent="0.2">
      <c r="A66092" s="1" t="s">
        <v>59</v>
      </c>
      <c r="B66092" s="1" t="s">
        <v>10</v>
      </c>
      <c r="C66092" s="1" t="s">
        <v>11</v>
      </c>
      <c r="D66092">
        <v>75.45</v>
      </c>
      <c r="E66092">
        <v>7488</v>
      </c>
      <c r="F66092">
        <v>2024</v>
      </c>
      <c r="G66092" s="1" t="s">
        <v>66130</v>
      </c>
      <c r="H66092" s="1" t="s">
        <v>13</v>
      </c>
      <c r="I66092" s="1" t="s">
        <v>14</v>
      </c>
    </row>
    <row r="66093" spans="1:9" x14ac:dyDescent="0.2">
      <c r="A66093" s="1" t="s">
        <v>31</v>
      </c>
      <c r="B66093" s="1" t="s">
        <v>32</v>
      </c>
      <c r="C66093" s="1" t="s">
        <v>17</v>
      </c>
      <c r="D66093">
        <v>95.02</v>
      </c>
      <c r="E66093">
        <v>8651</v>
      </c>
      <c r="F66093">
        <v>2024</v>
      </c>
      <c r="G66093" s="1" t="s">
        <v>66131</v>
      </c>
      <c r="H66093" s="1" t="s">
        <v>24</v>
      </c>
      <c r="I66093" s="1" t="s">
        <v>20</v>
      </c>
    </row>
    <row r="66094" spans="1:9" x14ac:dyDescent="0.2">
      <c r="A66094" s="1" t="s">
        <v>31</v>
      </c>
      <c r="B66094" s="1" t="s">
        <v>22</v>
      </c>
      <c r="C66094" s="1" t="s">
        <v>11</v>
      </c>
      <c r="D66094">
        <v>85.12</v>
      </c>
      <c r="E66094">
        <v>7615</v>
      </c>
      <c r="F66094">
        <v>2024</v>
      </c>
      <c r="G66094" s="1" t="s">
        <v>66132</v>
      </c>
      <c r="H66094" s="1" t="s">
        <v>34</v>
      </c>
      <c r="I66094" s="1" t="s">
        <v>30</v>
      </c>
    </row>
    <row r="66095" spans="1:9" x14ac:dyDescent="0.2">
      <c r="A66095" s="1" t="s">
        <v>9</v>
      </c>
      <c r="B66095" s="1" t="s">
        <v>16</v>
      </c>
      <c r="C66095" s="1" t="s">
        <v>78</v>
      </c>
      <c r="D66095">
        <v>52.96</v>
      </c>
      <c r="E66095">
        <v>4592</v>
      </c>
      <c r="F66095">
        <v>2024</v>
      </c>
      <c r="G66095" s="1" t="s">
        <v>66133</v>
      </c>
      <c r="H66095" s="1" t="s">
        <v>34</v>
      </c>
      <c r="I66095" s="1" t="s">
        <v>30</v>
      </c>
    </row>
    <row r="66096" spans="1:9" x14ac:dyDescent="0.2">
      <c r="A66096" s="1" t="s">
        <v>15</v>
      </c>
      <c r="B66096" s="1" t="s">
        <v>22</v>
      </c>
      <c r="C66096" s="1" t="s">
        <v>28</v>
      </c>
      <c r="D66096">
        <v>69.28</v>
      </c>
      <c r="E66096">
        <v>3375</v>
      </c>
      <c r="F66096">
        <v>2024</v>
      </c>
      <c r="G66096" s="1" t="s">
        <v>66134</v>
      </c>
      <c r="H66096" s="1" t="s">
        <v>34</v>
      </c>
      <c r="I66096" s="1" t="s">
        <v>14</v>
      </c>
    </row>
    <row r="66097" spans="1:9" x14ac:dyDescent="0.2">
      <c r="A66097" s="1" t="s">
        <v>15</v>
      </c>
      <c r="B66097" s="1" t="s">
        <v>32</v>
      </c>
      <c r="C66097" s="1" t="s">
        <v>11</v>
      </c>
      <c r="D66097">
        <v>51.86</v>
      </c>
      <c r="E66097">
        <v>302</v>
      </c>
      <c r="F66097">
        <v>2023</v>
      </c>
      <c r="G66097" s="1" t="s">
        <v>66135</v>
      </c>
      <c r="H66097" s="1" t="s">
        <v>13</v>
      </c>
      <c r="I66097" s="1" t="s">
        <v>20</v>
      </c>
    </row>
    <row r="66098" spans="1:9" x14ac:dyDescent="0.2">
      <c r="A66098" s="1" t="s">
        <v>54</v>
      </c>
      <c r="B66098" s="1" t="s">
        <v>22</v>
      </c>
      <c r="C66098" s="1" t="s">
        <v>28</v>
      </c>
      <c r="D66098">
        <v>11.96</v>
      </c>
      <c r="E66098">
        <v>7824</v>
      </c>
      <c r="F66098">
        <v>2023</v>
      </c>
      <c r="G66098" s="1" t="s">
        <v>66136</v>
      </c>
      <c r="H66098" s="1" t="s">
        <v>13</v>
      </c>
      <c r="I66098" s="1" t="s">
        <v>30</v>
      </c>
    </row>
    <row r="66099" spans="1:9" x14ac:dyDescent="0.2">
      <c r="A66099" s="1" t="s">
        <v>59</v>
      </c>
      <c r="B66099" s="1" t="s">
        <v>16</v>
      </c>
      <c r="C66099" s="1" t="s">
        <v>17</v>
      </c>
      <c r="D66099">
        <v>54.51</v>
      </c>
      <c r="E66099">
        <v>2426</v>
      </c>
      <c r="F66099">
        <v>2024</v>
      </c>
      <c r="G66099" s="1" t="s">
        <v>66137</v>
      </c>
      <c r="H66099" s="1" t="s">
        <v>34</v>
      </c>
      <c r="I66099" s="1" t="s">
        <v>14</v>
      </c>
    </row>
    <row r="66100" spans="1:9" x14ac:dyDescent="0.2">
      <c r="A66100" s="1" t="s">
        <v>9</v>
      </c>
      <c r="B66100" s="1" t="s">
        <v>27</v>
      </c>
      <c r="C66100" s="1" t="s">
        <v>11</v>
      </c>
      <c r="D66100">
        <v>38.92</v>
      </c>
      <c r="E66100">
        <v>2434</v>
      </c>
      <c r="F66100">
        <v>2023</v>
      </c>
      <c r="G66100" s="1" t="s">
        <v>66138</v>
      </c>
      <c r="H66100" s="1" t="s">
        <v>34</v>
      </c>
      <c r="I66100" s="1" t="s">
        <v>30</v>
      </c>
    </row>
    <row r="66101" spans="1:9" x14ac:dyDescent="0.2">
      <c r="A66101" s="1" t="s">
        <v>21</v>
      </c>
      <c r="B66101" s="1" t="s">
        <v>16</v>
      </c>
      <c r="C66101" s="1" t="s">
        <v>17</v>
      </c>
      <c r="D66101">
        <v>9.6300000000000008</v>
      </c>
      <c r="E66101">
        <v>5922</v>
      </c>
      <c r="F66101">
        <v>2023</v>
      </c>
      <c r="G66101" s="1" t="s">
        <v>66139</v>
      </c>
      <c r="H66101" s="1" t="s">
        <v>19</v>
      </c>
      <c r="I66101" s="1" t="s">
        <v>14</v>
      </c>
    </row>
    <row r="66102" spans="1:9" x14ac:dyDescent="0.2">
      <c r="A66102" s="1" t="s">
        <v>31</v>
      </c>
      <c r="B66102" s="1" t="s">
        <v>35</v>
      </c>
      <c r="C66102" s="1" t="s">
        <v>36</v>
      </c>
      <c r="D66102">
        <v>55.88</v>
      </c>
      <c r="E66102">
        <v>6159</v>
      </c>
      <c r="F66102">
        <v>2024</v>
      </c>
      <c r="G66102" s="1" t="s">
        <v>66140</v>
      </c>
      <c r="H66102" s="1" t="s">
        <v>34</v>
      </c>
      <c r="I66102" s="1" t="s">
        <v>30</v>
      </c>
    </row>
    <row r="66103" spans="1:9" x14ac:dyDescent="0.2">
      <c r="A66103" s="1" t="s">
        <v>54</v>
      </c>
      <c r="B66103" s="1" t="s">
        <v>27</v>
      </c>
      <c r="C66103" s="1" t="s">
        <v>11</v>
      </c>
      <c r="D66103">
        <v>27.75</v>
      </c>
      <c r="E66103">
        <v>6207</v>
      </c>
      <c r="F66103">
        <v>2024</v>
      </c>
      <c r="G66103" s="1" t="s">
        <v>66141</v>
      </c>
      <c r="H66103" s="1" t="s">
        <v>24</v>
      </c>
      <c r="I66103" s="1" t="s">
        <v>14</v>
      </c>
    </row>
    <row r="66104" spans="1:9" x14ac:dyDescent="0.2">
      <c r="A66104" s="1" t="s">
        <v>59</v>
      </c>
      <c r="B66104" s="1" t="s">
        <v>32</v>
      </c>
      <c r="C66104" s="1" t="s">
        <v>36</v>
      </c>
      <c r="D66104">
        <v>46.18</v>
      </c>
      <c r="E66104">
        <v>4205</v>
      </c>
      <c r="F66104">
        <v>2024</v>
      </c>
      <c r="G66104" s="1" t="s">
        <v>66142</v>
      </c>
      <c r="H66104" s="1" t="s">
        <v>24</v>
      </c>
      <c r="I66104" s="1" t="s">
        <v>20</v>
      </c>
    </row>
    <row r="66105" spans="1:9" x14ac:dyDescent="0.2">
      <c r="A66105" s="1" t="s">
        <v>44</v>
      </c>
      <c r="B66105" s="1" t="s">
        <v>27</v>
      </c>
      <c r="C66105" s="1" t="s">
        <v>11</v>
      </c>
      <c r="D66105">
        <v>87.1</v>
      </c>
      <c r="E66105">
        <v>4917</v>
      </c>
      <c r="F66105">
        <v>2024</v>
      </c>
      <c r="G66105" s="1" t="s">
        <v>66143</v>
      </c>
      <c r="H66105" s="1" t="s">
        <v>39</v>
      </c>
      <c r="I66105" s="1" t="s">
        <v>14</v>
      </c>
    </row>
    <row r="66106" spans="1:9" x14ac:dyDescent="0.2">
      <c r="A66106" s="1" t="s">
        <v>9</v>
      </c>
      <c r="B66106" s="1" t="s">
        <v>49</v>
      </c>
      <c r="C66106" s="1" t="s">
        <v>11</v>
      </c>
      <c r="D66106">
        <v>78.540000000000006</v>
      </c>
      <c r="E66106">
        <v>7347</v>
      </c>
      <c r="F66106">
        <v>2024</v>
      </c>
      <c r="G66106" s="1" t="s">
        <v>66144</v>
      </c>
      <c r="H66106" s="1" t="s">
        <v>13</v>
      </c>
      <c r="I66106" s="1" t="s">
        <v>20</v>
      </c>
    </row>
    <row r="66107" spans="1:9" x14ac:dyDescent="0.2">
      <c r="A66107" s="1" t="s">
        <v>40</v>
      </c>
      <c r="B66107" s="1" t="s">
        <v>32</v>
      </c>
      <c r="C66107" s="1" t="s">
        <v>28</v>
      </c>
      <c r="D66107">
        <v>15.79</v>
      </c>
      <c r="E66107">
        <v>6250</v>
      </c>
      <c r="F66107">
        <v>2024</v>
      </c>
      <c r="G66107" s="1" t="s">
        <v>66145</v>
      </c>
      <c r="H66107" s="1" t="s">
        <v>24</v>
      </c>
      <c r="I66107" s="1" t="s">
        <v>30</v>
      </c>
    </row>
    <row r="66108" spans="1:9" x14ac:dyDescent="0.2">
      <c r="A66108" s="1" t="s">
        <v>40</v>
      </c>
      <c r="B66108" s="1" t="s">
        <v>35</v>
      </c>
      <c r="C66108" s="1" t="s">
        <v>11</v>
      </c>
      <c r="D66108">
        <v>10.58</v>
      </c>
      <c r="E66108">
        <v>2789</v>
      </c>
      <c r="F66108">
        <v>2024</v>
      </c>
      <c r="G66108" s="1" t="s">
        <v>66146</v>
      </c>
      <c r="H66108" s="1" t="s">
        <v>19</v>
      </c>
      <c r="I66108" s="1" t="s">
        <v>30</v>
      </c>
    </row>
    <row r="66109" spans="1:9" x14ac:dyDescent="0.2">
      <c r="A66109" s="1" t="s">
        <v>9</v>
      </c>
      <c r="B66109" s="1" t="s">
        <v>16</v>
      </c>
      <c r="C66109" s="1" t="s">
        <v>11</v>
      </c>
      <c r="D66109">
        <v>55.55</v>
      </c>
      <c r="E66109">
        <v>5322</v>
      </c>
      <c r="F66109">
        <v>2024</v>
      </c>
      <c r="G66109" s="1" t="s">
        <v>66147</v>
      </c>
      <c r="H66109" s="1" t="s">
        <v>34</v>
      </c>
      <c r="I66109" s="1" t="s">
        <v>20</v>
      </c>
    </row>
    <row r="66110" spans="1:9" x14ac:dyDescent="0.2">
      <c r="A66110" s="1" t="s">
        <v>21</v>
      </c>
      <c r="B66110" s="1" t="s">
        <v>32</v>
      </c>
      <c r="C66110" s="1" t="s">
        <v>11</v>
      </c>
      <c r="D66110">
        <v>11.48</v>
      </c>
      <c r="E66110">
        <v>9384</v>
      </c>
      <c r="F66110">
        <v>2023</v>
      </c>
      <c r="G66110" s="1" t="s">
        <v>66148</v>
      </c>
      <c r="H66110" s="1" t="s">
        <v>39</v>
      </c>
      <c r="I66110" s="1" t="s">
        <v>30</v>
      </c>
    </row>
    <row r="66111" spans="1:9" x14ac:dyDescent="0.2">
      <c r="A66111" s="1" t="s">
        <v>15</v>
      </c>
      <c r="B66111" s="1" t="s">
        <v>16</v>
      </c>
      <c r="C66111" s="1" t="s">
        <v>17</v>
      </c>
      <c r="D66111">
        <v>85.1</v>
      </c>
      <c r="E66111">
        <v>7538</v>
      </c>
      <c r="F66111">
        <v>2024</v>
      </c>
      <c r="G66111" s="1" t="s">
        <v>66149</v>
      </c>
      <c r="H66111" s="1" t="s">
        <v>34</v>
      </c>
      <c r="I66111" s="1" t="s">
        <v>14</v>
      </c>
    </row>
    <row r="66112" spans="1:9" x14ac:dyDescent="0.2">
      <c r="A66112" s="1" t="s">
        <v>9</v>
      </c>
      <c r="B66112" s="1" t="s">
        <v>16</v>
      </c>
      <c r="C66112" s="1" t="s">
        <v>11</v>
      </c>
      <c r="D66112">
        <v>11.11</v>
      </c>
      <c r="E66112">
        <v>7530</v>
      </c>
      <c r="F66112">
        <v>2024</v>
      </c>
      <c r="G66112" s="1" t="s">
        <v>66150</v>
      </c>
      <c r="H66112" s="1" t="s">
        <v>34</v>
      </c>
      <c r="I66112" s="1" t="s">
        <v>14</v>
      </c>
    </row>
    <row r="66113" spans="1:9" x14ac:dyDescent="0.2">
      <c r="A66113" s="1" t="s">
        <v>54</v>
      </c>
      <c r="B66113" s="1" t="s">
        <v>41</v>
      </c>
      <c r="C66113" s="1" t="s">
        <v>17</v>
      </c>
      <c r="D66113">
        <v>83.15</v>
      </c>
      <c r="E66113">
        <v>7935</v>
      </c>
      <c r="F66113">
        <v>2023</v>
      </c>
      <c r="G66113" s="1" t="s">
        <v>66151</v>
      </c>
      <c r="H66113" s="1" t="s">
        <v>24</v>
      </c>
      <c r="I66113" s="1" t="s">
        <v>20</v>
      </c>
    </row>
    <row r="66114" spans="1:9" x14ac:dyDescent="0.2">
      <c r="A66114" s="1" t="s">
        <v>9</v>
      </c>
      <c r="B66114" s="1" t="s">
        <v>16</v>
      </c>
      <c r="C66114" s="1" t="s">
        <v>11</v>
      </c>
      <c r="D66114">
        <v>27.95</v>
      </c>
      <c r="E66114">
        <v>9936</v>
      </c>
      <c r="F66114">
        <v>2024</v>
      </c>
      <c r="G66114" s="1" t="s">
        <v>66152</v>
      </c>
      <c r="H66114" s="1" t="s">
        <v>24</v>
      </c>
      <c r="I66114" s="1" t="s">
        <v>14</v>
      </c>
    </row>
    <row r="66115" spans="1:9" x14ac:dyDescent="0.2">
      <c r="A66115" s="1" t="s">
        <v>46</v>
      </c>
      <c r="B66115" s="1" t="s">
        <v>16</v>
      </c>
      <c r="C66115" s="1" t="s">
        <v>17</v>
      </c>
      <c r="D66115">
        <v>82.73</v>
      </c>
      <c r="E66115">
        <v>2001</v>
      </c>
      <c r="F66115">
        <v>2024</v>
      </c>
      <c r="G66115" s="1" t="s">
        <v>66153</v>
      </c>
      <c r="H66115" s="1" t="s">
        <v>24</v>
      </c>
      <c r="I66115" s="1" t="s">
        <v>14</v>
      </c>
    </row>
    <row r="66116" spans="1:9" x14ac:dyDescent="0.2">
      <c r="A66116" s="1" t="s">
        <v>44</v>
      </c>
      <c r="B66116" s="1" t="s">
        <v>27</v>
      </c>
      <c r="C66116" s="1" t="s">
        <v>11</v>
      </c>
      <c r="D66116">
        <v>40</v>
      </c>
      <c r="E66116">
        <v>8838</v>
      </c>
      <c r="F66116">
        <v>2023</v>
      </c>
      <c r="G66116" s="1" t="s">
        <v>66154</v>
      </c>
      <c r="H66116" s="1" t="s">
        <v>24</v>
      </c>
      <c r="I66116" s="1" t="s">
        <v>14</v>
      </c>
    </row>
    <row r="66117" spans="1:9" x14ac:dyDescent="0.2">
      <c r="A66117" s="1" t="s">
        <v>44</v>
      </c>
      <c r="B66117" s="1" t="s">
        <v>27</v>
      </c>
      <c r="C66117" s="1" t="s">
        <v>28</v>
      </c>
      <c r="D66117">
        <v>63.99</v>
      </c>
      <c r="E66117">
        <v>5855</v>
      </c>
      <c r="F66117">
        <v>2024</v>
      </c>
      <c r="G66117" s="1" t="s">
        <v>66155</v>
      </c>
      <c r="H66117" s="1" t="s">
        <v>19</v>
      </c>
      <c r="I66117" s="1" t="s">
        <v>30</v>
      </c>
    </row>
    <row r="66118" spans="1:9" x14ac:dyDescent="0.2">
      <c r="A66118" s="1" t="s">
        <v>9</v>
      </c>
      <c r="B66118" s="1" t="s">
        <v>27</v>
      </c>
      <c r="C66118" s="1" t="s">
        <v>17</v>
      </c>
      <c r="D66118">
        <v>93.16</v>
      </c>
      <c r="E66118">
        <v>2099</v>
      </c>
      <c r="F66118">
        <v>2024</v>
      </c>
      <c r="G66118" s="1" t="s">
        <v>66156</v>
      </c>
      <c r="H66118" s="1" t="s">
        <v>13</v>
      </c>
      <c r="I66118" s="1" t="s">
        <v>20</v>
      </c>
    </row>
    <row r="66119" spans="1:9" x14ac:dyDescent="0.2">
      <c r="A66119" s="1" t="s">
        <v>9</v>
      </c>
      <c r="B66119" s="1" t="s">
        <v>49</v>
      </c>
      <c r="C66119" s="1" t="s">
        <v>78</v>
      </c>
      <c r="D66119">
        <v>89.49</v>
      </c>
      <c r="E66119">
        <v>3260</v>
      </c>
      <c r="F66119">
        <v>2024</v>
      </c>
      <c r="G66119" s="1" t="s">
        <v>66157</v>
      </c>
      <c r="H66119" s="1" t="s">
        <v>13</v>
      </c>
      <c r="I66119" s="1" t="s">
        <v>30</v>
      </c>
    </row>
    <row r="66120" spans="1:9" x14ac:dyDescent="0.2">
      <c r="A66120" s="1" t="s">
        <v>46</v>
      </c>
      <c r="B66120" s="1" t="s">
        <v>32</v>
      </c>
      <c r="C66120" s="1" t="s">
        <v>11</v>
      </c>
      <c r="D66120">
        <v>43.49</v>
      </c>
      <c r="E66120">
        <v>8513</v>
      </c>
      <c r="F66120">
        <v>2024</v>
      </c>
      <c r="G66120" s="1" t="s">
        <v>66158</v>
      </c>
      <c r="H66120" s="1" t="s">
        <v>34</v>
      </c>
      <c r="I66120" s="1" t="s">
        <v>20</v>
      </c>
    </row>
    <row r="66121" spans="1:9" x14ac:dyDescent="0.2">
      <c r="A66121" s="1" t="s">
        <v>46</v>
      </c>
      <c r="B66121" s="1" t="s">
        <v>16</v>
      </c>
      <c r="C66121" s="1" t="s">
        <v>11</v>
      </c>
      <c r="D66121">
        <v>91.92</v>
      </c>
      <c r="E66121">
        <v>6214</v>
      </c>
      <c r="F66121">
        <v>2024</v>
      </c>
      <c r="G66121" s="1" t="s">
        <v>66159</v>
      </c>
      <c r="H66121" s="1" t="s">
        <v>24</v>
      </c>
      <c r="I66121" s="1" t="s">
        <v>20</v>
      </c>
    </row>
    <row r="66122" spans="1:9" x14ac:dyDescent="0.2">
      <c r="A66122" s="1" t="s">
        <v>44</v>
      </c>
      <c r="B66122" s="1" t="s">
        <v>10</v>
      </c>
      <c r="C66122" s="1" t="s">
        <v>28</v>
      </c>
      <c r="D66122">
        <v>93.99</v>
      </c>
      <c r="E66122">
        <v>8243</v>
      </c>
      <c r="F66122">
        <v>2024</v>
      </c>
      <c r="G66122" s="1" t="s">
        <v>66160</v>
      </c>
      <c r="H66122" s="1" t="s">
        <v>34</v>
      </c>
      <c r="I66122" s="1" t="s">
        <v>20</v>
      </c>
    </row>
    <row r="66123" spans="1:9" x14ac:dyDescent="0.2">
      <c r="A66123" s="1" t="s">
        <v>54</v>
      </c>
      <c r="B66123" s="1" t="s">
        <v>22</v>
      </c>
      <c r="C66123" s="1" t="s">
        <v>11</v>
      </c>
      <c r="D66123">
        <v>87.12</v>
      </c>
      <c r="E66123">
        <v>150</v>
      </c>
      <c r="F66123">
        <v>2024</v>
      </c>
      <c r="G66123" s="1" t="s">
        <v>66161</v>
      </c>
      <c r="H66123" s="1" t="s">
        <v>39</v>
      </c>
      <c r="I66123" s="1" t="s">
        <v>30</v>
      </c>
    </row>
    <row r="66124" spans="1:9" x14ac:dyDescent="0.2">
      <c r="A66124" s="1" t="s">
        <v>9</v>
      </c>
      <c r="B66124" s="1" t="s">
        <v>35</v>
      </c>
      <c r="C66124" s="1" t="s">
        <v>28</v>
      </c>
      <c r="D66124">
        <v>51.94</v>
      </c>
      <c r="E66124">
        <v>4886</v>
      </c>
      <c r="F66124">
        <v>2023</v>
      </c>
      <c r="G66124" s="1" t="s">
        <v>66162</v>
      </c>
      <c r="H66124" s="1" t="s">
        <v>34</v>
      </c>
      <c r="I66124" s="1" t="s">
        <v>30</v>
      </c>
    </row>
    <row r="66125" spans="1:9" x14ac:dyDescent="0.2">
      <c r="A66125" s="1" t="s">
        <v>31</v>
      </c>
      <c r="B66125" s="1" t="s">
        <v>49</v>
      </c>
      <c r="C66125" s="1" t="s">
        <v>17</v>
      </c>
      <c r="D66125">
        <v>9.27</v>
      </c>
      <c r="E66125">
        <v>6834</v>
      </c>
      <c r="F66125">
        <v>2024</v>
      </c>
      <c r="G66125" s="1" t="s">
        <v>66163</v>
      </c>
      <c r="H66125" s="1" t="s">
        <v>39</v>
      </c>
      <c r="I66125" s="1" t="s">
        <v>30</v>
      </c>
    </row>
    <row r="66126" spans="1:9" x14ac:dyDescent="0.2">
      <c r="A66126" s="1" t="s">
        <v>44</v>
      </c>
      <c r="B66126" s="1" t="s">
        <v>49</v>
      </c>
      <c r="C66126" s="1" t="s">
        <v>17</v>
      </c>
      <c r="D66126">
        <v>87.94</v>
      </c>
      <c r="E66126">
        <v>1392</v>
      </c>
      <c r="F66126">
        <v>2023</v>
      </c>
      <c r="G66126" s="1" t="s">
        <v>66164</v>
      </c>
      <c r="H66126" s="1" t="s">
        <v>39</v>
      </c>
      <c r="I66126" s="1" t="s">
        <v>30</v>
      </c>
    </row>
    <row r="66127" spans="1:9" x14ac:dyDescent="0.2">
      <c r="A66127" s="1" t="s">
        <v>59</v>
      </c>
      <c r="B66127" s="1" t="s">
        <v>35</v>
      </c>
      <c r="C66127" s="1" t="s">
        <v>17</v>
      </c>
      <c r="D66127">
        <v>15.86</v>
      </c>
      <c r="E66127">
        <v>9716</v>
      </c>
      <c r="F66127">
        <v>2023</v>
      </c>
      <c r="G66127" s="1" t="s">
        <v>66165</v>
      </c>
      <c r="H66127" s="1" t="s">
        <v>13</v>
      </c>
      <c r="I66127" s="1" t="s">
        <v>20</v>
      </c>
    </row>
    <row r="66128" spans="1:9" x14ac:dyDescent="0.2">
      <c r="A66128" s="1" t="s">
        <v>9</v>
      </c>
      <c r="B66128" s="1" t="s">
        <v>27</v>
      </c>
      <c r="C66128" s="1" t="s">
        <v>11</v>
      </c>
      <c r="D66128">
        <v>52.86</v>
      </c>
      <c r="E66128">
        <v>3722</v>
      </c>
      <c r="F66128">
        <v>2023</v>
      </c>
      <c r="G66128" s="1" t="s">
        <v>66166</v>
      </c>
      <c r="H66128" s="1" t="s">
        <v>24</v>
      </c>
      <c r="I66128" s="1" t="s">
        <v>20</v>
      </c>
    </row>
    <row r="66129" spans="1:9" x14ac:dyDescent="0.2">
      <c r="A66129" s="1" t="s">
        <v>44</v>
      </c>
      <c r="B66129" s="1" t="s">
        <v>41</v>
      </c>
      <c r="C66129" s="1" t="s">
        <v>17</v>
      </c>
      <c r="D66129">
        <v>45.62</v>
      </c>
      <c r="E66129">
        <v>2565</v>
      </c>
      <c r="F66129">
        <v>2024</v>
      </c>
      <c r="G66129" s="1" t="s">
        <v>66167</v>
      </c>
      <c r="H66129" s="1" t="s">
        <v>19</v>
      </c>
      <c r="I66129" s="1" t="s">
        <v>14</v>
      </c>
    </row>
    <row r="66130" spans="1:9" x14ac:dyDescent="0.2">
      <c r="A66130" s="1" t="s">
        <v>31</v>
      </c>
      <c r="B66130" s="1" t="s">
        <v>10</v>
      </c>
      <c r="C66130" s="1" t="s">
        <v>17</v>
      </c>
      <c r="D66130">
        <v>42.62</v>
      </c>
      <c r="E66130">
        <v>6200</v>
      </c>
      <c r="F66130">
        <v>2024</v>
      </c>
      <c r="G66130" s="1" t="s">
        <v>66168</v>
      </c>
      <c r="H66130" s="1" t="s">
        <v>34</v>
      </c>
      <c r="I66130" s="1" t="s">
        <v>30</v>
      </c>
    </row>
    <row r="66131" spans="1:9" x14ac:dyDescent="0.2">
      <c r="A66131" s="1" t="s">
        <v>31</v>
      </c>
      <c r="B66131" s="1" t="s">
        <v>41</v>
      </c>
      <c r="C66131" s="1" t="s">
        <v>11</v>
      </c>
      <c r="D66131">
        <v>64.59</v>
      </c>
      <c r="E66131">
        <v>9391</v>
      </c>
      <c r="F66131">
        <v>2024</v>
      </c>
      <c r="G66131" s="1" t="s">
        <v>66169</v>
      </c>
      <c r="H66131" s="1" t="s">
        <v>24</v>
      </c>
      <c r="I66131" s="1" t="s">
        <v>14</v>
      </c>
    </row>
    <row r="66132" spans="1:9" x14ac:dyDescent="0.2">
      <c r="A66132" s="1" t="s">
        <v>15</v>
      </c>
      <c r="B66132" s="1" t="s">
        <v>32</v>
      </c>
      <c r="C66132" s="1" t="s">
        <v>17</v>
      </c>
      <c r="D66132">
        <v>83.78</v>
      </c>
      <c r="E66132">
        <v>4636</v>
      </c>
      <c r="F66132">
        <v>2023</v>
      </c>
      <c r="G66132" s="1" t="s">
        <v>66170</v>
      </c>
      <c r="H66132" s="1" t="s">
        <v>19</v>
      </c>
      <c r="I66132" s="1" t="s">
        <v>14</v>
      </c>
    </row>
    <row r="66133" spans="1:9" x14ac:dyDescent="0.2">
      <c r="A66133" s="1" t="s">
        <v>9</v>
      </c>
      <c r="B66133" s="1" t="s">
        <v>16</v>
      </c>
      <c r="C66133" s="1" t="s">
        <v>11</v>
      </c>
      <c r="D66133">
        <v>52.29</v>
      </c>
      <c r="E66133">
        <v>9284</v>
      </c>
      <c r="F66133">
        <v>2023</v>
      </c>
      <c r="G66133" s="1" t="s">
        <v>66171</v>
      </c>
      <c r="H66133" s="1" t="s">
        <v>39</v>
      </c>
      <c r="I66133" s="1" t="s">
        <v>20</v>
      </c>
    </row>
    <row r="66134" spans="1:9" x14ac:dyDescent="0.2">
      <c r="A66134" s="1" t="s">
        <v>15</v>
      </c>
      <c r="B66134" s="1" t="s">
        <v>35</v>
      </c>
      <c r="C66134" s="1" t="s">
        <v>11</v>
      </c>
      <c r="D66134">
        <v>97.57</v>
      </c>
      <c r="E66134">
        <v>3551</v>
      </c>
      <c r="F66134">
        <v>2023</v>
      </c>
      <c r="G66134" s="1" t="s">
        <v>66172</v>
      </c>
      <c r="H66134" s="1" t="s">
        <v>39</v>
      </c>
      <c r="I66134" s="1" t="s">
        <v>20</v>
      </c>
    </row>
    <row r="66135" spans="1:9" x14ac:dyDescent="0.2">
      <c r="A66135" s="1" t="s">
        <v>21</v>
      </c>
      <c r="B66135" s="1" t="s">
        <v>35</v>
      </c>
      <c r="C66135" s="1" t="s">
        <v>36</v>
      </c>
      <c r="D66135">
        <v>98.69</v>
      </c>
      <c r="E66135">
        <v>3178</v>
      </c>
      <c r="F66135">
        <v>2024</v>
      </c>
      <c r="G66135" s="1" t="s">
        <v>66173</v>
      </c>
      <c r="H66135" s="1" t="s">
        <v>34</v>
      </c>
      <c r="I66135" s="1" t="s">
        <v>14</v>
      </c>
    </row>
    <row r="66136" spans="1:9" x14ac:dyDescent="0.2">
      <c r="A66136" s="1" t="s">
        <v>31</v>
      </c>
      <c r="B66136" s="1" t="s">
        <v>16</v>
      </c>
      <c r="C66136" s="1" t="s">
        <v>11</v>
      </c>
      <c r="D66136">
        <v>15.54</v>
      </c>
      <c r="E66136">
        <v>8407</v>
      </c>
      <c r="F66136">
        <v>2024</v>
      </c>
      <c r="G66136" s="1" t="s">
        <v>66174</v>
      </c>
      <c r="H66136" s="1" t="s">
        <v>34</v>
      </c>
      <c r="I66136" s="1" t="s">
        <v>20</v>
      </c>
    </row>
    <row r="66137" spans="1:9" x14ac:dyDescent="0.2">
      <c r="A66137" s="1" t="s">
        <v>54</v>
      </c>
      <c r="B66137" s="1" t="s">
        <v>49</v>
      </c>
      <c r="C66137" s="1" t="s">
        <v>17</v>
      </c>
      <c r="D66137">
        <v>25.46</v>
      </c>
      <c r="E66137">
        <v>9476</v>
      </c>
      <c r="F66137">
        <v>2024</v>
      </c>
      <c r="G66137" s="1" t="s">
        <v>66175</v>
      </c>
      <c r="H66137" s="1" t="s">
        <v>34</v>
      </c>
      <c r="I66137" s="1" t="s">
        <v>20</v>
      </c>
    </row>
    <row r="66138" spans="1:9" x14ac:dyDescent="0.2">
      <c r="A66138" s="1" t="s">
        <v>31</v>
      </c>
      <c r="B66138" s="1" t="s">
        <v>27</v>
      </c>
      <c r="C66138" s="1" t="s">
        <v>28</v>
      </c>
      <c r="D66138">
        <v>31.27</v>
      </c>
      <c r="E66138">
        <v>4518</v>
      </c>
      <c r="F66138">
        <v>2024</v>
      </c>
      <c r="G66138" s="1" t="s">
        <v>66176</v>
      </c>
      <c r="H66138" s="1" t="s">
        <v>13</v>
      </c>
      <c r="I66138" s="1" t="s">
        <v>14</v>
      </c>
    </row>
    <row r="66139" spans="1:9" x14ac:dyDescent="0.2">
      <c r="A66139" s="1" t="s">
        <v>15</v>
      </c>
      <c r="B66139" s="1" t="s">
        <v>27</v>
      </c>
      <c r="C66139" s="1" t="s">
        <v>11</v>
      </c>
      <c r="D66139">
        <v>32.49</v>
      </c>
      <c r="E66139">
        <v>2579</v>
      </c>
      <c r="F66139">
        <v>2023</v>
      </c>
      <c r="G66139" s="1" t="s">
        <v>66177</v>
      </c>
      <c r="H66139" s="1" t="s">
        <v>13</v>
      </c>
      <c r="I66139" s="1" t="s">
        <v>14</v>
      </c>
    </row>
    <row r="66140" spans="1:9" x14ac:dyDescent="0.2">
      <c r="A66140" s="1" t="s">
        <v>15</v>
      </c>
      <c r="B66140" s="1" t="s">
        <v>32</v>
      </c>
      <c r="C66140" s="1" t="s">
        <v>78</v>
      </c>
      <c r="D66140">
        <v>31.52</v>
      </c>
      <c r="E66140">
        <v>5800</v>
      </c>
      <c r="F66140">
        <v>2024</v>
      </c>
      <c r="G66140" s="1" t="s">
        <v>66178</v>
      </c>
      <c r="H66140" s="1" t="s">
        <v>13</v>
      </c>
      <c r="I66140" s="1" t="s">
        <v>20</v>
      </c>
    </row>
    <row r="66141" spans="1:9" x14ac:dyDescent="0.2">
      <c r="A66141" s="1" t="s">
        <v>54</v>
      </c>
      <c r="B66141" s="1" t="s">
        <v>41</v>
      </c>
      <c r="C66141" s="1" t="s">
        <v>17</v>
      </c>
      <c r="D66141">
        <v>29.97</v>
      </c>
      <c r="E66141">
        <v>9371</v>
      </c>
      <c r="F66141">
        <v>2024</v>
      </c>
      <c r="G66141" s="1" t="s">
        <v>66179</v>
      </c>
      <c r="H66141" s="1" t="s">
        <v>13</v>
      </c>
      <c r="I66141" s="1" t="s">
        <v>20</v>
      </c>
    </row>
    <row r="66142" spans="1:9" x14ac:dyDescent="0.2">
      <c r="A66142" s="1" t="s">
        <v>31</v>
      </c>
      <c r="B66142" s="1" t="s">
        <v>16</v>
      </c>
      <c r="C66142" s="1" t="s">
        <v>17</v>
      </c>
      <c r="D66142">
        <v>6.77</v>
      </c>
      <c r="E66142">
        <v>4726</v>
      </c>
      <c r="F66142">
        <v>2024</v>
      </c>
      <c r="G66142" s="1" t="s">
        <v>66180</v>
      </c>
      <c r="H66142" s="1" t="s">
        <v>39</v>
      </c>
      <c r="I66142" s="1" t="s">
        <v>20</v>
      </c>
    </row>
    <row r="66143" spans="1:9" x14ac:dyDescent="0.2">
      <c r="A66143" s="1" t="s">
        <v>9</v>
      </c>
      <c r="B66143" s="1" t="s">
        <v>49</v>
      </c>
      <c r="C66143" s="1" t="s">
        <v>11</v>
      </c>
      <c r="D66143">
        <v>75.709999999999994</v>
      </c>
      <c r="E66143">
        <v>2335</v>
      </c>
      <c r="F66143">
        <v>2024</v>
      </c>
      <c r="G66143" s="1" t="s">
        <v>66181</v>
      </c>
      <c r="H66143" s="1" t="s">
        <v>13</v>
      </c>
      <c r="I66143" s="1" t="s">
        <v>20</v>
      </c>
    </row>
    <row r="66144" spans="1:9" x14ac:dyDescent="0.2">
      <c r="A66144" s="1" t="s">
        <v>40</v>
      </c>
      <c r="B66144" s="1" t="s">
        <v>10</v>
      </c>
      <c r="C66144" s="1" t="s">
        <v>17</v>
      </c>
      <c r="D66144">
        <v>84.81</v>
      </c>
      <c r="E66144">
        <v>2354</v>
      </c>
      <c r="F66144">
        <v>2023</v>
      </c>
      <c r="G66144" s="1" t="s">
        <v>66182</v>
      </c>
      <c r="H66144" s="1" t="s">
        <v>34</v>
      </c>
      <c r="I66144" s="1" t="s">
        <v>14</v>
      </c>
    </row>
    <row r="66145" spans="1:9" x14ac:dyDescent="0.2">
      <c r="A66145" s="1" t="s">
        <v>54</v>
      </c>
      <c r="B66145" s="1" t="s">
        <v>35</v>
      </c>
      <c r="C66145" s="1" t="s">
        <v>11</v>
      </c>
      <c r="D66145">
        <v>74.98</v>
      </c>
      <c r="E66145">
        <v>3443</v>
      </c>
      <c r="F66145">
        <v>2023</v>
      </c>
      <c r="G66145" s="1" t="s">
        <v>66183</v>
      </c>
      <c r="H66145" s="1" t="s">
        <v>13</v>
      </c>
      <c r="I66145" s="1" t="s">
        <v>20</v>
      </c>
    </row>
    <row r="66146" spans="1:9" x14ac:dyDescent="0.2">
      <c r="A66146" s="1" t="s">
        <v>40</v>
      </c>
      <c r="B66146" s="1" t="s">
        <v>22</v>
      </c>
      <c r="C66146" s="1" t="s">
        <v>11</v>
      </c>
      <c r="D66146">
        <v>77.66</v>
      </c>
      <c r="E66146">
        <v>5519</v>
      </c>
      <c r="F66146">
        <v>2023</v>
      </c>
      <c r="G66146" s="1" t="s">
        <v>66184</v>
      </c>
      <c r="H66146" s="1" t="s">
        <v>13</v>
      </c>
      <c r="I66146" s="1" t="s">
        <v>14</v>
      </c>
    </row>
    <row r="66147" spans="1:9" x14ac:dyDescent="0.2">
      <c r="A66147" s="1" t="s">
        <v>21</v>
      </c>
      <c r="B66147" s="1" t="s">
        <v>35</v>
      </c>
      <c r="C66147" s="1" t="s">
        <v>28</v>
      </c>
      <c r="D66147">
        <v>24.69</v>
      </c>
      <c r="E66147">
        <v>923</v>
      </c>
      <c r="F66147">
        <v>2024</v>
      </c>
      <c r="G66147" s="1" t="s">
        <v>66185</v>
      </c>
      <c r="H66147" s="1" t="s">
        <v>19</v>
      </c>
      <c r="I66147" s="1" t="s">
        <v>14</v>
      </c>
    </row>
    <row r="66148" spans="1:9" x14ac:dyDescent="0.2">
      <c r="A66148" s="1" t="s">
        <v>46</v>
      </c>
      <c r="B66148" s="1" t="s">
        <v>27</v>
      </c>
      <c r="C66148" s="1" t="s">
        <v>17</v>
      </c>
      <c r="D66148">
        <v>45.99</v>
      </c>
      <c r="E66148">
        <v>6637</v>
      </c>
      <c r="F66148">
        <v>2024</v>
      </c>
      <c r="G66148" s="1" t="s">
        <v>66186</v>
      </c>
      <c r="H66148" s="1" t="s">
        <v>39</v>
      </c>
      <c r="I66148" s="1" t="s">
        <v>20</v>
      </c>
    </row>
    <row r="66149" spans="1:9" x14ac:dyDescent="0.2">
      <c r="A66149" s="1" t="s">
        <v>46</v>
      </c>
      <c r="B66149" s="1" t="s">
        <v>32</v>
      </c>
      <c r="C66149" s="1" t="s">
        <v>11</v>
      </c>
      <c r="D66149">
        <v>68.31</v>
      </c>
      <c r="E66149">
        <v>4165</v>
      </c>
      <c r="F66149">
        <v>2023</v>
      </c>
      <c r="G66149" s="1" t="s">
        <v>66187</v>
      </c>
      <c r="H66149" s="1" t="s">
        <v>13</v>
      </c>
      <c r="I66149" s="1" t="s">
        <v>14</v>
      </c>
    </row>
    <row r="66150" spans="1:9" x14ac:dyDescent="0.2">
      <c r="A66150" s="1" t="s">
        <v>54</v>
      </c>
      <c r="B66150" s="1" t="s">
        <v>22</v>
      </c>
      <c r="C66150" s="1" t="s">
        <v>11</v>
      </c>
      <c r="D66150">
        <v>96.07</v>
      </c>
      <c r="E66150">
        <v>6199</v>
      </c>
      <c r="F66150">
        <v>2024</v>
      </c>
      <c r="G66150" s="1" t="s">
        <v>66188</v>
      </c>
      <c r="H66150" s="1" t="s">
        <v>39</v>
      </c>
      <c r="I66150" s="1" t="s">
        <v>14</v>
      </c>
    </row>
    <row r="66151" spans="1:9" x14ac:dyDescent="0.2">
      <c r="A66151" s="1" t="s">
        <v>46</v>
      </c>
      <c r="B66151" s="1" t="s">
        <v>49</v>
      </c>
      <c r="C66151" s="1" t="s">
        <v>11</v>
      </c>
      <c r="D66151">
        <v>37.979999999999997</v>
      </c>
      <c r="E66151">
        <v>5559</v>
      </c>
      <c r="F66151">
        <v>2023</v>
      </c>
      <c r="G66151" s="1" t="s">
        <v>66189</v>
      </c>
      <c r="H66151" s="1" t="s">
        <v>34</v>
      </c>
      <c r="I66151" s="1" t="s">
        <v>30</v>
      </c>
    </row>
    <row r="66152" spans="1:9" x14ac:dyDescent="0.2">
      <c r="A66152" s="1" t="s">
        <v>54</v>
      </c>
      <c r="B66152" s="1" t="s">
        <v>49</v>
      </c>
      <c r="C66152" s="1" t="s">
        <v>17</v>
      </c>
      <c r="D66152">
        <v>97.09</v>
      </c>
      <c r="E66152">
        <v>2599</v>
      </c>
      <c r="F66152">
        <v>2023</v>
      </c>
      <c r="G66152" s="1" t="s">
        <v>66190</v>
      </c>
      <c r="H66152" s="1" t="s">
        <v>39</v>
      </c>
      <c r="I66152" s="1" t="s">
        <v>14</v>
      </c>
    </row>
    <row r="66153" spans="1:9" x14ac:dyDescent="0.2">
      <c r="A66153" s="1" t="s">
        <v>15</v>
      </c>
      <c r="B66153" s="1" t="s">
        <v>32</v>
      </c>
      <c r="C66153" s="1" t="s">
        <v>28</v>
      </c>
      <c r="D66153">
        <v>93.45</v>
      </c>
      <c r="E66153">
        <v>756</v>
      </c>
      <c r="F66153">
        <v>2023</v>
      </c>
      <c r="G66153" s="1" t="s">
        <v>66191</v>
      </c>
      <c r="H66153" s="1" t="s">
        <v>24</v>
      </c>
      <c r="I66153" s="1" t="s">
        <v>30</v>
      </c>
    </row>
    <row r="66154" spans="1:9" x14ac:dyDescent="0.2">
      <c r="A66154" s="1" t="s">
        <v>54</v>
      </c>
      <c r="B66154" s="1" t="s">
        <v>49</v>
      </c>
      <c r="C66154" s="1" t="s">
        <v>11</v>
      </c>
      <c r="D66154">
        <v>64.150000000000006</v>
      </c>
      <c r="E66154">
        <v>1582</v>
      </c>
      <c r="F66154">
        <v>2024</v>
      </c>
      <c r="G66154" s="1" t="s">
        <v>66192</v>
      </c>
      <c r="H66154" s="1" t="s">
        <v>39</v>
      </c>
      <c r="I66154" s="1" t="s">
        <v>20</v>
      </c>
    </row>
    <row r="66155" spans="1:9" x14ac:dyDescent="0.2">
      <c r="A66155" s="1" t="s">
        <v>31</v>
      </c>
      <c r="B66155" s="1" t="s">
        <v>35</v>
      </c>
      <c r="C66155" s="1" t="s">
        <v>36</v>
      </c>
      <c r="D66155">
        <v>67.28</v>
      </c>
      <c r="E66155">
        <v>7950</v>
      </c>
      <c r="F66155">
        <v>2023</v>
      </c>
      <c r="G66155" s="1" t="s">
        <v>66193</v>
      </c>
      <c r="H66155" s="1" t="s">
        <v>13</v>
      </c>
      <c r="I66155" s="1" t="s">
        <v>14</v>
      </c>
    </row>
    <row r="66156" spans="1:9" x14ac:dyDescent="0.2">
      <c r="A66156" s="1" t="s">
        <v>59</v>
      </c>
      <c r="B66156" s="1" t="s">
        <v>16</v>
      </c>
      <c r="C66156" s="1" t="s">
        <v>28</v>
      </c>
      <c r="D66156">
        <v>99.19</v>
      </c>
      <c r="E66156">
        <v>1061</v>
      </c>
      <c r="F66156">
        <v>2024</v>
      </c>
      <c r="G66156" s="1" t="s">
        <v>66194</v>
      </c>
      <c r="H66156" s="1" t="s">
        <v>13</v>
      </c>
      <c r="I66156" s="1" t="s">
        <v>14</v>
      </c>
    </row>
    <row r="66157" spans="1:9" x14ac:dyDescent="0.2">
      <c r="A66157" s="1" t="s">
        <v>31</v>
      </c>
      <c r="B66157" s="1" t="s">
        <v>32</v>
      </c>
      <c r="C66157" s="1" t="s">
        <v>11</v>
      </c>
      <c r="D66157">
        <v>34.1</v>
      </c>
      <c r="E66157">
        <v>4488</v>
      </c>
      <c r="F66157">
        <v>2024</v>
      </c>
      <c r="G66157" s="1" t="s">
        <v>66195</v>
      </c>
      <c r="H66157" s="1" t="s">
        <v>34</v>
      </c>
      <c r="I66157" s="1" t="s">
        <v>30</v>
      </c>
    </row>
    <row r="66158" spans="1:9" x14ac:dyDescent="0.2">
      <c r="A66158" s="1" t="s">
        <v>44</v>
      </c>
      <c r="B66158" s="1" t="s">
        <v>10</v>
      </c>
      <c r="C66158" s="1" t="s">
        <v>17</v>
      </c>
      <c r="D66158">
        <v>91.04</v>
      </c>
      <c r="E66158">
        <v>7651</v>
      </c>
      <c r="F66158">
        <v>2024</v>
      </c>
      <c r="G66158" s="1" t="s">
        <v>66196</v>
      </c>
      <c r="H66158" s="1" t="s">
        <v>34</v>
      </c>
      <c r="I66158" s="1" t="s">
        <v>20</v>
      </c>
    </row>
    <row r="66159" spans="1:9" x14ac:dyDescent="0.2">
      <c r="A66159" s="1" t="s">
        <v>44</v>
      </c>
      <c r="B66159" s="1" t="s">
        <v>16</v>
      </c>
      <c r="C66159" s="1" t="s">
        <v>11</v>
      </c>
      <c r="D66159">
        <v>73.33</v>
      </c>
      <c r="E66159">
        <v>1297</v>
      </c>
      <c r="F66159">
        <v>2023</v>
      </c>
      <c r="G66159" s="1" t="s">
        <v>66197</v>
      </c>
      <c r="H66159" s="1" t="s">
        <v>24</v>
      </c>
      <c r="I66159" s="1" t="s">
        <v>20</v>
      </c>
    </row>
    <row r="66160" spans="1:9" x14ac:dyDescent="0.2">
      <c r="A66160" s="1" t="s">
        <v>25</v>
      </c>
      <c r="B66160" s="1" t="s">
        <v>41</v>
      </c>
      <c r="C66160" s="1" t="s">
        <v>36</v>
      </c>
      <c r="D66160">
        <v>8.9600000000000009</v>
      </c>
      <c r="E66160">
        <v>8678</v>
      </c>
      <c r="F66160">
        <v>2024</v>
      </c>
      <c r="G66160" s="1" t="s">
        <v>66198</v>
      </c>
      <c r="H66160" s="1" t="s">
        <v>34</v>
      </c>
      <c r="I66160" s="1" t="s">
        <v>30</v>
      </c>
    </row>
    <row r="66161" spans="1:9" x14ac:dyDescent="0.2">
      <c r="A66161" s="1" t="s">
        <v>40</v>
      </c>
      <c r="B66161" s="1" t="s">
        <v>10</v>
      </c>
      <c r="C66161" s="1" t="s">
        <v>17</v>
      </c>
      <c r="D66161">
        <v>12.38</v>
      </c>
      <c r="E66161">
        <v>6768</v>
      </c>
      <c r="F66161">
        <v>2024</v>
      </c>
      <c r="G66161" s="1" t="s">
        <v>66199</v>
      </c>
      <c r="H66161" s="1" t="s">
        <v>34</v>
      </c>
      <c r="I66161" s="1" t="s">
        <v>30</v>
      </c>
    </row>
    <row r="66162" spans="1:9" x14ac:dyDescent="0.2">
      <c r="A66162" s="1" t="s">
        <v>44</v>
      </c>
      <c r="B66162" s="1" t="s">
        <v>16</v>
      </c>
      <c r="C66162" s="1" t="s">
        <v>28</v>
      </c>
      <c r="D66162">
        <v>74.31</v>
      </c>
      <c r="E66162">
        <v>261</v>
      </c>
      <c r="F66162">
        <v>2023</v>
      </c>
      <c r="G66162" s="1" t="s">
        <v>66200</v>
      </c>
      <c r="H66162" s="1" t="s">
        <v>13</v>
      </c>
      <c r="I66162" s="1" t="s">
        <v>30</v>
      </c>
    </row>
    <row r="66163" spans="1:9" x14ac:dyDescent="0.2">
      <c r="A66163" s="1" t="s">
        <v>21</v>
      </c>
      <c r="B66163" s="1" t="s">
        <v>32</v>
      </c>
      <c r="C66163" s="1" t="s">
        <v>17</v>
      </c>
      <c r="D66163">
        <v>42.7</v>
      </c>
      <c r="E66163">
        <v>2270</v>
      </c>
      <c r="F66163">
        <v>2024</v>
      </c>
      <c r="G66163" s="1" t="s">
        <v>66201</v>
      </c>
      <c r="H66163" s="1" t="s">
        <v>34</v>
      </c>
      <c r="I66163" s="1" t="s">
        <v>30</v>
      </c>
    </row>
    <row r="66164" spans="1:9" x14ac:dyDescent="0.2">
      <c r="A66164" s="1" t="s">
        <v>54</v>
      </c>
      <c r="B66164" s="1" t="s">
        <v>10</v>
      </c>
      <c r="C66164" s="1" t="s">
        <v>17</v>
      </c>
      <c r="D66164">
        <v>64.06</v>
      </c>
      <c r="E66164">
        <v>4379</v>
      </c>
      <c r="F66164">
        <v>2024</v>
      </c>
      <c r="G66164" s="1" t="s">
        <v>66202</v>
      </c>
      <c r="H66164" s="1" t="s">
        <v>24</v>
      </c>
      <c r="I66164" s="1" t="s">
        <v>20</v>
      </c>
    </row>
    <row r="66165" spans="1:9" x14ac:dyDescent="0.2">
      <c r="A66165" s="1" t="s">
        <v>54</v>
      </c>
      <c r="B66165" s="1" t="s">
        <v>27</v>
      </c>
      <c r="C66165" s="1" t="s">
        <v>36</v>
      </c>
      <c r="D66165">
        <v>39.36</v>
      </c>
      <c r="E66165">
        <v>7909</v>
      </c>
      <c r="F66165">
        <v>2024</v>
      </c>
      <c r="G66165" s="1" t="s">
        <v>66203</v>
      </c>
      <c r="H66165" s="1" t="s">
        <v>19</v>
      </c>
      <c r="I66165" s="1" t="s">
        <v>30</v>
      </c>
    </row>
    <row r="66166" spans="1:9" x14ac:dyDescent="0.2">
      <c r="A66166" s="1" t="s">
        <v>25</v>
      </c>
      <c r="B66166" s="1" t="s">
        <v>41</v>
      </c>
      <c r="C66166" s="1" t="s">
        <v>11</v>
      </c>
      <c r="D66166">
        <v>84.07</v>
      </c>
      <c r="E66166">
        <v>8911</v>
      </c>
      <c r="F66166">
        <v>2024</v>
      </c>
      <c r="G66166" s="1" t="s">
        <v>66204</v>
      </c>
      <c r="H66166" s="1" t="s">
        <v>34</v>
      </c>
      <c r="I66166" s="1" t="s">
        <v>14</v>
      </c>
    </row>
    <row r="66167" spans="1:9" x14ac:dyDescent="0.2">
      <c r="A66167" s="1" t="s">
        <v>31</v>
      </c>
      <c r="B66167" s="1" t="s">
        <v>49</v>
      </c>
      <c r="C66167" s="1" t="s">
        <v>17</v>
      </c>
      <c r="D66167">
        <v>35.369999999999997</v>
      </c>
      <c r="E66167">
        <v>5226</v>
      </c>
      <c r="F66167">
        <v>2024</v>
      </c>
      <c r="G66167" s="1" t="s">
        <v>66205</v>
      </c>
      <c r="H66167" s="1" t="s">
        <v>19</v>
      </c>
      <c r="I66167" s="1" t="s">
        <v>14</v>
      </c>
    </row>
    <row r="66168" spans="1:9" x14ac:dyDescent="0.2">
      <c r="A66168" s="1" t="s">
        <v>59</v>
      </c>
      <c r="B66168" s="1" t="s">
        <v>32</v>
      </c>
      <c r="C66168" s="1" t="s">
        <v>28</v>
      </c>
      <c r="D66168">
        <v>39.479999999999997</v>
      </c>
      <c r="E66168">
        <v>972</v>
      </c>
      <c r="F66168">
        <v>2024</v>
      </c>
      <c r="G66168" s="1" t="s">
        <v>66206</v>
      </c>
      <c r="H66168" s="1" t="s">
        <v>24</v>
      </c>
      <c r="I66168" s="1" t="s">
        <v>14</v>
      </c>
    </row>
    <row r="66169" spans="1:9" x14ac:dyDescent="0.2">
      <c r="A66169" s="1" t="s">
        <v>25</v>
      </c>
      <c r="B66169" s="1" t="s">
        <v>22</v>
      </c>
      <c r="C66169" s="1" t="s">
        <v>11</v>
      </c>
      <c r="D66169">
        <v>80.930000000000007</v>
      </c>
      <c r="E66169">
        <v>1527</v>
      </c>
      <c r="F66169">
        <v>2024</v>
      </c>
      <c r="G66169" s="1" t="s">
        <v>66207</v>
      </c>
      <c r="H66169" s="1" t="s">
        <v>13</v>
      </c>
      <c r="I66169" s="1" t="s">
        <v>14</v>
      </c>
    </row>
    <row r="66170" spans="1:9" x14ac:dyDescent="0.2">
      <c r="A66170" s="1" t="s">
        <v>46</v>
      </c>
      <c r="B66170" s="1" t="s">
        <v>22</v>
      </c>
      <c r="C66170" s="1" t="s">
        <v>36</v>
      </c>
      <c r="D66170">
        <v>91.55</v>
      </c>
      <c r="E66170">
        <v>530</v>
      </c>
      <c r="F66170">
        <v>2024</v>
      </c>
      <c r="G66170" s="1" t="s">
        <v>66208</v>
      </c>
      <c r="H66170" s="1" t="s">
        <v>13</v>
      </c>
      <c r="I66170" s="1" t="s">
        <v>20</v>
      </c>
    </row>
    <row r="66171" spans="1:9" x14ac:dyDescent="0.2">
      <c r="A66171" s="1" t="s">
        <v>40</v>
      </c>
      <c r="B66171" s="1" t="s">
        <v>10</v>
      </c>
      <c r="C66171" s="1" t="s">
        <v>17</v>
      </c>
      <c r="D66171">
        <v>63.63</v>
      </c>
      <c r="E66171">
        <v>3558</v>
      </c>
      <c r="F66171">
        <v>2023</v>
      </c>
      <c r="G66171" s="1" t="s">
        <v>66209</v>
      </c>
      <c r="H66171" s="1" t="s">
        <v>13</v>
      </c>
      <c r="I66171" s="1" t="s">
        <v>20</v>
      </c>
    </row>
    <row r="66172" spans="1:9" x14ac:dyDescent="0.2">
      <c r="A66172" s="1" t="s">
        <v>59</v>
      </c>
      <c r="B66172" s="1" t="s">
        <v>49</v>
      </c>
      <c r="C66172" s="1" t="s">
        <v>17</v>
      </c>
      <c r="D66172">
        <v>38.28</v>
      </c>
      <c r="E66172">
        <v>384</v>
      </c>
      <c r="F66172">
        <v>2024</v>
      </c>
      <c r="G66172" s="1" t="s">
        <v>66210</v>
      </c>
      <c r="H66172" s="1" t="s">
        <v>39</v>
      </c>
      <c r="I66172" s="1" t="s">
        <v>20</v>
      </c>
    </row>
    <row r="66173" spans="1:9" x14ac:dyDescent="0.2">
      <c r="A66173" s="1" t="s">
        <v>31</v>
      </c>
      <c r="B66173" s="1" t="s">
        <v>41</v>
      </c>
      <c r="C66173" s="1" t="s">
        <v>11</v>
      </c>
      <c r="D66173">
        <v>30.77</v>
      </c>
      <c r="E66173">
        <v>2268</v>
      </c>
      <c r="F66173">
        <v>2024</v>
      </c>
      <c r="G66173" s="1" t="s">
        <v>66211</v>
      </c>
      <c r="H66173" s="1" t="s">
        <v>39</v>
      </c>
      <c r="I66173" s="1" t="s">
        <v>14</v>
      </c>
    </row>
    <row r="66174" spans="1:9" x14ac:dyDescent="0.2">
      <c r="A66174" s="1" t="s">
        <v>44</v>
      </c>
      <c r="B66174" s="1" t="s">
        <v>35</v>
      </c>
      <c r="C66174" s="1" t="s">
        <v>11</v>
      </c>
      <c r="D66174">
        <v>4.13</v>
      </c>
      <c r="E66174">
        <v>7524</v>
      </c>
      <c r="F66174">
        <v>2023</v>
      </c>
      <c r="G66174" s="1" t="s">
        <v>66212</v>
      </c>
      <c r="H66174" s="1" t="s">
        <v>24</v>
      </c>
      <c r="I66174" s="1" t="s">
        <v>30</v>
      </c>
    </row>
    <row r="66175" spans="1:9" x14ac:dyDescent="0.2">
      <c r="A66175" s="1" t="s">
        <v>54</v>
      </c>
      <c r="B66175" s="1" t="s">
        <v>32</v>
      </c>
      <c r="C66175" s="1" t="s">
        <v>11</v>
      </c>
      <c r="D66175">
        <v>75.88</v>
      </c>
      <c r="E66175">
        <v>7090</v>
      </c>
      <c r="F66175">
        <v>2024</v>
      </c>
      <c r="G66175" s="1" t="s">
        <v>66213</v>
      </c>
      <c r="H66175" s="1" t="s">
        <v>19</v>
      </c>
      <c r="I66175" s="1" t="s">
        <v>14</v>
      </c>
    </row>
    <row r="66176" spans="1:9" x14ac:dyDescent="0.2">
      <c r="A66176" s="1" t="s">
        <v>40</v>
      </c>
      <c r="B66176" s="1" t="s">
        <v>32</v>
      </c>
      <c r="C66176" s="1" t="s">
        <v>28</v>
      </c>
      <c r="D66176">
        <v>26.5</v>
      </c>
      <c r="E66176">
        <v>7456</v>
      </c>
      <c r="F66176">
        <v>2024</v>
      </c>
      <c r="G66176" s="1" t="s">
        <v>66214</v>
      </c>
      <c r="H66176" s="1" t="s">
        <v>34</v>
      </c>
      <c r="I66176" s="1" t="s">
        <v>20</v>
      </c>
    </row>
    <row r="66177" spans="1:9" x14ac:dyDescent="0.2">
      <c r="A66177" s="1" t="s">
        <v>46</v>
      </c>
      <c r="B66177" s="1" t="s">
        <v>41</v>
      </c>
      <c r="C66177" s="1" t="s">
        <v>11</v>
      </c>
      <c r="D66177">
        <v>76.58</v>
      </c>
      <c r="E66177">
        <v>3793</v>
      </c>
      <c r="F66177">
        <v>2024</v>
      </c>
      <c r="G66177" s="1" t="s">
        <v>66215</v>
      </c>
      <c r="H66177" s="1" t="s">
        <v>24</v>
      </c>
      <c r="I66177" s="1" t="s">
        <v>20</v>
      </c>
    </row>
    <row r="66178" spans="1:9" x14ac:dyDescent="0.2">
      <c r="A66178" s="1" t="s">
        <v>31</v>
      </c>
      <c r="B66178" s="1" t="s">
        <v>49</v>
      </c>
      <c r="C66178" s="1" t="s">
        <v>11</v>
      </c>
      <c r="D66178">
        <v>19.420000000000002</v>
      </c>
      <c r="E66178">
        <v>1473</v>
      </c>
      <c r="F66178">
        <v>2023</v>
      </c>
      <c r="G66178" s="1" t="s">
        <v>66216</v>
      </c>
      <c r="H66178" s="1" t="s">
        <v>19</v>
      </c>
      <c r="I66178" s="1" t="s">
        <v>20</v>
      </c>
    </row>
    <row r="66179" spans="1:9" x14ac:dyDescent="0.2">
      <c r="A66179" s="1" t="s">
        <v>46</v>
      </c>
      <c r="B66179" s="1" t="s">
        <v>16</v>
      </c>
      <c r="C66179" s="1" t="s">
        <v>28</v>
      </c>
      <c r="D66179">
        <v>59.85</v>
      </c>
      <c r="E66179">
        <v>8790</v>
      </c>
      <c r="F66179">
        <v>2024</v>
      </c>
      <c r="G66179" s="1" t="s">
        <v>66217</v>
      </c>
      <c r="H66179" s="1" t="s">
        <v>24</v>
      </c>
      <c r="I66179" s="1" t="s">
        <v>20</v>
      </c>
    </row>
    <row r="66180" spans="1:9" x14ac:dyDescent="0.2">
      <c r="A66180" s="1" t="s">
        <v>25</v>
      </c>
      <c r="B66180" s="1" t="s">
        <v>10</v>
      </c>
      <c r="C66180" s="1" t="s">
        <v>11</v>
      </c>
      <c r="D66180">
        <v>43.54</v>
      </c>
      <c r="E66180">
        <v>6791</v>
      </c>
      <c r="F66180">
        <v>2023</v>
      </c>
      <c r="G66180" s="1" t="s">
        <v>66218</v>
      </c>
      <c r="H66180" s="1" t="s">
        <v>13</v>
      </c>
      <c r="I66180" s="1" t="s">
        <v>14</v>
      </c>
    </row>
    <row r="66181" spans="1:9" x14ac:dyDescent="0.2">
      <c r="A66181" s="1" t="s">
        <v>21</v>
      </c>
      <c r="B66181" s="1" t="s">
        <v>35</v>
      </c>
      <c r="C66181" s="1" t="s">
        <v>17</v>
      </c>
      <c r="D66181">
        <v>2.86</v>
      </c>
      <c r="E66181">
        <v>1479</v>
      </c>
      <c r="F66181">
        <v>2024</v>
      </c>
      <c r="G66181" s="1" t="s">
        <v>66219</v>
      </c>
      <c r="H66181" s="1" t="s">
        <v>34</v>
      </c>
      <c r="I66181" s="1" t="s">
        <v>30</v>
      </c>
    </row>
    <row r="66182" spans="1:9" x14ac:dyDescent="0.2">
      <c r="A66182" s="1" t="s">
        <v>54</v>
      </c>
      <c r="B66182" s="1" t="s">
        <v>10</v>
      </c>
      <c r="C66182" s="1" t="s">
        <v>11</v>
      </c>
      <c r="D66182">
        <v>25.97</v>
      </c>
      <c r="E66182">
        <v>5943</v>
      </c>
      <c r="F66182">
        <v>2024</v>
      </c>
      <c r="G66182" s="1" t="s">
        <v>66220</v>
      </c>
      <c r="H66182" s="1" t="s">
        <v>34</v>
      </c>
      <c r="I66182" s="1" t="s">
        <v>14</v>
      </c>
    </row>
    <row r="66183" spans="1:9" x14ac:dyDescent="0.2">
      <c r="A66183" s="1" t="s">
        <v>15</v>
      </c>
      <c r="B66183" s="1" t="s">
        <v>27</v>
      </c>
      <c r="C66183" s="1" t="s">
        <v>28</v>
      </c>
      <c r="D66183">
        <v>29.92</v>
      </c>
      <c r="E66183">
        <v>9547</v>
      </c>
      <c r="F66183">
        <v>2024</v>
      </c>
      <c r="G66183" s="1" t="s">
        <v>66221</v>
      </c>
      <c r="H66183" s="1" t="s">
        <v>24</v>
      </c>
      <c r="I66183" s="1" t="s">
        <v>30</v>
      </c>
    </row>
    <row r="66184" spans="1:9" x14ac:dyDescent="0.2">
      <c r="A66184" s="1" t="s">
        <v>44</v>
      </c>
      <c r="B66184" s="1" t="s">
        <v>22</v>
      </c>
      <c r="C66184" s="1" t="s">
        <v>17</v>
      </c>
      <c r="D66184">
        <v>38.86</v>
      </c>
      <c r="E66184">
        <v>940</v>
      </c>
      <c r="F66184">
        <v>2024</v>
      </c>
      <c r="G66184" s="1" t="s">
        <v>66222</v>
      </c>
      <c r="H66184" s="1" t="s">
        <v>13</v>
      </c>
      <c r="I66184" s="1" t="s">
        <v>30</v>
      </c>
    </row>
    <row r="66185" spans="1:9" x14ac:dyDescent="0.2">
      <c r="A66185" s="1" t="s">
        <v>9</v>
      </c>
      <c r="B66185" s="1" t="s">
        <v>22</v>
      </c>
      <c r="C66185" s="1" t="s">
        <v>11</v>
      </c>
      <c r="D66185">
        <v>5.35</v>
      </c>
      <c r="E66185">
        <v>9904</v>
      </c>
      <c r="F66185">
        <v>2024</v>
      </c>
      <c r="G66185" s="1" t="s">
        <v>66223</v>
      </c>
      <c r="H66185" s="1" t="s">
        <v>34</v>
      </c>
      <c r="I66185" s="1" t="s">
        <v>30</v>
      </c>
    </row>
    <row r="66186" spans="1:9" x14ac:dyDescent="0.2">
      <c r="A66186" s="1" t="s">
        <v>31</v>
      </c>
      <c r="B66186" s="1" t="s">
        <v>27</v>
      </c>
      <c r="C66186" s="1" t="s">
        <v>17</v>
      </c>
      <c r="D66186">
        <v>29.65</v>
      </c>
      <c r="E66186">
        <v>7565</v>
      </c>
      <c r="F66186">
        <v>2024</v>
      </c>
      <c r="G66186" s="1" t="s">
        <v>66224</v>
      </c>
      <c r="H66186" s="1" t="s">
        <v>24</v>
      </c>
      <c r="I66186" s="1" t="s">
        <v>20</v>
      </c>
    </row>
    <row r="66187" spans="1:9" x14ac:dyDescent="0.2">
      <c r="A66187" s="1" t="s">
        <v>25</v>
      </c>
      <c r="B66187" s="1" t="s">
        <v>41</v>
      </c>
      <c r="C66187" s="1" t="s">
        <v>28</v>
      </c>
      <c r="D66187">
        <v>6.55</v>
      </c>
      <c r="E66187">
        <v>6055</v>
      </c>
      <c r="F66187">
        <v>2023</v>
      </c>
      <c r="G66187" s="1" t="s">
        <v>66225</v>
      </c>
      <c r="H66187" s="1" t="s">
        <v>19</v>
      </c>
      <c r="I66187" s="1" t="s">
        <v>30</v>
      </c>
    </row>
    <row r="66188" spans="1:9" x14ac:dyDescent="0.2">
      <c r="A66188" s="1" t="s">
        <v>46</v>
      </c>
      <c r="B66188" s="1" t="s">
        <v>16</v>
      </c>
      <c r="C66188" s="1" t="s">
        <v>11</v>
      </c>
      <c r="D66188">
        <v>98.67</v>
      </c>
      <c r="E66188">
        <v>2964</v>
      </c>
      <c r="F66188">
        <v>2024</v>
      </c>
      <c r="G66188" s="1" t="s">
        <v>66226</v>
      </c>
      <c r="H66188" s="1" t="s">
        <v>13</v>
      </c>
      <c r="I66188" s="1" t="s">
        <v>14</v>
      </c>
    </row>
    <row r="66189" spans="1:9" x14ac:dyDescent="0.2">
      <c r="A66189" s="1" t="s">
        <v>31</v>
      </c>
      <c r="B66189" s="1" t="s">
        <v>32</v>
      </c>
      <c r="C66189" s="1" t="s">
        <v>17</v>
      </c>
      <c r="D66189">
        <v>16.149999999999999</v>
      </c>
      <c r="E66189">
        <v>125</v>
      </c>
      <c r="F66189">
        <v>2023</v>
      </c>
      <c r="G66189" s="1" t="s">
        <v>66227</v>
      </c>
      <c r="H66189" s="1" t="s">
        <v>13</v>
      </c>
      <c r="I66189" s="1" t="s">
        <v>30</v>
      </c>
    </row>
    <row r="66190" spans="1:9" x14ac:dyDescent="0.2">
      <c r="A66190" s="1" t="s">
        <v>25</v>
      </c>
      <c r="B66190" s="1" t="s">
        <v>32</v>
      </c>
      <c r="C66190" s="1" t="s">
        <v>17</v>
      </c>
      <c r="D66190">
        <v>71.760000000000005</v>
      </c>
      <c r="E66190">
        <v>6703</v>
      </c>
      <c r="F66190">
        <v>2024</v>
      </c>
      <c r="G66190" s="1" t="s">
        <v>66228</v>
      </c>
      <c r="H66190" s="1" t="s">
        <v>34</v>
      </c>
      <c r="I66190" s="1" t="s">
        <v>20</v>
      </c>
    </row>
    <row r="66191" spans="1:9" x14ac:dyDescent="0.2">
      <c r="A66191" s="1" t="s">
        <v>9</v>
      </c>
      <c r="B66191" s="1" t="s">
        <v>35</v>
      </c>
      <c r="C66191" s="1" t="s">
        <v>28</v>
      </c>
      <c r="D66191">
        <v>46.34</v>
      </c>
      <c r="E66191">
        <v>4211</v>
      </c>
      <c r="F66191">
        <v>2024</v>
      </c>
      <c r="G66191" s="1" t="s">
        <v>66229</v>
      </c>
      <c r="H66191" s="1" t="s">
        <v>19</v>
      </c>
      <c r="I66191" s="1" t="s">
        <v>30</v>
      </c>
    </row>
    <row r="66192" spans="1:9" x14ac:dyDescent="0.2">
      <c r="A66192" s="1" t="s">
        <v>54</v>
      </c>
      <c r="B66192" s="1" t="s">
        <v>35</v>
      </c>
      <c r="C66192" s="1" t="s">
        <v>17</v>
      </c>
      <c r="D66192">
        <v>82.35</v>
      </c>
      <c r="E66192">
        <v>2182</v>
      </c>
      <c r="F66192">
        <v>2024</v>
      </c>
      <c r="G66192" s="1" t="s">
        <v>66230</v>
      </c>
      <c r="H66192" s="1" t="s">
        <v>34</v>
      </c>
      <c r="I66192" s="1" t="s">
        <v>30</v>
      </c>
    </row>
    <row r="66193" spans="1:9" x14ac:dyDescent="0.2">
      <c r="A66193" s="1" t="s">
        <v>40</v>
      </c>
      <c r="B66193" s="1" t="s">
        <v>10</v>
      </c>
      <c r="C66193" s="1" t="s">
        <v>11</v>
      </c>
      <c r="D66193">
        <v>7.06</v>
      </c>
      <c r="E66193">
        <v>514</v>
      </c>
      <c r="F66193">
        <v>2024</v>
      </c>
      <c r="G66193" s="1" t="s">
        <v>66231</v>
      </c>
      <c r="H66193" s="1" t="s">
        <v>19</v>
      </c>
      <c r="I66193" s="1" t="s">
        <v>30</v>
      </c>
    </row>
    <row r="66194" spans="1:9" x14ac:dyDescent="0.2">
      <c r="A66194" s="1" t="s">
        <v>40</v>
      </c>
      <c r="B66194" s="1" t="s">
        <v>49</v>
      </c>
      <c r="C66194" s="1" t="s">
        <v>17</v>
      </c>
      <c r="D66194">
        <v>56.91</v>
      </c>
      <c r="E66194">
        <v>4382</v>
      </c>
      <c r="F66194">
        <v>2024</v>
      </c>
      <c r="G66194" s="1" t="s">
        <v>66232</v>
      </c>
      <c r="H66194" s="1" t="s">
        <v>19</v>
      </c>
      <c r="I66194" s="1" t="s">
        <v>20</v>
      </c>
    </row>
    <row r="66195" spans="1:9" x14ac:dyDescent="0.2">
      <c r="A66195" s="1" t="s">
        <v>59</v>
      </c>
      <c r="B66195" s="1" t="s">
        <v>27</v>
      </c>
      <c r="C66195" s="1" t="s">
        <v>28</v>
      </c>
      <c r="D66195">
        <v>6.63</v>
      </c>
      <c r="E66195">
        <v>2755</v>
      </c>
      <c r="F66195">
        <v>2024</v>
      </c>
      <c r="G66195" s="1" t="s">
        <v>66233</v>
      </c>
      <c r="H66195" s="1" t="s">
        <v>19</v>
      </c>
      <c r="I66195" s="1" t="s">
        <v>14</v>
      </c>
    </row>
    <row r="66196" spans="1:9" x14ac:dyDescent="0.2">
      <c r="A66196" s="1" t="s">
        <v>46</v>
      </c>
      <c r="B66196" s="1" t="s">
        <v>35</v>
      </c>
      <c r="C66196" s="1" t="s">
        <v>11</v>
      </c>
      <c r="D66196">
        <v>44.79</v>
      </c>
      <c r="E66196">
        <v>3652</v>
      </c>
      <c r="F66196">
        <v>2024</v>
      </c>
      <c r="G66196" s="1" t="s">
        <v>66234</v>
      </c>
      <c r="H66196" s="1" t="s">
        <v>19</v>
      </c>
      <c r="I66196" s="1" t="s">
        <v>14</v>
      </c>
    </row>
    <row r="66197" spans="1:9" x14ac:dyDescent="0.2">
      <c r="A66197" s="1" t="s">
        <v>21</v>
      </c>
      <c r="B66197" s="1" t="s">
        <v>35</v>
      </c>
      <c r="C66197" s="1" t="s">
        <v>17</v>
      </c>
      <c r="D66197">
        <v>17.72</v>
      </c>
      <c r="E66197">
        <v>8817</v>
      </c>
      <c r="F66197">
        <v>2024</v>
      </c>
      <c r="G66197" s="1" t="s">
        <v>66235</v>
      </c>
      <c r="H66197" s="1" t="s">
        <v>39</v>
      </c>
      <c r="I66197" s="1" t="s">
        <v>14</v>
      </c>
    </row>
    <row r="66198" spans="1:9" x14ac:dyDescent="0.2">
      <c r="A66198" s="1" t="s">
        <v>54</v>
      </c>
      <c r="B66198" s="1" t="s">
        <v>35</v>
      </c>
      <c r="C66198" s="1" t="s">
        <v>17</v>
      </c>
      <c r="D66198">
        <v>0.5</v>
      </c>
      <c r="E66198">
        <v>1309</v>
      </c>
      <c r="F66198">
        <v>2024</v>
      </c>
      <c r="G66198" s="1" t="s">
        <v>66236</v>
      </c>
      <c r="H66198" s="1" t="s">
        <v>24</v>
      </c>
      <c r="I66198" s="1" t="s">
        <v>30</v>
      </c>
    </row>
    <row r="66199" spans="1:9" x14ac:dyDescent="0.2">
      <c r="A66199" s="1" t="s">
        <v>15</v>
      </c>
      <c r="B66199" s="1" t="s">
        <v>16</v>
      </c>
      <c r="C66199" s="1" t="s">
        <v>11</v>
      </c>
      <c r="D66199">
        <v>21.41</v>
      </c>
      <c r="E66199">
        <v>9192</v>
      </c>
      <c r="F66199">
        <v>2024</v>
      </c>
      <c r="G66199" s="1" t="s">
        <v>66237</v>
      </c>
      <c r="H66199" s="1" t="s">
        <v>13</v>
      </c>
      <c r="I66199" s="1" t="s">
        <v>20</v>
      </c>
    </row>
    <row r="66200" spans="1:9" x14ac:dyDescent="0.2">
      <c r="A66200" s="1" t="s">
        <v>9</v>
      </c>
      <c r="B66200" s="1" t="s">
        <v>16</v>
      </c>
      <c r="C66200" s="1" t="s">
        <v>11</v>
      </c>
      <c r="D66200">
        <v>76.790000000000006</v>
      </c>
      <c r="E66200">
        <v>1814</v>
      </c>
      <c r="F66200">
        <v>2024</v>
      </c>
      <c r="G66200" s="1" t="s">
        <v>66238</v>
      </c>
      <c r="H66200" s="1" t="s">
        <v>13</v>
      </c>
      <c r="I66200" s="1" t="s">
        <v>30</v>
      </c>
    </row>
    <row r="66201" spans="1:9" x14ac:dyDescent="0.2">
      <c r="A66201" s="1" t="s">
        <v>9</v>
      </c>
      <c r="B66201" s="1" t="s">
        <v>27</v>
      </c>
      <c r="C66201" s="1" t="s">
        <v>17</v>
      </c>
      <c r="D66201">
        <v>13.36</v>
      </c>
      <c r="E66201">
        <v>5571</v>
      </c>
      <c r="F66201">
        <v>2023</v>
      </c>
      <c r="G66201" s="1" t="s">
        <v>66239</v>
      </c>
      <c r="H66201" s="1" t="s">
        <v>39</v>
      </c>
      <c r="I66201" s="1" t="s">
        <v>20</v>
      </c>
    </row>
    <row r="66202" spans="1:9" x14ac:dyDescent="0.2">
      <c r="A66202" s="1" t="s">
        <v>21</v>
      </c>
      <c r="B66202" s="1" t="s">
        <v>41</v>
      </c>
      <c r="C66202" s="1" t="s">
        <v>11</v>
      </c>
      <c r="D66202">
        <v>34.01</v>
      </c>
      <c r="E66202">
        <v>4253</v>
      </c>
      <c r="F66202">
        <v>2024</v>
      </c>
      <c r="G66202" s="1" t="s">
        <v>66240</v>
      </c>
      <c r="H66202" s="1" t="s">
        <v>19</v>
      </c>
      <c r="I66202" s="1" t="s">
        <v>30</v>
      </c>
    </row>
    <row r="66203" spans="1:9" x14ac:dyDescent="0.2">
      <c r="A66203" s="1" t="s">
        <v>40</v>
      </c>
      <c r="B66203" s="1" t="s">
        <v>32</v>
      </c>
      <c r="C66203" s="1" t="s">
        <v>11</v>
      </c>
      <c r="D66203">
        <v>34.229999999999997</v>
      </c>
      <c r="E66203">
        <v>3481</v>
      </c>
      <c r="F66203">
        <v>2024</v>
      </c>
      <c r="G66203" s="1" t="s">
        <v>66241</v>
      </c>
      <c r="H66203" s="1" t="s">
        <v>34</v>
      </c>
      <c r="I66203" s="1" t="s">
        <v>20</v>
      </c>
    </row>
    <row r="66204" spans="1:9" x14ac:dyDescent="0.2">
      <c r="A66204" s="1" t="s">
        <v>25</v>
      </c>
      <c r="B66204" s="1" t="s">
        <v>22</v>
      </c>
      <c r="C66204" s="1" t="s">
        <v>11</v>
      </c>
      <c r="D66204">
        <v>93.49</v>
      </c>
      <c r="E66204">
        <v>4387</v>
      </c>
      <c r="F66204">
        <v>2023</v>
      </c>
      <c r="G66204" s="1" t="s">
        <v>66242</v>
      </c>
      <c r="H66204" s="1" t="s">
        <v>39</v>
      </c>
      <c r="I66204" s="1" t="s">
        <v>30</v>
      </c>
    </row>
    <row r="66205" spans="1:9" x14ac:dyDescent="0.2">
      <c r="A66205" s="1" t="s">
        <v>31</v>
      </c>
      <c r="B66205" s="1" t="s">
        <v>41</v>
      </c>
      <c r="C66205" s="1" t="s">
        <v>11</v>
      </c>
      <c r="D66205">
        <v>43.24</v>
      </c>
      <c r="E66205">
        <v>3046</v>
      </c>
      <c r="F66205">
        <v>2023</v>
      </c>
      <c r="G66205" s="1" t="s">
        <v>66243</v>
      </c>
      <c r="H66205" s="1" t="s">
        <v>24</v>
      </c>
      <c r="I66205" s="1" t="s">
        <v>30</v>
      </c>
    </row>
    <row r="66206" spans="1:9" x14ac:dyDescent="0.2">
      <c r="A66206" s="1" t="s">
        <v>59</v>
      </c>
      <c r="B66206" s="1" t="s">
        <v>35</v>
      </c>
      <c r="C66206" s="1" t="s">
        <v>11</v>
      </c>
      <c r="D66206">
        <v>64.040000000000006</v>
      </c>
      <c r="E66206">
        <v>6182</v>
      </c>
      <c r="F66206">
        <v>2023</v>
      </c>
      <c r="G66206" s="1" t="s">
        <v>66244</v>
      </c>
      <c r="H66206" s="1" t="s">
        <v>19</v>
      </c>
      <c r="I66206" s="1" t="s">
        <v>30</v>
      </c>
    </row>
    <row r="66207" spans="1:9" x14ac:dyDescent="0.2">
      <c r="A66207" s="1" t="s">
        <v>54</v>
      </c>
      <c r="B66207" s="1" t="s">
        <v>49</v>
      </c>
      <c r="C66207" s="1" t="s">
        <v>17</v>
      </c>
      <c r="D66207">
        <v>89.34</v>
      </c>
      <c r="E66207">
        <v>2375</v>
      </c>
      <c r="F66207">
        <v>2024</v>
      </c>
      <c r="G66207" s="1" t="s">
        <v>66245</v>
      </c>
      <c r="H66207" s="1" t="s">
        <v>34</v>
      </c>
      <c r="I66207" s="1" t="s">
        <v>14</v>
      </c>
    </row>
    <row r="66208" spans="1:9" x14ac:dyDescent="0.2">
      <c r="A66208" s="1" t="s">
        <v>46</v>
      </c>
      <c r="B66208" s="1" t="s">
        <v>49</v>
      </c>
      <c r="C66208" s="1" t="s">
        <v>11</v>
      </c>
      <c r="D66208">
        <v>83.73</v>
      </c>
      <c r="E66208">
        <v>4231</v>
      </c>
      <c r="F66208">
        <v>2023</v>
      </c>
      <c r="G66208" s="1" t="s">
        <v>66246</v>
      </c>
      <c r="H66208" s="1" t="s">
        <v>19</v>
      </c>
      <c r="I66208" s="1" t="s">
        <v>14</v>
      </c>
    </row>
    <row r="66209" spans="1:9" x14ac:dyDescent="0.2">
      <c r="A66209" s="1" t="s">
        <v>40</v>
      </c>
      <c r="B66209" s="1" t="s">
        <v>32</v>
      </c>
      <c r="C66209" s="1" t="s">
        <v>28</v>
      </c>
      <c r="D66209">
        <v>22.37</v>
      </c>
      <c r="E66209">
        <v>8040</v>
      </c>
      <c r="F66209">
        <v>2024</v>
      </c>
      <c r="G66209" s="1" t="s">
        <v>66247</v>
      </c>
      <c r="H66209" s="1" t="s">
        <v>34</v>
      </c>
      <c r="I66209" s="1" t="s">
        <v>14</v>
      </c>
    </row>
    <row r="66210" spans="1:9" x14ac:dyDescent="0.2">
      <c r="A66210" s="1" t="s">
        <v>21</v>
      </c>
      <c r="B66210" s="1" t="s">
        <v>10</v>
      </c>
      <c r="C66210" s="1" t="s">
        <v>11</v>
      </c>
      <c r="D66210">
        <v>76.599999999999994</v>
      </c>
      <c r="E66210">
        <v>5328</v>
      </c>
      <c r="F66210">
        <v>2024</v>
      </c>
      <c r="G66210" s="1" t="s">
        <v>66248</v>
      </c>
      <c r="H66210" s="1" t="s">
        <v>34</v>
      </c>
      <c r="I66210" s="1" t="s">
        <v>30</v>
      </c>
    </row>
    <row r="66211" spans="1:9" x14ac:dyDescent="0.2">
      <c r="A66211" s="1" t="s">
        <v>54</v>
      </c>
      <c r="B66211" s="1" t="s">
        <v>32</v>
      </c>
      <c r="C66211" s="1" t="s">
        <v>78</v>
      </c>
      <c r="D66211">
        <v>71.56</v>
      </c>
      <c r="E66211">
        <v>7026</v>
      </c>
      <c r="F66211">
        <v>2023</v>
      </c>
      <c r="G66211" s="1" t="s">
        <v>66249</v>
      </c>
      <c r="H66211" s="1" t="s">
        <v>19</v>
      </c>
      <c r="I66211" s="1" t="s">
        <v>30</v>
      </c>
    </row>
    <row r="66212" spans="1:9" x14ac:dyDescent="0.2">
      <c r="A66212" s="1" t="s">
        <v>54</v>
      </c>
      <c r="B66212" s="1" t="s">
        <v>35</v>
      </c>
      <c r="C66212" s="1" t="s">
        <v>17</v>
      </c>
      <c r="D66212">
        <v>63.65</v>
      </c>
      <c r="E66212">
        <v>1429</v>
      </c>
      <c r="F66212">
        <v>2023</v>
      </c>
      <c r="G66212" s="1" t="s">
        <v>66250</v>
      </c>
      <c r="H66212" s="1" t="s">
        <v>39</v>
      </c>
      <c r="I66212" s="1" t="s">
        <v>30</v>
      </c>
    </row>
    <row r="66213" spans="1:9" x14ac:dyDescent="0.2">
      <c r="A66213" s="1" t="s">
        <v>15</v>
      </c>
      <c r="B66213" s="1" t="s">
        <v>16</v>
      </c>
      <c r="C66213" s="1" t="s">
        <v>17</v>
      </c>
      <c r="D66213">
        <v>29.53</v>
      </c>
      <c r="E66213">
        <v>9967</v>
      </c>
      <c r="F66213">
        <v>2024</v>
      </c>
      <c r="G66213" s="1" t="s">
        <v>66251</v>
      </c>
      <c r="H66213" s="1" t="s">
        <v>24</v>
      </c>
      <c r="I66213" s="1" t="s">
        <v>30</v>
      </c>
    </row>
    <row r="66214" spans="1:9" x14ac:dyDescent="0.2">
      <c r="A66214" s="1" t="s">
        <v>31</v>
      </c>
      <c r="B66214" s="1" t="s">
        <v>27</v>
      </c>
      <c r="C66214" s="1" t="s">
        <v>11</v>
      </c>
      <c r="D66214">
        <v>22.41</v>
      </c>
      <c r="E66214">
        <v>6488</v>
      </c>
      <c r="F66214">
        <v>2023</v>
      </c>
      <c r="G66214" s="1" t="s">
        <v>66252</v>
      </c>
      <c r="H66214" s="1" t="s">
        <v>34</v>
      </c>
      <c r="I66214" s="1" t="s">
        <v>20</v>
      </c>
    </row>
    <row r="66215" spans="1:9" x14ac:dyDescent="0.2">
      <c r="A66215" s="1" t="s">
        <v>9</v>
      </c>
      <c r="B66215" s="1" t="s">
        <v>16</v>
      </c>
      <c r="C66215" s="1" t="s">
        <v>28</v>
      </c>
      <c r="D66215">
        <v>35.78</v>
      </c>
      <c r="E66215">
        <v>7903</v>
      </c>
      <c r="F66215">
        <v>2024</v>
      </c>
      <c r="G66215" s="1" t="s">
        <v>66253</v>
      </c>
      <c r="H66215" s="1" t="s">
        <v>13</v>
      </c>
      <c r="I66215" s="1" t="s">
        <v>14</v>
      </c>
    </row>
    <row r="66216" spans="1:9" x14ac:dyDescent="0.2">
      <c r="A66216" s="1" t="s">
        <v>46</v>
      </c>
      <c r="B66216" s="1" t="s">
        <v>49</v>
      </c>
      <c r="C66216" s="1" t="s">
        <v>17</v>
      </c>
      <c r="D66216">
        <v>83.21</v>
      </c>
      <c r="E66216">
        <v>9218</v>
      </c>
      <c r="F66216">
        <v>2024</v>
      </c>
      <c r="G66216" s="1" t="s">
        <v>66254</v>
      </c>
      <c r="H66216" s="1" t="s">
        <v>19</v>
      </c>
      <c r="I66216" s="1" t="s">
        <v>20</v>
      </c>
    </row>
    <row r="66217" spans="1:9" x14ac:dyDescent="0.2">
      <c r="A66217" s="1" t="s">
        <v>59</v>
      </c>
      <c r="B66217" s="1" t="s">
        <v>32</v>
      </c>
      <c r="C66217" s="1" t="s">
        <v>36</v>
      </c>
      <c r="D66217">
        <v>28.45</v>
      </c>
      <c r="E66217">
        <v>303</v>
      </c>
      <c r="F66217">
        <v>2023</v>
      </c>
      <c r="G66217" s="1" t="s">
        <v>66255</v>
      </c>
      <c r="H66217" s="1" t="s">
        <v>19</v>
      </c>
      <c r="I66217" s="1" t="s">
        <v>14</v>
      </c>
    </row>
    <row r="66218" spans="1:9" x14ac:dyDescent="0.2">
      <c r="A66218" s="1" t="s">
        <v>46</v>
      </c>
      <c r="B66218" s="1" t="s">
        <v>10</v>
      </c>
      <c r="C66218" s="1" t="s">
        <v>11</v>
      </c>
      <c r="D66218">
        <v>84.61</v>
      </c>
      <c r="E66218">
        <v>4020</v>
      </c>
      <c r="F66218">
        <v>2023</v>
      </c>
      <c r="G66218" s="1" t="s">
        <v>66256</v>
      </c>
      <c r="H66218" s="1" t="s">
        <v>39</v>
      </c>
      <c r="I66218" s="1" t="s">
        <v>14</v>
      </c>
    </row>
    <row r="66219" spans="1:9" x14ac:dyDescent="0.2">
      <c r="A66219" s="1" t="s">
        <v>44</v>
      </c>
      <c r="B66219" s="1" t="s">
        <v>10</v>
      </c>
      <c r="C66219" s="1" t="s">
        <v>17</v>
      </c>
      <c r="D66219">
        <v>43.74</v>
      </c>
      <c r="E66219">
        <v>6064</v>
      </c>
      <c r="F66219">
        <v>2023</v>
      </c>
      <c r="G66219" s="1" t="s">
        <v>66257</v>
      </c>
      <c r="H66219" s="1" t="s">
        <v>13</v>
      </c>
      <c r="I66219" s="1" t="s">
        <v>30</v>
      </c>
    </row>
    <row r="66220" spans="1:9" x14ac:dyDescent="0.2">
      <c r="A66220" s="1" t="s">
        <v>15</v>
      </c>
      <c r="B66220" s="1" t="s">
        <v>49</v>
      </c>
      <c r="C66220" s="1" t="s">
        <v>17</v>
      </c>
      <c r="D66220">
        <v>26.9</v>
      </c>
      <c r="E66220">
        <v>1482</v>
      </c>
      <c r="F66220">
        <v>2024</v>
      </c>
      <c r="G66220" s="1" t="s">
        <v>66258</v>
      </c>
      <c r="H66220" s="1" t="s">
        <v>13</v>
      </c>
      <c r="I66220" s="1" t="s">
        <v>30</v>
      </c>
    </row>
    <row r="66221" spans="1:9" x14ac:dyDescent="0.2">
      <c r="A66221" s="1" t="s">
        <v>9</v>
      </c>
      <c r="B66221" s="1" t="s">
        <v>16</v>
      </c>
      <c r="C66221" s="1" t="s">
        <v>11</v>
      </c>
      <c r="D66221">
        <v>66.22</v>
      </c>
      <c r="E66221">
        <v>6470</v>
      </c>
      <c r="F66221">
        <v>2024</v>
      </c>
      <c r="G66221" s="1" t="s">
        <v>66259</v>
      </c>
      <c r="H66221" s="1" t="s">
        <v>19</v>
      </c>
      <c r="I66221" s="1" t="s">
        <v>14</v>
      </c>
    </row>
    <row r="66222" spans="1:9" x14ac:dyDescent="0.2">
      <c r="A66222" s="1" t="s">
        <v>54</v>
      </c>
      <c r="B66222" s="1" t="s">
        <v>27</v>
      </c>
      <c r="C66222" s="1" t="s">
        <v>11</v>
      </c>
      <c r="D66222">
        <v>89.26</v>
      </c>
      <c r="E66222">
        <v>2588</v>
      </c>
      <c r="F66222">
        <v>2023</v>
      </c>
      <c r="G66222" s="1" t="s">
        <v>66260</v>
      </c>
      <c r="H66222" s="1" t="s">
        <v>39</v>
      </c>
      <c r="I66222" s="1" t="s">
        <v>20</v>
      </c>
    </row>
    <row r="66223" spans="1:9" x14ac:dyDescent="0.2">
      <c r="A66223" s="1" t="s">
        <v>46</v>
      </c>
      <c r="B66223" s="1" t="s">
        <v>32</v>
      </c>
      <c r="C66223" s="1" t="s">
        <v>36</v>
      </c>
      <c r="D66223">
        <v>65.819999999999993</v>
      </c>
      <c r="E66223">
        <v>1569</v>
      </c>
      <c r="F66223">
        <v>2023</v>
      </c>
      <c r="G66223" s="1" t="s">
        <v>66261</v>
      </c>
      <c r="H66223" s="1" t="s">
        <v>24</v>
      </c>
      <c r="I66223" s="1" t="s">
        <v>30</v>
      </c>
    </row>
    <row r="66224" spans="1:9" x14ac:dyDescent="0.2">
      <c r="A66224" s="1" t="s">
        <v>54</v>
      </c>
      <c r="B66224" s="1" t="s">
        <v>41</v>
      </c>
      <c r="C66224" s="1" t="s">
        <v>17</v>
      </c>
      <c r="D66224">
        <v>50.98</v>
      </c>
      <c r="E66224">
        <v>7659</v>
      </c>
      <c r="F66224">
        <v>2024</v>
      </c>
      <c r="G66224" s="1" t="s">
        <v>66262</v>
      </c>
      <c r="H66224" s="1" t="s">
        <v>19</v>
      </c>
      <c r="I66224" s="1" t="s">
        <v>30</v>
      </c>
    </row>
    <row r="66225" spans="1:9" x14ac:dyDescent="0.2">
      <c r="A66225" s="1" t="s">
        <v>31</v>
      </c>
      <c r="B66225" s="1" t="s">
        <v>41</v>
      </c>
      <c r="C66225" s="1" t="s">
        <v>17</v>
      </c>
      <c r="D66225">
        <v>96.65</v>
      </c>
      <c r="E66225">
        <v>7293</v>
      </c>
      <c r="F66225">
        <v>2023</v>
      </c>
      <c r="G66225" s="1" t="s">
        <v>66263</v>
      </c>
      <c r="H66225" s="1" t="s">
        <v>34</v>
      </c>
      <c r="I66225" s="1" t="s">
        <v>30</v>
      </c>
    </row>
    <row r="66226" spans="1:9" x14ac:dyDescent="0.2">
      <c r="A66226" s="1" t="s">
        <v>54</v>
      </c>
      <c r="B66226" s="1" t="s">
        <v>41</v>
      </c>
      <c r="C66226" s="1" t="s">
        <v>36</v>
      </c>
      <c r="D66226">
        <v>85.09</v>
      </c>
      <c r="E66226">
        <v>6265</v>
      </c>
      <c r="F66226">
        <v>2024</v>
      </c>
      <c r="G66226" s="1" t="s">
        <v>66264</v>
      </c>
      <c r="H66226" s="1" t="s">
        <v>39</v>
      </c>
      <c r="I66226" s="1" t="s">
        <v>14</v>
      </c>
    </row>
    <row r="66227" spans="1:9" x14ac:dyDescent="0.2">
      <c r="A66227" s="1" t="s">
        <v>21</v>
      </c>
      <c r="B66227" s="1" t="s">
        <v>35</v>
      </c>
      <c r="C66227" s="1" t="s">
        <v>17</v>
      </c>
      <c r="D66227">
        <v>40.47</v>
      </c>
      <c r="E66227">
        <v>1527</v>
      </c>
      <c r="F66227">
        <v>2023</v>
      </c>
      <c r="G66227" s="1" t="s">
        <v>66265</v>
      </c>
      <c r="H66227" s="1" t="s">
        <v>24</v>
      </c>
      <c r="I66227" s="1" t="s">
        <v>30</v>
      </c>
    </row>
    <row r="66228" spans="1:9" x14ac:dyDescent="0.2">
      <c r="A66228" s="1" t="s">
        <v>59</v>
      </c>
      <c r="B66228" s="1" t="s">
        <v>16</v>
      </c>
      <c r="C66228" s="1" t="s">
        <v>17</v>
      </c>
      <c r="D66228">
        <v>10.71</v>
      </c>
      <c r="E66228">
        <v>6198</v>
      </c>
      <c r="F66228">
        <v>2024</v>
      </c>
      <c r="G66228" s="1" t="s">
        <v>66266</v>
      </c>
      <c r="H66228" s="1" t="s">
        <v>34</v>
      </c>
      <c r="I66228" s="1" t="s">
        <v>14</v>
      </c>
    </row>
    <row r="66229" spans="1:9" x14ac:dyDescent="0.2">
      <c r="A66229" s="1" t="s">
        <v>25</v>
      </c>
      <c r="B66229" s="1" t="s">
        <v>22</v>
      </c>
      <c r="C66229" s="1" t="s">
        <v>36</v>
      </c>
      <c r="D66229">
        <v>69.97</v>
      </c>
      <c r="E66229">
        <v>9101</v>
      </c>
      <c r="F66229">
        <v>2023</v>
      </c>
      <c r="G66229" s="1" t="s">
        <v>66267</v>
      </c>
      <c r="H66229" s="1" t="s">
        <v>39</v>
      </c>
      <c r="I66229" s="1" t="s">
        <v>30</v>
      </c>
    </row>
    <row r="66230" spans="1:9" x14ac:dyDescent="0.2">
      <c r="A66230" s="1" t="s">
        <v>15</v>
      </c>
      <c r="B66230" s="1" t="s">
        <v>41</v>
      </c>
      <c r="C66230" s="1" t="s">
        <v>36</v>
      </c>
      <c r="D66230">
        <v>63.48</v>
      </c>
      <c r="E66230">
        <v>1930</v>
      </c>
      <c r="F66230">
        <v>2023</v>
      </c>
      <c r="G66230" s="1" t="s">
        <v>66268</v>
      </c>
      <c r="H66230" s="1" t="s">
        <v>24</v>
      </c>
      <c r="I66230" s="1" t="s">
        <v>30</v>
      </c>
    </row>
    <row r="66231" spans="1:9" x14ac:dyDescent="0.2">
      <c r="A66231" s="1" t="s">
        <v>54</v>
      </c>
      <c r="B66231" s="1" t="s">
        <v>22</v>
      </c>
      <c r="C66231" s="1" t="s">
        <v>17</v>
      </c>
      <c r="D66231">
        <v>84.95</v>
      </c>
      <c r="E66231">
        <v>5567</v>
      </c>
      <c r="F66231">
        <v>2024</v>
      </c>
      <c r="G66231" s="1" t="s">
        <v>66269</v>
      </c>
      <c r="H66231" s="1" t="s">
        <v>34</v>
      </c>
      <c r="I66231" s="1" t="s">
        <v>20</v>
      </c>
    </row>
    <row r="66232" spans="1:9" x14ac:dyDescent="0.2">
      <c r="A66232" s="1" t="s">
        <v>59</v>
      </c>
      <c r="B66232" s="1" t="s">
        <v>27</v>
      </c>
      <c r="C66232" s="1" t="s">
        <v>11</v>
      </c>
      <c r="D66232">
        <v>97.44</v>
      </c>
      <c r="E66232">
        <v>9277</v>
      </c>
      <c r="F66232">
        <v>2024</v>
      </c>
      <c r="G66232" s="1" t="s">
        <v>66270</v>
      </c>
      <c r="H66232" s="1" t="s">
        <v>24</v>
      </c>
      <c r="I66232" s="1" t="s">
        <v>20</v>
      </c>
    </row>
    <row r="66233" spans="1:9" x14ac:dyDescent="0.2">
      <c r="A66233" s="1" t="s">
        <v>44</v>
      </c>
      <c r="B66233" s="1" t="s">
        <v>41</v>
      </c>
      <c r="C66233" s="1" t="s">
        <v>11</v>
      </c>
      <c r="D66233">
        <v>63.59</v>
      </c>
      <c r="E66233">
        <v>6729</v>
      </c>
      <c r="F66233">
        <v>2024</v>
      </c>
      <c r="G66233" s="1" t="s">
        <v>66271</v>
      </c>
      <c r="H66233" s="1" t="s">
        <v>34</v>
      </c>
      <c r="I66233" s="1" t="s">
        <v>30</v>
      </c>
    </row>
    <row r="66234" spans="1:9" x14ac:dyDescent="0.2">
      <c r="A66234" s="1" t="s">
        <v>59</v>
      </c>
      <c r="B66234" s="1" t="s">
        <v>49</v>
      </c>
      <c r="C66234" s="1" t="s">
        <v>11</v>
      </c>
      <c r="D66234">
        <v>23.87</v>
      </c>
      <c r="E66234">
        <v>8994</v>
      </c>
      <c r="F66234">
        <v>2024</v>
      </c>
      <c r="G66234" s="1" t="s">
        <v>66272</v>
      </c>
      <c r="H66234" s="1" t="s">
        <v>34</v>
      </c>
      <c r="I66234" s="1" t="s">
        <v>20</v>
      </c>
    </row>
    <row r="66235" spans="1:9" x14ac:dyDescent="0.2">
      <c r="A66235" s="1" t="s">
        <v>40</v>
      </c>
      <c r="B66235" s="1" t="s">
        <v>49</v>
      </c>
      <c r="C66235" s="1" t="s">
        <v>17</v>
      </c>
      <c r="D66235">
        <v>89.78</v>
      </c>
      <c r="E66235">
        <v>5304</v>
      </c>
      <c r="F66235">
        <v>2024</v>
      </c>
      <c r="G66235" s="1" t="s">
        <v>66273</v>
      </c>
      <c r="H66235" s="1" t="s">
        <v>19</v>
      </c>
      <c r="I66235" s="1" t="s">
        <v>30</v>
      </c>
    </row>
    <row r="66236" spans="1:9" x14ac:dyDescent="0.2">
      <c r="A66236" s="1" t="s">
        <v>9</v>
      </c>
      <c r="B66236" s="1" t="s">
        <v>22</v>
      </c>
      <c r="C66236" s="1" t="s">
        <v>11</v>
      </c>
      <c r="D66236">
        <v>99.72</v>
      </c>
      <c r="E66236">
        <v>5096</v>
      </c>
      <c r="F66236">
        <v>2024</v>
      </c>
      <c r="G66236" s="1" t="s">
        <v>66274</v>
      </c>
      <c r="H66236" s="1" t="s">
        <v>13</v>
      </c>
      <c r="I66236" s="1" t="s">
        <v>20</v>
      </c>
    </row>
    <row r="66237" spans="1:9" x14ac:dyDescent="0.2">
      <c r="A66237" s="1" t="s">
        <v>21</v>
      </c>
      <c r="B66237" s="1" t="s">
        <v>16</v>
      </c>
      <c r="C66237" s="1" t="s">
        <v>11</v>
      </c>
      <c r="D66237">
        <v>16.170000000000002</v>
      </c>
      <c r="E66237">
        <v>3153</v>
      </c>
      <c r="F66237">
        <v>2024</v>
      </c>
      <c r="G66237" s="1" t="s">
        <v>66275</v>
      </c>
      <c r="H66237" s="1" t="s">
        <v>34</v>
      </c>
      <c r="I66237" s="1" t="s">
        <v>30</v>
      </c>
    </row>
    <row r="66238" spans="1:9" x14ac:dyDescent="0.2">
      <c r="A66238" s="1" t="s">
        <v>9</v>
      </c>
      <c r="B66238" s="1" t="s">
        <v>32</v>
      </c>
      <c r="C66238" s="1" t="s">
        <v>17</v>
      </c>
      <c r="D66238">
        <v>84.76</v>
      </c>
      <c r="E66238">
        <v>796</v>
      </c>
      <c r="F66238">
        <v>2024</v>
      </c>
      <c r="G66238" s="1" t="s">
        <v>66276</v>
      </c>
      <c r="H66238" s="1" t="s">
        <v>24</v>
      </c>
      <c r="I66238" s="1" t="s">
        <v>30</v>
      </c>
    </row>
    <row r="66239" spans="1:9" x14ac:dyDescent="0.2">
      <c r="A66239" s="1" t="s">
        <v>54</v>
      </c>
      <c r="B66239" s="1" t="s">
        <v>16</v>
      </c>
      <c r="C66239" s="1" t="s">
        <v>36</v>
      </c>
      <c r="D66239">
        <v>97.6</v>
      </c>
      <c r="E66239">
        <v>8085</v>
      </c>
      <c r="F66239">
        <v>2024</v>
      </c>
      <c r="G66239" s="1" t="s">
        <v>66277</v>
      </c>
      <c r="H66239" s="1" t="s">
        <v>24</v>
      </c>
      <c r="I66239" s="1" t="s">
        <v>30</v>
      </c>
    </row>
    <row r="66240" spans="1:9" x14ac:dyDescent="0.2">
      <c r="A66240" s="1" t="s">
        <v>40</v>
      </c>
      <c r="B66240" s="1" t="s">
        <v>49</v>
      </c>
      <c r="C66240" s="1" t="s">
        <v>17</v>
      </c>
      <c r="D66240">
        <v>96.58</v>
      </c>
      <c r="E66240">
        <v>4444</v>
      </c>
      <c r="F66240">
        <v>2024</v>
      </c>
      <c r="G66240" s="1" t="s">
        <v>66278</v>
      </c>
      <c r="H66240" s="1" t="s">
        <v>39</v>
      </c>
      <c r="I66240" s="1" t="s">
        <v>14</v>
      </c>
    </row>
    <row r="66241" spans="1:9" x14ac:dyDescent="0.2">
      <c r="A66241" s="1" t="s">
        <v>15</v>
      </c>
      <c r="B66241" s="1" t="s">
        <v>41</v>
      </c>
      <c r="C66241" s="1" t="s">
        <v>78</v>
      </c>
      <c r="D66241">
        <v>18.170000000000002</v>
      </c>
      <c r="E66241">
        <v>6325</v>
      </c>
      <c r="F66241">
        <v>2023</v>
      </c>
      <c r="G66241" s="1" t="s">
        <v>66279</v>
      </c>
      <c r="H66241" s="1" t="s">
        <v>24</v>
      </c>
      <c r="I66241" s="1" t="s">
        <v>14</v>
      </c>
    </row>
    <row r="66242" spans="1:9" x14ac:dyDescent="0.2">
      <c r="A66242" s="1" t="s">
        <v>54</v>
      </c>
      <c r="B66242" s="1" t="s">
        <v>16</v>
      </c>
      <c r="C66242" s="1" t="s">
        <v>17</v>
      </c>
      <c r="D66242">
        <v>46.84</v>
      </c>
      <c r="E66242">
        <v>8961</v>
      </c>
      <c r="F66242">
        <v>2024</v>
      </c>
      <c r="G66242" s="1" t="s">
        <v>66280</v>
      </c>
      <c r="H66242" s="1" t="s">
        <v>19</v>
      </c>
      <c r="I66242" s="1" t="s">
        <v>20</v>
      </c>
    </row>
    <row r="66243" spans="1:9" x14ac:dyDescent="0.2">
      <c r="A66243" s="1" t="s">
        <v>59</v>
      </c>
      <c r="B66243" s="1" t="s">
        <v>32</v>
      </c>
      <c r="C66243" s="1" t="s">
        <v>11</v>
      </c>
      <c r="D66243">
        <v>19.77</v>
      </c>
      <c r="E66243">
        <v>4045</v>
      </c>
      <c r="F66243">
        <v>2024</v>
      </c>
      <c r="G66243" s="1" t="s">
        <v>66281</v>
      </c>
      <c r="H66243" s="1" t="s">
        <v>13</v>
      </c>
      <c r="I66243" s="1" t="s">
        <v>30</v>
      </c>
    </row>
    <row r="66244" spans="1:9" x14ac:dyDescent="0.2">
      <c r="A66244" s="1" t="s">
        <v>9</v>
      </c>
      <c r="B66244" s="1" t="s">
        <v>10</v>
      </c>
      <c r="C66244" s="1" t="s">
        <v>17</v>
      </c>
      <c r="D66244">
        <v>44.9</v>
      </c>
      <c r="E66244">
        <v>8515</v>
      </c>
      <c r="F66244">
        <v>2024</v>
      </c>
      <c r="G66244" s="1" t="s">
        <v>66282</v>
      </c>
      <c r="H66244" s="1" t="s">
        <v>13</v>
      </c>
      <c r="I66244" s="1" t="s">
        <v>30</v>
      </c>
    </row>
    <row r="66245" spans="1:9" x14ac:dyDescent="0.2">
      <c r="A66245" s="1" t="s">
        <v>44</v>
      </c>
      <c r="B66245" s="1" t="s">
        <v>32</v>
      </c>
      <c r="C66245" s="1" t="s">
        <v>11</v>
      </c>
      <c r="D66245">
        <v>97.81</v>
      </c>
      <c r="E66245">
        <v>835</v>
      </c>
      <c r="F66245">
        <v>2023</v>
      </c>
      <c r="G66245" s="1" t="s">
        <v>66283</v>
      </c>
      <c r="H66245" s="1" t="s">
        <v>39</v>
      </c>
      <c r="I66245" s="1" t="s">
        <v>20</v>
      </c>
    </row>
    <row r="66246" spans="1:9" x14ac:dyDescent="0.2">
      <c r="A66246" s="1" t="s">
        <v>54</v>
      </c>
      <c r="B66246" s="1" t="s">
        <v>27</v>
      </c>
      <c r="C66246" s="1" t="s">
        <v>17</v>
      </c>
      <c r="D66246">
        <v>98.18</v>
      </c>
      <c r="E66246">
        <v>7164</v>
      </c>
      <c r="F66246">
        <v>2024</v>
      </c>
      <c r="G66246" s="1" t="s">
        <v>66284</v>
      </c>
      <c r="H66246" s="1" t="s">
        <v>19</v>
      </c>
      <c r="I66246" s="1" t="s">
        <v>14</v>
      </c>
    </row>
    <row r="66247" spans="1:9" x14ac:dyDescent="0.2">
      <c r="A66247" s="1" t="s">
        <v>54</v>
      </c>
      <c r="B66247" s="1" t="s">
        <v>27</v>
      </c>
      <c r="C66247" s="1" t="s">
        <v>11</v>
      </c>
      <c r="D66247">
        <v>21.6</v>
      </c>
      <c r="E66247">
        <v>6085</v>
      </c>
      <c r="F66247">
        <v>2024</v>
      </c>
      <c r="G66247" s="1" t="s">
        <v>66285</v>
      </c>
      <c r="H66247" s="1" t="s">
        <v>19</v>
      </c>
      <c r="I66247" s="1" t="s">
        <v>14</v>
      </c>
    </row>
    <row r="66248" spans="1:9" x14ac:dyDescent="0.2">
      <c r="A66248" s="1" t="s">
        <v>59</v>
      </c>
      <c r="B66248" s="1" t="s">
        <v>32</v>
      </c>
      <c r="C66248" s="1" t="s">
        <v>78</v>
      </c>
      <c r="D66248">
        <v>90.64</v>
      </c>
      <c r="E66248">
        <v>7898</v>
      </c>
      <c r="F66248">
        <v>2024</v>
      </c>
      <c r="G66248" s="1" t="s">
        <v>66286</v>
      </c>
      <c r="H66248" s="1" t="s">
        <v>24</v>
      </c>
      <c r="I66248" s="1" t="s">
        <v>20</v>
      </c>
    </row>
    <row r="66249" spans="1:9" x14ac:dyDescent="0.2">
      <c r="A66249" s="1" t="s">
        <v>40</v>
      </c>
      <c r="B66249" s="1" t="s">
        <v>32</v>
      </c>
      <c r="C66249" s="1" t="s">
        <v>11</v>
      </c>
      <c r="D66249">
        <v>82.8</v>
      </c>
      <c r="E66249">
        <v>5462</v>
      </c>
      <c r="F66249">
        <v>2024</v>
      </c>
      <c r="G66249" s="1" t="s">
        <v>66287</v>
      </c>
      <c r="H66249" s="1" t="s">
        <v>13</v>
      </c>
      <c r="I66249" s="1" t="s">
        <v>20</v>
      </c>
    </row>
    <row r="66250" spans="1:9" x14ac:dyDescent="0.2">
      <c r="A66250" s="1" t="s">
        <v>9</v>
      </c>
      <c r="B66250" s="1" t="s">
        <v>10</v>
      </c>
      <c r="C66250" s="1" t="s">
        <v>78</v>
      </c>
      <c r="D66250">
        <v>97.17</v>
      </c>
      <c r="E66250">
        <v>8735</v>
      </c>
      <c r="F66250">
        <v>2023</v>
      </c>
      <c r="G66250" s="1" t="s">
        <v>66288</v>
      </c>
      <c r="H66250" s="1" t="s">
        <v>19</v>
      </c>
      <c r="I66250" s="1" t="s">
        <v>20</v>
      </c>
    </row>
    <row r="66251" spans="1:9" x14ac:dyDescent="0.2">
      <c r="A66251" s="1" t="s">
        <v>25</v>
      </c>
      <c r="B66251" s="1" t="s">
        <v>27</v>
      </c>
      <c r="C66251" s="1" t="s">
        <v>28</v>
      </c>
      <c r="D66251">
        <v>58.1</v>
      </c>
      <c r="E66251">
        <v>6648</v>
      </c>
      <c r="F66251">
        <v>2023</v>
      </c>
      <c r="G66251" s="1" t="s">
        <v>66289</v>
      </c>
      <c r="H66251" s="1" t="s">
        <v>19</v>
      </c>
      <c r="I66251" s="1" t="s">
        <v>14</v>
      </c>
    </row>
    <row r="66252" spans="1:9" x14ac:dyDescent="0.2">
      <c r="A66252" s="1" t="s">
        <v>44</v>
      </c>
      <c r="B66252" s="1" t="s">
        <v>27</v>
      </c>
      <c r="C66252" s="1" t="s">
        <v>28</v>
      </c>
      <c r="D66252">
        <v>86.71</v>
      </c>
      <c r="E66252">
        <v>713</v>
      </c>
      <c r="F66252">
        <v>2023</v>
      </c>
      <c r="G66252" s="1" t="s">
        <v>66290</v>
      </c>
      <c r="H66252" s="1" t="s">
        <v>13</v>
      </c>
      <c r="I66252" s="1" t="s">
        <v>14</v>
      </c>
    </row>
    <row r="66253" spans="1:9" x14ac:dyDescent="0.2">
      <c r="A66253" s="1" t="s">
        <v>25</v>
      </c>
      <c r="B66253" s="1" t="s">
        <v>41</v>
      </c>
      <c r="C66253" s="1" t="s">
        <v>36</v>
      </c>
      <c r="D66253">
        <v>84.04</v>
      </c>
      <c r="E66253">
        <v>3797</v>
      </c>
      <c r="F66253">
        <v>2024</v>
      </c>
      <c r="G66253" s="1" t="s">
        <v>66291</v>
      </c>
      <c r="H66253" s="1" t="s">
        <v>39</v>
      </c>
      <c r="I66253" s="1" t="s">
        <v>20</v>
      </c>
    </row>
    <row r="66254" spans="1:9" x14ac:dyDescent="0.2">
      <c r="A66254" s="1" t="s">
        <v>25</v>
      </c>
      <c r="B66254" s="1" t="s">
        <v>35</v>
      </c>
      <c r="C66254" s="1" t="s">
        <v>17</v>
      </c>
      <c r="D66254">
        <v>46.55</v>
      </c>
      <c r="E66254">
        <v>7041</v>
      </c>
      <c r="F66254">
        <v>2024</v>
      </c>
      <c r="G66254" s="1" t="s">
        <v>66292</v>
      </c>
      <c r="H66254" s="1" t="s">
        <v>39</v>
      </c>
      <c r="I66254" s="1" t="s">
        <v>14</v>
      </c>
    </row>
    <row r="66255" spans="1:9" x14ac:dyDescent="0.2">
      <c r="A66255" s="1" t="s">
        <v>46</v>
      </c>
      <c r="B66255" s="1" t="s">
        <v>16</v>
      </c>
      <c r="C66255" s="1" t="s">
        <v>17</v>
      </c>
      <c r="D66255">
        <v>90.61</v>
      </c>
      <c r="E66255">
        <v>3014</v>
      </c>
      <c r="F66255">
        <v>2023</v>
      </c>
      <c r="G66255" s="1" t="s">
        <v>66293</v>
      </c>
      <c r="H66255" s="1" t="s">
        <v>13</v>
      </c>
      <c r="I66255" s="1" t="s">
        <v>20</v>
      </c>
    </row>
    <row r="66256" spans="1:9" x14ac:dyDescent="0.2">
      <c r="A66256" s="1" t="s">
        <v>40</v>
      </c>
      <c r="B66256" s="1" t="s">
        <v>16</v>
      </c>
      <c r="C66256" s="1" t="s">
        <v>11</v>
      </c>
      <c r="D66256">
        <v>25.86</v>
      </c>
      <c r="E66256">
        <v>5090</v>
      </c>
      <c r="F66256">
        <v>2023</v>
      </c>
      <c r="G66256" s="1" t="s">
        <v>66294</v>
      </c>
      <c r="H66256" s="1" t="s">
        <v>39</v>
      </c>
      <c r="I66256" s="1" t="s">
        <v>20</v>
      </c>
    </row>
    <row r="66257" spans="1:9" x14ac:dyDescent="0.2">
      <c r="A66257" s="1" t="s">
        <v>59</v>
      </c>
      <c r="B66257" s="1" t="s">
        <v>32</v>
      </c>
      <c r="C66257" s="1" t="s">
        <v>11</v>
      </c>
      <c r="D66257">
        <v>26.85</v>
      </c>
      <c r="E66257">
        <v>1251</v>
      </c>
      <c r="F66257">
        <v>2024</v>
      </c>
      <c r="G66257" s="1" t="s">
        <v>66295</v>
      </c>
      <c r="H66257" s="1" t="s">
        <v>34</v>
      </c>
      <c r="I66257" s="1" t="s">
        <v>20</v>
      </c>
    </row>
    <row r="66258" spans="1:9" x14ac:dyDescent="0.2">
      <c r="A66258" s="1" t="s">
        <v>44</v>
      </c>
      <c r="B66258" s="1" t="s">
        <v>22</v>
      </c>
      <c r="C66258" s="1" t="s">
        <v>78</v>
      </c>
      <c r="D66258">
        <v>6.29</v>
      </c>
      <c r="E66258">
        <v>8383</v>
      </c>
      <c r="F66258">
        <v>2024</v>
      </c>
      <c r="G66258" s="1" t="s">
        <v>66296</v>
      </c>
      <c r="H66258" s="1" t="s">
        <v>19</v>
      </c>
      <c r="I66258" s="1" t="s">
        <v>20</v>
      </c>
    </row>
    <row r="66259" spans="1:9" x14ac:dyDescent="0.2">
      <c r="A66259" s="1" t="s">
        <v>9</v>
      </c>
      <c r="B66259" s="1" t="s">
        <v>27</v>
      </c>
      <c r="C66259" s="1" t="s">
        <v>28</v>
      </c>
      <c r="D66259">
        <v>93.6</v>
      </c>
      <c r="E66259">
        <v>6280</v>
      </c>
      <c r="F66259">
        <v>2023</v>
      </c>
      <c r="G66259" s="1" t="s">
        <v>66297</v>
      </c>
      <c r="H66259" s="1" t="s">
        <v>39</v>
      </c>
      <c r="I66259" s="1" t="s">
        <v>14</v>
      </c>
    </row>
    <row r="66260" spans="1:9" x14ac:dyDescent="0.2">
      <c r="A66260" s="1" t="s">
        <v>46</v>
      </c>
      <c r="B66260" s="1" t="s">
        <v>49</v>
      </c>
      <c r="C66260" s="1" t="s">
        <v>28</v>
      </c>
      <c r="D66260">
        <v>42.53</v>
      </c>
      <c r="E66260">
        <v>3663</v>
      </c>
      <c r="F66260">
        <v>2024</v>
      </c>
      <c r="G66260" s="1" t="s">
        <v>66298</v>
      </c>
      <c r="H66260" s="1" t="s">
        <v>39</v>
      </c>
      <c r="I66260" s="1" t="s">
        <v>14</v>
      </c>
    </row>
    <row r="66261" spans="1:9" x14ac:dyDescent="0.2">
      <c r="A66261" s="1" t="s">
        <v>44</v>
      </c>
      <c r="B66261" s="1" t="s">
        <v>41</v>
      </c>
      <c r="C66261" s="1" t="s">
        <v>11</v>
      </c>
      <c r="D66261">
        <v>41.26</v>
      </c>
      <c r="E66261">
        <v>2265</v>
      </c>
      <c r="F66261">
        <v>2024</v>
      </c>
      <c r="G66261" s="1" t="s">
        <v>66299</v>
      </c>
      <c r="H66261" s="1" t="s">
        <v>39</v>
      </c>
      <c r="I66261" s="1" t="s">
        <v>14</v>
      </c>
    </row>
    <row r="66262" spans="1:9" x14ac:dyDescent="0.2">
      <c r="A66262" s="1" t="s">
        <v>21</v>
      </c>
      <c r="B66262" s="1" t="s">
        <v>10</v>
      </c>
      <c r="C66262" s="1" t="s">
        <v>11</v>
      </c>
      <c r="D66262">
        <v>13.52</v>
      </c>
      <c r="E66262">
        <v>2812</v>
      </c>
      <c r="F66262">
        <v>2024</v>
      </c>
      <c r="G66262" s="1" t="s">
        <v>66300</v>
      </c>
      <c r="H66262" s="1" t="s">
        <v>13</v>
      </c>
      <c r="I66262" s="1" t="s">
        <v>14</v>
      </c>
    </row>
    <row r="66263" spans="1:9" x14ac:dyDescent="0.2">
      <c r="A66263" s="1" t="s">
        <v>59</v>
      </c>
      <c r="B66263" s="1" t="s">
        <v>27</v>
      </c>
      <c r="C66263" s="1" t="s">
        <v>28</v>
      </c>
      <c r="D66263">
        <v>87.08</v>
      </c>
      <c r="E66263">
        <v>6527</v>
      </c>
      <c r="F66263">
        <v>2024</v>
      </c>
      <c r="G66263" s="1" t="s">
        <v>66301</v>
      </c>
      <c r="H66263" s="1" t="s">
        <v>34</v>
      </c>
      <c r="I66263" s="1" t="s">
        <v>20</v>
      </c>
    </row>
    <row r="66264" spans="1:9" x14ac:dyDescent="0.2">
      <c r="A66264" s="1" t="s">
        <v>21</v>
      </c>
      <c r="B66264" s="1" t="s">
        <v>35</v>
      </c>
      <c r="C66264" s="1" t="s">
        <v>11</v>
      </c>
      <c r="D66264">
        <v>92.46</v>
      </c>
      <c r="E66264">
        <v>3851</v>
      </c>
      <c r="F66264">
        <v>2023</v>
      </c>
      <c r="G66264" s="1" t="s">
        <v>66302</v>
      </c>
      <c r="H66264" s="1" t="s">
        <v>19</v>
      </c>
      <c r="I66264" s="1" t="s">
        <v>14</v>
      </c>
    </row>
    <row r="66265" spans="1:9" x14ac:dyDescent="0.2">
      <c r="A66265" s="1" t="s">
        <v>31</v>
      </c>
      <c r="B66265" s="1" t="s">
        <v>32</v>
      </c>
      <c r="C66265" s="1" t="s">
        <v>28</v>
      </c>
      <c r="D66265">
        <v>94.25</v>
      </c>
      <c r="E66265">
        <v>3559</v>
      </c>
      <c r="F66265">
        <v>2023</v>
      </c>
      <c r="G66265" s="1" t="s">
        <v>66303</v>
      </c>
      <c r="H66265" s="1" t="s">
        <v>24</v>
      </c>
      <c r="I66265" s="1" t="s">
        <v>30</v>
      </c>
    </row>
    <row r="66266" spans="1:9" x14ac:dyDescent="0.2">
      <c r="A66266" s="1" t="s">
        <v>44</v>
      </c>
      <c r="B66266" s="1" t="s">
        <v>22</v>
      </c>
      <c r="C66266" s="1" t="s">
        <v>11</v>
      </c>
      <c r="D66266">
        <v>97.17</v>
      </c>
      <c r="E66266">
        <v>5180</v>
      </c>
      <c r="F66266">
        <v>2024</v>
      </c>
      <c r="G66266" s="1" t="s">
        <v>66304</v>
      </c>
      <c r="H66266" s="1" t="s">
        <v>34</v>
      </c>
      <c r="I66266" s="1" t="s">
        <v>14</v>
      </c>
    </row>
    <row r="66267" spans="1:9" x14ac:dyDescent="0.2">
      <c r="A66267" s="1" t="s">
        <v>40</v>
      </c>
      <c r="B66267" s="1" t="s">
        <v>49</v>
      </c>
      <c r="C66267" s="1" t="s">
        <v>28</v>
      </c>
      <c r="D66267">
        <v>50.5</v>
      </c>
      <c r="E66267">
        <v>5303</v>
      </c>
      <c r="F66267">
        <v>2023</v>
      </c>
      <c r="G66267" s="1" t="s">
        <v>66305</v>
      </c>
      <c r="H66267" s="1" t="s">
        <v>19</v>
      </c>
      <c r="I66267" s="1" t="s">
        <v>14</v>
      </c>
    </row>
    <row r="66268" spans="1:9" x14ac:dyDescent="0.2">
      <c r="A66268" s="1" t="s">
        <v>21</v>
      </c>
      <c r="B66268" s="1" t="s">
        <v>32</v>
      </c>
      <c r="C66268" s="1" t="s">
        <v>36</v>
      </c>
      <c r="D66268">
        <v>36.200000000000003</v>
      </c>
      <c r="E66268">
        <v>655</v>
      </c>
      <c r="F66268">
        <v>2023</v>
      </c>
      <c r="G66268" s="1" t="s">
        <v>66306</v>
      </c>
      <c r="H66268" s="1" t="s">
        <v>13</v>
      </c>
      <c r="I66268" s="1" t="s">
        <v>14</v>
      </c>
    </row>
    <row r="66269" spans="1:9" x14ac:dyDescent="0.2">
      <c r="A66269" s="1" t="s">
        <v>31</v>
      </c>
      <c r="B66269" s="1" t="s">
        <v>10</v>
      </c>
      <c r="C66269" s="1" t="s">
        <v>11</v>
      </c>
      <c r="D66269">
        <v>73.52</v>
      </c>
      <c r="E66269">
        <v>5759</v>
      </c>
      <c r="F66269">
        <v>2023</v>
      </c>
      <c r="G66269" s="1" t="s">
        <v>66307</v>
      </c>
      <c r="H66269" s="1" t="s">
        <v>19</v>
      </c>
      <c r="I66269" s="1" t="s">
        <v>14</v>
      </c>
    </row>
    <row r="66270" spans="1:9" x14ac:dyDescent="0.2">
      <c r="A66270" s="1" t="s">
        <v>21</v>
      </c>
      <c r="B66270" s="1" t="s">
        <v>35</v>
      </c>
      <c r="C66270" s="1" t="s">
        <v>36</v>
      </c>
      <c r="D66270">
        <v>32.840000000000003</v>
      </c>
      <c r="E66270">
        <v>8446</v>
      </c>
      <c r="F66270">
        <v>2024</v>
      </c>
      <c r="G66270" s="1" t="s">
        <v>66308</v>
      </c>
      <c r="H66270" s="1" t="s">
        <v>24</v>
      </c>
      <c r="I66270" s="1" t="s">
        <v>20</v>
      </c>
    </row>
    <row r="66271" spans="1:9" x14ac:dyDescent="0.2">
      <c r="A66271" s="1" t="s">
        <v>21</v>
      </c>
      <c r="B66271" s="1" t="s">
        <v>16</v>
      </c>
      <c r="C66271" s="1" t="s">
        <v>36</v>
      </c>
      <c r="D66271">
        <v>72.989999999999995</v>
      </c>
      <c r="E66271">
        <v>2445</v>
      </c>
      <c r="F66271">
        <v>2024</v>
      </c>
      <c r="G66271" s="1" t="s">
        <v>66309</v>
      </c>
      <c r="H66271" s="1" t="s">
        <v>39</v>
      </c>
      <c r="I66271" s="1" t="s">
        <v>30</v>
      </c>
    </row>
    <row r="66272" spans="1:9" x14ac:dyDescent="0.2">
      <c r="A66272" s="1" t="s">
        <v>25</v>
      </c>
      <c r="B66272" s="1" t="s">
        <v>41</v>
      </c>
      <c r="C66272" s="1" t="s">
        <v>11</v>
      </c>
      <c r="D66272">
        <v>79.84</v>
      </c>
      <c r="E66272">
        <v>2793</v>
      </c>
      <c r="F66272">
        <v>2024</v>
      </c>
      <c r="G66272" s="1" t="s">
        <v>66310</v>
      </c>
      <c r="H66272" s="1" t="s">
        <v>19</v>
      </c>
      <c r="I66272" s="1" t="s">
        <v>30</v>
      </c>
    </row>
    <row r="66273" spans="1:9" x14ac:dyDescent="0.2">
      <c r="A66273" s="1" t="s">
        <v>54</v>
      </c>
      <c r="B66273" s="1" t="s">
        <v>27</v>
      </c>
      <c r="C66273" s="1" t="s">
        <v>11</v>
      </c>
      <c r="D66273">
        <v>3.16</v>
      </c>
      <c r="E66273">
        <v>5812</v>
      </c>
      <c r="F66273">
        <v>2024</v>
      </c>
      <c r="G66273" s="1" t="s">
        <v>66311</v>
      </c>
      <c r="H66273" s="1" t="s">
        <v>39</v>
      </c>
      <c r="I66273" s="1" t="s">
        <v>20</v>
      </c>
    </row>
    <row r="66274" spans="1:9" x14ac:dyDescent="0.2">
      <c r="A66274" s="1" t="s">
        <v>15</v>
      </c>
      <c r="B66274" s="1" t="s">
        <v>27</v>
      </c>
      <c r="C66274" s="1" t="s">
        <v>11</v>
      </c>
      <c r="D66274">
        <v>79.599999999999994</v>
      </c>
      <c r="E66274">
        <v>5268</v>
      </c>
      <c r="F66274">
        <v>2024</v>
      </c>
      <c r="G66274" s="1" t="s">
        <v>66312</v>
      </c>
      <c r="H66274" s="1" t="s">
        <v>19</v>
      </c>
      <c r="I66274" s="1" t="s">
        <v>30</v>
      </c>
    </row>
    <row r="66275" spans="1:9" x14ac:dyDescent="0.2">
      <c r="A66275" s="1" t="s">
        <v>25</v>
      </c>
      <c r="B66275" s="1" t="s">
        <v>41</v>
      </c>
      <c r="C66275" s="1" t="s">
        <v>11</v>
      </c>
      <c r="D66275">
        <v>92.86</v>
      </c>
      <c r="E66275">
        <v>2103</v>
      </c>
      <c r="F66275">
        <v>2024</v>
      </c>
      <c r="G66275" s="1" t="s">
        <v>66313</v>
      </c>
      <c r="H66275" s="1" t="s">
        <v>24</v>
      </c>
      <c r="I66275" s="1" t="s">
        <v>14</v>
      </c>
    </row>
    <row r="66276" spans="1:9" x14ac:dyDescent="0.2">
      <c r="A66276" s="1" t="s">
        <v>40</v>
      </c>
      <c r="B66276" s="1" t="s">
        <v>22</v>
      </c>
      <c r="C66276" s="1" t="s">
        <v>17</v>
      </c>
      <c r="D66276">
        <v>60.73</v>
      </c>
      <c r="E66276">
        <v>5029</v>
      </c>
      <c r="F66276">
        <v>2024</v>
      </c>
      <c r="G66276" s="1" t="s">
        <v>66314</v>
      </c>
      <c r="H66276" s="1" t="s">
        <v>34</v>
      </c>
      <c r="I66276" s="1" t="s">
        <v>14</v>
      </c>
    </row>
    <row r="66277" spans="1:9" x14ac:dyDescent="0.2">
      <c r="A66277" s="1" t="s">
        <v>25</v>
      </c>
      <c r="B66277" s="1" t="s">
        <v>41</v>
      </c>
      <c r="C66277" s="1" t="s">
        <v>28</v>
      </c>
      <c r="D66277">
        <v>98.92</v>
      </c>
      <c r="E66277">
        <v>3465</v>
      </c>
      <c r="F66277">
        <v>2024</v>
      </c>
      <c r="G66277" s="1" t="s">
        <v>66315</v>
      </c>
      <c r="H66277" s="1" t="s">
        <v>34</v>
      </c>
      <c r="I66277" s="1" t="s">
        <v>20</v>
      </c>
    </row>
    <row r="66278" spans="1:9" x14ac:dyDescent="0.2">
      <c r="A66278" s="1" t="s">
        <v>9</v>
      </c>
      <c r="B66278" s="1" t="s">
        <v>27</v>
      </c>
      <c r="C66278" s="1" t="s">
        <v>17</v>
      </c>
      <c r="D66278">
        <v>58.14</v>
      </c>
      <c r="E66278">
        <v>9397</v>
      </c>
      <c r="F66278">
        <v>2024</v>
      </c>
      <c r="G66278" s="1" t="s">
        <v>66316</v>
      </c>
      <c r="H66278" s="1" t="s">
        <v>34</v>
      </c>
      <c r="I66278" s="1" t="s">
        <v>14</v>
      </c>
    </row>
    <row r="66279" spans="1:9" x14ac:dyDescent="0.2">
      <c r="A66279" s="1" t="s">
        <v>44</v>
      </c>
      <c r="B66279" s="1" t="s">
        <v>49</v>
      </c>
      <c r="C66279" s="1" t="s">
        <v>11</v>
      </c>
      <c r="D66279">
        <v>0.09</v>
      </c>
      <c r="E66279">
        <v>5736</v>
      </c>
      <c r="F66279">
        <v>2024</v>
      </c>
      <c r="G66279" s="1" t="s">
        <v>66317</v>
      </c>
      <c r="H66279" s="1" t="s">
        <v>13</v>
      </c>
      <c r="I66279" s="1" t="s">
        <v>30</v>
      </c>
    </row>
    <row r="66280" spans="1:9" x14ac:dyDescent="0.2">
      <c r="A66280" s="1" t="s">
        <v>44</v>
      </c>
      <c r="B66280" s="1" t="s">
        <v>49</v>
      </c>
      <c r="C66280" s="1" t="s">
        <v>28</v>
      </c>
      <c r="D66280">
        <v>66.81</v>
      </c>
      <c r="E66280">
        <v>1939</v>
      </c>
      <c r="F66280">
        <v>2024</v>
      </c>
      <c r="G66280" s="1" t="s">
        <v>66318</v>
      </c>
      <c r="H66280" s="1" t="s">
        <v>19</v>
      </c>
      <c r="I66280" s="1" t="s">
        <v>14</v>
      </c>
    </row>
    <row r="66281" spans="1:9" x14ac:dyDescent="0.2">
      <c r="A66281" s="1" t="s">
        <v>59</v>
      </c>
      <c r="B66281" s="1" t="s">
        <v>22</v>
      </c>
      <c r="C66281" s="1" t="s">
        <v>17</v>
      </c>
      <c r="D66281">
        <v>93.39</v>
      </c>
      <c r="E66281">
        <v>1677</v>
      </c>
      <c r="F66281">
        <v>2024</v>
      </c>
      <c r="G66281" s="1" t="s">
        <v>66319</v>
      </c>
      <c r="H66281" s="1" t="s">
        <v>39</v>
      </c>
      <c r="I66281" s="1" t="s">
        <v>20</v>
      </c>
    </row>
    <row r="66282" spans="1:9" x14ac:dyDescent="0.2">
      <c r="A66282" s="1" t="s">
        <v>15</v>
      </c>
      <c r="B66282" s="1" t="s">
        <v>35</v>
      </c>
      <c r="C66282" s="1" t="s">
        <v>17</v>
      </c>
      <c r="D66282">
        <v>17.260000000000002</v>
      </c>
      <c r="E66282">
        <v>6134</v>
      </c>
      <c r="F66282">
        <v>2023</v>
      </c>
      <c r="G66282" s="1" t="s">
        <v>66320</v>
      </c>
      <c r="H66282" s="1" t="s">
        <v>19</v>
      </c>
      <c r="I66282" s="1" t="s">
        <v>30</v>
      </c>
    </row>
    <row r="66283" spans="1:9" x14ac:dyDescent="0.2">
      <c r="A66283" s="1" t="s">
        <v>44</v>
      </c>
      <c r="B66283" s="1" t="s">
        <v>10</v>
      </c>
      <c r="C66283" s="1" t="s">
        <v>17</v>
      </c>
      <c r="D66283">
        <v>23.39</v>
      </c>
      <c r="E66283">
        <v>9717</v>
      </c>
      <c r="F66283">
        <v>2024</v>
      </c>
      <c r="G66283" s="1" t="s">
        <v>66321</v>
      </c>
      <c r="H66283" s="1" t="s">
        <v>24</v>
      </c>
      <c r="I66283" s="1" t="s">
        <v>30</v>
      </c>
    </row>
    <row r="66284" spans="1:9" x14ac:dyDescent="0.2">
      <c r="A66284" s="1" t="s">
        <v>59</v>
      </c>
      <c r="B66284" s="1" t="s">
        <v>32</v>
      </c>
      <c r="C66284" s="1" t="s">
        <v>11</v>
      </c>
      <c r="D66284">
        <v>39.299999999999997</v>
      </c>
      <c r="E66284">
        <v>8738</v>
      </c>
      <c r="F66284">
        <v>2023</v>
      </c>
      <c r="G66284" s="1" t="s">
        <v>66322</v>
      </c>
      <c r="H66284" s="1" t="s">
        <v>24</v>
      </c>
      <c r="I66284" s="1" t="s">
        <v>20</v>
      </c>
    </row>
    <row r="66285" spans="1:9" x14ac:dyDescent="0.2">
      <c r="A66285" s="1" t="s">
        <v>15</v>
      </c>
      <c r="B66285" s="1" t="s">
        <v>10</v>
      </c>
      <c r="C66285" s="1" t="s">
        <v>11</v>
      </c>
      <c r="D66285">
        <v>43.11</v>
      </c>
      <c r="E66285">
        <v>9886</v>
      </c>
      <c r="F66285">
        <v>2024</v>
      </c>
      <c r="G66285" s="1" t="s">
        <v>66323</v>
      </c>
      <c r="H66285" s="1" t="s">
        <v>19</v>
      </c>
      <c r="I66285" s="1" t="s">
        <v>20</v>
      </c>
    </row>
    <row r="66286" spans="1:9" x14ac:dyDescent="0.2">
      <c r="A66286" s="1" t="s">
        <v>54</v>
      </c>
      <c r="B66286" s="1" t="s">
        <v>35</v>
      </c>
      <c r="C66286" s="1" t="s">
        <v>11</v>
      </c>
      <c r="D66286">
        <v>82.49</v>
      </c>
      <c r="E66286">
        <v>4780</v>
      </c>
      <c r="F66286">
        <v>2024</v>
      </c>
      <c r="G66286" s="1" t="s">
        <v>66324</v>
      </c>
      <c r="H66286" s="1" t="s">
        <v>39</v>
      </c>
      <c r="I66286" s="1" t="s">
        <v>20</v>
      </c>
    </row>
    <row r="66287" spans="1:9" x14ac:dyDescent="0.2">
      <c r="A66287" s="1" t="s">
        <v>44</v>
      </c>
      <c r="B66287" s="1" t="s">
        <v>27</v>
      </c>
      <c r="C66287" s="1" t="s">
        <v>28</v>
      </c>
      <c r="D66287">
        <v>28.27</v>
      </c>
      <c r="E66287">
        <v>589</v>
      </c>
      <c r="F66287">
        <v>2024</v>
      </c>
      <c r="G66287" s="1" t="s">
        <v>66325</v>
      </c>
      <c r="H66287" s="1" t="s">
        <v>19</v>
      </c>
      <c r="I66287" s="1" t="s">
        <v>14</v>
      </c>
    </row>
    <row r="66288" spans="1:9" x14ac:dyDescent="0.2">
      <c r="A66288" s="1" t="s">
        <v>54</v>
      </c>
      <c r="B66288" s="1" t="s">
        <v>32</v>
      </c>
      <c r="C66288" s="1" t="s">
        <v>17</v>
      </c>
      <c r="D66288">
        <v>30.9</v>
      </c>
      <c r="E66288">
        <v>3236</v>
      </c>
      <c r="F66288">
        <v>2024</v>
      </c>
      <c r="G66288" s="1" t="s">
        <v>66326</v>
      </c>
      <c r="H66288" s="1" t="s">
        <v>19</v>
      </c>
      <c r="I66288" s="1" t="s">
        <v>20</v>
      </c>
    </row>
    <row r="66289" spans="1:9" x14ac:dyDescent="0.2">
      <c r="A66289" s="1" t="s">
        <v>21</v>
      </c>
      <c r="B66289" s="1" t="s">
        <v>49</v>
      </c>
      <c r="C66289" s="1" t="s">
        <v>11</v>
      </c>
      <c r="D66289">
        <v>49.52</v>
      </c>
      <c r="E66289">
        <v>3498</v>
      </c>
      <c r="F66289">
        <v>2023</v>
      </c>
      <c r="G66289" s="1" t="s">
        <v>66327</v>
      </c>
      <c r="H66289" s="1" t="s">
        <v>19</v>
      </c>
      <c r="I66289" s="1" t="s">
        <v>20</v>
      </c>
    </row>
    <row r="66290" spans="1:9" x14ac:dyDescent="0.2">
      <c r="A66290" s="1" t="s">
        <v>9</v>
      </c>
      <c r="B66290" s="1" t="s">
        <v>35</v>
      </c>
      <c r="C66290" s="1" t="s">
        <v>17</v>
      </c>
      <c r="D66290">
        <v>79.33</v>
      </c>
      <c r="E66290">
        <v>631</v>
      </c>
      <c r="F66290">
        <v>2023</v>
      </c>
      <c r="G66290" s="1" t="s">
        <v>66328</v>
      </c>
      <c r="H66290" s="1" t="s">
        <v>39</v>
      </c>
      <c r="I66290" s="1" t="s">
        <v>20</v>
      </c>
    </row>
    <row r="66291" spans="1:9" x14ac:dyDescent="0.2">
      <c r="A66291" s="1" t="s">
        <v>31</v>
      </c>
      <c r="B66291" s="1" t="s">
        <v>35</v>
      </c>
      <c r="C66291" s="1" t="s">
        <v>11</v>
      </c>
      <c r="D66291">
        <v>88.93</v>
      </c>
      <c r="E66291">
        <v>2364</v>
      </c>
      <c r="F66291">
        <v>2024</v>
      </c>
      <c r="G66291" s="1" t="s">
        <v>66329</v>
      </c>
      <c r="H66291" s="1" t="s">
        <v>34</v>
      </c>
      <c r="I66291" s="1" t="s">
        <v>30</v>
      </c>
    </row>
    <row r="66292" spans="1:9" x14ac:dyDescent="0.2">
      <c r="A66292" s="1" t="s">
        <v>9</v>
      </c>
      <c r="B66292" s="1" t="s">
        <v>16</v>
      </c>
      <c r="C66292" s="1" t="s">
        <v>28</v>
      </c>
      <c r="D66292">
        <v>25.4</v>
      </c>
      <c r="E66292">
        <v>3344</v>
      </c>
      <c r="F66292">
        <v>2024</v>
      </c>
      <c r="G66292" s="1" t="s">
        <v>66330</v>
      </c>
      <c r="H66292" s="1" t="s">
        <v>34</v>
      </c>
      <c r="I66292" s="1" t="s">
        <v>14</v>
      </c>
    </row>
    <row r="66293" spans="1:9" x14ac:dyDescent="0.2">
      <c r="A66293" s="1" t="s">
        <v>25</v>
      </c>
      <c r="B66293" s="1" t="s">
        <v>49</v>
      </c>
      <c r="C66293" s="1" t="s">
        <v>11</v>
      </c>
      <c r="D66293">
        <v>60.03</v>
      </c>
      <c r="E66293">
        <v>4914</v>
      </c>
      <c r="F66293">
        <v>2023</v>
      </c>
      <c r="G66293" s="1" t="s">
        <v>66331</v>
      </c>
      <c r="H66293" s="1" t="s">
        <v>34</v>
      </c>
      <c r="I66293" s="1" t="s">
        <v>14</v>
      </c>
    </row>
    <row r="66294" spans="1:9" x14ac:dyDescent="0.2">
      <c r="A66294" s="1" t="s">
        <v>21</v>
      </c>
      <c r="B66294" s="1" t="s">
        <v>16</v>
      </c>
      <c r="C66294" s="1" t="s">
        <v>17</v>
      </c>
      <c r="D66294">
        <v>57.22</v>
      </c>
      <c r="E66294">
        <v>9345</v>
      </c>
      <c r="F66294">
        <v>2024</v>
      </c>
      <c r="G66294" s="1" t="s">
        <v>66332</v>
      </c>
      <c r="H66294" s="1" t="s">
        <v>24</v>
      </c>
      <c r="I66294" s="1" t="s">
        <v>20</v>
      </c>
    </row>
    <row r="66295" spans="1:9" x14ac:dyDescent="0.2">
      <c r="A66295" s="1" t="s">
        <v>25</v>
      </c>
      <c r="B66295" s="1" t="s">
        <v>10</v>
      </c>
      <c r="C66295" s="1" t="s">
        <v>11</v>
      </c>
      <c r="D66295">
        <v>48.09</v>
      </c>
      <c r="E66295">
        <v>3968</v>
      </c>
      <c r="F66295">
        <v>2023</v>
      </c>
      <c r="G66295" s="1" t="s">
        <v>66333</v>
      </c>
      <c r="H66295" s="1" t="s">
        <v>24</v>
      </c>
      <c r="I66295" s="1" t="s">
        <v>30</v>
      </c>
    </row>
    <row r="66296" spans="1:9" x14ac:dyDescent="0.2">
      <c r="A66296" s="1" t="s">
        <v>40</v>
      </c>
      <c r="B66296" s="1" t="s">
        <v>16</v>
      </c>
      <c r="C66296" s="1" t="s">
        <v>11</v>
      </c>
      <c r="D66296">
        <v>47.82</v>
      </c>
      <c r="E66296">
        <v>8513</v>
      </c>
      <c r="F66296">
        <v>2024</v>
      </c>
      <c r="G66296" s="1" t="s">
        <v>66334</v>
      </c>
      <c r="H66296" s="1" t="s">
        <v>39</v>
      </c>
      <c r="I66296" s="1" t="s">
        <v>20</v>
      </c>
    </row>
    <row r="66297" spans="1:9" x14ac:dyDescent="0.2">
      <c r="A66297" s="1" t="s">
        <v>40</v>
      </c>
      <c r="B66297" s="1" t="s">
        <v>16</v>
      </c>
      <c r="C66297" s="1" t="s">
        <v>17</v>
      </c>
      <c r="D66297">
        <v>78.430000000000007</v>
      </c>
      <c r="E66297">
        <v>7126</v>
      </c>
      <c r="F66297">
        <v>2024</v>
      </c>
      <c r="G66297" s="1" t="s">
        <v>66335</v>
      </c>
      <c r="H66297" s="1" t="s">
        <v>13</v>
      </c>
      <c r="I66297" s="1" t="s">
        <v>14</v>
      </c>
    </row>
    <row r="66298" spans="1:9" x14ac:dyDescent="0.2">
      <c r="A66298" s="1" t="s">
        <v>31</v>
      </c>
      <c r="B66298" s="1" t="s">
        <v>22</v>
      </c>
      <c r="C66298" s="1" t="s">
        <v>17</v>
      </c>
      <c r="D66298">
        <v>94.06</v>
      </c>
      <c r="E66298">
        <v>8942</v>
      </c>
      <c r="F66298">
        <v>2024</v>
      </c>
      <c r="G66298" s="1" t="s">
        <v>66336</v>
      </c>
      <c r="H66298" s="1" t="s">
        <v>39</v>
      </c>
      <c r="I66298" s="1" t="s">
        <v>14</v>
      </c>
    </row>
    <row r="66299" spans="1:9" x14ac:dyDescent="0.2">
      <c r="A66299" s="1" t="s">
        <v>54</v>
      </c>
      <c r="B66299" s="1" t="s">
        <v>32</v>
      </c>
      <c r="C66299" s="1" t="s">
        <v>17</v>
      </c>
      <c r="D66299">
        <v>31.06</v>
      </c>
      <c r="E66299">
        <v>1267</v>
      </c>
      <c r="F66299">
        <v>2023</v>
      </c>
      <c r="G66299" s="1" t="s">
        <v>66337</v>
      </c>
      <c r="H66299" s="1" t="s">
        <v>13</v>
      </c>
      <c r="I66299" s="1" t="s">
        <v>14</v>
      </c>
    </row>
    <row r="66300" spans="1:9" x14ac:dyDescent="0.2">
      <c r="A66300" s="1" t="s">
        <v>15</v>
      </c>
      <c r="B66300" s="1" t="s">
        <v>35</v>
      </c>
      <c r="C66300" s="1" t="s">
        <v>17</v>
      </c>
      <c r="D66300">
        <v>42.58</v>
      </c>
      <c r="E66300">
        <v>8009</v>
      </c>
      <c r="F66300">
        <v>2024</v>
      </c>
      <c r="G66300" s="1" t="s">
        <v>66338</v>
      </c>
      <c r="H66300" s="1" t="s">
        <v>39</v>
      </c>
      <c r="I66300" s="1" t="s">
        <v>20</v>
      </c>
    </row>
    <row r="66301" spans="1:9" x14ac:dyDescent="0.2">
      <c r="A66301" s="1" t="s">
        <v>40</v>
      </c>
      <c r="B66301" s="1" t="s">
        <v>35</v>
      </c>
      <c r="C66301" s="1" t="s">
        <v>36</v>
      </c>
      <c r="D66301">
        <v>42.59</v>
      </c>
      <c r="E66301">
        <v>332</v>
      </c>
      <c r="F66301">
        <v>2024</v>
      </c>
      <c r="G66301" s="1" t="s">
        <v>66339</v>
      </c>
      <c r="H66301" s="1" t="s">
        <v>39</v>
      </c>
      <c r="I66301" s="1" t="s">
        <v>14</v>
      </c>
    </row>
    <row r="66302" spans="1:9" x14ac:dyDescent="0.2">
      <c r="A66302" s="1" t="s">
        <v>9</v>
      </c>
      <c r="B66302" s="1" t="s">
        <v>32</v>
      </c>
      <c r="C66302" s="1" t="s">
        <v>36</v>
      </c>
      <c r="D66302">
        <v>77.53</v>
      </c>
      <c r="E66302">
        <v>7016</v>
      </c>
      <c r="F66302">
        <v>2024</v>
      </c>
      <c r="G66302" s="1" t="s">
        <v>66340</v>
      </c>
      <c r="H66302" s="1" t="s">
        <v>34</v>
      </c>
      <c r="I66302" s="1" t="s">
        <v>14</v>
      </c>
    </row>
    <row r="66303" spans="1:9" x14ac:dyDescent="0.2">
      <c r="A66303" s="1" t="s">
        <v>25</v>
      </c>
      <c r="B66303" s="1" t="s">
        <v>27</v>
      </c>
      <c r="C66303" s="1" t="s">
        <v>28</v>
      </c>
      <c r="D66303">
        <v>51.56</v>
      </c>
      <c r="E66303">
        <v>192</v>
      </c>
      <c r="F66303">
        <v>2023</v>
      </c>
      <c r="G66303" s="1" t="s">
        <v>66341</v>
      </c>
      <c r="H66303" s="1" t="s">
        <v>13</v>
      </c>
      <c r="I66303" s="1" t="s">
        <v>30</v>
      </c>
    </row>
    <row r="66304" spans="1:9" x14ac:dyDescent="0.2">
      <c r="A66304" s="1" t="s">
        <v>9</v>
      </c>
      <c r="B66304" s="1" t="s">
        <v>10</v>
      </c>
      <c r="C66304" s="1" t="s">
        <v>11</v>
      </c>
      <c r="D66304">
        <v>77.13</v>
      </c>
      <c r="E66304">
        <v>7059</v>
      </c>
      <c r="F66304">
        <v>2024</v>
      </c>
      <c r="G66304" s="1" t="s">
        <v>66342</v>
      </c>
      <c r="H66304" s="1" t="s">
        <v>34</v>
      </c>
      <c r="I66304" s="1" t="s">
        <v>20</v>
      </c>
    </row>
    <row r="66305" spans="1:9" x14ac:dyDescent="0.2">
      <c r="A66305" s="1" t="s">
        <v>15</v>
      </c>
      <c r="B66305" s="1" t="s">
        <v>41</v>
      </c>
      <c r="C66305" s="1" t="s">
        <v>11</v>
      </c>
      <c r="D66305">
        <v>4.5599999999999996</v>
      </c>
      <c r="E66305">
        <v>8743</v>
      </c>
      <c r="F66305">
        <v>2024</v>
      </c>
      <c r="G66305" s="1" t="s">
        <v>66343</v>
      </c>
      <c r="H66305" s="1" t="s">
        <v>24</v>
      </c>
      <c r="I66305" s="1" t="s">
        <v>14</v>
      </c>
    </row>
    <row r="66306" spans="1:9" x14ac:dyDescent="0.2">
      <c r="A66306" s="1" t="s">
        <v>15</v>
      </c>
      <c r="B66306" s="1" t="s">
        <v>32</v>
      </c>
      <c r="C66306" s="1" t="s">
        <v>11</v>
      </c>
      <c r="D66306">
        <v>44.05</v>
      </c>
      <c r="E66306">
        <v>869</v>
      </c>
      <c r="F66306">
        <v>2024</v>
      </c>
      <c r="G66306" s="1" t="s">
        <v>66344</v>
      </c>
      <c r="H66306" s="1" t="s">
        <v>19</v>
      </c>
      <c r="I66306" s="1" t="s">
        <v>20</v>
      </c>
    </row>
    <row r="66307" spans="1:9" x14ac:dyDescent="0.2">
      <c r="A66307" s="1" t="s">
        <v>40</v>
      </c>
      <c r="B66307" s="1" t="s">
        <v>41</v>
      </c>
      <c r="C66307" s="1" t="s">
        <v>17</v>
      </c>
      <c r="D66307">
        <v>46.89</v>
      </c>
      <c r="E66307">
        <v>2146</v>
      </c>
      <c r="F66307">
        <v>2024</v>
      </c>
      <c r="G66307" s="1" t="s">
        <v>66345</v>
      </c>
      <c r="H66307" s="1" t="s">
        <v>24</v>
      </c>
      <c r="I66307" s="1" t="s">
        <v>30</v>
      </c>
    </row>
    <row r="66308" spans="1:9" x14ac:dyDescent="0.2">
      <c r="A66308" s="1" t="s">
        <v>15</v>
      </c>
      <c r="B66308" s="1" t="s">
        <v>16</v>
      </c>
      <c r="C66308" s="1" t="s">
        <v>28</v>
      </c>
      <c r="D66308">
        <v>34.979999999999997</v>
      </c>
      <c r="E66308">
        <v>2511</v>
      </c>
      <c r="F66308">
        <v>2023</v>
      </c>
      <c r="G66308" s="1" t="s">
        <v>66346</v>
      </c>
      <c r="H66308" s="1" t="s">
        <v>39</v>
      </c>
      <c r="I66308" s="1" t="s">
        <v>30</v>
      </c>
    </row>
    <row r="66309" spans="1:9" x14ac:dyDescent="0.2">
      <c r="A66309" s="1" t="s">
        <v>15</v>
      </c>
      <c r="B66309" s="1" t="s">
        <v>22</v>
      </c>
      <c r="C66309" s="1" t="s">
        <v>17</v>
      </c>
      <c r="D66309">
        <v>67.52</v>
      </c>
      <c r="E66309">
        <v>730</v>
      </c>
      <c r="F66309">
        <v>2023</v>
      </c>
      <c r="G66309" s="1" t="s">
        <v>66347</v>
      </c>
      <c r="H66309" s="1" t="s">
        <v>24</v>
      </c>
      <c r="I66309" s="1" t="s">
        <v>30</v>
      </c>
    </row>
    <row r="66310" spans="1:9" x14ac:dyDescent="0.2">
      <c r="A66310" s="1" t="s">
        <v>21</v>
      </c>
      <c r="B66310" s="1" t="s">
        <v>22</v>
      </c>
      <c r="C66310" s="1" t="s">
        <v>28</v>
      </c>
      <c r="D66310">
        <v>11.01</v>
      </c>
      <c r="E66310">
        <v>5083</v>
      </c>
      <c r="F66310">
        <v>2024</v>
      </c>
      <c r="G66310" s="1" t="s">
        <v>66348</v>
      </c>
      <c r="H66310" s="1" t="s">
        <v>24</v>
      </c>
      <c r="I66310" s="1" t="s">
        <v>20</v>
      </c>
    </row>
    <row r="66311" spans="1:9" x14ac:dyDescent="0.2">
      <c r="A66311" s="1" t="s">
        <v>9</v>
      </c>
      <c r="B66311" s="1" t="s">
        <v>49</v>
      </c>
      <c r="C66311" s="1" t="s">
        <v>11</v>
      </c>
      <c r="D66311">
        <v>76.37</v>
      </c>
      <c r="E66311">
        <v>2014</v>
      </c>
      <c r="F66311">
        <v>2024</v>
      </c>
      <c r="G66311" s="1" t="s">
        <v>66349</v>
      </c>
      <c r="H66311" s="1" t="s">
        <v>24</v>
      </c>
      <c r="I66311" s="1" t="s">
        <v>30</v>
      </c>
    </row>
    <row r="66312" spans="1:9" x14ac:dyDescent="0.2">
      <c r="A66312" s="1" t="s">
        <v>54</v>
      </c>
      <c r="B66312" s="1" t="s">
        <v>16</v>
      </c>
      <c r="C66312" s="1" t="s">
        <v>11</v>
      </c>
      <c r="D66312">
        <v>74.22</v>
      </c>
      <c r="E66312">
        <v>3987</v>
      </c>
      <c r="F66312">
        <v>2024</v>
      </c>
      <c r="G66312" s="1" t="s">
        <v>66350</v>
      </c>
      <c r="H66312" s="1" t="s">
        <v>24</v>
      </c>
      <c r="I66312" s="1" t="s">
        <v>20</v>
      </c>
    </row>
    <row r="66313" spans="1:9" x14ac:dyDescent="0.2">
      <c r="A66313" s="1" t="s">
        <v>54</v>
      </c>
      <c r="B66313" s="1" t="s">
        <v>49</v>
      </c>
      <c r="C66313" s="1" t="s">
        <v>17</v>
      </c>
      <c r="D66313">
        <v>52.59</v>
      </c>
      <c r="E66313">
        <v>9138</v>
      </c>
      <c r="F66313">
        <v>2024</v>
      </c>
      <c r="G66313" s="1" t="s">
        <v>66351</v>
      </c>
      <c r="H66313" s="1" t="s">
        <v>34</v>
      </c>
      <c r="I66313" s="1" t="s">
        <v>20</v>
      </c>
    </row>
    <row r="66314" spans="1:9" x14ac:dyDescent="0.2">
      <c r="A66314" s="1" t="s">
        <v>31</v>
      </c>
      <c r="B66314" s="1" t="s">
        <v>41</v>
      </c>
      <c r="C66314" s="1" t="s">
        <v>11</v>
      </c>
      <c r="D66314">
        <v>14.35</v>
      </c>
      <c r="E66314">
        <v>6225</v>
      </c>
      <c r="F66314">
        <v>2024</v>
      </c>
      <c r="G66314" s="1" t="s">
        <v>66352</v>
      </c>
      <c r="H66314" s="1" t="s">
        <v>13</v>
      </c>
      <c r="I66314" s="1" t="s">
        <v>20</v>
      </c>
    </row>
    <row r="66315" spans="1:9" x14ac:dyDescent="0.2">
      <c r="A66315" s="1" t="s">
        <v>59</v>
      </c>
      <c r="B66315" s="1" t="s">
        <v>27</v>
      </c>
      <c r="C66315" s="1" t="s">
        <v>36</v>
      </c>
      <c r="D66315">
        <v>24.69</v>
      </c>
      <c r="E66315">
        <v>4628</v>
      </c>
      <c r="F66315">
        <v>2024</v>
      </c>
      <c r="G66315" s="1" t="s">
        <v>66353</v>
      </c>
      <c r="H66315" s="1" t="s">
        <v>39</v>
      </c>
      <c r="I66315" s="1" t="s">
        <v>20</v>
      </c>
    </row>
    <row r="66316" spans="1:9" x14ac:dyDescent="0.2">
      <c r="A66316" s="1" t="s">
        <v>44</v>
      </c>
      <c r="B66316" s="1" t="s">
        <v>49</v>
      </c>
      <c r="C66316" s="1" t="s">
        <v>28</v>
      </c>
      <c r="D66316">
        <v>38.340000000000003</v>
      </c>
      <c r="E66316">
        <v>3005</v>
      </c>
      <c r="F66316">
        <v>2024</v>
      </c>
      <c r="G66316" s="1" t="s">
        <v>66354</v>
      </c>
      <c r="H66316" s="1" t="s">
        <v>13</v>
      </c>
      <c r="I66316" s="1" t="s">
        <v>14</v>
      </c>
    </row>
    <row r="66317" spans="1:9" x14ac:dyDescent="0.2">
      <c r="A66317" s="1" t="s">
        <v>25</v>
      </c>
      <c r="B66317" s="1" t="s">
        <v>35</v>
      </c>
      <c r="C66317" s="1" t="s">
        <v>17</v>
      </c>
      <c r="D66317">
        <v>77.34</v>
      </c>
      <c r="E66317">
        <v>9689</v>
      </c>
      <c r="F66317">
        <v>2023</v>
      </c>
      <c r="G66317" s="1" t="s">
        <v>66355</v>
      </c>
      <c r="H66317" s="1" t="s">
        <v>39</v>
      </c>
      <c r="I66317" s="1" t="s">
        <v>14</v>
      </c>
    </row>
    <row r="66318" spans="1:9" x14ac:dyDescent="0.2">
      <c r="A66318" s="1" t="s">
        <v>46</v>
      </c>
      <c r="B66318" s="1" t="s">
        <v>10</v>
      </c>
      <c r="C66318" s="1" t="s">
        <v>11</v>
      </c>
      <c r="D66318">
        <v>52.67</v>
      </c>
      <c r="E66318">
        <v>8097</v>
      </c>
      <c r="F66318">
        <v>2024</v>
      </c>
      <c r="G66318" s="1" t="s">
        <v>66356</v>
      </c>
      <c r="H66318" s="1" t="s">
        <v>34</v>
      </c>
      <c r="I66318" s="1" t="s">
        <v>14</v>
      </c>
    </row>
    <row r="66319" spans="1:9" x14ac:dyDescent="0.2">
      <c r="A66319" s="1" t="s">
        <v>54</v>
      </c>
      <c r="B66319" s="1" t="s">
        <v>22</v>
      </c>
      <c r="C66319" s="1" t="s">
        <v>36</v>
      </c>
      <c r="D66319">
        <v>12.39</v>
      </c>
      <c r="E66319">
        <v>4185</v>
      </c>
      <c r="F66319">
        <v>2023</v>
      </c>
      <c r="G66319" s="1" t="s">
        <v>66357</v>
      </c>
      <c r="H66319" s="1" t="s">
        <v>39</v>
      </c>
      <c r="I66319" s="1" t="s">
        <v>14</v>
      </c>
    </row>
    <row r="66320" spans="1:9" x14ac:dyDescent="0.2">
      <c r="A66320" s="1" t="s">
        <v>15</v>
      </c>
      <c r="B66320" s="1" t="s">
        <v>10</v>
      </c>
      <c r="C66320" s="1" t="s">
        <v>28</v>
      </c>
      <c r="D66320">
        <v>4.6900000000000004</v>
      </c>
      <c r="E66320">
        <v>3125</v>
      </c>
      <c r="F66320">
        <v>2023</v>
      </c>
      <c r="G66320" s="1" t="s">
        <v>66358</v>
      </c>
      <c r="H66320" s="1" t="s">
        <v>34</v>
      </c>
      <c r="I66320" s="1" t="s">
        <v>30</v>
      </c>
    </row>
    <row r="66321" spans="1:9" x14ac:dyDescent="0.2">
      <c r="A66321" s="1" t="s">
        <v>54</v>
      </c>
      <c r="B66321" s="1" t="s">
        <v>35</v>
      </c>
      <c r="C66321" s="1" t="s">
        <v>17</v>
      </c>
      <c r="D66321">
        <v>89.55</v>
      </c>
      <c r="E66321">
        <v>5200</v>
      </c>
      <c r="F66321">
        <v>2023</v>
      </c>
      <c r="G66321" s="1" t="s">
        <v>66359</v>
      </c>
      <c r="H66321" s="1" t="s">
        <v>13</v>
      </c>
      <c r="I66321" s="1" t="s">
        <v>30</v>
      </c>
    </row>
    <row r="66322" spans="1:9" x14ac:dyDescent="0.2">
      <c r="A66322" s="1" t="s">
        <v>46</v>
      </c>
      <c r="B66322" s="1" t="s">
        <v>41</v>
      </c>
      <c r="C66322" s="1" t="s">
        <v>36</v>
      </c>
      <c r="D66322">
        <v>1.9</v>
      </c>
      <c r="E66322">
        <v>2797</v>
      </c>
      <c r="F66322">
        <v>2024</v>
      </c>
      <c r="G66322" s="1" t="s">
        <v>66360</v>
      </c>
      <c r="H66322" s="1" t="s">
        <v>24</v>
      </c>
      <c r="I66322" s="1" t="s">
        <v>30</v>
      </c>
    </row>
    <row r="66323" spans="1:9" x14ac:dyDescent="0.2">
      <c r="A66323" s="1" t="s">
        <v>44</v>
      </c>
      <c r="B66323" s="1" t="s">
        <v>35</v>
      </c>
      <c r="C66323" s="1" t="s">
        <v>28</v>
      </c>
      <c r="D66323">
        <v>6.9</v>
      </c>
      <c r="E66323">
        <v>975</v>
      </c>
      <c r="F66323">
        <v>2023</v>
      </c>
      <c r="G66323" s="1" t="s">
        <v>66361</v>
      </c>
      <c r="H66323" s="1" t="s">
        <v>13</v>
      </c>
      <c r="I66323" s="1" t="s">
        <v>30</v>
      </c>
    </row>
    <row r="66324" spans="1:9" x14ac:dyDescent="0.2">
      <c r="A66324" s="1" t="s">
        <v>40</v>
      </c>
      <c r="B66324" s="1" t="s">
        <v>16</v>
      </c>
      <c r="C66324" s="1" t="s">
        <v>17</v>
      </c>
      <c r="D66324">
        <v>80.8</v>
      </c>
      <c r="E66324">
        <v>9679</v>
      </c>
      <c r="F66324">
        <v>2023</v>
      </c>
      <c r="G66324" s="1" t="s">
        <v>66362</v>
      </c>
      <c r="H66324" s="1" t="s">
        <v>24</v>
      </c>
      <c r="I66324" s="1" t="s">
        <v>20</v>
      </c>
    </row>
    <row r="66325" spans="1:9" x14ac:dyDescent="0.2">
      <c r="A66325" s="1" t="s">
        <v>25</v>
      </c>
      <c r="B66325" s="1" t="s">
        <v>32</v>
      </c>
      <c r="C66325" s="1" t="s">
        <v>11</v>
      </c>
      <c r="D66325">
        <v>78.39</v>
      </c>
      <c r="E66325">
        <v>2488</v>
      </c>
      <c r="F66325">
        <v>2024</v>
      </c>
      <c r="G66325" s="1" t="s">
        <v>66363</v>
      </c>
      <c r="H66325" s="1" t="s">
        <v>19</v>
      </c>
      <c r="I66325" s="1" t="s">
        <v>30</v>
      </c>
    </row>
    <row r="66326" spans="1:9" x14ac:dyDescent="0.2">
      <c r="A66326" s="1" t="s">
        <v>15</v>
      </c>
      <c r="B66326" s="1" t="s">
        <v>27</v>
      </c>
      <c r="C66326" s="1" t="s">
        <v>11</v>
      </c>
      <c r="D66326">
        <v>87.57</v>
      </c>
      <c r="E66326">
        <v>3202</v>
      </c>
      <c r="F66326">
        <v>2024</v>
      </c>
      <c r="G66326" s="1" t="s">
        <v>66364</v>
      </c>
      <c r="H66326" s="1" t="s">
        <v>19</v>
      </c>
      <c r="I66326" s="1" t="s">
        <v>20</v>
      </c>
    </row>
    <row r="66327" spans="1:9" x14ac:dyDescent="0.2">
      <c r="A66327" s="1" t="s">
        <v>25</v>
      </c>
      <c r="B66327" s="1" t="s">
        <v>10</v>
      </c>
      <c r="C66327" s="1" t="s">
        <v>17</v>
      </c>
      <c r="D66327">
        <v>62.7</v>
      </c>
      <c r="E66327">
        <v>8832</v>
      </c>
      <c r="F66327">
        <v>2024</v>
      </c>
      <c r="G66327" s="1" t="s">
        <v>66365</v>
      </c>
      <c r="H66327" s="1" t="s">
        <v>24</v>
      </c>
      <c r="I66327" s="1" t="s">
        <v>30</v>
      </c>
    </row>
    <row r="66328" spans="1:9" x14ac:dyDescent="0.2">
      <c r="A66328" s="1" t="s">
        <v>9</v>
      </c>
      <c r="B66328" s="1" t="s">
        <v>22</v>
      </c>
      <c r="C66328" s="1" t="s">
        <v>11</v>
      </c>
      <c r="D66328">
        <v>67.75</v>
      </c>
      <c r="E66328">
        <v>8659</v>
      </c>
      <c r="F66328">
        <v>2024</v>
      </c>
      <c r="G66328" s="1" t="s">
        <v>66366</v>
      </c>
      <c r="H66328" s="1" t="s">
        <v>19</v>
      </c>
      <c r="I66328" s="1" t="s">
        <v>30</v>
      </c>
    </row>
    <row r="66329" spans="1:9" x14ac:dyDescent="0.2">
      <c r="A66329" s="1" t="s">
        <v>59</v>
      </c>
      <c r="B66329" s="1" t="s">
        <v>41</v>
      </c>
      <c r="C66329" s="1" t="s">
        <v>11</v>
      </c>
      <c r="D66329">
        <v>12.77</v>
      </c>
      <c r="E66329">
        <v>1100</v>
      </c>
      <c r="F66329">
        <v>2024</v>
      </c>
      <c r="G66329" s="1" t="s">
        <v>66367</v>
      </c>
      <c r="H66329" s="1" t="s">
        <v>34</v>
      </c>
      <c r="I66329" s="1" t="s">
        <v>30</v>
      </c>
    </row>
    <row r="66330" spans="1:9" x14ac:dyDescent="0.2">
      <c r="A66330" s="1" t="s">
        <v>46</v>
      </c>
      <c r="B66330" s="1" t="s">
        <v>49</v>
      </c>
      <c r="C66330" s="1" t="s">
        <v>11</v>
      </c>
      <c r="D66330">
        <v>4.08</v>
      </c>
      <c r="E66330">
        <v>9298</v>
      </c>
      <c r="F66330">
        <v>2024</v>
      </c>
      <c r="G66330" s="1" t="s">
        <v>66368</v>
      </c>
      <c r="H66330" s="1" t="s">
        <v>19</v>
      </c>
      <c r="I66330" s="1" t="s">
        <v>30</v>
      </c>
    </row>
    <row r="66331" spans="1:9" x14ac:dyDescent="0.2">
      <c r="A66331" s="1" t="s">
        <v>59</v>
      </c>
      <c r="B66331" s="1" t="s">
        <v>27</v>
      </c>
      <c r="C66331" s="1" t="s">
        <v>11</v>
      </c>
      <c r="D66331">
        <v>26.98</v>
      </c>
      <c r="E66331">
        <v>1261</v>
      </c>
      <c r="F66331">
        <v>2023</v>
      </c>
      <c r="G66331" s="1" t="s">
        <v>66369</v>
      </c>
      <c r="H66331" s="1" t="s">
        <v>13</v>
      </c>
      <c r="I66331" s="1" t="s">
        <v>20</v>
      </c>
    </row>
    <row r="66332" spans="1:9" x14ac:dyDescent="0.2">
      <c r="A66332" s="1" t="s">
        <v>25</v>
      </c>
      <c r="B66332" s="1" t="s">
        <v>49</v>
      </c>
      <c r="C66332" s="1" t="s">
        <v>36</v>
      </c>
      <c r="D66332">
        <v>65.34</v>
      </c>
      <c r="E66332">
        <v>7591</v>
      </c>
      <c r="F66332">
        <v>2024</v>
      </c>
      <c r="G66332" s="1" t="s">
        <v>66370</v>
      </c>
      <c r="H66332" s="1" t="s">
        <v>24</v>
      </c>
      <c r="I66332" s="1" t="s">
        <v>20</v>
      </c>
    </row>
    <row r="66333" spans="1:9" x14ac:dyDescent="0.2">
      <c r="A66333" s="1" t="s">
        <v>54</v>
      </c>
      <c r="B66333" s="1" t="s">
        <v>49</v>
      </c>
      <c r="C66333" s="1" t="s">
        <v>11</v>
      </c>
      <c r="D66333">
        <v>94.91</v>
      </c>
      <c r="E66333">
        <v>8593</v>
      </c>
      <c r="F66333">
        <v>2024</v>
      </c>
      <c r="G66333" s="1" t="s">
        <v>66371</v>
      </c>
      <c r="H66333" s="1" t="s">
        <v>24</v>
      </c>
      <c r="I66333" s="1" t="s">
        <v>20</v>
      </c>
    </row>
    <row r="66334" spans="1:9" x14ac:dyDescent="0.2">
      <c r="A66334" s="1" t="s">
        <v>9</v>
      </c>
      <c r="B66334" s="1" t="s">
        <v>27</v>
      </c>
      <c r="C66334" s="1" t="s">
        <v>28</v>
      </c>
      <c r="D66334">
        <v>28.91</v>
      </c>
      <c r="E66334">
        <v>2312</v>
      </c>
      <c r="F66334">
        <v>2024</v>
      </c>
      <c r="G66334" s="1" t="s">
        <v>66372</v>
      </c>
      <c r="H66334" s="1" t="s">
        <v>24</v>
      </c>
      <c r="I66334" s="1" t="s">
        <v>30</v>
      </c>
    </row>
    <row r="66335" spans="1:9" x14ac:dyDescent="0.2">
      <c r="A66335" s="1" t="s">
        <v>40</v>
      </c>
      <c r="B66335" s="1" t="s">
        <v>49</v>
      </c>
      <c r="C66335" s="1" t="s">
        <v>17</v>
      </c>
      <c r="D66335">
        <v>95.29</v>
      </c>
      <c r="E66335">
        <v>3834</v>
      </c>
      <c r="F66335">
        <v>2024</v>
      </c>
      <c r="G66335" s="1" t="s">
        <v>66373</v>
      </c>
      <c r="H66335" s="1" t="s">
        <v>13</v>
      </c>
      <c r="I66335" s="1" t="s">
        <v>14</v>
      </c>
    </row>
    <row r="66336" spans="1:9" x14ac:dyDescent="0.2">
      <c r="A66336" s="1" t="s">
        <v>31</v>
      </c>
      <c r="B66336" s="1" t="s">
        <v>27</v>
      </c>
      <c r="C66336" s="1" t="s">
        <v>17</v>
      </c>
      <c r="D66336">
        <v>30.3</v>
      </c>
      <c r="E66336">
        <v>9953</v>
      </c>
      <c r="F66336">
        <v>2023</v>
      </c>
      <c r="G66336" s="1" t="s">
        <v>66374</v>
      </c>
      <c r="H66336" s="1" t="s">
        <v>34</v>
      </c>
      <c r="I66336" s="1" t="s">
        <v>30</v>
      </c>
    </row>
    <row r="66337" spans="1:9" x14ac:dyDescent="0.2">
      <c r="A66337" s="1" t="s">
        <v>44</v>
      </c>
      <c r="B66337" s="1" t="s">
        <v>41</v>
      </c>
      <c r="C66337" s="1" t="s">
        <v>28</v>
      </c>
      <c r="D66337">
        <v>66.45</v>
      </c>
      <c r="E66337">
        <v>8237</v>
      </c>
      <c r="F66337">
        <v>2024</v>
      </c>
      <c r="G66337" s="1" t="s">
        <v>66375</v>
      </c>
      <c r="H66337" s="1" t="s">
        <v>13</v>
      </c>
      <c r="I66337" s="1" t="s">
        <v>30</v>
      </c>
    </row>
    <row r="66338" spans="1:9" x14ac:dyDescent="0.2">
      <c r="A66338" s="1" t="s">
        <v>59</v>
      </c>
      <c r="B66338" s="1" t="s">
        <v>27</v>
      </c>
      <c r="C66338" s="1" t="s">
        <v>17</v>
      </c>
      <c r="D66338">
        <v>22.51</v>
      </c>
      <c r="E66338">
        <v>1199</v>
      </c>
      <c r="F66338">
        <v>2024</v>
      </c>
      <c r="G66338" s="1" t="s">
        <v>66376</v>
      </c>
      <c r="H66338" s="1" t="s">
        <v>19</v>
      </c>
      <c r="I66338" s="1" t="s">
        <v>20</v>
      </c>
    </row>
    <row r="66339" spans="1:9" x14ac:dyDescent="0.2">
      <c r="A66339" s="1" t="s">
        <v>44</v>
      </c>
      <c r="B66339" s="1" t="s">
        <v>16</v>
      </c>
      <c r="C66339" s="1" t="s">
        <v>11</v>
      </c>
      <c r="D66339">
        <v>44.09</v>
      </c>
      <c r="E66339">
        <v>1730</v>
      </c>
      <c r="F66339">
        <v>2024</v>
      </c>
      <c r="G66339" s="1" t="s">
        <v>66377</v>
      </c>
      <c r="H66339" s="1" t="s">
        <v>19</v>
      </c>
      <c r="I66339" s="1" t="s">
        <v>20</v>
      </c>
    </row>
    <row r="66340" spans="1:9" x14ac:dyDescent="0.2">
      <c r="A66340" s="1" t="s">
        <v>31</v>
      </c>
      <c r="B66340" s="1" t="s">
        <v>10</v>
      </c>
      <c r="C66340" s="1" t="s">
        <v>28</v>
      </c>
      <c r="D66340">
        <v>73.5</v>
      </c>
      <c r="E66340">
        <v>4335</v>
      </c>
      <c r="F66340">
        <v>2024</v>
      </c>
      <c r="G66340" s="1" t="s">
        <v>66378</v>
      </c>
      <c r="H66340" s="1" t="s">
        <v>34</v>
      </c>
      <c r="I66340" s="1" t="s">
        <v>20</v>
      </c>
    </row>
    <row r="66341" spans="1:9" x14ac:dyDescent="0.2">
      <c r="A66341" s="1" t="s">
        <v>46</v>
      </c>
      <c r="B66341" s="1" t="s">
        <v>32</v>
      </c>
      <c r="C66341" s="1" t="s">
        <v>17</v>
      </c>
      <c r="D66341">
        <v>6.53</v>
      </c>
      <c r="E66341">
        <v>160</v>
      </c>
      <c r="F66341">
        <v>2024</v>
      </c>
      <c r="G66341" s="1" t="s">
        <v>66379</v>
      </c>
      <c r="H66341" s="1" t="s">
        <v>19</v>
      </c>
      <c r="I66341" s="1" t="s">
        <v>14</v>
      </c>
    </row>
    <row r="66342" spans="1:9" x14ac:dyDescent="0.2">
      <c r="A66342" s="1" t="s">
        <v>59</v>
      </c>
      <c r="B66342" s="1" t="s">
        <v>41</v>
      </c>
      <c r="C66342" s="1" t="s">
        <v>17</v>
      </c>
      <c r="D66342">
        <v>78.28</v>
      </c>
      <c r="E66342">
        <v>3031</v>
      </c>
      <c r="F66342">
        <v>2024</v>
      </c>
      <c r="G66342" s="1" t="s">
        <v>66380</v>
      </c>
      <c r="H66342" s="1" t="s">
        <v>13</v>
      </c>
      <c r="I66342" s="1" t="s">
        <v>30</v>
      </c>
    </row>
    <row r="66343" spans="1:9" x14ac:dyDescent="0.2">
      <c r="A66343" s="1" t="s">
        <v>31</v>
      </c>
      <c r="B66343" s="1" t="s">
        <v>32</v>
      </c>
      <c r="C66343" s="1" t="s">
        <v>28</v>
      </c>
      <c r="D66343">
        <v>93.44</v>
      </c>
      <c r="E66343">
        <v>8423</v>
      </c>
      <c r="F66343">
        <v>2024</v>
      </c>
      <c r="G66343" s="1" t="s">
        <v>66381</v>
      </c>
      <c r="H66343" s="1" t="s">
        <v>19</v>
      </c>
      <c r="I66343" s="1" t="s">
        <v>30</v>
      </c>
    </row>
    <row r="66344" spans="1:9" x14ac:dyDescent="0.2">
      <c r="A66344" s="1" t="s">
        <v>31</v>
      </c>
      <c r="B66344" s="1" t="s">
        <v>16</v>
      </c>
      <c r="C66344" s="1" t="s">
        <v>28</v>
      </c>
      <c r="D66344">
        <v>80.989999999999995</v>
      </c>
      <c r="E66344">
        <v>7808</v>
      </c>
      <c r="F66344">
        <v>2024</v>
      </c>
      <c r="G66344" s="1" t="s">
        <v>66382</v>
      </c>
      <c r="H66344" s="1" t="s">
        <v>24</v>
      </c>
      <c r="I66344" s="1" t="s">
        <v>30</v>
      </c>
    </row>
    <row r="66345" spans="1:9" x14ac:dyDescent="0.2">
      <c r="A66345" s="1" t="s">
        <v>9</v>
      </c>
      <c r="B66345" s="1" t="s">
        <v>27</v>
      </c>
      <c r="C66345" s="1" t="s">
        <v>17</v>
      </c>
      <c r="D66345">
        <v>69.84</v>
      </c>
      <c r="E66345">
        <v>3127</v>
      </c>
      <c r="F66345">
        <v>2023</v>
      </c>
      <c r="G66345" s="1" t="s">
        <v>66383</v>
      </c>
      <c r="H66345" s="1" t="s">
        <v>24</v>
      </c>
      <c r="I66345" s="1" t="s">
        <v>14</v>
      </c>
    </row>
    <row r="66346" spans="1:9" x14ac:dyDescent="0.2">
      <c r="A66346" s="1" t="s">
        <v>31</v>
      </c>
      <c r="B66346" s="1" t="s">
        <v>22</v>
      </c>
      <c r="C66346" s="1" t="s">
        <v>17</v>
      </c>
      <c r="D66346">
        <v>0.23</v>
      </c>
      <c r="E66346">
        <v>5588</v>
      </c>
      <c r="F66346">
        <v>2023</v>
      </c>
      <c r="G66346" s="1" t="s">
        <v>66384</v>
      </c>
      <c r="H66346" s="1" t="s">
        <v>39</v>
      </c>
      <c r="I66346" s="1" t="s">
        <v>20</v>
      </c>
    </row>
    <row r="66347" spans="1:9" x14ac:dyDescent="0.2">
      <c r="A66347" s="1" t="s">
        <v>40</v>
      </c>
      <c r="B66347" s="1" t="s">
        <v>10</v>
      </c>
      <c r="C66347" s="1" t="s">
        <v>36</v>
      </c>
      <c r="D66347">
        <v>93.95</v>
      </c>
      <c r="E66347">
        <v>915</v>
      </c>
      <c r="F66347">
        <v>2024</v>
      </c>
      <c r="G66347" s="1" t="s">
        <v>66385</v>
      </c>
      <c r="H66347" s="1" t="s">
        <v>13</v>
      </c>
      <c r="I66347" s="1" t="s">
        <v>20</v>
      </c>
    </row>
    <row r="66348" spans="1:9" x14ac:dyDescent="0.2">
      <c r="A66348" s="1" t="s">
        <v>15</v>
      </c>
      <c r="B66348" s="1" t="s">
        <v>16</v>
      </c>
      <c r="C66348" s="1" t="s">
        <v>17</v>
      </c>
      <c r="D66348">
        <v>42.66</v>
      </c>
      <c r="E66348">
        <v>7899</v>
      </c>
      <c r="F66348">
        <v>2023</v>
      </c>
      <c r="G66348" s="1" t="s">
        <v>66386</v>
      </c>
      <c r="H66348" s="1" t="s">
        <v>13</v>
      </c>
      <c r="I66348" s="1" t="s">
        <v>30</v>
      </c>
    </row>
    <row r="66349" spans="1:9" x14ac:dyDescent="0.2">
      <c r="A66349" s="1" t="s">
        <v>31</v>
      </c>
      <c r="B66349" s="1" t="s">
        <v>16</v>
      </c>
      <c r="C66349" s="1" t="s">
        <v>78</v>
      </c>
      <c r="D66349">
        <v>94.91</v>
      </c>
      <c r="E66349">
        <v>1760</v>
      </c>
      <c r="F66349">
        <v>2024</v>
      </c>
      <c r="G66349" s="1" t="s">
        <v>66387</v>
      </c>
      <c r="H66349" s="1" t="s">
        <v>39</v>
      </c>
      <c r="I66349" s="1" t="s">
        <v>30</v>
      </c>
    </row>
    <row r="66350" spans="1:9" x14ac:dyDescent="0.2">
      <c r="A66350" s="1" t="s">
        <v>44</v>
      </c>
      <c r="B66350" s="1" t="s">
        <v>35</v>
      </c>
      <c r="C66350" s="1" t="s">
        <v>78</v>
      </c>
      <c r="D66350">
        <v>6.34</v>
      </c>
      <c r="E66350">
        <v>5550</v>
      </c>
      <c r="F66350">
        <v>2024</v>
      </c>
      <c r="G66350" s="1" t="s">
        <v>66388</v>
      </c>
      <c r="H66350" s="1" t="s">
        <v>39</v>
      </c>
      <c r="I66350" s="1" t="s">
        <v>20</v>
      </c>
    </row>
    <row r="66351" spans="1:9" x14ac:dyDescent="0.2">
      <c r="A66351" s="1" t="s">
        <v>59</v>
      </c>
      <c r="B66351" s="1" t="s">
        <v>32</v>
      </c>
      <c r="C66351" s="1" t="s">
        <v>11</v>
      </c>
      <c r="D66351">
        <v>56.52</v>
      </c>
      <c r="E66351">
        <v>6110</v>
      </c>
      <c r="F66351">
        <v>2023</v>
      </c>
      <c r="G66351" s="1" t="s">
        <v>66389</v>
      </c>
      <c r="H66351" s="1" t="s">
        <v>13</v>
      </c>
      <c r="I66351" s="1" t="s">
        <v>30</v>
      </c>
    </row>
    <row r="66352" spans="1:9" x14ac:dyDescent="0.2">
      <c r="A66352" s="1" t="s">
        <v>31</v>
      </c>
      <c r="B66352" s="1" t="s">
        <v>22</v>
      </c>
      <c r="C66352" s="1" t="s">
        <v>17</v>
      </c>
      <c r="D66352">
        <v>88.64</v>
      </c>
      <c r="E66352">
        <v>3012</v>
      </c>
      <c r="F66352">
        <v>2023</v>
      </c>
      <c r="G66352" s="1" t="s">
        <v>66390</v>
      </c>
      <c r="H66352" s="1" t="s">
        <v>19</v>
      </c>
      <c r="I66352" s="1" t="s">
        <v>14</v>
      </c>
    </row>
    <row r="66353" spans="1:9" x14ac:dyDescent="0.2">
      <c r="A66353" s="1" t="s">
        <v>25</v>
      </c>
      <c r="B66353" s="1" t="s">
        <v>49</v>
      </c>
      <c r="C66353" s="1" t="s">
        <v>11</v>
      </c>
      <c r="D66353">
        <v>84.83</v>
      </c>
      <c r="E66353">
        <v>6292</v>
      </c>
      <c r="F66353">
        <v>2023</v>
      </c>
      <c r="G66353" s="1" t="s">
        <v>66391</v>
      </c>
      <c r="H66353" s="1" t="s">
        <v>13</v>
      </c>
      <c r="I66353" s="1" t="s">
        <v>20</v>
      </c>
    </row>
    <row r="66354" spans="1:9" x14ac:dyDescent="0.2">
      <c r="A66354" s="1" t="s">
        <v>15</v>
      </c>
      <c r="B66354" s="1" t="s">
        <v>16</v>
      </c>
      <c r="C66354" s="1" t="s">
        <v>11</v>
      </c>
      <c r="D66354">
        <v>64.56</v>
      </c>
      <c r="E66354">
        <v>9362</v>
      </c>
      <c r="F66354">
        <v>2024</v>
      </c>
      <c r="G66354" s="1" t="s">
        <v>66392</v>
      </c>
      <c r="H66354" s="1" t="s">
        <v>13</v>
      </c>
      <c r="I66354" s="1" t="s">
        <v>30</v>
      </c>
    </row>
    <row r="66355" spans="1:9" x14ac:dyDescent="0.2">
      <c r="A66355" s="1" t="s">
        <v>21</v>
      </c>
      <c r="B66355" s="1" t="s">
        <v>49</v>
      </c>
      <c r="C66355" s="1" t="s">
        <v>17</v>
      </c>
      <c r="D66355">
        <v>95.93</v>
      </c>
      <c r="E66355">
        <v>7031</v>
      </c>
      <c r="F66355">
        <v>2023</v>
      </c>
      <c r="G66355" s="1" t="s">
        <v>66393</v>
      </c>
      <c r="H66355" s="1" t="s">
        <v>19</v>
      </c>
      <c r="I66355" s="1" t="s">
        <v>20</v>
      </c>
    </row>
    <row r="66356" spans="1:9" x14ac:dyDescent="0.2">
      <c r="A66356" s="1" t="s">
        <v>59</v>
      </c>
      <c r="B66356" s="1" t="s">
        <v>27</v>
      </c>
      <c r="C66356" s="1" t="s">
        <v>36</v>
      </c>
      <c r="D66356">
        <v>50.29</v>
      </c>
      <c r="E66356">
        <v>3761</v>
      </c>
      <c r="F66356">
        <v>2023</v>
      </c>
      <c r="G66356" s="1" t="s">
        <v>66394</v>
      </c>
      <c r="H66356" s="1" t="s">
        <v>19</v>
      </c>
      <c r="I66356" s="1" t="s">
        <v>20</v>
      </c>
    </row>
    <row r="66357" spans="1:9" x14ac:dyDescent="0.2">
      <c r="A66357" s="1" t="s">
        <v>44</v>
      </c>
      <c r="B66357" s="1" t="s">
        <v>32</v>
      </c>
      <c r="C66357" s="1" t="s">
        <v>11</v>
      </c>
      <c r="D66357">
        <v>1.77</v>
      </c>
      <c r="E66357">
        <v>1114</v>
      </c>
      <c r="F66357">
        <v>2023</v>
      </c>
      <c r="G66357" s="1" t="s">
        <v>66395</v>
      </c>
      <c r="H66357" s="1" t="s">
        <v>19</v>
      </c>
      <c r="I66357" s="1" t="s">
        <v>20</v>
      </c>
    </row>
    <row r="66358" spans="1:9" x14ac:dyDescent="0.2">
      <c r="A66358" s="1" t="s">
        <v>40</v>
      </c>
      <c r="B66358" s="1" t="s">
        <v>22</v>
      </c>
      <c r="C66358" s="1" t="s">
        <v>17</v>
      </c>
      <c r="D66358">
        <v>10.53</v>
      </c>
      <c r="E66358">
        <v>2826</v>
      </c>
      <c r="F66358">
        <v>2024</v>
      </c>
      <c r="G66358" s="1" t="s">
        <v>66396</v>
      </c>
      <c r="H66358" s="1" t="s">
        <v>13</v>
      </c>
      <c r="I66358" s="1" t="s">
        <v>20</v>
      </c>
    </row>
    <row r="66359" spans="1:9" x14ac:dyDescent="0.2">
      <c r="A66359" s="1" t="s">
        <v>9</v>
      </c>
      <c r="B66359" s="1" t="s">
        <v>10</v>
      </c>
      <c r="C66359" s="1" t="s">
        <v>17</v>
      </c>
      <c r="D66359">
        <v>46.35</v>
      </c>
      <c r="E66359">
        <v>9346</v>
      </c>
      <c r="F66359">
        <v>2024</v>
      </c>
      <c r="G66359" s="1" t="s">
        <v>66397</v>
      </c>
      <c r="H66359" s="1" t="s">
        <v>19</v>
      </c>
      <c r="I66359" s="1" t="s">
        <v>30</v>
      </c>
    </row>
    <row r="66360" spans="1:9" x14ac:dyDescent="0.2">
      <c r="A66360" s="1" t="s">
        <v>21</v>
      </c>
      <c r="B66360" s="1" t="s">
        <v>22</v>
      </c>
      <c r="C66360" s="1" t="s">
        <v>11</v>
      </c>
      <c r="D66360">
        <v>21.5</v>
      </c>
      <c r="E66360">
        <v>6611</v>
      </c>
      <c r="F66360">
        <v>2024</v>
      </c>
      <c r="G66360" s="1" t="s">
        <v>66398</v>
      </c>
      <c r="H66360" s="1" t="s">
        <v>34</v>
      </c>
      <c r="I66360" s="1" t="s">
        <v>20</v>
      </c>
    </row>
    <row r="66361" spans="1:9" x14ac:dyDescent="0.2">
      <c r="A66361" s="1" t="s">
        <v>40</v>
      </c>
      <c r="B66361" s="1" t="s">
        <v>32</v>
      </c>
      <c r="C66361" s="1" t="s">
        <v>11</v>
      </c>
      <c r="D66361">
        <v>16.34</v>
      </c>
      <c r="E66361">
        <v>7385</v>
      </c>
      <c r="F66361">
        <v>2024</v>
      </c>
      <c r="G66361" s="1" t="s">
        <v>66399</v>
      </c>
      <c r="H66361" s="1" t="s">
        <v>34</v>
      </c>
      <c r="I66361" s="1" t="s">
        <v>30</v>
      </c>
    </row>
    <row r="66362" spans="1:9" x14ac:dyDescent="0.2">
      <c r="A66362" s="1" t="s">
        <v>44</v>
      </c>
      <c r="B66362" s="1" t="s">
        <v>22</v>
      </c>
      <c r="C66362" s="1" t="s">
        <v>28</v>
      </c>
      <c r="D66362">
        <v>36.130000000000003</v>
      </c>
      <c r="E66362">
        <v>8374</v>
      </c>
      <c r="F66362">
        <v>2023</v>
      </c>
      <c r="G66362" s="1" t="s">
        <v>66400</v>
      </c>
      <c r="H66362" s="1" t="s">
        <v>19</v>
      </c>
      <c r="I66362" s="1" t="s">
        <v>14</v>
      </c>
    </row>
    <row r="66363" spans="1:9" x14ac:dyDescent="0.2">
      <c r="A66363" s="1" t="s">
        <v>54</v>
      </c>
      <c r="B66363" s="1" t="s">
        <v>22</v>
      </c>
      <c r="C66363" s="1" t="s">
        <v>17</v>
      </c>
      <c r="D66363">
        <v>76.010000000000005</v>
      </c>
      <c r="E66363">
        <v>332</v>
      </c>
      <c r="F66363">
        <v>2024</v>
      </c>
      <c r="G66363" s="1" t="s">
        <v>66401</v>
      </c>
      <c r="H66363" s="1" t="s">
        <v>19</v>
      </c>
      <c r="I66363" s="1" t="s">
        <v>20</v>
      </c>
    </row>
    <row r="66364" spans="1:9" x14ac:dyDescent="0.2">
      <c r="A66364" s="1" t="s">
        <v>21</v>
      </c>
      <c r="B66364" s="1" t="s">
        <v>49</v>
      </c>
      <c r="C66364" s="1" t="s">
        <v>11</v>
      </c>
      <c r="D66364">
        <v>98.34</v>
      </c>
      <c r="E66364">
        <v>979</v>
      </c>
      <c r="F66364">
        <v>2024</v>
      </c>
      <c r="G66364" s="1" t="s">
        <v>66402</v>
      </c>
      <c r="H66364" s="1" t="s">
        <v>39</v>
      </c>
      <c r="I66364" s="1" t="s">
        <v>14</v>
      </c>
    </row>
    <row r="66365" spans="1:9" x14ac:dyDescent="0.2">
      <c r="A66365" s="1" t="s">
        <v>54</v>
      </c>
      <c r="B66365" s="1" t="s">
        <v>27</v>
      </c>
      <c r="C66365" s="1" t="s">
        <v>11</v>
      </c>
      <c r="D66365">
        <v>13.6</v>
      </c>
      <c r="E66365">
        <v>8050</v>
      </c>
      <c r="F66365">
        <v>2024</v>
      </c>
      <c r="G66365" s="1" t="s">
        <v>66403</v>
      </c>
      <c r="H66365" s="1" t="s">
        <v>13</v>
      </c>
      <c r="I66365" s="1" t="s">
        <v>14</v>
      </c>
    </row>
    <row r="66366" spans="1:9" x14ac:dyDescent="0.2">
      <c r="A66366" s="1" t="s">
        <v>40</v>
      </c>
      <c r="B66366" s="1" t="s">
        <v>35</v>
      </c>
      <c r="C66366" s="1" t="s">
        <v>17</v>
      </c>
      <c r="D66366">
        <v>75.28</v>
      </c>
      <c r="E66366">
        <v>2340</v>
      </c>
      <c r="F66366">
        <v>2023</v>
      </c>
      <c r="G66366" s="1" t="s">
        <v>66404</v>
      </c>
      <c r="H66366" s="1" t="s">
        <v>13</v>
      </c>
      <c r="I66366" s="1" t="s">
        <v>20</v>
      </c>
    </row>
    <row r="66367" spans="1:9" x14ac:dyDescent="0.2">
      <c r="A66367" s="1" t="s">
        <v>54</v>
      </c>
      <c r="B66367" s="1" t="s">
        <v>49</v>
      </c>
      <c r="C66367" s="1" t="s">
        <v>28</v>
      </c>
      <c r="D66367">
        <v>10.97</v>
      </c>
      <c r="E66367">
        <v>4471</v>
      </c>
      <c r="F66367">
        <v>2024</v>
      </c>
      <c r="G66367" s="1" t="s">
        <v>66405</v>
      </c>
      <c r="H66367" s="1" t="s">
        <v>39</v>
      </c>
      <c r="I66367" s="1" t="s">
        <v>14</v>
      </c>
    </row>
    <row r="66368" spans="1:9" x14ac:dyDescent="0.2">
      <c r="A66368" s="1" t="s">
        <v>46</v>
      </c>
      <c r="B66368" s="1" t="s">
        <v>16</v>
      </c>
      <c r="C66368" s="1" t="s">
        <v>17</v>
      </c>
      <c r="D66368">
        <v>10.9</v>
      </c>
      <c r="E66368">
        <v>6761</v>
      </c>
      <c r="F66368">
        <v>2024</v>
      </c>
      <c r="G66368" s="1" t="s">
        <v>66406</v>
      </c>
      <c r="H66368" s="1" t="s">
        <v>19</v>
      </c>
      <c r="I66368" s="1" t="s">
        <v>14</v>
      </c>
    </row>
    <row r="66369" spans="1:9" x14ac:dyDescent="0.2">
      <c r="A66369" s="1" t="s">
        <v>21</v>
      </c>
      <c r="B66369" s="1" t="s">
        <v>10</v>
      </c>
      <c r="C66369" s="1" t="s">
        <v>11</v>
      </c>
      <c r="D66369">
        <v>6.71</v>
      </c>
      <c r="E66369">
        <v>6462</v>
      </c>
      <c r="F66369">
        <v>2024</v>
      </c>
      <c r="G66369" s="1" t="s">
        <v>66407</v>
      </c>
      <c r="H66369" s="1" t="s">
        <v>13</v>
      </c>
      <c r="I66369" s="1" t="s">
        <v>20</v>
      </c>
    </row>
    <row r="66370" spans="1:9" x14ac:dyDescent="0.2">
      <c r="A66370" s="1" t="s">
        <v>21</v>
      </c>
      <c r="B66370" s="1" t="s">
        <v>27</v>
      </c>
      <c r="C66370" s="1" t="s">
        <v>17</v>
      </c>
      <c r="D66370">
        <v>42.83</v>
      </c>
      <c r="E66370">
        <v>4643</v>
      </c>
      <c r="F66370">
        <v>2024</v>
      </c>
      <c r="G66370" s="1" t="s">
        <v>66408</v>
      </c>
      <c r="H66370" s="1" t="s">
        <v>39</v>
      </c>
      <c r="I66370" s="1" t="s">
        <v>14</v>
      </c>
    </row>
    <row r="66371" spans="1:9" x14ac:dyDescent="0.2">
      <c r="A66371" s="1" t="s">
        <v>25</v>
      </c>
      <c r="B66371" s="1" t="s">
        <v>32</v>
      </c>
      <c r="C66371" s="1" t="s">
        <v>36</v>
      </c>
      <c r="D66371">
        <v>90.59</v>
      </c>
      <c r="E66371">
        <v>2710</v>
      </c>
      <c r="F66371">
        <v>2024</v>
      </c>
      <c r="G66371" s="1" t="s">
        <v>66409</v>
      </c>
      <c r="H66371" s="1" t="s">
        <v>39</v>
      </c>
      <c r="I66371" s="1" t="s">
        <v>20</v>
      </c>
    </row>
    <row r="66372" spans="1:9" x14ac:dyDescent="0.2">
      <c r="A66372" s="1" t="s">
        <v>31</v>
      </c>
      <c r="B66372" s="1" t="s">
        <v>49</v>
      </c>
      <c r="C66372" s="1" t="s">
        <v>11</v>
      </c>
      <c r="D66372">
        <v>3.91</v>
      </c>
      <c r="E66372">
        <v>4382</v>
      </c>
      <c r="F66372">
        <v>2024</v>
      </c>
      <c r="G66372" s="1" t="s">
        <v>66410</v>
      </c>
      <c r="H66372" s="1" t="s">
        <v>19</v>
      </c>
      <c r="I66372" s="1" t="s">
        <v>14</v>
      </c>
    </row>
    <row r="66373" spans="1:9" x14ac:dyDescent="0.2">
      <c r="A66373" s="1" t="s">
        <v>9</v>
      </c>
      <c r="B66373" s="1" t="s">
        <v>49</v>
      </c>
      <c r="C66373" s="1" t="s">
        <v>11</v>
      </c>
      <c r="D66373">
        <v>41.58</v>
      </c>
      <c r="E66373">
        <v>5082</v>
      </c>
      <c r="F66373">
        <v>2024</v>
      </c>
      <c r="G66373" s="1" t="s">
        <v>66411</v>
      </c>
      <c r="H66373" s="1" t="s">
        <v>39</v>
      </c>
      <c r="I66373" s="1" t="s">
        <v>20</v>
      </c>
    </row>
    <row r="66374" spans="1:9" x14ac:dyDescent="0.2">
      <c r="A66374" s="1" t="s">
        <v>25</v>
      </c>
      <c r="B66374" s="1" t="s">
        <v>35</v>
      </c>
      <c r="C66374" s="1" t="s">
        <v>11</v>
      </c>
      <c r="D66374">
        <v>35.4</v>
      </c>
      <c r="E66374">
        <v>6031</v>
      </c>
      <c r="F66374">
        <v>2024</v>
      </c>
      <c r="G66374" s="1" t="s">
        <v>66412</v>
      </c>
      <c r="H66374" s="1" t="s">
        <v>39</v>
      </c>
      <c r="I66374" s="1" t="s">
        <v>20</v>
      </c>
    </row>
    <row r="66375" spans="1:9" x14ac:dyDescent="0.2">
      <c r="A66375" s="1" t="s">
        <v>9</v>
      </c>
      <c r="B66375" s="1" t="s">
        <v>10</v>
      </c>
      <c r="C66375" s="1" t="s">
        <v>36</v>
      </c>
      <c r="D66375">
        <v>61.64</v>
      </c>
      <c r="E66375">
        <v>2080</v>
      </c>
      <c r="F66375">
        <v>2024</v>
      </c>
      <c r="G66375" s="1" t="s">
        <v>66413</v>
      </c>
      <c r="H66375" s="1" t="s">
        <v>34</v>
      </c>
      <c r="I66375" s="1" t="s">
        <v>20</v>
      </c>
    </row>
    <row r="66376" spans="1:9" x14ac:dyDescent="0.2">
      <c r="A66376" s="1" t="s">
        <v>21</v>
      </c>
      <c r="B66376" s="1" t="s">
        <v>49</v>
      </c>
      <c r="C66376" s="1" t="s">
        <v>11</v>
      </c>
      <c r="D66376">
        <v>21.44</v>
      </c>
      <c r="E66376">
        <v>1762</v>
      </c>
      <c r="F66376">
        <v>2023</v>
      </c>
      <c r="G66376" s="1" t="s">
        <v>66414</v>
      </c>
      <c r="H66376" s="1" t="s">
        <v>19</v>
      </c>
      <c r="I66376" s="1" t="s">
        <v>30</v>
      </c>
    </row>
    <row r="66377" spans="1:9" x14ac:dyDescent="0.2">
      <c r="A66377" s="1" t="s">
        <v>46</v>
      </c>
      <c r="B66377" s="1" t="s">
        <v>49</v>
      </c>
      <c r="C66377" s="1" t="s">
        <v>11</v>
      </c>
      <c r="D66377">
        <v>36.85</v>
      </c>
      <c r="E66377">
        <v>7094</v>
      </c>
      <c r="F66377">
        <v>2024</v>
      </c>
      <c r="G66377" s="1" t="s">
        <v>66415</v>
      </c>
      <c r="H66377" s="1" t="s">
        <v>34</v>
      </c>
      <c r="I66377" s="1" t="s">
        <v>14</v>
      </c>
    </row>
    <row r="66378" spans="1:9" x14ac:dyDescent="0.2">
      <c r="A66378" s="1" t="s">
        <v>15</v>
      </c>
      <c r="B66378" s="1" t="s">
        <v>27</v>
      </c>
      <c r="C66378" s="1" t="s">
        <v>28</v>
      </c>
      <c r="D66378">
        <v>19.920000000000002</v>
      </c>
      <c r="E66378">
        <v>9476</v>
      </c>
      <c r="F66378">
        <v>2024</v>
      </c>
      <c r="G66378" s="1" t="s">
        <v>66416</v>
      </c>
      <c r="H66378" s="1" t="s">
        <v>13</v>
      </c>
      <c r="I66378" s="1" t="s">
        <v>14</v>
      </c>
    </row>
    <row r="66379" spans="1:9" x14ac:dyDescent="0.2">
      <c r="A66379" s="1" t="s">
        <v>54</v>
      </c>
      <c r="B66379" s="1" t="s">
        <v>22</v>
      </c>
      <c r="C66379" s="1" t="s">
        <v>36</v>
      </c>
      <c r="D66379">
        <v>31.2</v>
      </c>
      <c r="E66379">
        <v>6645</v>
      </c>
      <c r="F66379">
        <v>2024</v>
      </c>
      <c r="G66379" s="1" t="s">
        <v>66417</v>
      </c>
      <c r="H66379" s="1" t="s">
        <v>24</v>
      </c>
      <c r="I66379" s="1" t="s">
        <v>14</v>
      </c>
    </row>
    <row r="66380" spans="1:9" x14ac:dyDescent="0.2">
      <c r="A66380" s="1" t="s">
        <v>15</v>
      </c>
      <c r="B66380" s="1" t="s">
        <v>32</v>
      </c>
      <c r="C66380" s="1" t="s">
        <v>17</v>
      </c>
      <c r="D66380">
        <v>86.42</v>
      </c>
      <c r="E66380">
        <v>7409</v>
      </c>
      <c r="F66380">
        <v>2023</v>
      </c>
      <c r="G66380" s="1" t="s">
        <v>66418</v>
      </c>
      <c r="H66380" s="1" t="s">
        <v>39</v>
      </c>
      <c r="I66380" s="1" t="s">
        <v>20</v>
      </c>
    </row>
    <row r="66381" spans="1:9" x14ac:dyDescent="0.2">
      <c r="A66381" s="1" t="s">
        <v>40</v>
      </c>
      <c r="B66381" s="1" t="s">
        <v>22</v>
      </c>
      <c r="C66381" s="1" t="s">
        <v>28</v>
      </c>
      <c r="D66381">
        <v>34.200000000000003</v>
      </c>
      <c r="E66381">
        <v>3556</v>
      </c>
      <c r="F66381">
        <v>2023</v>
      </c>
      <c r="G66381" s="1" t="s">
        <v>66419</v>
      </c>
      <c r="H66381" s="1" t="s">
        <v>13</v>
      </c>
      <c r="I66381" s="1" t="s">
        <v>30</v>
      </c>
    </row>
    <row r="66382" spans="1:9" x14ac:dyDescent="0.2">
      <c r="A66382" s="1" t="s">
        <v>59</v>
      </c>
      <c r="B66382" s="1" t="s">
        <v>22</v>
      </c>
      <c r="C66382" s="1" t="s">
        <v>17</v>
      </c>
      <c r="D66382">
        <v>61.92</v>
      </c>
      <c r="E66382">
        <v>4141</v>
      </c>
      <c r="F66382">
        <v>2024</v>
      </c>
      <c r="G66382" s="1" t="s">
        <v>66420</v>
      </c>
      <c r="H66382" s="1" t="s">
        <v>39</v>
      </c>
      <c r="I66382" s="1" t="s">
        <v>14</v>
      </c>
    </row>
    <row r="66383" spans="1:9" x14ac:dyDescent="0.2">
      <c r="A66383" s="1" t="s">
        <v>44</v>
      </c>
      <c r="B66383" s="1" t="s">
        <v>35</v>
      </c>
      <c r="C66383" s="1" t="s">
        <v>36</v>
      </c>
      <c r="D66383">
        <v>45.06</v>
      </c>
      <c r="E66383">
        <v>4975</v>
      </c>
      <c r="F66383">
        <v>2024</v>
      </c>
      <c r="G66383" s="1" t="s">
        <v>66421</v>
      </c>
      <c r="H66383" s="1" t="s">
        <v>39</v>
      </c>
      <c r="I66383" s="1" t="s">
        <v>20</v>
      </c>
    </row>
    <row r="66384" spans="1:9" x14ac:dyDescent="0.2">
      <c r="A66384" s="1" t="s">
        <v>25</v>
      </c>
      <c r="B66384" s="1" t="s">
        <v>27</v>
      </c>
      <c r="C66384" s="1" t="s">
        <v>28</v>
      </c>
      <c r="D66384">
        <v>46.58</v>
      </c>
      <c r="E66384">
        <v>9174</v>
      </c>
      <c r="F66384">
        <v>2024</v>
      </c>
      <c r="G66384" s="1" t="s">
        <v>66422</v>
      </c>
      <c r="H66384" s="1" t="s">
        <v>39</v>
      </c>
      <c r="I66384" s="1" t="s">
        <v>20</v>
      </c>
    </row>
    <row r="66385" spans="1:9" x14ac:dyDescent="0.2">
      <c r="A66385" s="1" t="s">
        <v>54</v>
      </c>
      <c r="B66385" s="1" t="s">
        <v>49</v>
      </c>
      <c r="C66385" s="1" t="s">
        <v>11</v>
      </c>
      <c r="D66385">
        <v>70.069999999999993</v>
      </c>
      <c r="E66385">
        <v>6286</v>
      </c>
      <c r="F66385">
        <v>2023</v>
      </c>
      <c r="G66385" s="1" t="s">
        <v>66423</v>
      </c>
      <c r="H66385" s="1" t="s">
        <v>34</v>
      </c>
      <c r="I66385" s="1" t="s">
        <v>30</v>
      </c>
    </row>
    <row r="66386" spans="1:9" x14ac:dyDescent="0.2">
      <c r="A66386" s="1" t="s">
        <v>44</v>
      </c>
      <c r="B66386" s="1" t="s">
        <v>27</v>
      </c>
      <c r="C66386" s="1" t="s">
        <v>11</v>
      </c>
      <c r="D66386">
        <v>41.79</v>
      </c>
      <c r="E66386">
        <v>9128</v>
      </c>
      <c r="F66386">
        <v>2023</v>
      </c>
      <c r="G66386" s="1" t="s">
        <v>66424</v>
      </c>
      <c r="H66386" s="1" t="s">
        <v>34</v>
      </c>
      <c r="I66386" s="1" t="s">
        <v>14</v>
      </c>
    </row>
    <row r="66387" spans="1:9" x14ac:dyDescent="0.2">
      <c r="A66387" s="1" t="s">
        <v>54</v>
      </c>
      <c r="B66387" s="1" t="s">
        <v>27</v>
      </c>
      <c r="C66387" s="1" t="s">
        <v>11</v>
      </c>
      <c r="D66387">
        <v>18.62</v>
      </c>
      <c r="E66387">
        <v>4875</v>
      </c>
      <c r="F66387">
        <v>2023</v>
      </c>
      <c r="G66387" s="1" t="s">
        <v>66425</v>
      </c>
      <c r="H66387" s="1" t="s">
        <v>13</v>
      </c>
      <c r="I66387" s="1" t="s">
        <v>30</v>
      </c>
    </row>
    <row r="66388" spans="1:9" x14ac:dyDescent="0.2">
      <c r="A66388" s="1" t="s">
        <v>15</v>
      </c>
      <c r="B66388" s="1" t="s">
        <v>16</v>
      </c>
      <c r="C66388" s="1" t="s">
        <v>11</v>
      </c>
      <c r="D66388">
        <v>55.7</v>
      </c>
      <c r="E66388">
        <v>4512</v>
      </c>
      <c r="F66388">
        <v>2023</v>
      </c>
      <c r="G66388" s="1" t="s">
        <v>66426</v>
      </c>
      <c r="H66388" s="1" t="s">
        <v>34</v>
      </c>
      <c r="I66388" s="1" t="s">
        <v>14</v>
      </c>
    </row>
    <row r="66389" spans="1:9" x14ac:dyDescent="0.2">
      <c r="A66389" s="1" t="s">
        <v>9</v>
      </c>
      <c r="B66389" s="1" t="s">
        <v>27</v>
      </c>
      <c r="C66389" s="1" t="s">
        <v>36</v>
      </c>
      <c r="D66389">
        <v>21.5</v>
      </c>
      <c r="E66389">
        <v>6781</v>
      </c>
      <c r="F66389">
        <v>2024</v>
      </c>
      <c r="G66389" s="1" t="s">
        <v>66427</v>
      </c>
      <c r="H66389" s="1" t="s">
        <v>24</v>
      </c>
      <c r="I66389" s="1" t="s">
        <v>14</v>
      </c>
    </row>
    <row r="66390" spans="1:9" x14ac:dyDescent="0.2">
      <c r="A66390" s="1" t="s">
        <v>31</v>
      </c>
      <c r="B66390" s="1" t="s">
        <v>22</v>
      </c>
      <c r="C66390" s="1" t="s">
        <v>11</v>
      </c>
      <c r="D66390">
        <v>52.65</v>
      </c>
      <c r="E66390">
        <v>6941</v>
      </c>
      <c r="F66390">
        <v>2024</v>
      </c>
      <c r="G66390" s="1" t="s">
        <v>66428</v>
      </c>
      <c r="H66390" s="1" t="s">
        <v>34</v>
      </c>
      <c r="I66390" s="1" t="s">
        <v>30</v>
      </c>
    </row>
    <row r="66391" spans="1:9" x14ac:dyDescent="0.2">
      <c r="A66391" s="1" t="s">
        <v>46</v>
      </c>
      <c r="B66391" s="1" t="s">
        <v>27</v>
      </c>
      <c r="C66391" s="1" t="s">
        <v>17</v>
      </c>
      <c r="D66391">
        <v>40.950000000000003</v>
      </c>
      <c r="E66391">
        <v>6293</v>
      </c>
      <c r="F66391">
        <v>2023</v>
      </c>
      <c r="G66391" s="1" t="s">
        <v>66429</v>
      </c>
      <c r="H66391" s="1" t="s">
        <v>24</v>
      </c>
      <c r="I66391" s="1" t="s">
        <v>20</v>
      </c>
    </row>
    <row r="66392" spans="1:9" x14ac:dyDescent="0.2">
      <c r="A66392" s="1" t="s">
        <v>15</v>
      </c>
      <c r="B66392" s="1" t="s">
        <v>10</v>
      </c>
      <c r="C66392" s="1" t="s">
        <v>28</v>
      </c>
      <c r="D66392">
        <v>13.16</v>
      </c>
      <c r="E66392">
        <v>1386</v>
      </c>
      <c r="F66392">
        <v>2024</v>
      </c>
      <c r="G66392" s="1" t="s">
        <v>66430</v>
      </c>
      <c r="H66392" s="1" t="s">
        <v>13</v>
      </c>
      <c r="I66392" s="1" t="s">
        <v>30</v>
      </c>
    </row>
    <row r="66393" spans="1:9" x14ac:dyDescent="0.2">
      <c r="A66393" s="1" t="s">
        <v>21</v>
      </c>
      <c r="B66393" s="1" t="s">
        <v>16</v>
      </c>
      <c r="C66393" s="1" t="s">
        <v>11</v>
      </c>
      <c r="D66393">
        <v>42.04</v>
      </c>
      <c r="E66393">
        <v>3310</v>
      </c>
      <c r="F66393">
        <v>2024</v>
      </c>
      <c r="G66393" s="1" t="s">
        <v>66431</v>
      </c>
      <c r="H66393" s="1" t="s">
        <v>13</v>
      </c>
      <c r="I66393" s="1" t="s">
        <v>14</v>
      </c>
    </row>
    <row r="66394" spans="1:9" x14ac:dyDescent="0.2">
      <c r="A66394" s="1" t="s">
        <v>25</v>
      </c>
      <c r="B66394" s="1" t="s">
        <v>10</v>
      </c>
      <c r="C66394" s="1" t="s">
        <v>11</v>
      </c>
      <c r="D66394">
        <v>15.41</v>
      </c>
      <c r="E66394">
        <v>4675</v>
      </c>
      <c r="F66394">
        <v>2024</v>
      </c>
      <c r="G66394" s="1" t="s">
        <v>66432</v>
      </c>
      <c r="H66394" s="1" t="s">
        <v>39</v>
      </c>
      <c r="I66394" s="1" t="s">
        <v>14</v>
      </c>
    </row>
    <row r="66395" spans="1:9" x14ac:dyDescent="0.2">
      <c r="A66395" s="1" t="s">
        <v>44</v>
      </c>
      <c r="B66395" s="1" t="s">
        <v>32</v>
      </c>
      <c r="C66395" s="1" t="s">
        <v>17</v>
      </c>
      <c r="D66395">
        <v>94.65</v>
      </c>
      <c r="E66395">
        <v>1634</v>
      </c>
      <c r="F66395">
        <v>2023</v>
      </c>
      <c r="G66395" s="1" t="s">
        <v>66433</v>
      </c>
      <c r="H66395" s="1" t="s">
        <v>39</v>
      </c>
      <c r="I66395" s="1" t="s">
        <v>14</v>
      </c>
    </row>
    <row r="66396" spans="1:9" x14ac:dyDescent="0.2">
      <c r="A66396" s="1" t="s">
        <v>44</v>
      </c>
      <c r="B66396" s="1" t="s">
        <v>41</v>
      </c>
      <c r="C66396" s="1" t="s">
        <v>17</v>
      </c>
      <c r="D66396">
        <v>87.45</v>
      </c>
      <c r="E66396">
        <v>5338</v>
      </c>
      <c r="F66396">
        <v>2024</v>
      </c>
      <c r="G66396" s="1" t="s">
        <v>66434</v>
      </c>
      <c r="H66396" s="1" t="s">
        <v>13</v>
      </c>
      <c r="I66396" s="1" t="s">
        <v>14</v>
      </c>
    </row>
    <row r="66397" spans="1:9" x14ac:dyDescent="0.2">
      <c r="A66397" s="1" t="s">
        <v>31</v>
      </c>
      <c r="B66397" s="1" t="s">
        <v>10</v>
      </c>
      <c r="C66397" s="1" t="s">
        <v>11</v>
      </c>
      <c r="D66397">
        <v>98.65</v>
      </c>
      <c r="E66397">
        <v>9786</v>
      </c>
      <c r="F66397">
        <v>2023</v>
      </c>
      <c r="G66397" s="1" t="s">
        <v>66435</v>
      </c>
      <c r="H66397" s="1" t="s">
        <v>34</v>
      </c>
      <c r="I66397" s="1" t="s">
        <v>14</v>
      </c>
    </row>
    <row r="66398" spans="1:9" x14ac:dyDescent="0.2">
      <c r="A66398" s="1" t="s">
        <v>54</v>
      </c>
      <c r="B66398" s="1" t="s">
        <v>10</v>
      </c>
      <c r="C66398" s="1" t="s">
        <v>17</v>
      </c>
      <c r="D66398">
        <v>36.56</v>
      </c>
      <c r="E66398">
        <v>7414</v>
      </c>
      <c r="F66398">
        <v>2023</v>
      </c>
      <c r="G66398" s="1" t="s">
        <v>66436</v>
      </c>
      <c r="H66398" s="1" t="s">
        <v>13</v>
      </c>
      <c r="I66398" s="1" t="s">
        <v>30</v>
      </c>
    </row>
    <row r="66399" spans="1:9" x14ac:dyDescent="0.2">
      <c r="A66399" s="1" t="s">
        <v>44</v>
      </c>
      <c r="B66399" s="1" t="s">
        <v>22</v>
      </c>
      <c r="C66399" s="1" t="s">
        <v>11</v>
      </c>
      <c r="D66399">
        <v>31.27</v>
      </c>
      <c r="E66399">
        <v>2687</v>
      </c>
      <c r="F66399">
        <v>2024</v>
      </c>
      <c r="G66399" s="1" t="s">
        <v>66437</v>
      </c>
      <c r="H66399" s="1" t="s">
        <v>19</v>
      </c>
      <c r="I66399" s="1" t="s">
        <v>20</v>
      </c>
    </row>
    <row r="66400" spans="1:9" x14ac:dyDescent="0.2">
      <c r="A66400" s="1" t="s">
        <v>44</v>
      </c>
      <c r="B66400" s="1" t="s">
        <v>32</v>
      </c>
      <c r="C66400" s="1" t="s">
        <v>36</v>
      </c>
      <c r="D66400">
        <v>22.66</v>
      </c>
      <c r="E66400">
        <v>3714</v>
      </c>
      <c r="F66400">
        <v>2024</v>
      </c>
      <c r="G66400" s="1" t="s">
        <v>66438</v>
      </c>
      <c r="H66400" s="1" t="s">
        <v>13</v>
      </c>
      <c r="I66400" s="1" t="s">
        <v>30</v>
      </c>
    </row>
    <row r="66401" spans="1:9" x14ac:dyDescent="0.2">
      <c r="A66401" s="1" t="s">
        <v>40</v>
      </c>
      <c r="B66401" s="1" t="s">
        <v>22</v>
      </c>
      <c r="C66401" s="1" t="s">
        <v>11</v>
      </c>
      <c r="D66401">
        <v>47.43</v>
      </c>
      <c r="E66401">
        <v>1408</v>
      </c>
      <c r="F66401">
        <v>2024</v>
      </c>
      <c r="G66401" s="1" t="s">
        <v>66439</v>
      </c>
      <c r="H66401" s="1" t="s">
        <v>24</v>
      </c>
      <c r="I66401" s="1" t="s">
        <v>14</v>
      </c>
    </row>
    <row r="66402" spans="1:9" x14ac:dyDescent="0.2">
      <c r="A66402" s="1" t="s">
        <v>25</v>
      </c>
      <c r="B66402" s="1" t="s">
        <v>16</v>
      </c>
      <c r="C66402" s="1" t="s">
        <v>28</v>
      </c>
      <c r="D66402">
        <v>96.6</v>
      </c>
      <c r="E66402">
        <v>1803</v>
      </c>
      <c r="F66402">
        <v>2023</v>
      </c>
      <c r="G66402" s="1" t="s">
        <v>66440</v>
      </c>
      <c r="H66402" s="1" t="s">
        <v>39</v>
      </c>
      <c r="I66402" s="1" t="s">
        <v>30</v>
      </c>
    </row>
    <row r="66403" spans="1:9" x14ac:dyDescent="0.2">
      <c r="A66403" s="1" t="s">
        <v>25</v>
      </c>
      <c r="B66403" s="1" t="s">
        <v>49</v>
      </c>
      <c r="C66403" s="1" t="s">
        <v>28</v>
      </c>
      <c r="D66403">
        <v>31.64</v>
      </c>
      <c r="E66403">
        <v>7889</v>
      </c>
      <c r="F66403">
        <v>2024</v>
      </c>
      <c r="G66403" s="1" t="s">
        <v>66441</v>
      </c>
      <c r="H66403" s="1" t="s">
        <v>19</v>
      </c>
      <c r="I66403" s="1" t="s">
        <v>14</v>
      </c>
    </row>
    <row r="66404" spans="1:9" x14ac:dyDescent="0.2">
      <c r="A66404" s="1" t="s">
        <v>9</v>
      </c>
      <c r="B66404" s="1" t="s">
        <v>10</v>
      </c>
      <c r="C66404" s="1" t="s">
        <v>36</v>
      </c>
      <c r="D66404">
        <v>53.94</v>
      </c>
      <c r="E66404">
        <v>6037</v>
      </c>
      <c r="F66404">
        <v>2024</v>
      </c>
      <c r="G66404" s="1" t="s">
        <v>66442</v>
      </c>
      <c r="H66404" s="1" t="s">
        <v>24</v>
      </c>
      <c r="I66404" s="1" t="s">
        <v>14</v>
      </c>
    </row>
    <row r="66405" spans="1:9" x14ac:dyDescent="0.2">
      <c r="A66405" s="1" t="s">
        <v>25</v>
      </c>
      <c r="B66405" s="1" t="s">
        <v>35</v>
      </c>
      <c r="C66405" s="1" t="s">
        <v>36</v>
      </c>
      <c r="D66405">
        <v>89.62</v>
      </c>
      <c r="E66405">
        <v>1471</v>
      </c>
      <c r="F66405">
        <v>2024</v>
      </c>
      <c r="G66405" s="1" t="s">
        <v>66443</v>
      </c>
      <c r="H66405" s="1" t="s">
        <v>13</v>
      </c>
      <c r="I66405" s="1" t="s">
        <v>30</v>
      </c>
    </row>
    <row r="66406" spans="1:9" x14ac:dyDescent="0.2">
      <c r="A66406" s="1" t="s">
        <v>54</v>
      </c>
      <c r="B66406" s="1" t="s">
        <v>22</v>
      </c>
      <c r="C66406" s="1" t="s">
        <v>17</v>
      </c>
      <c r="D66406">
        <v>28.3</v>
      </c>
      <c r="E66406">
        <v>6775</v>
      </c>
      <c r="F66406">
        <v>2024</v>
      </c>
      <c r="G66406" s="1" t="s">
        <v>66444</v>
      </c>
      <c r="H66406" s="1" t="s">
        <v>39</v>
      </c>
      <c r="I66406" s="1" t="s">
        <v>30</v>
      </c>
    </row>
    <row r="66407" spans="1:9" x14ac:dyDescent="0.2">
      <c r="A66407" s="1" t="s">
        <v>59</v>
      </c>
      <c r="B66407" s="1" t="s">
        <v>32</v>
      </c>
      <c r="C66407" s="1" t="s">
        <v>17</v>
      </c>
      <c r="D66407">
        <v>80.650000000000006</v>
      </c>
      <c r="E66407">
        <v>8829</v>
      </c>
      <c r="F66407">
        <v>2024</v>
      </c>
      <c r="G66407" s="1" t="s">
        <v>66445</v>
      </c>
      <c r="H66407" s="1" t="s">
        <v>34</v>
      </c>
      <c r="I66407" s="1" t="s">
        <v>20</v>
      </c>
    </row>
    <row r="66408" spans="1:9" x14ac:dyDescent="0.2">
      <c r="A66408" s="1" t="s">
        <v>40</v>
      </c>
      <c r="B66408" s="1" t="s">
        <v>49</v>
      </c>
      <c r="C66408" s="1" t="s">
        <v>36</v>
      </c>
      <c r="D66408">
        <v>19.86</v>
      </c>
      <c r="E66408">
        <v>2633</v>
      </c>
      <c r="F66408">
        <v>2024</v>
      </c>
      <c r="G66408" s="1" t="s">
        <v>66446</v>
      </c>
      <c r="H66408" s="1" t="s">
        <v>19</v>
      </c>
      <c r="I66408" s="1" t="s">
        <v>14</v>
      </c>
    </row>
    <row r="66409" spans="1:9" x14ac:dyDescent="0.2">
      <c r="A66409" s="1" t="s">
        <v>15</v>
      </c>
      <c r="B66409" s="1" t="s">
        <v>22</v>
      </c>
      <c r="C66409" s="1" t="s">
        <v>28</v>
      </c>
      <c r="D66409">
        <v>29.61</v>
      </c>
      <c r="E66409">
        <v>7484</v>
      </c>
      <c r="F66409">
        <v>2023</v>
      </c>
      <c r="G66409" s="1" t="s">
        <v>66447</v>
      </c>
      <c r="H66409" s="1" t="s">
        <v>19</v>
      </c>
      <c r="I66409" s="1" t="s">
        <v>20</v>
      </c>
    </row>
    <row r="66410" spans="1:9" x14ac:dyDescent="0.2">
      <c r="A66410" s="1" t="s">
        <v>46</v>
      </c>
      <c r="B66410" s="1" t="s">
        <v>41</v>
      </c>
      <c r="C66410" s="1" t="s">
        <v>17</v>
      </c>
      <c r="D66410">
        <v>11.36</v>
      </c>
      <c r="E66410">
        <v>7485</v>
      </c>
      <c r="F66410">
        <v>2024</v>
      </c>
      <c r="G66410" s="1" t="s">
        <v>66448</v>
      </c>
      <c r="H66410" s="1" t="s">
        <v>19</v>
      </c>
      <c r="I66410" s="1" t="s">
        <v>14</v>
      </c>
    </row>
    <row r="66411" spans="1:9" x14ac:dyDescent="0.2">
      <c r="A66411" s="1" t="s">
        <v>54</v>
      </c>
      <c r="B66411" s="1" t="s">
        <v>32</v>
      </c>
      <c r="C66411" s="1" t="s">
        <v>11</v>
      </c>
      <c r="D66411">
        <v>83.23</v>
      </c>
      <c r="E66411">
        <v>1447</v>
      </c>
      <c r="F66411">
        <v>2023</v>
      </c>
      <c r="G66411" s="1" t="s">
        <v>66449</v>
      </c>
      <c r="H66411" s="1" t="s">
        <v>24</v>
      </c>
      <c r="I66411" s="1" t="s">
        <v>14</v>
      </c>
    </row>
    <row r="66412" spans="1:9" x14ac:dyDescent="0.2">
      <c r="A66412" s="1" t="s">
        <v>40</v>
      </c>
      <c r="B66412" s="1" t="s">
        <v>32</v>
      </c>
      <c r="C66412" s="1" t="s">
        <v>78</v>
      </c>
      <c r="D66412">
        <v>32.17</v>
      </c>
      <c r="E66412">
        <v>5844</v>
      </c>
      <c r="F66412">
        <v>2024</v>
      </c>
      <c r="G66412" s="1" t="s">
        <v>66450</v>
      </c>
      <c r="H66412" s="1" t="s">
        <v>34</v>
      </c>
      <c r="I66412" s="1" t="s">
        <v>30</v>
      </c>
    </row>
    <row r="66413" spans="1:9" x14ac:dyDescent="0.2">
      <c r="A66413" s="1" t="s">
        <v>54</v>
      </c>
      <c r="B66413" s="1" t="s">
        <v>27</v>
      </c>
      <c r="C66413" s="1" t="s">
        <v>11</v>
      </c>
      <c r="D66413">
        <v>45.92</v>
      </c>
      <c r="E66413">
        <v>6844</v>
      </c>
      <c r="F66413">
        <v>2024</v>
      </c>
      <c r="G66413" s="1" t="s">
        <v>66451</v>
      </c>
      <c r="H66413" s="1" t="s">
        <v>39</v>
      </c>
      <c r="I66413" s="1" t="s">
        <v>14</v>
      </c>
    </row>
    <row r="66414" spans="1:9" x14ac:dyDescent="0.2">
      <c r="A66414" s="1" t="s">
        <v>25</v>
      </c>
      <c r="B66414" s="1" t="s">
        <v>10</v>
      </c>
      <c r="C66414" s="1" t="s">
        <v>36</v>
      </c>
      <c r="D66414">
        <v>89.62</v>
      </c>
      <c r="E66414">
        <v>106</v>
      </c>
      <c r="F66414">
        <v>2024</v>
      </c>
      <c r="G66414" s="1" t="s">
        <v>66452</v>
      </c>
      <c r="H66414" s="1" t="s">
        <v>34</v>
      </c>
      <c r="I66414" s="1" t="s">
        <v>30</v>
      </c>
    </row>
    <row r="66415" spans="1:9" x14ac:dyDescent="0.2">
      <c r="A66415" s="1" t="s">
        <v>59</v>
      </c>
      <c r="B66415" s="1" t="s">
        <v>16</v>
      </c>
      <c r="C66415" s="1" t="s">
        <v>17</v>
      </c>
      <c r="D66415">
        <v>60.09</v>
      </c>
      <c r="E66415">
        <v>9410</v>
      </c>
      <c r="F66415">
        <v>2024</v>
      </c>
      <c r="G66415" s="1" t="s">
        <v>66453</v>
      </c>
      <c r="H66415" s="1" t="s">
        <v>39</v>
      </c>
      <c r="I66415" s="1" t="s">
        <v>14</v>
      </c>
    </row>
    <row r="66416" spans="1:9" x14ac:dyDescent="0.2">
      <c r="A66416" s="1" t="s">
        <v>25</v>
      </c>
      <c r="B66416" s="1" t="s">
        <v>16</v>
      </c>
      <c r="C66416" s="1" t="s">
        <v>17</v>
      </c>
      <c r="D66416">
        <v>31.34</v>
      </c>
      <c r="E66416">
        <v>7520</v>
      </c>
      <c r="F66416">
        <v>2024</v>
      </c>
      <c r="G66416" s="1" t="s">
        <v>66454</v>
      </c>
      <c r="H66416" s="1" t="s">
        <v>13</v>
      </c>
      <c r="I66416" s="1" t="s">
        <v>20</v>
      </c>
    </row>
    <row r="66417" spans="1:9" x14ac:dyDescent="0.2">
      <c r="A66417" s="1" t="s">
        <v>9</v>
      </c>
      <c r="B66417" s="1" t="s">
        <v>16</v>
      </c>
      <c r="C66417" s="1" t="s">
        <v>11</v>
      </c>
      <c r="D66417">
        <v>15.92</v>
      </c>
      <c r="E66417">
        <v>1452</v>
      </c>
      <c r="F66417">
        <v>2024</v>
      </c>
      <c r="G66417" s="1" t="s">
        <v>66455</v>
      </c>
      <c r="H66417" s="1" t="s">
        <v>24</v>
      </c>
      <c r="I66417" s="1" t="s">
        <v>14</v>
      </c>
    </row>
    <row r="66418" spans="1:9" x14ac:dyDescent="0.2">
      <c r="A66418" s="1" t="s">
        <v>31</v>
      </c>
      <c r="B66418" s="1" t="s">
        <v>10</v>
      </c>
      <c r="C66418" s="1" t="s">
        <v>11</v>
      </c>
      <c r="D66418">
        <v>67.11</v>
      </c>
      <c r="E66418">
        <v>6694</v>
      </c>
      <c r="F66418">
        <v>2024</v>
      </c>
      <c r="G66418" s="1" t="s">
        <v>66456</v>
      </c>
      <c r="H66418" s="1" t="s">
        <v>34</v>
      </c>
      <c r="I66418" s="1" t="s">
        <v>14</v>
      </c>
    </row>
    <row r="66419" spans="1:9" x14ac:dyDescent="0.2">
      <c r="A66419" s="1" t="s">
        <v>46</v>
      </c>
      <c r="B66419" s="1" t="s">
        <v>41</v>
      </c>
      <c r="C66419" s="1" t="s">
        <v>11</v>
      </c>
      <c r="D66419">
        <v>21.75</v>
      </c>
      <c r="E66419">
        <v>8356</v>
      </c>
      <c r="F66419">
        <v>2023</v>
      </c>
      <c r="G66419" s="1" t="s">
        <v>66457</v>
      </c>
      <c r="H66419" s="1" t="s">
        <v>39</v>
      </c>
      <c r="I66419" s="1" t="s">
        <v>20</v>
      </c>
    </row>
    <row r="66420" spans="1:9" x14ac:dyDescent="0.2">
      <c r="A66420" s="1" t="s">
        <v>46</v>
      </c>
      <c r="B66420" s="1" t="s">
        <v>10</v>
      </c>
      <c r="C66420" s="1" t="s">
        <v>36</v>
      </c>
      <c r="D66420">
        <v>26.01</v>
      </c>
      <c r="E66420">
        <v>1435</v>
      </c>
      <c r="F66420">
        <v>2024</v>
      </c>
      <c r="G66420" s="1" t="s">
        <v>66458</v>
      </c>
      <c r="H66420" s="1" t="s">
        <v>34</v>
      </c>
      <c r="I66420" s="1" t="s">
        <v>30</v>
      </c>
    </row>
    <row r="66421" spans="1:9" x14ac:dyDescent="0.2">
      <c r="A66421" s="1" t="s">
        <v>25</v>
      </c>
      <c r="B66421" s="1" t="s">
        <v>22</v>
      </c>
      <c r="C66421" s="1" t="s">
        <v>17</v>
      </c>
      <c r="D66421">
        <v>65.430000000000007</v>
      </c>
      <c r="E66421">
        <v>8831</v>
      </c>
      <c r="F66421">
        <v>2024</v>
      </c>
      <c r="G66421" s="1" t="s">
        <v>66459</v>
      </c>
      <c r="H66421" s="1" t="s">
        <v>13</v>
      </c>
      <c r="I66421" s="1" t="s">
        <v>20</v>
      </c>
    </row>
    <row r="66422" spans="1:9" x14ac:dyDescent="0.2">
      <c r="A66422" s="1" t="s">
        <v>21</v>
      </c>
      <c r="B66422" s="1" t="s">
        <v>35</v>
      </c>
      <c r="C66422" s="1" t="s">
        <v>17</v>
      </c>
      <c r="D66422">
        <v>48.11</v>
      </c>
      <c r="E66422">
        <v>1580</v>
      </c>
      <c r="F66422">
        <v>2023</v>
      </c>
      <c r="G66422" s="1" t="s">
        <v>66460</v>
      </c>
      <c r="H66422" s="1" t="s">
        <v>39</v>
      </c>
      <c r="I66422" s="1" t="s">
        <v>20</v>
      </c>
    </row>
    <row r="66423" spans="1:9" x14ac:dyDescent="0.2">
      <c r="A66423" s="1" t="s">
        <v>9</v>
      </c>
      <c r="B66423" s="1" t="s">
        <v>27</v>
      </c>
      <c r="C66423" s="1" t="s">
        <v>17</v>
      </c>
      <c r="D66423">
        <v>55.84</v>
      </c>
      <c r="E66423">
        <v>6766</v>
      </c>
      <c r="F66423">
        <v>2023</v>
      </c>
      <c r="G66423" s="1" t="s">
        <v>66461</v>
      </c>
      <c r="H66423" s="1" t="s">
        <v>13</v>
      </c>
      <c r="I66423" s="1" t="s">
        <v>14</v>
      </c>
    </row>
    <row r="66424" spans="1:9" x14ac:dyDescent="0.2">
      <c r="A66424" s="1" t="s">
        <v>21</v>
      </c>
      <c r="B66424" s="1" t="s">
        <v>41</v>
      </c>
      <c r="C66424" s="1" t="s">
        <v>11</v>
      </c>
      <c r="D66424">
        <v>45.62</v>
      </c>
      <c r="E66424">
        <v>7505</v>
      </c>
      <c r="F66424">
        <v>2024</v>
      </c>
      <c r="G66424" s="1" t="s">
        <v>66462</v>
      </c>
      <c r="H66424" s="1" t="s">
        <v>19</v>
      </c>
      <c r="I66424" s="1" t="s">
        <v>14</v>
      </c>
    </row>
    <row r="66425" spans="1:9" x14ac:dyDescent="0.2">
      <c r="A66425" s="1" t="s">
        <v>21</v>
      </c>
      <c r="B66425" s="1" t="s">
        <v>22</v>
      </c>
      <c r="C66425" s="1" t="s">
        <v>36</v>
      </c>
      <c r="D66425">
        <v>90.75</v>
      </c>
      <c r="E66425">
        <v>8505</v>
      </c>
      <c r="F66425">
        <v>2023</v>
      </c>
      <c r="G66425" s="1" t="s">
        <v>66463</v>
      </c>
      <c r="H66425" s="1" t="s">
        <v>24</v>
      </c>
      <c r="I66425" s="1" t="s">
        <v>30</v>
      </c>
    </row>
    <row r="66426" spans="1:9" x14ac:dyDescent="0.2">
      <c r="A66426" s="1" t="s">
        <v>15</v>
      </c>
      <c r="B66426" s="1" t="s">
        <v>32</v>
      </c>
      <c r="C66426" s="1" t="s">
        <v>36</v>
      </c>
      <c r="D66426">
        <v>4.24</v>
      </c>
      <c r="E66426">
        <v>1845</v>
      </c>
      <c r="F66426">
        <v>2023</v>
      </c>
      <c r="G66426" s="1" t="s">
        <v>66464</v>
      </c>
      <c r="H66426" s="1" t="s">
        <v>24</v>
      </c>
      <c r="I66426" s="1" t="s">
        <v>20</v>
      </c>
    </row>
    <row r="66427" spans="1:9" x14ac:dyDescent="0.2">
      <c r="A66427" s="1" t="s">
        <v>15</v>
      </c>
      <c r="B66427" s="1" t="s">
        <v>32</v>
      </c>
      <c r="C66427" s="1" t="s">
        <v>28</v>
      </c>
      <c r="D66427">
        <v>49.93</v>
      </c>
      <c r="E66427">
        <v>5277</v>
      </c>
      <c r="F66427">
        <v>2024</v>
      </c>
      <c r="G66427" s="1" t="s">
        <v>66465</v>
      </c>
      <c r="H66427" s="1" t="s">
        <v>13</v>
      </c>
      <c r="I66427" s="1" t="s">
        <v>30</v>
      </c>
    </row>
    <row r="66428" spans="1:9" x14ac:dyDescent="0.2">
      <c r="A66428" s="1" t="s">
        <v>9</v>
      </c>
      <c r="B66428" s="1" t="s">
        <v>27</v>
      </c>
      <c r="C66428" s="1" t="s">
        <v>17</v>
      </c>
      <c r="D66428">
        <v>18.63</v>
      </c>
      <c r="E66428">
        <v>2310</v>
      </c>
      <c r="F66428">
        <v>2024</v>
      </c>
      <c r="G66428" s="1" t="s">
        <v>66466</v>
      </c>
      <c r="H66428" s="1" t="s">
        <v>19</v>
      </c>
      <c r="I66428" s="1" t="s">
        <v>14</v>
      </c>
    </row>
    <row r="66429" spans="1:9" x14ac:dyDescent="0.2">
      <c r="A66429" s="1" t="s">
        <v>25</v>
      </c>
      <c r="B66429" s="1" t="s">
        <v>10</v>
      </c>
      <c r="C66429" s="1" t="s">
        <v>17</v>
      </c>
      <c r="D66429">
        <v>37.86</v>
      </c>
      <c r="E66429">
        <v>8353</v>
      </c>
      <c r="F66429">
        <v>2024</v>
      </c>
      <c r="G66429" s="1" t="s">
        <v>66467</v>
      </c>
      <c r="H66429" s="1" t="s">
        <v>19</v>
      </c>
      <c r="I66429" s="1" t="s">
        <v>14</v>
      </c>
    </row>
    <row r="66430" spans="1:9" x14ac:dyDescent="0.2">
      <c r="A66430" s="1" t="s">
        <v>25</v>
      </c>
      <c r="B66430" s="1" t="s">
        <v>16</v>
      </c>
      <c r="C66430" s="1" t="s">
        <v>17</v>
      </c>
      <c r="D66430">
        <v>43.61</v>
      </c>
      <c r="E66430">
        <v>4584</v>
      </c>
      <c r="F66430">
        <v>2024</v>
      </c>
      <c r="G66430" s="1" t="s">
        <v>66468</v>
      </c>
      <c r="H66430" s="1" t="s">
        <v>13</v>
      </c>
      <c r="I66430" s="1" t="s">
        <v>30</v>
      </c>
    </row>
    <row r="66431" spans="1:9" x14ac:dyDescent="0.2">
      <c r="A66431" s="1" t="s">
        <v>25</v>
      </c>
      <c r="B66431" s="1" t="s">
        <v>35</v>
      </c>
      <c r="C66431" s="1" t="s">
        <v>17</v>
      </c>
      <c r="D66431">
        <v>86.43</v>
      </c>
      <c r="E66431">
        <v>4313</v>
      </c>
      <c r="F66431">
        <v>2023</v>
      </c>
      <c r="G66431" s="1" t="s">
        <v>66469</v>
      </c>
      <c r="H66431" s="1" t="s">
        <v>19</v>
      </c>
      <c r="I66431" s="1" t="s">
        <v>30</v>
      </c>
    </row>
    <row r="66432" spans="1:9" x14ac:dyDescent="0.2">
      <c r="A66432" s="1" t="s">
        <v>44</v>
      </c>
      <c r="B66432" s="1" t="s">
        <v>10</v>
      </c>
      <c r="C66432" s="1" t="s">
        <v>11</v>
      </c>
      <c r="D66432">
        <v>64.59</v>
      </c>
      <c r="E66432">
        <v>2314</v>
      </c>
      <c r="F66432">
        <v>2024</v>
      </c>
      <c r="G66432" s="1" t="s">
        <v>66470</v>
      </c>
      <c r="H66432" s="1" t="s">
        <v>19</v>
      </c>
      <c r="I66432" s="1" t="s">
        <v>14</v>
      </c>
    </row>
    <row r="66433" spans="1:9" x14ac:dyDescent="0.2">
      <c r="A66433" s="1" t="s">
        <v>15</v>
      </c>
      <c r="B66433" s="1" t="s">
        <v>35</v>
      </c>
      <c r="C66433" s="1" t="s">
        <v>17</v>
      </c>
      <c r="D66433">
        <v>59.33</v>
      </c>
      <c r="E66433">
        <v>417</v>
      </c>
      <c r="F66433">
        <v>2023</v>
      </c>
      <c r="G66433" s="1" t="s">
        <v>66471</v>
      </c>
      <c r="H66433" s="1" t="s">
        <v>34</v>
      </c>
      <c r="I66433" s="1" t="s">
        <v>14</v>
      </c>
    </row>
    <row r="66434" spans="1:9" x14ac:dyDescent="0.2">
      <c r="A66434" s="1" t="s">
        <v>44</v>
      </c>
      <c r="B66434" s="1" t="s">
        <v>16</v>
      </c>
      <c r="C66434" s="1" t="s">
        <v>28</v>
      </c>
      <c r="D66434">
        <v>60.7</v>
      </c>
      <c r="E66434">
        <v>9807</v>
      </c>
      <c r="F66434">
        <v>2024</v>
      </c>
      <c r="G66434" s="1" t="s">
        <v>66472</v>
      </c>
      <c r="H66434" s="1" t="s">
        <v>39</v>
      </c>
      <c r="I66434" s="1" t="s">
        <v>14</v>
      </c>
    </row>
    <row r="66435" spans="1:9" x14ac:dyDescent="0.2">
      <c r="A66435" s="1" t="s">
        <v>40</v>
      </c>
      <c r="B66435" s="1" t="s">
        <v>27</v>
      </c>
      <c r="C66435" s="1" t="s">
        <v>17</v>
      </c>
      <c r="D66435">
        <v>75.569999999999993</v>
      </c>
      <c r="E66435">
        <v>2910</v>
      </c>
      <c r="F66435">
        <v>2023</v>
      </c>
      <c r="G66435" s="1" t="s">
        <v>66473</v>
      </c>
      <c r="H66435" s="1" t="s">
        <v>34</v>
      </c>
      <c r="I66435" s="1" t="s">
        <v>30</v>
      </c>
    </row>
    <row r="66436" spans="1:9" x14ac:dyDescent="0.2">
      <c r="A66436" s="1" t="s">
        <v>21</v>
      </c>
      <c r="B66436" s="1" t="s">
        <v>10</v>
      </c>
      <c r="C66436" s="1" t="s">
        <v>17</v>
      </c>
      <c r="D66436">
        <v>12.02</v>
      </c>
      <c r="E66436">
        <v>3977</v>
      </c>
      <c r="F66436">
        <v>2024</v>
      </c>
      <c r="G66436" s="1" t="s">
        <v>66474</v>
      </c>
      <c r="H66436" s="1" t="s">
        <v>34</v>
      </c>
      <c r="I66436" s="1" t="s">
        <v>14</v>
      </c>
    </row>
    <row r="66437" spans="1:9" x14ac:dyDescent="0.2">
      <c r="A66437" s="1" t="s">
        <v>44</v>
      </c>
      <c r="B66437" s="1" t="s">
        <v>49</v>
      </c>
      <c r="C66437" s="1" t="s">
        <v>11</v>
      </c>
      <c r="D66437">
        <v>37.39</v>
      </c>
      <c r="E66437">
        <v>7971</v>
      </c>
      <c r="F66437">
        <v>2024</v>
      </c>
      <c r="G66437" s="1" t="s">
        <v>66475</v>
      </c>
      <c r="H66437" s="1" t="s">
        <v>19</v>
      </c>
      <c r="I66437" s="1" t="s">
        <v>14</v>
      </c>
    </row>
    <row r="66438" spans="1:9" x14ac:dyDescent="0.2">
      <c r="A66438" s="1" t="s">
        <v>54</v>
      </c>
      <c r="B66438" s="1" t="s">
        <v>10</v>
      </c>
      <c r="C66438" s="1" t="s">
        <v>11</v>
      </c>
      <c r="D66438">
        <v>78.36</v>
      </c>
      <c r="E66438">
        <v>5027</v>
      </c>
      <c r="F66438">
        <v>2024</v>
      </c>
      <c r="G66438" s="1" t="s">
        <v>66476</v>
      </c>
      <c r="H66438" s="1" t="s">
        <v>39</v>
      </c>
      <c r="I66438" s="1" t="s">
        <v>20</v>
      </c>
    </row>
    <row r="66439" spans="1:9" x14ac:dyDescent="0.2">
      <c r="A66439" s="1" t="s">
        <v>21</v>
      </c>
      <c r="B66439" s="1" t="s">
        <v>35</v>
      </c>
      <c r="C66439" s="1" t="s">
        <v>28</v>
      </c>
      <c r="D66439">
        <v>44.75</v>
      </c>
      <c r="E66439">
        <v>2210</v>
      </c>
      <c r="F66439">
        <v>2024</v>
      </c>
      <c r="G66439" s="1" t="s">
        <v>66477</v>
      </c>
      <c r="H66439" s="1" t="s">
        <v>39</v>
      </c>
      <c r="I66439" s="1" t="s">
        <v>30</v>
      </c>
    </row>
    <row r="66440" spans="1:9" x14ac:dyDescent="0.2">
      <c r="A66440" s="1" t="s">
        <v>44</v>
      </c>
      <c r="B66440" s="1" t="s">
        <v>10</v>
      </c>
      <c r="C66440" s="1" t="s">
        <v>17</v>
      </c>
      <c r="D66440">
        <v>33.299999999999997</v>
      </c>
      <c r="E66440">
        <v>1550</v>
      </c>
      <c r="F66440">
        <v>2024</v>
      </c>
      <c r="G66440" s="1" t="s">
        <v>66478</v>
      </c>
      <c r="H66440" s="1" t="s">
        <v>39</v>
      </c>
      <c r="I66440" s="1" t="s">
        <v>20</v>
      </c>
    </row>
    <row r="66441" spans="1:9" x14ac:dyDescent="0.2">
      <c r="A66441" s="1" t="s">
        <v>31</v>
      </c>
      <c r="B66441" s="1" t="s">
        <v>22</v>
      </c>
      <c r="C66441" s="1" t="s">
        <v>11</v>
      </c>
      <c r="D66441">
        <v>85.88</v>
      </c>
      <c r="E66441">
        <v>3854</v>
      </c>
      <c r="F66441">
        <v>2023</v>
      </c>
      <c r="G66441" s="1" t="s">
        <v>66479</v>
      </c>
      <c r="H66441" s="1" t="s">
        <v>34</v>
      </c>
      <c r="I66441" s="1" t="s">
        <v>14</v>
      </c>
    </row>
    <row r="66442" spans="1:9" x14ac:dyDescent="0.2">
      <c r="A66442" s="1" t="s">
        <v>59</v>
      </c>
      <c r="B66442" s="1" t="s">
        <v>41</v>
      </c>
      <c r="C66442" s="1" t="s">
        <v>28</v>
      </c>
      <c r="D66442">
        <v>16.91</v>
      </c>
      <c r="E66442">
        <v>9390</v>
      </c>
      <c r="F66442">
        <v>2024</v>
      </c>
      <c r="G66442" s="1" t="s">
        <v>66480</v>
      </c>
      <c r="H66442" s="1" t="s">
        <v>39</v>
      </c>
      <c r="I66442" s="1" t="s">
        <v>20</v>
      </c>
    </row>
    <row r="66443" spans="1:9" x14ac:dyDescent="0.2">
      <c r="A66443" s="1" t="s">
        <v>31</v>
      </c>
      <c r="B66443" s="1" t="s">
        <v>22</v>
      </c>
      <c r="C66443" s="1" t="s">
        <v>11</v>
      </c>
      <c r="D66443">
        <v>63.25</v>
      </c>
      <c r="E66443">
        <v>2866</v>
      </c>
      <c r="F66443">
        <v>2024</v>
      </c>
      <c r="G66443" s="1" t="s">
        <v>66481</v>
      </c>
      <c r="H66443" s="1" t="s">
        <v>19</v>
      </c>
      <c r="I66443" s="1" t="s">
        <v>14</v>
      </c>
    </row>
    <row r="66444" spans="1:9" x14ac:dyDescent="0.2">
      <c r="A66444" s="1" t="s">
        <v>44</v>
      </c>
      <c r="B66444" s="1" t="s">
        <v>27</v>
      </c>
      <c r="C66444" s="1" t="s">
        <v>17</v>
      </c>
      <c r="D66444">
        <v>95.49</v>
      </c>
      <c r="E66444">
        <v>4707</v>
      </c>
      <c r="F66444">
        <v>2024</v>
      </c>
      <c r="G66444" s="1" t="s">
        <v>66482</v>
      </c>
      <c r="H66444" s="1" t="s">
        <v>39</v>
      </c>
      <c r="I66444" s="1" t="s">
        <v>20</v>
      </c>
    </row>
    <row r="66445" spans="1:9" x14ac:dyDescent="0.2">
      <c r="A66445" s="1" t="s">
        <v>46</v>
      </c>
      <c r="B66445" s="1" t="s">
        <v>10</v>
      </c>
      <c r="C66445" s="1" t="s">
        <v>28</v>
      </c>
      <c r="D66445">
        <v>80.209999999999994</v>
      </c>
      <c r="E66445">
        <v>1919</v>
      </c>
      <c r="F66445">
        <v>2024</v>
      </c>
      <c r="G66445" s="1" t="s">
        <v>66483</v>
      </c>
      <c r="H66445" s="1" t="s">
        <v>19</v>
      </c>
      <c r="I66445" s="1" t="s">
        <v>14</v>
      </c>
    </row>
    <row r="66446" spans="1:9" x14ac:dyDescent="0.2">
      <c r="A66446" s="1" t="s">
        <v>54</v>
      </c>
      <c r="B66446" s="1" t="s">
        <v>27</v>
      </c>
      <c r="C66446" s="1" t="s">
        <v>11</v>
      </c>
      <c r="D66446">
        <v>36.22</v>
      </c>
      <c r="E66446">
        <v>3345</v>
      </c>
      <c r="F66446">
        <v>2023</v>
      </c>
      <c r="G66446" s="1" t="s">
        <v>66484</v>
      </c>
      <c r="H66446" s="1" t="s">
        <v>19</v>
      </c>
      <c r="I66446" s="1" t="s">
        <v>30</v>
      </c>
    </row>
    <row r="66447" spans="1:9" x14ac:dyDescent="0.2">
      <c r="A66447" s="1" t="s">
        <v>54</v>
      </c>
      <c r="B66447" s="1" t="s">
        <v>41</v>
      </c>
      <c r="C66447" s="1" t="s">
        <v>11</v>
      </c>
      <c r="D66447">
        <v>62.43</v>
      </c>
      <c r="E66447">
        <v>3773</v>
      </c>
      <c r="F66447">
        <v>2023</v>
      </c>
      <c r="G66447" s="1" t="s">
        <v>66485</v>
      </c>
      <c r="H66447" s="1" t="s">
        <v>19</v>
      </c>
      <c r="I66447" s="1" t="s">
        <v>30</v>
      </c>
    </row>
    <row r="66448" spans="1:9" x14ac:dyDescent="0.2">
      <c r="A66448" s="1" t="s">
        <v>40</v>
      </c>
      <c r="B66448" s="1" t="s">
        <v>32</v>
      </c>
      <c r="C66448" s="1" t="s">
        <v>11</v>
      </c>
      <c r="D66448">
        <v>4.95</v>
      </c>
      <c r="E66448">
        <v>7227</v>
      </c>
      <c r="F66448">
        <v>2023</v>
      </c>
      <c r="G66448" s="1" t="s">
        <v>66486</v>
      </c>
      <c r="H66448" s="1" t="s">
        <v>34</v>
      </c>
      <c r="I66448" s="1" t="s">
        <v>20</v>
      </c>
    </row>
    <row r="66449" spans="1:9" x14ac:dyDescent="0.2">
      <c r="A66449" s="1" t="s">
        <v>31</v>
      </c>
      <c r="B66449" s="1" t="s">
        <v>32</v>
      </c>
      <c r="C66449" s="1" t="s">
        <v>17</v>
      </c>
      <c r="D66449">
        <v>90.26</v>
      </c>
      <c r="E66449">
        <v>8020</v>
      </c>
      <c r="F66449">
        <v>2024</v>
      </c>
      <c r="G66449" s="1" t="s">
        <v>66487</v>
      </c>
      <c r="H66449" s="1" t="s">
        <v>19</v>
      </c>
      <c r="I66449" s="1" t="s">
        <v>20</v>
      </c>
    </row>
    <row r="66450" spans="1:9" x14ac:dyDescent="0.2">
      <c r="A66450" s="1" t="s">
        <v>44</v>
      </c>
      <c r="B66450" s="1" t="s">
        <v>32</v>
      </c>
      <c r="C66450" s="1" t="s">
        <v>17</v>
      </c>
      <c r="D66450">
        <v>8.23</v>
      </c>
      <c r="E66450">
        <v>5618</v>
      </c>
      <c r="F66450">
        <v>2024</v>
      </c>
      <c r="G66450" s="1" t="s">
        <v>66488</v>
      </c>
      <c r="H66450" s="1" t="s">
        <v>24</v>
      </c>
      <c r="I66450" s="1" t="s">
        <v>30</v>
      </c>
    </row>
    <row r="66451" spans="1:9" x14ac:dyDescent="0.2">
      <c r="A66451" s="1" t="s">
        <v>21</v>
      </c>
      <c r="B66451" s="1" t="s">
        <v>49</v>
      </c>
      <c r="C66451" s="1" t="s">
        <v>11</v>
      </c>
      <c r="D66451">
        <v>2.68</v>
      </c>
      <c r="E66451">
        <v>8539</v>
      </c>
      <c r="F66451">
        <v>2023</v>
      </c>
      <c r="G66451" s="1" t="s">
        <v>66489</v>
      </c>
      <c r="H66451" s="1" t="s">
        <v>13</v>
      </c>
      <c r="I66451" s="1" t="s">
        <v>14</v>
      </c>
    </row>
    <row r="66452" spans="1:9" x14ac:dyDescent="0.2">
      <c r="A66452" s="1" t="s">
        <v>9</v>
      </c>
      <c r="B66452" s="1" t="s">
        <v>27</v>
      </c>
      <c r="C66452" s="1" t="s">
        <v>28</v>
      </c>
      <c r="D66452">
        <v>73.41</v>
      </c>
      <c r="E66452">
        <v>7494</v>
      </c>
      <c r="F66452">
        <v>2024</v>
      </c>
      <c r="G66452" s="1" t="s">
        <v>66490</v>
      </c>
      <c r="H66452" s="1" t="s">
        <v>13</v>
      </c>
      <c r="I66452" s="1" t="s">
        <v>20</v>
      </c>
    </row>
    <row r="66453" spans="1:9" x14ac:dyDescent="0.2">
      <c r="A66453" s="1" t="s">
        <v>59</v>
      </c>
      <c r="B66453" s="1" t="s">
        <v>32</v>
      </c>
      <c r="C66453" s="1" t="s">
        <v>78</v>
      </c>
      <c r="D66453">
        <v>94.43</v>
      </c>
      <c r="E66453">
        <v>4640</v>
      </c>
      <c r="F66453">
        <v>2023</v>
      </c>
      <c r="G66453" s="1" t="s">
        <v>66491</v>
      </c>
      <c r="H66453" s="1" t="s">
        <v>34</v>
      </c>
      <c r="I66453" s="1" t="s">
        <v>20</v>
      </c>
    </row>
    <row r="66454" spans="1:9" x14ac:dyDescent="0.2">
      <c r="A66454" s="1" t="s">
        <v>59</v>
      </c>
      <c r="B66454" s="1" t="s">
        <v>41</v>
      </c>
      <c r="C66454" s="1" t="s">
        <v>11</v>
      </c>
      <c r="D66454">
        <v>76.84</v>
      </c>
      <c r="E66454">
        <v>670</v>
      </c>
      <c r="F66454">
        <v>2024</v>
      </c>
      <c r="G66454" s="1" t="s">
        <v>66492</v>
      </c>
      <c r="H66454" s="1" t="s">
        <v>19</v>
      </c>
      <c r="I66454" s="1" t="s">
        <v>30</v>
      </c>
    </row>
    <row r="66455" spans="1:9" x14ac:dyDescent="0.2">
      <c r="A66455" s="1" t="s">
        <v>46</v>
      </c>
      <c r="B66455" s="1" t="s">
        <v>16</v>
      </c>
      <c r="C66455" s="1" t="s">
        <v>28</v>
      </c>
      <c r="D66455">
        <v>78.42</v>
      </c>
      <c r="E66455">
        <v>3488</v>
      </c>
      <c r="F66455">
        <v>2024</v>
      </c>
      <c r="G66455" s="1" t="s">
        <v>66493</v>
      </c>
      <c r="H66455" s="1" t="s">
        <v>13</v>
      </c>
      <c r="I66455" s="1" t="s">
        <v>14</v>
      </c>
    </row>
    <row r="66456" spans="1:9" x14ac:dyDescent="0.2">
      <c r="A66456" s="1" t="s">
        <v>54</v>
      </c>
      <c r="B66456" s="1" t="s">
        <v>27</v>
      </c>
      <c r="C66456" s="1" t="s">
        <v>17</v>
      </c>
      <c r="D66456">
        <v>43.37</v>
      </c>
      <c r="E66456">
        <v>504</v>
      </c>
      <c r="F66456">
        <v>2023</v>
      </c>
      <c r="G66456" s="1" t="s">
        <v>66494</v>
      </c>
      <c r="H66456" s="1" t="s">
        <v>34</v>
      </c>
      <c r="I66456" s="1" t="s">
        <v>14</v>
      </c>
    </row>
    <row r="66457" spans="1:9" x14ac:dyDescent="0.2">
      <c r="A66457" s="1" t="s">
        <v>31</v>
      </c>
      <c r="B66457" s="1" t="s">
        <v>27</v>
      </c>
      <c r="C66457" s="1" t="s">
        <v>28</v>
      </c>
      <c r="D66457">
        <v>18.829999999999998</v>
      </c>
      <c r="E66457">
        <v>4306</v>
      </c>
      <c r="F66457">
        <v>2024</v>
      </c>
      <c r="G66457" s="1" t="s">
        <v>66495</v>
      </c>
      <c r="H66457" s="1" t="s">
        <v>24</v>
      </c>
      <c r="I66457" s="1" t="s">
        <v>20</v>
      </c>
    </row>
    <row r="66458" spans="1:9" x14ac:dyDescent="0.2">
      <c r="A66458" s="1" t="s">
        <v>59</v>
      </c>
      <c r="B66458" s="1" t="s">
        <v>27</v>
      </c>
      <c r="C66458" s="1" t="s">
        <v>17</v>
      </c>
      <c r="D66458">
        <v>32.619999999999997</v>
      </c>
      <c r="E66458">
        <v>4258</v>
      </c>
      <c r="F66458">
        <v>2023</v>
      </c>
      <c r="G66458" s="1" t="s">
        <v>66496</v>
      </c>
      <c r="H66458" s="1" t="s">
        <v>39</v>
      </c>
      <c r="I66458" s="1" t="s">
        <v>30</v>
      </c>
    </row>
    <row r="66459" spans="1:9" x14ac:dyDescent="0.2">
      <c r="A66459" s="1" t="s">
        <v>15</v>
      </c>
      <c r="B66459" s="1" t="s">
        <v>16</v>
      </c>
      <c r="C66459" s="1" t="s">
        <v>28</v>
      </c>
      <c r="D66459">
        <v>84.24</v>
      </c>
      <c r="E66459">
        <v>500</v>
      </c>
      <c r="F66459">
        <v>2023</v>
      </c>
      <c r="G66459" s="1" t="s">
        <v>66497</v>
      </c>
      <c r="H66459" s="1" t="s">
        <v>24</v>
      </c>
      <c r="I66459" s="1" t="s">
        <v>20</v>
      </c>
    </row>
    <row r="66460" spans="1:9" x14ac:dyDescent="0.2">
      <c r="A66460" s="1" t="s">
        <v>40</v>
      </c>
      <c r="B66460" s="1" t="s">
        <v>35</v>
      </c>
      <c r="C66460" s="1" t="s">
        <v>17</v>
      </c>
      <c r="D66460">
        <v>8.66</v>
      </c>
      <c r="E66460">
        <v>1073</v>
      </c>
      <c r="F66460">
        <v>2024</v>
      </c>
      <c r="G66460" s="1" t="s">
        <v>66498</v>
      </c>
      <c r="H66460" s="1" t="s">
        <v>39</v>
      </c>
      <c r="I66460" s="1" t="s">
        <v>20</v>
      </c>
    </row>
    <row r="66461" spans="1:9" x14ac:dyDescent="0.2">
      <c r="A66461" s="1" t="s">
        <v>9</v>
      </c>
      <c r="B66461" s="1" t="s">
        <v>27</v>
      </c>
      <c r="C66461" s="1" t="s">
        <v>17</v>
      </c>
      <c r="D66461">
        <v>16.510000000000002</v>
      </c>
      <c r="E66461">
        <v>9066</v>
      </c>
      <c r="F66461">
        <v>2024</v>
      </c>
      <c r="G66461" s="1" t="s">
        <v>66499</v>
      </c>
      <c r="H66461" s="1" t="s">
        <v>24</v>
      </c>
      <c r="I66461" s="1" t="s">
        <v>30</v>
      </c>
    </row>
    <row r="66462" spans="1:9" x14ac:dyDescent="0.2">
      <c r="A66462" s="1" t="s">
        <v>21</v>
      </c>
      <c r="B66462" s="1" t="s">
        <v>35</v>
      </c>
      <c r="C66462" s="1" t="s">
        <v>11</v>
      </c>
      <c r="D66462">
        <v>12.08</v>
      </c>
      <c r="E66462">
        <v>6573</v>
      </c>
      <c r="F66462">
        <v>2024</v>
      </c>
      <c r="G66462" s="1" t="s">
        <v>66500</v>
      </c>
      <c r="H66462" s="1" t="s">
        <v>34</v>
      </c>
      <c r="I66462" s="1" t="s">
        <v>14</v>
      </c>
    </row>
    <row r="66463" spans="1:9" x14ac:dyDescent="0.2">
      <c r="A66463" s="1" t="s">
        <v>54</v>
      </c>
      <c r="B66463" s="1" t="s">
        <v>35</v>
      </c>
      <c r="C66463" s="1" t="s">
        <v>11</v>
      </c>
      <c r="D66463">
        <v>61.6</v>
      </c>
      <c r="E66463">
        <v>3545</v>
      </c>
      <c r="F66463">
        <v>2024</v>
      </c>
      <c r="G66463" s="1" t="s">
        <v>66501</v>
      </c>
      <c r="H66463" s="1" t="s">
        <v>39</v>
      </c>
      <c r="I66463" s="1" t="s">
        <v>20</v>
      </c>
    </row>
    <row r="66464" spans="1:9" x14ac:dyDescent="0.2">
      <c r="A66464" s="1" t="s">
        <v>54</v>
      </c>
      <c r="B66464" s="1" t="s">
        <v>32</v>
      </c>
      <c r="C66464" s="1" t="s">
        <v>11</v>
      </c>
      <c r="D66464">
        <v>18.68</v>
      </c>
      <c r="E66464">
        <v>5358</v>
      </c>
      <c r="F66464">
        <v>2024</v>
      </c>
      <c r="G66464" s="1" t="s">
        <v>66502</v>
      </c>
      <c r="H66464" s="1" t="s">
        <v>24</v>
      </c>
      <c r="I66464" s="1" t="s">
        <v>30</v>
      </c>
    </row>
    <row r="66465" spans="1:9" x14ac:dyDescent="0.2">
      <c r="A66465" s="1" t="s">
        <v>46</v>
      </c>
      <c r="B66465" s="1" t="s">
        <v>49</v>
      </c>
      <c r="C66465" s="1" t="s">
        <v>11</v>
      </c>
      <c r="D66465">
        <v>63.07</v>
      </c>
      <c r="E66465">
        <v>2463</v>
      </c>
      <c r="F66465">
        <v>2024</v>
      </c>
      <c r="G66465" s="1" t="s">
        <v>66503</v>
      </c>
      <c r="H66465" s="1" t="s">
        <v>13</v>
      </c>
      <c r="I66465" s="1" t="s">
        <v>30</v>
      </c>
    </row>
    <row r="66466" spans="1:9" x14ac:dyDescent="0.2">
      <c r="A66466" s="1" t="s">
        <v>40</v>
      </c>
      <c r="B66466" s="1" t="s">
        <v>16</v>
      </c>
      <c r="C66466" s="1" t="s">
        <v>11</v>
      </c>
      <c r="D66466">
        <v>29.87</v>
      </c>
      <c r="E66466">
        <v>8255</v>
      </c>
      <c r="F66466">
        <v>2024</v>
      </c>
      <c r="G66466" s="1" t="s">
        <v>66504</v>
      </c>
      <c r="H66466" s="1" t="s">
        <v>39</v>
      </c>
      <c r="I66466" s="1" t="s">
        <v>30</v>
      </c>
    </row>
    <row r="66467" spans="1:9" x14ac:dyDescent="0.2">
      <c r="A66467" s="1" t="s">
        <v>46</v>
      </c>
      <c r="B66467" s="1" t="s">
        <v>27</v>
      </c>
      <c r="C66467" s="1" t="s">
        <v>28</v>
      </c>
      <c r="D66467">
        <v>25.07</v>
      </c>
      <c r="E66467">
        <v>440</v>
      </c>
      <c r="F66467">
        <v>2024</v>
      </c>
      <c r="G66467" s="1" t="s">
        <v>66505</v>
      </c>
      <c r="H66467" s="1" t="s">
        <v>39</v>
      </c>
      <c r="I66467" s="1" t="s">
        <v>20</v>
      </c>
    </row>
    <row r="66468" spans="1:9" x14ac:dyDescent="0.2">
      <c r="A66468" s="1" t="s">
        <v>59</v>
      </c>
      <c r="B66468" s="1" t="s">
        <v>10</v>
      </c>
      <c r="C66468" s="1" t="s">
        <v>17</v>
      </c>
      <c r="D66468">
        <v>6.1</v>
      </c>
      <c r="E66468">
        <v>4025</v>
      </c>
      <c r="F66468">
        <v>2024</v>
      </c>
      <c r="G66468" s="1" t="s">
        <v>66506</v>
      </c>
      <c r="H66468" s="1" t="s">
        <v>13</v>
      </c>
      <c r="I66468" s="1" t="s">
        <v>30</v>
      </c>
    </row>
    <row r="66469" spans="1:9" x14ac:dyDescent="0.2">
      <c r="A66469" s="1" t="s">
        <v>40</v>
      </c>
      <c r="B66469" s="1" t="s">
        <v>49</v>
      </c>
      <c r="C66469" s="1" t="s">
        <v>11</v>
      </c>
      <c r="D66469">
        <v>76.290000000000006</v>
      </c>
      <c r="E66469">
        <v>1451</v>
      </c>
      <c r="F66469">
        <v>2024</v>
      </c>
      <c r="G66469" s="1" t="s">
        <v>66507</v>
      </c>
      <c r="H66469" s="1" t="s">
        <v>34</v>
      </c>
      <c r="I66469" s="1" t="s">
        <v>30</v>
      </c>
    </row>
    <row r="66470" spans="1:9" x14ac:dyDescent="0.2">
      <c r="A66470" s="1" t="s">
        <v>25</v>
      </c>
      <c r="B66470" s="1" t="s">
        <v>49</v>
      </c>
      <c r="C66470" s="1" t="s">
        <v>28</v>
      </c>
      <c r="D66470">
        <v>53.88</v>
      </c>
      <c r="E66470">
        <v>3430</v>
      </c>
      <c r="F66470">
        <v>2024</v>
      </c>
      <c r="G66470" s="1" t="s">
        <v>66508</v>
      </c>
      <c r="H66470" s="1" t="s">
        <v>19</v>
      </c>
      <c r="I66470" s="1" t="s">
        <v>30</v>
      </c>
    </row>
    <row r="66471" spans="1:9" x14ac:dyDescent="0.2">
      <c r="A66471" s="1" t="s">
        <v>40</v>
      </c>
      <c r="B66471" s="1" t="s">
        <v>35</v>
      </c>
      <c r="C66471" s="1" t="s">
        <v>17</v>
      </c>
      <c r="D66471">
        <v>1.53</v>
      </c>
      <c r="E66471">
        <v>3627</v>
      </c>
      <c r="F66471">
        <v>2024</v>
      </c>
      <c r="G66471" s="1" t="s">
        <v>66509</v>
      </c>
      <c r="H66471" s="1" t="s">
        <v>13</v>
      </c>
      <c r="I66471" s="1" t="s">
        <v>20</v>
      </c>
    </row>
    <row r="66472" spans="1:9" x14ac:dyDescent="0.2">
      <c r="A66472" s="1" t="s">
        <v>46</v>
      </c>
      <c r="B66472" s="1" t="s">
        <v>41</v>
      </c>
      <c r="C66472" s="1" t="s">
        <v>36</v>
      </c>
      <c r="D66472">
        <v>13.9</v>
      </c>
      <c r="E66472">
        <v>6696</v>
      </c>
      <c r="F66472">
        <v>2024</v>
      </c>
      <c r="G66472" s="1" t="s">
        <v>66510</v>
      </c>
      <c r="H66472" s="1" t="s">
        <v>13</v>
      </c>
      <c r="I66472" s="1" t="s">
        <v>30</v>
      </c>
    </row>
    <row r="66473" spans="1:9" x14ac:dyDescent="0.2">
      <c r="A66473" s="1" t="s">
        <v>21</v>
      </c>
      <c r="B66473" s="1" t="s">
        <v>27</v>
      </c>
      <c r="C66473" s="1" t="s">
        <v>28</v>
      </c>
      <c r="D66473">
        <v>56.87</v>
      </c>
      <c r="E66473">
        <v>109</v>
      </c>
      <c r="F66473">
        <v>2024</v>
      </c>
      <c r="G66473" s="1" t="s">
        <v>66511</v>
      </c>
      <c r="H66473" s="1" t="s">
        <v>19</v>
      </c>
      <c r="I66473" s="1" t="s">
        <v>14</v>
      </c>
    </row>
    <row r="66474" spans="1:9" x14ac:dyDescent="0.2">
      <c r="A66474" s="1" t="s">
        <v>15</v>
      </c>
      <c r="B66474" s="1" t="s">
        <v>41</v>
      </c>
      <c r="C66474" s="1" t="s">
        <v>17</v>
      </c>
      <c r="D66474">
        <v>81.73</v>
      </c>
      <c r="E66474">
        <v>8577</v>
      </c>
      <c r="F66474">
        <v>2024</v>
      </c>
      <c r="G66474" s="1" t="s">
        <v>66512</v>
      </c>
      <c r="H66474" s="1" t="s">
        <v>13</v>
      </c>
      <c r="I66474" s="1" t="s">
        <v>14</v>
      </c>
    </row>
    <row r="66475" spans="1:9" x14ac:dyDescent="0.2">
      <c r="A66475" s="1" t="s">
        <v>9</v>
      </c>
      <c r="B66475" s="1" t="s">
        <v>10</v>
      </c>
      <c r="C66475" s="1" t="s">
        <v>28</v>
      </c>
      <c r="D66475">
        <v>60.04</v>
      </c>
      <c r="E66475">
        <v>2229</v>
      </c>
      <c r="F66475">
        <v>2024</v>
      </c>
      <c r="G66475" s="1" t="s">
        <v>66513</v>
      </c>
      <c r="H66475" s="1" t="s">
        <v>39</v>
      </c>
      <c r="I66475" s="1" t="s">
        <v>20</v>
      </c>
    </row>
    <row r="66476" spans="1:9" x14ac:dyDescent="0.2">
      <c r="A66476" s="1" t="s">
        <v>40</v>
      </c>
      <c r="B66476" s="1" t="s">
        <v>41</v>
      </c>
      <c r="C66476" s="1" t="s">
        <v>17</v>
      </c>
      <c r="D66476">
        <v>36.28</v>
      </c>
      <c r="E66476">
        <v>2302</v>
      </c>
      <c r="F66476">
        <v>2024</v>
      </c>
      <c r="G66476" s="1" t="s">
        <v>66514</v>
      </c>
      <c r="H66476" s="1" t="s">
        <v>13</v>
      </c>
      <c r="I66476" s="1" t="s">
        <v>30</v>
      </c>
    </row>
    <row r="66477" spans="1:9" x14ac:dyDescent="0.2">
      <c r="A66477" s="1" t="s">
        <v>44</v>
      </c>
      <c r="B66477" s="1" t="s">
        <v>41</v>
      </c>
      <c r="C66477" s="1" t="s">
        <v>17</v>
      </c>
      <c r="D66477">
        <v>2.96</v>
      </c>
      <c r="E66477">
        <v>6293</v>
      </c>
      <c r="F66477">
        <v>2024</v>
      </c>
      <c r="G66477" s="1" t="s">
        <v>66515</v>
      </c>
      <c r="H66477" s="1" t="s">
        <v>34</v>
      </c>
      <c r="I66477" s="1" t="s">
        <v>30</v>
      </c>
    </row>
    <row r="66478" spans="1:9" x14ac:dyDescent="0.2">
      <c r="A66478" s="1" t="s">
        <v>25</v>
      </c>
      <c r="B66478" s="1" t="s">
        <v>35</v>
      </c>
      <c r="C66478" s="1" t="s">
        <v>11</v>
      </c>
      <c r="D66478">
        <v>63.66</v>
      </c>
      <c r="E66478">
        <v>4196</v>
      </c>
      <c r="F66478">
        <v>2024</v>
      </c>
      <c r="G66478" s="1" t="s">
        <v>66516</v>
      </c>
      <c r="H66478" s="1" t="s">
        <v>34</v>
      </c>
      <c r="I66478" s="1" t="s">
        <v>30</v>
      </c>
    </row>
    <row r="66479" spans="1:9" x14ac:dyDescent="0.2">
      <c r="A66479" s="1" t="s">
        <v>46</v>
      </c>
      <c r="B66479" s="1" t="s">
        <v>49</v>
      </c>
      <c r="C66479" s="1" t="s">
        <v>28</v>
      </c>
      <c r="D66479">
        <v>45.93</v>
      </c>
      <c r="E66479">
        <v>3976</v>
      </c>
      <c r="F66479">
        <v>2024</v>
      </c>
      <c r="G66479" s="1" t="s">
        <v>66517</v>
      </c>
      <c r="H66479" s="1" t="s">
        <v>19</v>
      </c>
      <c r="I66479" s="1" t="s">
        <v>30</v>
      </c>
    </row>
    <row r="66480" spans="1:9" x14ac:dyDescent="0.2">
      <c r="A66480" s="1" t="s">
        <v>15</v>
      </c>
      <c r="B66480" s="1" t="s">
        <v>10</v>
      </c>
      <c r="C66480" s="1" t="s">
        <v>11</v>
      </c>
      <c r="D66480">
        <v>55.36</v>
      </c>
      <c r="E66480">
        <v>2868</v>
      </c>
      <c r="F66480">
        <v>2023</v>
      </c>
      <c r="G66480" s="1" t="s">
        <v>66518</v>
      </c>
      <c r="H66480" s="1" t="s">
        <v>39</v>
      </c>
      <c r="I66480" s="1" t="s">
        <v>30</v>
      </c>
    </row>
    <row r="66481" spans="1:9" x14ac:dyDescent="0.2">
      <c r="A66481" s="1" t="s">
        <v>40</v>
      </c>
      <c r="B66481" s="1" t="s">
        <v>49</v>
      </c>
      <c r="C66481" s="1" t="s">
        <v>17</v>
      </c>
      <c r="D66481">
        <v>33.04</v>
      </c>
      <c r="E66481">
        <v>9528</v>
      </c>
      <c r="F66481">
        <v>2024</v>
      </c>
      <c r="G66481" s="1" t="s">
        <v>66519</v>
      </c>
      <c r="H66481" s="1" t="s">
        <v>19</v>
      </c>
      <c r="I66481" s="1" t="s">
        <v>14</v>
      </c>
    </row>
    <row r="66482" spans="1:9" x14ac:dyDescent="0.2">
      <c r="A66482" s="1" t="s">
        <v>25</v>
      </c>
      <c r="B66482" s="1" t="s">
        <v>16</v>
      </c>
      <c r="C66482" s="1" t="s">
        <v>17</v>
      </c>
      <c r="D66482">
        <v>97.92</v>
      </c>
      <c r="E66482">
        <v>2935</v>
      </c>
      <c r="F66482">
        <v>2024</v>
      </c>
      <c r="G66482" s="1" t="s">
        <v>66520</v>
      </c>
      <c r="H66482" s="1" t="s">
        <v>13</v>
      </c>
      <c r="I66482" s="1" t="s">
        <v>14</v>
      </c>
    </row>
    <row r="66483" spans="1:9" x14ac:dyDescent="0.2">
      <c r="A66483" s="1" t="s">
        <v>15</v>
      </c>
      <c r="B66483" s="1" t="s">
        <v>22</v>
      </c>
      <c r="C66483" s="1" t="s">
        <v>78</v>
      </c>
      <c r="D66483">
        <v>80.41</v>
      </c>
      <c r="E66483">
        <v>4990</v>
      </c>
      <c r="F66483">
        <v>2024</v>
      </c>
      <c r="G66483" s="1" t="s">
        <v>66521</v>
      </c>
      <c r="H66483" s="1" t="s">
        <v>39</v>
      </c>
      <c r="I66483" s="1" t="s">
        <v>30</v>
      </c>
    </row>
    <row r="66484" spans="1:9" x14ac:dyDescent="0.2">
      <c r="A66484" s="1" t="s">
        <v>25</v>
      </c>
      <c r="B66484" s="1" t="s">
        <v>32</v>
      </c>
      <c r="C66484" s="1" t="s">
        <v>11</v>
      </c>
      <c r="D66484">
        <v>66.28</v>
      </c>
      <c r="E66484">
        <v>6643</v>
      </c>
      <c r="F66484">
        <v>2024</v>
      </c>
      <c r="G66484" s="1" t="s">
        <v>66522</v>
      </c>
      <c r="H66484" s="1" t="s">
        <v>19</v>
      </c>
      <c r="I66484" s="1" t="s">
        <v>20</v>
      </c>
    </row>
    <row r="66485" spans="1:9" x14ac:dyDescent="0.2">
      <c r="A66485" s="1" t="s">
        <v>44</v>
      </c>
      <c r="B66485" s="1" t="s">
        <v>16</v>
      </c>
      <c r="C66485" s="1" t="s">
        <v>11</v>
      </c>
      <c r="D66485">
        <v>0.06</v>
      </c>
      <c r="E66485">
        <v>1777</v>
      </c>
      <c r="F66485">
        <v>2024</v>
      </c>
      <c r="G66485" s="1" t="s">
        <v>66523</v>
      </c>
      <c r="H66485" s="1" t="s">
        <v>19</v>
      </c>
      <c r="I66485" s="1" t="s">
        <v>14</v>
      </c>
    </row>
    <row r="66486" spans="1:9" x14ac:dyDescent="0.2">
      <c r="A66486" s="1" t="s">
        <v>15</v>
      </c>
      <c r="B66486" s="1" t="s">
        <v>10</v>
      </c>
      <c r="C66486" s="1" t="s">
        <v>17</v>
      </c>
      <c r="D66486">
        <v>24.76</v>
      </c>
      <c r="E66486">
        <v>4010</v>
      </c>
      <c r="F66486">
        <v>2024</v>
      </c>
      <c r="G66486" s="1" t="s">
        <v>66524</v>
      </c>
      <c r="H66486" s="1" t="s">
        <v>19</v>
      </c>
      <c r="I66486" s="1" t="s">
        <v>30</v>
      </c>
    </row>
    <row r="66487" spans="1:9" x14ac:dyDescent="0.2">
      <c r="A66487" s="1" t="s">
        <v>40</v>
      </c>
      <c r="B66487" s="1" t="s">
        <v>22</v>
      </c>
      <c r="C66487" s="1" t="s">
        <v>11</v>
      </c>
      <c r="D66487">
        <v>24.63</v>
      </c>
      <c r="E66487">
        <v>8001</v>
      </c>
      <c r="F66487">
        <v>2024</v>
      </c>
      <c r="G66487" s="1" t="s">
        <v>66525</v>
      </c>
      <c r="H66487" s="1" t="s">
        <v>34</v>
      </c>
      <c r="I66487" s="1" t="s">
        <v>20</v>
      </c>
    </row>
    <row r="66488" spans="1:9" x14ac:dyDescent="0.2">
      <c r="A66488" s="1" t="s">
        <v>9</v>
      </c>
      <c r="B66488" s="1" t="s">
        <v>16</v>
      </c>
      <c r="C66488" s="1" t="s">
        <v>11</v>
      </c>
      <c r="D66488">
        <v>99.31</v>
      </c>
      <c r="E66488">
        <v>2612</v>
      </c>
      <c r="F66488">
        <v>2024</v>
      </c>
      <c r="G66488" s="1" t="s">
        <v>66526</v>
      </c>
      <c r="H66488" s="1" t="s">
        <v>19</v>
      </c>
      <c r="I66488" s="1" t="s">
        <v>20</v>
      </c>
    </row>
    <row r="66489" spans="1:9" x14ac:dyDescent="0.2">
      <c r="A66489" s="1" t="s">
        <v>25</v>
      </c>
      <c r="B66489" s="1" t="s">
        <v>32</v>
      </c>
      <c r="C66489" s="1" t="s">
        <v>11</v>
      </c>
      <c r="D66489">
        <v>56.97</v>
      </c>
      <c r="E66489">
        <v>4125</v>
      </c>
      <c r="F66489">
        <v>2024</v>
      </c>
      <c r="G66489" s="1" t="s">
        <v>66527</v>
      </c>
      <c r="H66489" s="1" t="s">
        <v>13</v>
      </c>
      <c r="I66489" s="1" t="s">
        <v>30</v>
      </c>
    </row>
    <row r="66490" spans="1:9" x14ac:dyDescent="0.2">
      <c r="A66490" s="1" t="s">
        <v>40</v>
      </c>
      <c r="B66490" s="1" t="s">
        <v>10</v>
      </c>
      <c r="C66490" s="1" t="s">
        <v>17</v>
      </c>
      <c r="D66490">
        <v>33.82</v>
      </c>
      <c r="E66490">
        <v>2704</v>
      </c>
      <c r="F66490">
        <v>2023</v>
      </c>
      <c r="G66490" s="1" t="s">
        <v>66528</v>
      </c>
      <c r="H66490" s="1" t="s">
        <v>39</v>
      </c>
      <c r="I66490" s="1" t="s">
        <v>30</v>
      </c>
    </row>
    <row r="66491" spans="1:9" x14ac:dyDescent="0.2">
      <c r="A66491" s="1" t="s">
        <v>44</v>
      </c>
      <c r="B66491" s="1" t="s">
        <v>27</v>
      </c>
      <c r="C66491" s="1" t="s">
        <v>78</v>
      </c>
      <c r="D66491">
        <v>51.4</v>
      </c>
      <c r="E66491">
        <v>7315</v>
      </c>
      <c r="F66491">
        <v>2024</v>
      </c>
      <c r="G66491" s="1" t="s">
        <v>66529</v>
      </c>
      <c r="H66491" s="1" t="s">
        <v>13</v>
      </c>
      <c r="I66491" s="1" t="s">
        <v>30</v>
      </c>
    </row>
    <row r="66492" spans="1:9" x14ac:dyDescent="0.2">
      <c r="A66492" s="1" t="s">
        <v>31</v>
      </c>
      <c r="B66492" s="1" t="s">
        <v>49</v>
      </c>
      <c r="C66492" s="1" t="s">
        <v>17</v>
      </c>
      <c r="D66492">
        <v>95.94</v>
      </c>
      <c r="E66492">
        <v>784</v>
      </c>
      <c r="F66492">
        <v>2024</v>
      </c>
      <c r="G66492" s="1" t="s">
        <v>66530</v>
      </c>
      <c r="H66492" s="1" t="s">
        <v>34</v>
      </c>
      <c r="I66492" s="1" t="s">
        <v>30</v>
      </c>
    </row>
    <row r="66493" spans="1:9" x14ac:dyDescent="0.2">
      <c r="A66493" s="1" t="s">
        <v>15</v>
      </c>
      <c r="B66493" s="1" t="s">
        <v>49</v>
      </c>
      <c r="C66493" s="1" t="s">
        <v>17</v>
      </c>
      <c r="D66493">
        <v>54.73</v>
      </c>
      <c r="E66493">
        <v>772</v>
      </c>
      <c r="F66493">
        <v>2024</v>
      </c>
      <c r="G66493" s="1" t="s">
        <v>66531</v>
      </c>
      <c r="H66493" s="1" t="s">
        <v>39</v>
      </c>
      <c r="I66493" s="1" t="s">
        <v>14</v>
      </c>
    </row>
    <row r="66494" spans="1:9" x14ac:dyDescent="0.2">
      <c r="A66494" s="1" t="s">
        <v>15</v>
      </c>
      <c r="B66494" s="1" t="s">
        <v>16</v>
      </c>
      <c r="C66494" s="1" t="s">
        <v>28</v>
      </c>
      <c r="D66494">
        <v>61.04</v>
      </c>
      <c r="E66494">
        <v>8306</v>
      </c>
      <c r="F66494">
        <v>2023</v>
      </c>
      <c r="G66494" s="1" t="s">
        <v>66532</v>
      </c>
      <c r="H66494" s="1" t="s">
        <v>13</v>
      </c>
      <c r="I66494" s="1" t="s">
        <v>30</v>
      </c>
    </row>
    <row r="66495" spans="1:9" x14ac:dyDescent="0.2">
      <c r="A66495" s="1" t="s">
        <v>44</v>
      </c>
      <c r="B66495" s="1" t="s">
        <v>32</v>
      </c>
      <c r="C66495" s="1" t="s">
        <v>28</v>
      </c>
      <c r="D66495">
        <v>37.96</v>
      </c>
      <c r="E66495">
        <v>2414</v>
      </c>
      <c r="F66495">
        <v>2024</v>
      </c>
      <c r="G66495" s="1" t="s">
        <v>66533</v>
      </c>
      <c r="H66495" s="1" t="s">
        <v>13</v>
      </c>
      <c r="I66495" s="1" t="s">
        <v>20</v>
      </c>
    </row>
    <row r="66496" spans="1:9" x14ac:dyDescent="0.2">
      <c r="A66496" s="1" t="s">
        <v>31</v>
      </c>
      <c r="B66496" s="1" t="s">
        <v>41</v>
      </c>
      <c r="C66496" s="1" t="s">
        <v>28</v>
      </c>
      <c r="D66496">
        <v>50.6</v>
      </c>
      <c r="E66496">
        <v>2748</v>
      </c>
      <c r="F66496">
        <v>2024</v>
      </c>
      <c r="G66496" s="1" t="s">
        <v>66534</v>
      </c>
      <c r="H66496" s="1" t="s">
        <v>34</v>
      </c>
      <c r="I66496" s="1" t="s">
        <v>14</v>
      </c>
    </row>
    <row r="66497" spans="1:9" x14ac:dyDescent="0.2">
      <c r="A66497" s="1" t="s">
        <v>46</v>
      </c>
      <c r="B66497" s="1" t="s">
        <v>49</v>
      </c>
      <c r="C66497" s="1" t="s">
        <v>17</v>
      </c>
      <c r="D66497">
        <v>80.41</v>
      </c>
      <c r="E66497">
        <v>5803</v>
      </c>
      <c r="F66497">
        <v>2023</v>
      </c>
      <c r="G66497" s="1" t="s">
        <v>66535</v>
      </c>
      <c r="H66497" s="1" t="s">
        <v>24</v>
      </c>
      <c r="I66497" s="1" t="s">
        <v>20</v>
      </c>
    </row>
    <row r="66498" spans="1:9" x14ac:dyDescent="0.2">
      <c r="A66498" s="1" t="s">
        <v>15</v>
      </c>
      <c r="B66498" s="1" t="s">
        <v>27</v>
      </c>
      <c r="C66498" s="1" t="s">
        <v>28</v>
      </c>
      <c r="D66498">
        <v>82.03</v>
      </c>
      <c r="E66498">
        <v>234</v>
      </c>
      <c r="F66498">
        <v>2024</v>
      </c>
      <c r="G66498" s="1" t="s">
        <v>66536</v>
      </c>
      <c r="H66498" s="1" t="s">
        <v>19</v>
      </c>
      <c r="I66498" s="1" t="s">
        <v>20</v>
      </c>
    </row>
    <row r="66499" spans="1:9" x14ac:dyDescent="0.2">
      <c r="A66499" s="1" t="s">
        <v>54</v>
      </c>
      <c r="B66499" s="1" t="s">
        <v>49</v>
      </c>
      <c r="C66499" s="1" t="s">
        <v>28</v>
      </c>
      <c r="D66499">
        <v>80.08</v>
      </c>
      <c r="E66499">
        <v>7352</v>
      </c>
      <c r="F66499">
        <v>2023</v>
      </c>
      <c r="G66499" s="1" t="s">
        <v>66537</v>
      </c>
      <c r="H66499" s="1" t="s">
        <v>34</v>
      </c>
      <c r="I66499" s="1" t="s">
        <v>20</v>
      </c>
    </row>
    <row r="66500" spans="1:9" x14ac:dyDescent="0.2">
      <c r="A66500" s="1" t="s">
        <v>40</v>
      </c>
      <c r="B66500" s="1" t="s">
        <v>35</v>
      </c>
      <c r="C66500" s="1" t="s">
        <v>11</v>
      </c>
      <c r="D66500">
        <v>18.87</v>
      </c>
      <c r="E66500">
        <v>7631</v>
      </c>
      <c r="F66500">
        <v>2023</v>
      </c>
      <c r="G66500" s="1" t="s">
        <v>66538</v>
      </c>
      <c r="H66500" s="1" t="s">
        <v>19</v>
      </c>
      <c r="I66500" s="1" t="s">
        <v>30</v>
      </c>
    </row>
    <row r="66501" spans="1:9" x14ac:dyDescent="0.2">
      <c r="A66501" s="1" t="s">
        <v>46</v>
      </c>
      <c r="B66501" s="1" t="s">
        <v>16</v>
      </c>
      <c r="C66501" s="1" t="s">
        <v>28</v>
      </c>
      <c r="D66501">
        <v>58.02</v>
      </c>
      <c r="E66501">
        <v>4268</v>
      </c>
      <c r="F66501">
        <v>2024</v>
      </c>
      <c r="G66501" s="1" t="s">
        <v>66539</v>
      </c>
      <c r="H66501" s="1" t="s">
        <v>13</v>
      </c>
      <c r="I66501" s="1" t="s">
        <v>14</v>
      </c>
    </row>
    <row r="66502" spans="1:9" x14ac:dyDescent="0.2">
      <c r="A66502" s="1" t="s">
        <v>9</v>
      </c>
      <c r="B66502" s="1" t="s">
        <v>16</v>
      </c>
      <c r="C66502" s="1" t="s">
        <v>78</v>
      </c>
      <c r="D66502">
        <v>30.85</v>
      </c>
      <c r="E66502">
        <v>1348</v>
      </c>
      <c r="F66502">
        <v>2024</v>
      </c>
      <c r="G66502" s="1" t="s">
        <v>66540</v>
      </c>
      <c r="H66502" s="1" t="s">
        <v>24</v>
      </c>
      <c r="I66502" s="1" t="s">
        <v>14</v>
      </c>
    </row>
    <row r="66503" spans="1:9" x14ac:dyDescent="0.2">
      <c r="A66503" s="1" t="s">
        <v>44</v>
      </c>
      <c r="B66503" s="1" t="s">
        <v>10</v>
      </c>
      <c r="C66503" s="1" t="s">
        <v>28</v>
      </c>
      <c r="D66503">
        <v>9.33</v>
      </c>
      <c r="E66503">
        <v>1747</v>
      </c>
      <c r="F66503">
        <v>2024</v>
      </c>
      <c r="G66503" s="1" t="s">
        <v>66541</v>
      </c>
      <c r="H66503" s="1" t="s">
        <v>24</v>
      </c>
      <c r="I66503" s="1" t="s">
        <v>30</v>
      </c>
    </row>
    <row r="66504" spans="1:9" x14ac:dyDescent="0.2">
      <c r="A66504" s="1" t="s">
        <v>21</v>
      </c>
      <c r="B66504" s="1" t="s">
        <v>41</v>
      </c>
      <c r="C66504" s="1" t="s">
        <v>17</v>
      </c>
      <c r="D66504">
        <v>15.41</v>
      </c>
      <c r="E66504">
        <v>3913</v>
      </c>
      <c r="F66504">
        <v>2024</v>
      </c>
      <c r="G66504" s="1" t="s">
        <v>66542</v>
      </c>
      <c r="H66504" s="1" t="s">
        <v>34</v>
      </c>
      <c r="I66504" s="1" t="s">
        <v>30</v>
      </c>
    </row>
    <row r="66505" spans="1:9" x14ac:dyDescent="0.2">
      <c r="A66505" s="1" t="s">
        <v>59</v>
      </c>
      <c r="B66505" s="1" t="s">
        <v>16</v>
      </c>
      <c r="C66505" s="1" t="s">
        <v>11</v>
      </c>
      <c r="D66505">
        <v>79.95</v>
      </c>
      <c r="E66505">
        <v>6302</v>
      </c>
      <c r="F66505">
        <v>2024</v>
      </c>
      <c r="G66505" s="1" t="s">
        <v>66543</v>
      </c>
      <c r="H66505" s="1" t="s">
        <v>19</v>
      </c>
      <c r="I66505" s="1" t="s">
        <v>30</v>
      </c>
    </row>
    <row r="66506" spans="1:9" x14ac:dyDescent="0.2">
      <c r="A66506" s="1" t="s">
        <v>15</v>
      </c>
      <c r="B66506" s="1" t="s">
        <v>16</v>
      </c>
      <c r="C66506" s="1" t="s">
        <v>17</v>
      </c>
      <c r="D66506">
        <v>69.44</v>
      </c>
      <c r="E66506">
        <v>9699</v>
      </c>
      <c r="F66506">
        <v>2023</v>
      </c>
      <c r="G66506" s="1" t="s">
        <v>66544</v>
      </c>
      <c r="H66506" s="1" t="s">
        <v>19</v>
      </c>
      <c r="I66506" s="1" t="s">
        <v>14</v>
      </c>
    </row>
    <row r="66507" spans="1:9" x14ac:dyDescent="0.2">
      <c r="A66507" s="1" t="s">
        <v>9</v>
      </c>
      <c r="B66507" s="1" t="s">
        <v>10</v>
      </c>
      <c r="C66507" s="1" t="s">
        <v>28</v>
      </c>
      <c r="D66507">
        <v>67.47</v>
      </c>
      <c r="E66507">
        <v>586</v>
      </c>
      <c r="F66507">
        <v>2024</v>
      </c>
      <c r="G66507" s="1" t="s">
        <v>66545</v>
      </c>
      <c r="H66507" s="1" t="s">
        <v>34</v>
      </c>
      <c r="I66507" s="1" t="s">
        <v>14</v>
      </c>
    </row>
    <row r="66508" spans="1:9" x14ac:dyDescent="0.2">
      <c r="A66508" s="1" t="s">
        <v>40</v>
      </c>
      <c r="B66508" s="1" t="s">
        <v>27</v>
      </c>
      <c r="C66508" s="1" t="s">
        <v>11</v>
      </c>
      <c r="D66508">
        <v>52.43</v>
      </c>
      <c r="E66508">
        <v>9902</v>
      </c>
      <c r="F66508">
        <v>2023</v>
      </c>
      <c r="G66508" s="1" t="s">
        <v>66546</v>
      </c>
      <c r="H66508" s="1" t="s">
        <v>39</v>
      </c>
      <c r="I66508" s="1" t="s">
        <v>30</v>
      </c>
    </row>
    <row r="66509" spans="1:9" x14ac:dyDescent="0.2">
      <c r="A66509" s="1" t="s">
        <v>40</v>
      </c>
      <c r="B66509" s="1" t="s">
        <v>49</v>
      </c>
      <c r="C66509" s="1" t="s">
        <v>11</v>
      </c>
      <c r="D66509">
        <v>14.21</v>
      </c>
      <c r="E66509">
        <v>3686</v>
      </c>
      <c r="F66509">
        <v>2024</v>
      </c>
      <c r="G66509" s="1" t="s">
        <v>66547</v>
      </c>
      <c r="H66509" s="1" t="s">
        <v>19</v>
      </c>
      <c r="I66509" s="1" t="s">
        <v>14</v>
      </c>
    </row>
    <row r="66510" spans="1:9" x14ac:dyDescent="0.2">
      <c r="A66510" s="1" t="s">
        <v>54</v>
      </c>
      <c r="B66510" s="1" t="s">
        <v>22</v>
      </c>
      <c r="C66510" s="1" t="s">
        <v>11</v>
      </c>
      <c r="D66510">
        <v>96.8</v>
      </c>
      <c r="E66510">
        <v>7501</v>
      </c>
      <c r="F66510">
        <v>2024</v>
      </c>
      <c r="G66510" s="1" t="s">
        <v>66548</v>
      </c>
      <c r="H66510" s="1" t="s">
        <v>24</v>
      </c>
      <c r="I66510" s="1" t="s">
        <v>14</v>
      </c>
    </row>
    <row r="66511" spans="1:9" x14ac:dyDescent="0.2">
      <c r="A66511" s="1" t="s">
        <v>25</v>
      </c>
      <c r="B66511" s="1" t="s">
        <v>16</v>
      </c>
      <c r="C66511" s="1" t="s">
        <v>17</v>
      </c>
      <c r="D66511">
        <v>90.13</v>
      </c>
      <c r="E66511">
        <v>1111</v>
      </c>
      <c r="F66511">
        <v>2024</v>
      </c>
      <c r="G66511" s="1" t="s">
        <v>66549</v>
      </c>
      <c r="H66511" s="1" t="s">
        <v>13</v>
      </c>
      <c r="I66511" s="1" t="s">
        <v>20</v>
      </c>
    </row>
    <row r="66512" spans="1:9" x14ac:dyDescent="0.2">
      <c r="A66512" s="1" t="s">
        <v>25</v>
      </c>
      <c r="B66512" s="1" t="s">
        <v>16</v>
      </c>
      <c r="C66512" s="1" t="s">
        <v>17</v>
      </c>
      <c r="D66512">
        <v>4.92</v>
      </c>
      <c r="E66512">
        <v>4620</v>
      </c>
      <c r="F66512">
        <v>2023</v>
      </c>
      <c r="G66512" s="1" t="s">
        <v>66550</v>
      </c>
      <c r="H66512" s="1" t="s">
        <v>13</v>
      </c>
      <c r="I66512" s="1" t="s">
        <v>14</v>
      </c>
    </row>
    <row r="66513" spans="1:9" x14ac:dyDescent="0.2">
      <c r="A66513" s="1" t="s">
        <v>46</v>
      </c>
      <c r="B66513" s="1" t="s">
        <v>22</v>
      </c>
      <c r="C66513" s="1" t="s">
        <v>11</v>
      </c>
      <c r="D66513">
        <v>6.29</v>
      </c>
      <c r="E66513">
        <v>6081</v>
      </c>
      <c r="F66513">
        <v>2024</v>
      </c>
      <c r="G66513" s="1" t="s">
        <v>66551</v>
      </c>
      <c r="H66513" s="1" t="s">
        <v>39</v>
      </c>
      <c r="I66513" s="1" t="s">
        <v>14</v>
      </c>
    </row>
    <row r="66514" spans="1:9" x14ac:dyDescent="0.2">
      <c r="A66514" s="1" t="s">
        <v>25</v>
      </c>
      <c r="B66514" s="1" t="s">
        <v>35</v>
      </c>
      <c r="C66514" s="1" t="s">
        <v>17</v>
      </c>
      <c r="D66514">
        <v>43.62</v>
      </c>
      <c r="E66514">
        <v>5641</v>
      </c>
      <c r="F66514">
        <v>2024</v>
      </c>
      <c r="G66514" s="1" t="s">
        <v>66552</v>
      </c>
      <c r="H66514" s="1" t="s">
        <v>24</v>
      </c>
      <c r="I66514" s="1" t="s">
        <v>20</v>
      </c>
    </row>
    <row r="66515" spans="1:9" x14ac:dyDescent="0.2">
      <c r="A66515" s="1" t="s">
        <v>15</v>
      </c>
      <c r="B66515" s="1" t="s">
        <v>27</v>
      </c>
      <c r="C66515" s="1" t="s">
        <v>17</v>
      </c>
      <c r="D66515">
        <v>58.38</v>
      </c>
      <c r="E66515">
        <v>5731</v>
      </c>
      <c r="F66515">
        <v>2023</v>
      </c>
      <c r="G66515" s="1" t="s">
        <v>66553</v>
      </c>
      <c r="H66515" s="1" t="s">
        <v>24</v>
      </c>
      <c r="I66515" s="1" t="s">
        <v>30</v>
      </c>
    </row>
    <row r="66516" spans="1:9" x14ac:dyDescent="0.2">
      <c r="A66516" s="1" t="s">
        <v>9</v>
      </c>
      <c r="B66516" s="1" t="s">
        <v>22</v>
      </c>
      <c r="C66516" s="1" t="s">
        <v>17</v>
      </c>
      <c r="D66516">
        <v>85.09</v>
      </c>
      <c r="E66516">
        <v>8361</v>
      </c>
      <c r="F66516">
        <v>2023</v>
      </c>
      <c r="G66516" s="1" t="s">
        <v>66554</v>
      </c>
      <c r="H66516" s="1" t="s">
        <v>24</v>
      </c>
      <c r="I66516" s="1" t="s">
        <v>14</v>
      </c>
    </row>
    <row r="66517" spans="1:9" x14ac:dyDescent="0.2">
      <c r="A66517" s="1" t="s">
        <v>9</v>
      </c>
      <c r="B66517" s="1" t="s">
        <v>49</v>
      </c>
      <c r="C66517" s="1" t="s">
        <v>36</v>
      </c>
      <c r="D66517">
        <v>41.13</v>
      </c>
      <c r="E66517">
        <v>8036</v>
      </c>
      <c r="F66517">
        <v>2024</v>
      </c>
      <c r="G66517" s="1" t="s">
        <v>66555</v>
      </c>
      <c r="H66517" s="1" t="s">
        <v>39</v>
      </c>
      <c r="I66517" s="1" t="s">
        <v>20</v>
      </c>
    </row>
    <row r="66518" spans="1:9" x14ac:dyDescent="0.2">
      <c r="A66518" s="1" t="s">
        <v>59</v>
      </c>
      <c r="B66518" s="1" t="s">
        <v>35</v>
      </c>
      <c r="C66518" s="1" t="s">
        <v>17</v>
      </c>
      <c r="D66518">
        <v>22.98</v>
      </c>
      <c r="E66518">
        <v>6502</v>
      </c>
      <c r="F66518">
        <v>2024</v>
      </c>
      <c r="G66518" s="1" t="s">
        <v>66556</v>
      </c>
      <c r="H66518" s="1" t="s">
        <v>24</v>
      </c>
      <c r="I66518" s="1" t="s">
        <v>14</v>
      </c>
    </row>
    <row r="66519" spans="1:9" x14ac:dyDescent="0.2">
      <c r="A66519" s="1" t="s">
        <v>59</v>
      </c>
      <c r="B66519" s="1" t="s">
        <v>22</v>
      </c>
      <c r="C66519" s="1" t="s">
        <v>36</v>
      </c>
      <c r="D66519">
        <v>30.97</v>
      </c>
      <c r="E66519">
        <v>3488</v>
      </c>
      <c r="F66519">
        <v>2024</v>
      </c>
      <c r="G66519" s="1" t="s">
        <v>66557</v>
      </c>
      <c r="H66519" s="1" t="s">
        <v>19</v>
      </c>
      <c r="I66519" s="1" t="s">
        <v>30</v>
      </c>
    </row>
    <row r="66520" spans="1:9" x14ac:dyDescent="0.2">
      <c r="A66520" s="1" t="s">
        <v>46</v>
      </c>
      <c r="B66520" s="1" t="s">
        <v>49</v>
      </c>
      <c r="C66520" s="1" t="s">
        <v>11</v>
      </c>
      <c r="D66520">
        <v>62.27</v>
      </c>
      <c r="E66520">
        <v>3076</v>
      </c>
      <c r="F66520">
        <v>2024</v>
      </c>
      <c r="G66520" s="1" t="s">
        <v>66558</v>
      </c>
      <c r="H66520" s="1" t="s">
        <v>19</v>
      </c>
      <c r="I66520" s="1" t="s">
        <v>14</v>
      </c>
    </row>
    <row r="66521" spans="1:9" x14ac:dyDescent="0.2">
      <c r="A66521" s="1" t="s">
        <v>25</v>
      </c>
      <c r="B66521" s="1" t="s">
        <v>10</v>
      </c>
      <c r="C66521" s="1" t="s">
        <v>11</v>
      </c>
      <c r="D66521">
        <v>58.78</v>
      </c>
      <c r="E66521">
        <v>5068</v>
      </c>
      <c r="F66521">
        <v>2024</v>
      </c>
      <c r="G66521" s="1" t="s">
        <v>66559</v>
      </c>
      <c r="H66521" s="1" t="s">
        <v>13</v>
      </c>
      <c r="I66521" s="1" t="s">
        <v>30</v>
      </c>
    </row>
    <row r="66522" spans="1:9" x14ac:dyDescent="0.2">
      <c r="A66522" s="1" t="s">
        <v>25</v>
      </c>
      <c r="B66522" s="1" t="s">
        <v>22</v>
      </c>
      <c r="C66522" s="1" t="s">
        <v>17</v>
      </c>
      <c r="D66522">
        <v>8.6300000000000008</v>
      </c>
      <c r="E66522">
        <v>7118</v>
      </c>
      <c r="F66522">
        <v>2024</v>
      </c>
      <c r="G66522" s="1" t="s">
        <v>66560</v>
      </c>
      <c r="H66522" s="1" t="s">
        <v>13</v>
      </c>
      <c r="I66522" s="1" t="s">
        <v>20</v>
      </c>
    </row>
    <row r="66523" spans="1:9" x14ac:dyDescent="0.2">
      <c r="A66523" s="1" t="s">
        <v>31</v>
      </c>
      <c r="B66523" s="1" t="s">
        <v>10</v>
      </c>
      <c r="C66523" s="1" t="s">
        <v>78</v>
      </c>
      <c r="D66523">
        <v>41.81</v>
      </c>
      <c r="E66523">
        <v>2681</v>
      </c>
      <c r="F66523">
        <v>2024</v>
      </c>
      <c r="G66523" s="1" t="s">
        <v>66561</v>
      </c>
      <c r="H66523" s="1" t="s">
        <v>39</v>
      </c>
      <c r="I66523" s="1" t="s">
        <v>14</v>
      </c>
    </row>
    <row r="66524" spans="1:9" x14ac:dyDescent="0.2">
      <c r="A66524" s="1" t="s">
        <v>31</v>
      </c>
      <c r="B66524" s="1" t="s">
        <v>22</v>
      </c>
      <c r="C66524" s="1" t="s">
        <v>17</v>
      </c>
      <c r="D66524">
        <v>71.11</v>
      </c>
      <c r="E66524">
        <v>6163</v>
      </c>
      <c r="F66524">
        <v>2024</v>
      </c>
      <c r="G66524" s="1" t="s">
        <v>66562</v>
      </c>
      <c r="H66524" s="1" t="s">
        <v>34</v>
      </c>
      <c r="I66524" s="1" t="s">
        <v>30</v>
      </c>
    </row>
    <row r="66525" spans="1:9" x14ac:dyDescent="0.2">
      <c r="A66525" s="1" t="s">
        <v>15</v>
      </c>
      <c r="B66525" s="1" t="s">
        <v>35</v>
      </c>
      <c r="C66525" s="1" t="s">
        <v>17</v>
      </c>
      <c r="D66525">
        <v>0.43</v>
      </c>
      <c r="E66525">
        <v>697</v>
      </c>
      <c r="F66525">
        <v>2024</v>
      </c>
      <c r="G66525" s="1" t="s">
        <v>66563</v>
      </c>
      <c r="H66525" s="1" t="s">
        <v>39</v>
      </c>
      <c r="I66525" s="1" t="s">
        <v>14</v>
      </c>
    </row>
    <row r="66526" spans="1:9" x14ac:dyDescent="0.2">
      <c r="A66526" s="1" t="s">
        <v>25</v>
      </c>
      <c r="B66526" s="1" t="s">
        <v>41</v>
      </c>
      <c r="C66526" s="1" t="s">
        <v>28</v>
      </c>
      <c r="D66526">
        <v>4.17</v>
      </c>
      <c r="E66526">
        <v>237</v>
      </c>
      <c r="F66526">
        <v>2023</v>
      </c>
      <c r="G66526" s="1" t="s">
        <v>66564</v>
      </c>
      <c r="H66526" s="1" t="s">
        <v>24</v>
      </c>
      <c r="I66526" s="1" t="s">
        <v>30</v>
      </c>
    </row>
    <row r="66527" spans="1:9" x14ac:dyDescent="0.2">
      <c r="A66527" s="1" t="s">
        <v>40</v>
      </c>
      <c r="B66527" s="1" t="s">
        <v>49</v>
      </c>
      <c r="C66527" s="1" t="s">
        <v>17</v>
      </c>
      <c r="D66527">
        <v>34.51</v>
      </c>
      <c r="E66527">
        <v>9832</v>
      </c>
      <c r="F66527">
        <v>2024</v>
      </c>
      <c r="G66527" s="1" t="s">
        <v>66565</v>
      </c>
      <c r="H66527" s="1" t="s">
        <v>34</v>
      </c>
      <c r="I66527" s="1" t="s">
        <v>30</v>
      </c>
    </row>
    <row r="66528" spans="1:9" x14ac:dyDescent="0.2">
      <c r="A66528" s="1" t="s">
        <v>9</v>
      </c>
      <c r="B66528" s="1" t="s">
        <v>10</v>
      </c>
      <c r="C66528" s="1" t="s">
        <v>11</v>
      </c>
      <c r="D66528">
        <v>72.930000000000007</v>
      </c>
      <c r="E66528">
        <v>368</v>
      </c>
      <c r="F66528">
        <v>2024</v>
      </c>
      <c r="G66528" s="1" t="s">
        <v>66566</v>
      </c>
      <c r="H66528" s="1" t="s">
        <v>39</v>
      </c>
      <c r="I66528" s="1" t="s">
        <v>20</v>
      </c>
    </row>
    <row r="66529" spans="1:9" x14ac:dyDescent="0.2">
      <c r="A66529" s="1" t="s">
        <v>9</v>
      </c>
      <c r="B66529" s="1" t="s">
        <v>27</v>
      </c>
      <c r="C66529" s="1" t="s">
        <v>17</v>
      </c>
      <c r="D66529">
        <v>50.59</v>
      </c>
      <c r="E66529">
        <v>2019</v>
      </c>
      <c r="F66529">
        <v>2024</v>
      </c>
      <c r="G66529" s="1" t="s">
        <v>66567</v>
      </c>
      <c r="H66529" s="1" t="s">
        <v>19</v>
      </c>
      <c r="I66529" s="1" t="s">
        <v>20</v>
      </c>
    </row>
    <row r="66530" spans="1:9" x14ac:dyDescent="0.2">
      <c r="A66530" s="1" t="s">
        <v>31</v>
      </c>
      <c r="B66530" s="1" t="s">
        <v>41</v>
      </c>
      <c r="C66530" s="1" t="s">
        <v>17</v>
      </c>
      <c r="D66530">
        <v>84.01</v>
      </c>
      <c r="E66530">
        <v>9017</v>
      </c>
      <c r="F66530">
        <v>2024</v>
      </c>
      <c r="G66530" s="1" t="s">
        <v>66568</v>
      </c>
      <c r="H66530" s="1" t="s">
        <v>13</v>
      </c>
      <c r="I66530" s="1" t="s">
        <v>14</v>
      </c>
    </row>
    <row r="66531" spans="1:9" x14ac:dyDescent="0.2">
      <c r="A66531" s="1" t="s">
        <v>54</v>
      </c>
      <c r="B66531" s="1" t="s">
        <v>27</v>
      </c>
      <c r="C66531" s="1" t="s">
        <v>17</v>
      </c>
      <c r="D66531">
        <v>30.67</v>
      </c>
      <c r="E66531">
        <v>3076</v>
      </c>
      <c r="F66531">
        <v>2024</v>
      </c>
      <c r="G66531" s="1" t="s">
        <v>66569</v>
      </c>
      <c r="H66531" s="1" t="s">
        <v>13</v>
      </c>
      <c r="I66531" s="1" t="s">
        <v>14</v>
      </c>
    </row>
    <row r="66532" spans="1:9" x14ac:dyDescent="0.2">
      <c r="A66532" s="1" t="s">
        <v>25</v>
      </c>
      <c r="B66532" s="1" t="s">
        <v>22</v>
      </c>
      <c r="C66532" s="1" t="s">
        <v>11</v>
      </c>
      <c r="D66532">
        <v>80.95</v>
      </c>
      <c r="E66532">
        <v>772</v>
      </c>
      <c r="F66532">
        <v>2024</v>
      </c>
      <c r="G66532" s="1" t="s">
        <v>66570</v>
      </c>
      <c r="H66532" s="1" t="s">
        <v>24</v>
      </c>
      <c r="I66532" s="1" t="s">
        <v>30</v>
      </c>
    </row>
    <row r="66533" spans="1:9" x14ac:dyDescent="0.2">
      <c r="A66533" s="1" t="s">
        <v>44</v>
      </c>
      <c r="B66533" s="1" t="s">
        <v>16</v>
      </c>
      <c r="C66533" s="1" t="s">
        <v>11</v>
      </c>
      <c r="D66533">
        <v>6.85</v>
      </c>
      <c r="E66533">
        <v>8448</v>
      </c>
      <c r="F66533">
        <v>2024</v>
      </c>
      <c r="G66533" s="1" t="s">
        <v>66571</v>
      </c>
      <c r="H66533" s="1" t="s">
        <v>34</v>
      </c>
      <c r="I66533" s="1" t="s">
        <v>20</v>
      </c>
    </row>
    <row r="66534" spans="1:9" x14ac:dyDescent="0.2">
      <c r="A66534" s="1" t="s">
        <v>44</v>
      </c>
      <c r="B66534" s="1" t="s">
        <v>49</v>
      </c>
      <c r="C66534" s="1" t="s">
        <v>17</v>
      </c>
      <c r="D66534">
        <v>37.68</v>
      </c>
      <c r="E66534">
        <v>7653</v>
      </c>
      <c r="F66534">
        <v>2024</v>
      </c>
      <c r="G66534" s="1" t="s">
        <v>66572</v>
      </c>
      <c r="H66534" s="1" t="s">
        <v>13</v>
      </c>
      <c r="I66534" s="1" t="s">
        <v>30</v>
      </c>
    </row>
    <row r="66535" spans="1:9" x14ac:dyDescent="0.2">
      <c r="A66535" s="1" t="s">
        <v>9</v>
      </c>
      <c r="B66535" s="1" t="s">
        <v>32</v>
      </c>
      <c r="C66535" s="1" t="s">
        <v>36</v>
      </c>
      <c r="D66535">
        <v>83.49</v>
      </c>
      <c r="E66535">
        <v>879</v>
      </c>
      <c r="F66535">
        <v>2024</v>
      </c>
      <c r="G66535" s="1" t="s">
        <v>66573</v>
      </c>
      <c r="H66535" s="1" t="s">
        <v>19</v>
      </c>
      <c r="I66535" s="1" t="s">
        <v>14</v>
      </c>
    </row>
    <row r="66536" spans="1:9" x14ac:dyDescent="0.2">
      <c r="A66536" s="1" t="s">
        <v>44</v>
      </c>
      <c r="B66536" s="1" t="s">
        <v>22</v>
      </c>
      <c r="C66536" s="1" t="s">
        <v>11</v>
      </c>
      <c r="D66536">
        <v>55.06</v>
      </c>
      <c r="E66536">
        <v>4677</v>
      </c>
      <c r="F66536">
        <v>2023</v>
      </c>
      <c r="G66536" s="1" t="s">
        <v>66574</v>
      </c>
      <c r="H66536" s="1" t="s">
        <v>24</v>
      </c>
      <c r="I66536" s="1" t="s">
        <v>20</v>
      </c>
    </row>
    <row r="66537" spans="1:9" x14ac:dyDescent="0.2">
      <c r="A66537" s="1" t="s">
        <v>40</v>
      </c>
      <c r="B66537" s="1" t="s">
        <v>10</v>
      </c>
      <c r="C66537" s="1" t="s">
        <v>36</v>
      </c>
      <c r="D66537">
        <v>9.19</v>
      </c>
      <c r="E66537">
        <v>7003</v>
      </c>
      <c r="F66537">
        <v>2024</v>
      </c>
      <c r="G66537" s="1" t="s">
        <v>66575</v>
      </c>
      <c r="H66537" s="1" t="s">
        <v>39</v>
      </c>
      <c r="I66537" s="1" t="s">
        <v>14</v>
      </c>
    </row>
    <row r="66538" spans="1:9" x14ac:dyDescent="0.2">
      <c r="A66538" s="1" t="s">
        <v>59</v>
      </c>
      <c r="B66538" s="1" t="s">
        <v>10</v>
      </c>
      <c r="C66538" s="1" t="s">
        <v>17</v>
      </c>
      <c r="D66538">
        <v>3.08</v>
      </c>
      <c r="E66538">
        <v>692</v>
      </c>
      <c r="F66538">
        <v>2024</v>
      </c>
      <c r="G66538" s="1" t="s">
        <v>66576</v>
      </c>
      <c r="H66538" s="1" t="s">
        <v>24</v>
      </c>
      <c r="I66538" s="1" t="s">
        <v>30</v>
      </c>
    </row>
    <row r="66539" spans="1:9" x14ac:dyDescent="0.2">
      <c r="A66539" s="1" t="s">
        <v>31</v>
      </c>
      <c r="B66539" s="1" t="s">
        <v>49</v>
      </c>
      <c r="C66539" s="1" t="s">
        <v>36</v>
      </c>
      <c r="D66539">
        <v>78.59</v>
      </c>
      <c r="E66539">
        <v>2723</v>
      </c>
      <c r="F66539">
        <v>2023</v>
      </c>
      <c r="G66539" s="1" t="s">
        <v>66577</v>
      </c>
      <c r="H66539" s="1" t="s">
        <v>19</v>
      </c>
      <c r="I66539" s="1" t="s">
        <v>20</v>
      </c>
    </row>
    <row r="66540" spans="1:9" x14ac:dyDescent="0.2">
      <c r="A66540" s="1" t="s">
        <v>25</v>
      </c>
      <c r="B66540" s="1" t="s">
        <v>41</v>
      </c>
      <c r="C66540" s="1" t="s">
        <v>28</v>
      </c>
      <c r="D66540">
        <v>63.9</v>
      </c>
      <c r="E66540">
        <v>5164</v>
      </c>
      <c r="F66540">
        <v>2024</v>
      </c>
      <c r="G66540" s="1" t="s">
        <v>66578</v>
      </c>
      <c r="H66540" s="1" t="s">
        <v>19</v>
      </c>
      <c r="I66540" s="1" t="s">
        <v>20</v>
      </c>
    </row>
    <row r="66541" spans="1:9" x14ac:dyDescent="0.2">
      <c r="A66541" s="1" t="s">
        <v>25</v>
      </c>
      <c r="B66541" s="1" t="s">
        <v>16</v>
      </c>
      <c r="C66541" s="1" t="s">
        <v>17</v>
      </c>
      <c r="D66541">
        <v>2.42</v>
      </c>
      <c r="E66541">
        <v>3550</v>
      </c>
      <c r="F66541">
        <v>2024</v>
      </c>
      <c r="G66541" s="1" t="s">
        <v>66579</v>
      </c>
      <c r="H66541" s="1" t="s">
        <v>34</v>
      </c>
      <c r="I66541" s="1" t="s">
        <v>30</v>
      </c>
    </row>
    <row r="66542" spans="1:9" x14ac:dyDescent="0.2">
      <c r="A66542" s="1" t="s">
        <v>9</v>
      </c>
      <c r="B66542" s="1" t="s">
        <v>41</v>
      </c>
      <c r="C66542" s="1" t="s">
        <v>11</v>
      </c>
      <c r="D66542">
        <v>54.24</v>
      </c>
      <c r="E66542">
        <v>2417</v>
      </c>
      <c r="F66542">
        <v>2023</v>
      </c>
      <c r="G66542" s="1" t="s">
        <v>66580</v>
      </c>
      <c r="H66542" s="1" t="s">
        <v>24</v>
      </c>
      <c r="I66542" s="1" t="s">
        <v>20</v>
      </c>
    </row>
    <row r="66543" spans="1:9" x14ac:dyDescent="0.2">
      <c r="A66543" s="1" t="s">
        <v>46</v>
      </c>
      <c r="B66543" s="1" t="s">
        <v>35</v>
      </c>
      <c r="C66543" s="1" t="s">
        <v>36</v>
      </c>
      <c r="D66543">
        <v>18.739999999999998</v>
      </c>
      <c r="E66543">
        <v>6911</v>
      </c>
      <c r="F66543">
        <v>2024</v>
      </c>
      <c r="G66543" s="1" t="s">
        <v>66581</v>
      </c>
      <c r="H66543" s="1" t="s">
        <v>39</v>
      </c>
      <c r="I66543" s="1" t="s">
        <v>20</v>
      </c>
    </row>
    <row r="66544" spans="1:9" x14ac:dyDescent="0.2">
      <c r="A66544" s="1" t="s">
        <v>44</v>
      </c>
      <c r="B66544" s="1" t="s">
        <v>32</v>
      </c>
      <c r="C66544" s="1" t="s">
        <v>17</v>
      </c>
      <c r="D66544">
        <v>66.88</v>
      </c>
      <c r="E66544">
        <v>3234</v>
      </c>
      <c r="F66544">
        <v>2024</v>
      </c>
      <c r="G66544" s="1" t="s">
        <v>66582</v>
      </c>
      <c r="H66544" s="1" t="s">
        <v>39</v>
      </c>
      <c r="I66544" s="1" t="s">
        <v>30</v>
      </c>
    </row>
    <row r="66545" spans="1:9" x14ac:dyDescent="0.2">
      <c r="A66545" s="1" t="s">
        <v>15</v>
      </c>
      <c r="B66545" s="1" t="s">
        <v>41</v>
      </c>
      <c r="C66545" s="1" t="s">
        <v>28</v>
      </c>
      <c r="D66545">
        <v>29.73</v>
      </c>
      <c r="E66545">
        <v>4376</v>
      </c>
      <c r="F66545">
        <v>2024</v>
      </c>
      <c r="G66545" s="1" t="s">
        <v>66583</v>
      </c>
      <c r="H66545" s="1" t="s">
        <v>19</v>
      </c>
      <c r="I66545" s="1" t="s">
        <v>30</v>
      </c>
    </row>
    <row r="66546" spans="1:9" x14ac:dyDescent="0.2">
      <c r="A66546" s="1" t="s">
        <v>25</v>
      </c>
      <c r="B66546" s="1" t="s">
        <v>10</v>
      </c>
      <c r="C66546" s="1" t="s">
        <v>17</v>
      </c>
      <c r="D66546">
        <v>32.590000000000003</v>
      </c>
      <c r="E66546">
        <v>7468</v>
      </c>
      <c r="F66546">
        <v>2024</v>
      </c>
      <c r="G66546" s="1" t="s">
        <v>66584</v>
      </c>
      <c r="H66546" s="1" t="s">
        <v>34</v>
      </c>
      <c r="I66546" s="1" t="s">
        <v>14</v>
      </c>
    </row>
    <row r="66547" spans="1:9" x14ac:dyDescent="0.2">
      <c r="A66547" s="1" t="s">
        <v>40</v>
      </c>
      <c r="B66547" s="1" t="s">
        <v>27</v>
      </c>
      <c r="C66547" s="1" t="s">
        <v>11</v>
      </c>
      <c r="D66547">
        <v>44.2</v>
      </c>
      <c r="E66547">
        <v>1659</v>
      </c>
      <c r="F66547">
        <v>2023</v>
      </c>
      <c r="G66547" s="1" t="s">
        <v>66585</v>
      </c>
      <c r="H66547" s="1" t="s">
        <v>24</v>
      </c>
      <c r="I66547" s="1" t="s">
        <v>20</v>
      </c>
    </row>
    <row r="66548" spans="1:9" x14ac:dyDescent="0.2">
      <c r="A66548" s="1" t="s">
        <v>40</v>
      </c>
      <c r="B66548" s="1" t="s">
        <v>27</v>
      </c>
      <c r="C66548" s="1" t="s">
        <v>11</v>
      </c>
      <c r="D66548">
        <v>16.89</v>
      </c>
      <c r="E66548">
        <v>4130</v>
      </c>
      <c r="F66548">
        <v>2024</v>
      </c>
      <c r="G66548" s="1" t="s">
        <v>66586</v>
      </c>
      <c r="H66548" s="1" t="s">
        <v>24</v>
      </c>
      <c r="I66548" s="1" t="s">
        <v>30</v>
      </c>
    </row>
    <row r="66549" spans="1:9" x14ac:dyDescent="0.2">
      <c r="A66549" s="1" t="s">
        <v>9</v>
      </c>
      <c r="B66549" s="1" t="s">
        <v>35</v>
      </c>
      <c r="C66549" s="1" t="s">
        <v>17</v>
      </c>
      <c r="D66549">
        <v>76.53</v>
      </c>
      <c r="E66549">
        <v>8949</v>
      </c>
      <c r="F66549">
        <v>2024</v>
      </c>
      <c r="G66549" s="1" t="s">
        <v>66587</v>
      </c>
      <c r="H66549" s="1" t="s">
        <v>24</v>
      </c>
      <c r="I66549" s="1" t="s">
        <v>14</v>
      </c>
    </row>
    <row r="66550" spans="1:9" x14ac:dyDescent="0.2">
      <c r="A66550" s="1" t="s">
        <v>31</v>
      </c>
      <c r="B66550" s="1" t="s">
        <v>16</v>
      </c>
      <c r="C66550" s="1" t="s">
        <v>11</v>
      </c>
      <c r="D66550">
        <v>53.36</v>
      </c>
      <c r="E66550">
        <v>2601</v>
      </c>
      <c r="F66550">
        <v>2023</v>
      </c>
      <c r="G66550" s="1" t="s">
        <v>66588</v>
      </c>
      <c r="H66550" s="1" t="s">
        <v>24</v>
      </c>
      <c r="I66550" s="1" t="s">
        <v>20</v>
      </c>
    </row>
    <row r="66551" spans="1:9" x14ac:dyDescent="0.2">
      <c r="A66551" s="1" t="s">
        <v>44</v>
      </c>
      <c r="B66551" s="1" t="s">
        <v>16</v>
      </c>
      <c r="C66551" s="1" t="s">
        <v>11</v>
      </c>
      <c r="D66551">
        <v>72.180000000000007</v>
      </c>
      <c r="E66551">
        <v>8460</v>
      </c>
      <c r="F66551">
        <v>2023</v>
      </c>
      <c r="G66551" s="1" t="s">
        <v>66589</v>
      </c>
      <c r="H66551" s="1" t="s">
        <v>39</v>
      </c>
      <c r="I66551" s="1" t="s">
        <v>20</v>
      </c>
    </row>
    <row r="66552" spans="1:9" x14ac:dyDescent="0.2">
      <c r="A66552" s="1" t="s">
        <v>59</v>
      </c>
      <c r="B66552" s="1" t="s">
        <v>22</v>
      </c>
      <c r="C66552" s="1" t="s">
        <v>17</v>
      </c>
      <c r="D66552">
        <v>24.59</v>
      </c>
      <c r="E66552">
        <v>7653</v>
      </c>
      <c r="F66552">
        <v>2023</v>
      </c>
      <c r="G66552" s="1" t="s">
        <v>66590</v>
      </c>
      <c r="H66552" s="1" t="s">
        <v>13</v>
      </c>
      <c r="I66552" s="1" t="s">
        <v>20</v>
      </c>
    </row>
    <row r="66553" spans="1:9" x14ac:dyDescent="0.2">
      <c r="A66553" s="1" t="s">
        <v>15</v>
      </c>
      <c r="B66553" s="1" t="s">
        <v>32</v>
      </c>
      <c r="C66553" s="1" t="s">
        <v>11</v>
      </c>
      <c r="D66553">
        <v>23.63</v>
      </c>
      <c r="E66553">
        <v>4689</v>
      </c>
      <c r="F66553">
        <v>2024</v>
      </c>
      <c r="G66553" s="1" t="s">
        <v>66591</v>
      </c>
      <c r="H66553" s="1" t="s">
        <v>34</v>
      </c>
      <c r="I66553" s="1" t="s">
        <v>30</v>
      </c>
    </row>
    <row r="66554" spans="1:9" x14ac:dyDescent="0.2">
      <c r="A66554" s="1" t="s">
        <v>54</v>
      </c>
      <c r="B66554" s="1" t="s">
        <v>35</v>
      </c>
      <c r="C66554" s="1" t="s">
        <v>17</v>
      </c>
      <c r="D66554">
        <v>99.79</v>
      </c>
      <c r="E66554">
        <v>4885</v>
      </c>
      <c r="F66554">
        <v>2023</v>
      </c>
      <c r="G66554" s="1" t="s">
        <v>66592</v>
      </c>
      <c r="H66554" s="1" t="s">
        <v>19</v>
      </c>
      <c r="I66554" s="1" t="s">
        <v>14</v>
      </c>
    </row>
    <row r="66555" spans="1:9" x14ac:dyDescent="0.2">
      <c r="A66555" s="1" t="s">
        <v>25</v>
      </c>
      <c r="B66555" s="1" t="s">
        <v>32</v>
      </c>
      <c r="C66555" s="1" t="s">
        <v>17</v>
      </c>
      <c r="D66555">
        <v>95.12</v>
      </c>
      <c r="E66555">
        <v>603</v>
      </c>
      <c r="F66555">
        <v>2023</v>
      </c>
      <c r="G66555" s="1" t="s">
        <v>66593</v>
      </c>
      <c r="H66555" s="1" t="s">
        <v>13</v>
      </c>
      <c r="I66555" s="1" t="s">
        <v>14</v>
      </c>
    </row>
    <row r="66556" spans="1:9" x14ac:dyDescent="0.2">
      <c r="A66556" s="1" t="s">
        <v>25</v>
      </c>
      <c r="B66556" s="1" t="s">
        <v>35</v>
      </c>
      <c r="C66556" s="1" t="s">
        <v>78</v>
      </c>
      <c r="D66556">
        <v>58.34</v>
      </c>
      <c r="E66556">
        <v>487</v>
      </c>
      <c r="F66556">
        <v>2024</v>
      </c>
      <c r="G66556" s="1" t="s">
        <v>66594</v>
      </c>
      <c r="H66556" s="1" t="s">
        <v>19</v>
      </c>
      <c r="I66556" s="1" t="s">
        <v>20</v>
      </c>
    </row>
    <row r="66557" spans="1:9" x14ac:dyDescent="0.2">
      <c r="A66557" s="1" t="s">
        <v>46</v>
      </c>
      <c r="B66557" s="1" t="s">
        <v>10</v>
      </c>
      <c r="C66557" s="1" t="s">
        <v>28</v>
      </c>
      <c r="D66557">
        <v>85.95</v>
      </c>
      <c r="E66557">
        <v>2205</v>
      </c>
      <c r="F66557">
        <v>2024</v>
      </c>
      <c r="G66557" s="1" t="s">
        <v>66595</v>
      </c>
      <c r="H66557" s="1" t="s">
        <v>39</v>
      </c>
      <c r="I66557" s="1" t="s">
        <v>14</v>
      </c>
    </row>
    <row r="66558" spans="1:9" x14ac:dyDescent="0.2">
      <c r="A66558" s="1" t="s">
        <v>15</v>
      </c>
      <c r="B66558" s="1" t="s">
        <v>27</v>
      </c>
      <c r="C66558" s="1" t="s">
        <v>11</v>
      </c>
      <c r="D66558">
        <v>80.319999999999993</v>
      </c>
      <c r="E66558">
        <v>853</v>
      </c>
      <c r="F66558">
        <v>2024</v>
      </c>
      <c r="G66558" s="1" t="s">
        <v>66596</v>
      </c>
      <c r="H66558" s="1" t="s">
        <v>19</v>
      </c>
      <c r="I66558" s="1" t="s">
        <v>30</v>
      </c>
    </row>
    <row r="66559" spans="1:9" x14ac:dyDescent="0.2">
      <c r="A66559" s="1" t="s">
        <v>15</v>
      </c>
      <c r="B66559" s="1" t="s">
        <v>41</v>
      </c>
      <c r="C66559" s="1" t="s">
        <v>17</v>
      </c>
      <c r="D66559">
        <v>75.510000000000005</v>
      </c>
      <c r="E66559">
        <v>6431</v>
      </c>
      <c r="F66559">
        <v>2024</v>
      </c>
      <c r="G66559" s="1" t="s">
        <v>66597</v>
      </c>
      <c r="H66559" s="1" t="s">
        <v>19</v>
      </c>
      <c r="I66559" s="1" t="s">
        <v>30</v>
      </c>
    </row>
    <row r="66560" spans="1:9" x14ac:dyDescent="0.2">
      <c r="A66560" s="1" t="s">
        <v>40</v>
      </c>
      <c r="B66560" s="1" t="s">
        <v>41</v>
      </c>
      <c r="C66560" s="1" t="s">
        <v>78</v>
      </c>
      <c r="D66560">
        <v>98.38</v>
      </c>
      <c r="E66560">
        <v>4712</v>
      </c>
      <c r="F66560">
        <v>2023</v>
      </c>
      <c r="G66560" s="1" t="s">
        <v>66598</v>
      </c>
      <c r="H66560" s="1" t="s">
        <v>39</v>
      </c>
      <c r="I66560" s="1" t="s">
        <v>14</v>
      </c>
    </row>
    <row r="66561" spans="1:9" x14ac:dyDescent="0.2">
      <c r="A66561" s="1" t="s">
        <v>44</v>
      </c>
      <c r="B66561" s="1" t="s">
        <v>41</v>
      </c>
      <c r="C66561" s="1" t="s">
        <v>28</v>
      </c>
      <c r="D66561">
        <v>2.63</v>
      </c>
      <c r="E66561">
        <v>3849</v>
      </c>
      <c r="F66561">
        <v>2024</v>
      </c>
      <c r="G66561" s="1" t="s">
        <v>66599</v>
      </c>
      <c r="H66561" s="1" t="s">
        <v>39</v>
      </c>
      <c r="I66561" s="1" t="s">
        <v>14</v>
      </c>
    </row>
    <row r="66562" spans="1:9" x14ac:dyDescent="0.2">
      <c r="A66562" s="1" t="s">
        <v>46</v>
      </c>
      <c r="B66562" s="1" t="s">
        <v>41</v>
      </c>
      <c r="C66562" s="1" t="s">
        <v>11</v>
      </c>
      <c r="D66562">
        <v>26.45</v>
      </c>
      <c r="E66562">
        <v>9457</v>
      </c>
      <c r="F66562">
        <v>2024</v>
      </c>
      <c r="G66562" s="1" t="s">
        <v>66600</v>
      </c>
      <c r="H66562" s="1" t="s">
        <v>13</v>
      </c>
      <c r="I66562" s="1" t="s">
        <v>30</v>
      </c>
    </row>
    <row r="66563" spans="1:9" x14ac:dyDescent="0.2">
      <c r="A66563" s="1" t="s">
        <v>9</v>
      </c>
      <c r="B66563" s="1" t="s">
        <v>49</v>
      </c>
      <c r="C66563" s="1" t="s">
        <v>11</v>
      </c>
      <c r="D66563">
        <v>19.760000000000002</v>
      </c>
      <c r="E66563">
        <v>9822</v>
      </c>
      <c r="F66563">
        <v>2024</v>
      </c>
      <c r="G66563" s="1" t="s">
        <v>66601</v>
      </c>
      <c r="H66563" s="1" t="s">
        <v>19</v>
      </c>
      <c r="I66563" s="1" t="s">
        <v>20</v>
      </c>
    </row>
    <row r="66564" spans="1:9" x14ac:dyDescent="0.2">
      <c r="A66564" s="1" t="s">
        <v>21</v>
      </c>
      <c r="B66564" s="1" t="s">
        <v>27</v>
      </c>
      <c r="C66564" s="1" t="s">
        <v>11</v>
      </c>
      <c r="D66564">
        <v>67.36</v>
      </c>
      <c r="E66564">
        <v>8983</v>
      </c>
      <c r="F66564">
        <v>2024</v>
      </c>
      <c r="G66564" s="1" t="s">
        <v>66602</v>
      </c>
      <c r="H66564" s="1" t="s">
        <v>34</v>
      </c>
      <c r="I66564" s="1" t="s">
        <v>30</v>
      </c>
    </row>
    <row r="66565" spans="1:9" x14ac:dyDescent="0.2">
      <c r="A66565" s="1" t="s">
        <v>59</v>
      </c>
      <c r="B66565" s="1" t="s">
        <v>32</v>
      </c>
      <c r="C66565" s="1" t="s">
        <v>11</v>
      </c>
      <c r="D66565">
        <v>58.85</v>
      </c>
      <c r="E66565">
        <v>7230</v>
      </c>
      <c r="F66565">
        <v>2024</v>
      </c>
      <c r="G66565" s="1" t="s">
        <v>66603</v>
      </c>
      <c r="H66565" s="1" t="s">
        <v>24</v>
      </c>
      <c r="I66565" s="1" t="s">
        <v>20</v>
      </c>
    </row>
    <row r="66566" spans="1:9" x14ac:dyDescent="0.2">
      <c r="A66566" s="1" t="s">
        <v>15</v>
      </c>
      <c r="B66566" s="1" t="s">
        <v>35</v>
      </c>
      <c r="C66566" s="1" t="s">
        <v>28</v>
      </c>
      <c r="D66566">
        <v>46.85</v>
      </c>
      <c r="E66566">
        <v>9430</v>
      </c>
      <c r="F66566">
        <v>2024</v>
      </c>
      <c r="G66566" s="1" t="s">
        <v>66604</v>
      </c>
      <c r="H66566" s="1" t="s">
        <v>34</v>
      </c>
      <c r="I66566" s="1" t="s">
        <v>14</v>
      </c>
    </row>
    <row r="66567" spans="1:9" x14ac:dyDescent="0.2">
      <c r="A66567" s="1" t="s">
        <v>25</v>
      </c>
      <c r="B66567" s="1" t="s">
        <v>27</v>
      </c>
      <c r="C66567" s="1" t="s">
        <v>11</v>
      </c>
      <c r="D66567">
        <v>56.58</v>
      </c>
      <c r="E66567">
        <v>8662</v>
      </c>
      <c r="F66567">
        <v>2024</v>
      </c>
      <c r="G66567" s="1" t="s">
        <v>66605</v>
      </c>
      <c r="H66567" s="1" t="s">
        <v>34</v>
      </c>
      <c r="I66567" s="1" t="s">
        <v>20</v>
      </c>
    </row>
    <row r="66568" spans="1:9" x14ac:dyDescent="0.2">
      <c r="A66568" s="1" t="s">
        <v>15</v>
      </c>
      <c r="B66568" s="1" t="s">
        <v>41</v>
      </c>
      <c r="C66568" s="1" t="s">
        <v>11</v>
      </c>
      <c r="D66568">
        <v>16.96</v>
      </c>
      <c r="E66568">
        <v>1522</v>
      </c>
      <c r="F66568">
        <v>2024</v>
      </c>
      <c r="G66568" s="1" t="s">
        <v>66606</v>
      </c>
      <c r="H66568" s="1" t="s">
        <v>24</v>
      </c>
      <c r="I66568" s="1" t="s">
        <v>14</v>
      </c>
    </row>
    <row r="66569" spans="1:9" x14ac:dyDescent="0.2">
      <c r="A66569" s="1" t="s">
        <v>40</v>
      </c>
      <c r="B66569" s="1" t="s">
        <v>32</v>
      </c>
      <c r="C66569" s="1" t="s">
        <v>11</v>
      </c>
      <c r="D66569">
        <v>69.89</v>
      </c>
      <c r="E66569">
        <v>6753</v>
      </c>
      <c r="F66569">
        <v>2023</v>
      </c>
      <c r="G66569" s="1" t="s">
        <v>66607</v>
      </c>
      <c r="H66569" s="1" t="s">
        <v>19</v>
      </c>
      <c r="I66569" s="1" t="s">
        <v>30</v>
      </c>
    </row>
    <row r="66570" spans="1:9" x14ac:dyDescent="0.2">
      <c r="A66570" s="1" t="s">
        <v>31</v>
      </c>
      <c r="B66570" s="1" t="s">
        <v>32</v>
      </c>
      <c r="C66570" s="1" t="s">
        <v>28</v>
      </c>
      <c r="D66570">
        <v>30.57</v>
      </c>
      <c r="E66570">
        <v>1014</v>
      </c>
      <c r="F66570">
        <v>2024</v>
      </c>
      <c r="G66570" s="1" t="s">
        <v>66608</v>
      </c>
      <c r="H66570" s="1" t="s">
        <v>13</v>
      </c>
      <c r="I66570" s="1" t="s">
        <v>14</v>
      </c>
    </row>
    <row r="66571" spans="1:9" x14ac:dyDescent="0.2">
      <c r="A66571" s="1" t="s">
        <v>31</v>
      </c>
      <c r="B66571" s="1" t="s">
        <v>22</v>
      </c>
      <c r="C66571" s="1" t="s">
        <v>11</v>
      </c>
      <c r="D66571">
        <v>21.53</v>
      </c>
      <c r="E66571">
        <v>8449</v>
      </c>
      <c r="F66571">
        <v>2023</v>
      </c>
      <c r="G66571" s="1" t="s">
        <v>66609</v>
      </c>
      <c r="H66571" s="1" t="s">
        <v>39</v>
      </c>
      <c r="I66571" s="1" t="s">
        <v>20</v>
      </c>
    </row>
    <row r="66572" spans="1:9" x14ac:dyDescent="0.2">
      <c r="A66572" s="1" t="s">
        <v>21</v>
      </c>
      <c r="B66572" s="1" t="s">
        <v>10</v>
      </c>
      <c r="C66572" s="1" t="s">
        <v>28</v>
      </c>
      <c r="D66572">
        <v>61.56</v>
      </c>
      <c r="E66572">
        <v>6870</v>
      </c>
      <c r="F66572">
        <v>2024</v>
      </c>
      <c r="G66572" s="1" t="s">
        <v>66610</v>
      </c>
      <c r="H66572" s="1" t="s">
        <v>39</v>
      </c>
      <c r="I66572" s="1" t="s">
        <v>14</v>
      </c>
    </row>
    <row r="66573" spans="1:9" x14ac:dyDescent="0.2">
      <c r="A66573" s="1" t="s">
        <v>25</v>
      </c>
      <c r="B66573" s="1" t="s">
        <v>22</v>
      </c>
      <c r="C66573" s="1" t="s">
        <v>36</v>
      </c>
      <c r="D66573">
        <v>86.76</v>
      </c>
      <c r="E66573">
        <v>501</v>
      </c>
      <c r="F66573">
        <v>2023</v>
      </c>
      <c r="G66573" s="1" t="s">
        <v>66611</v>
      </c>
      <c r="H66573" s="1" t="s">
        <v>34</v>
      </c>
      <c r="I66573" s="1" t="s">
        <v>30</v>
      </c>
    </row>
    <row r="66574" spans="1:9" x14ac:dyDescent="0.2">
      <c r="A66574" s="1" t="s">
        <v>54</v>
      </c>
      <c r="B66574" s="1" t="s">
        <v>10</v>
      </c>
      <c r="C66574" s="1" t="s">
        <v>28</v>
      </c>
      <c r="D66574">
        <v>42.6</v>
      </c>
      <c r="E66574">
        <v>6141</v>
      </c>
      <c r="F66574">
        <v>2023</v>
      </c>
      <c r="G66574" s="1" t="s">
        <v>66612</v>
      </c>
      <c r="H66574" s="1" t="s">
        <v>13</v>
      </c>
      <c r="I66574" s="1" t="s">
        <v>20</v>
      </c>
    </row>
    <row r="66575" spans="1:9" x14ac:dyDescent="0.2">
      <c r="A66575" s="1" t="s">
        <v>40</v>
      </c>
      <c r="B66575" s="1" t="s">
        <v>22</v>
      </c>
      <c r="C66575" s="1" t="s">
        <v>28</v>
      </c>
      <c r="D66575">
        <v>60.37</v>
      </c>
      <c r="E66575">
        <v>6672</v>
      </c>
      <c r="F66575">
        <v>2023</v>
      </c>
      <c r="G66575" s="1" t="s">
        <v>66613</v>
      </c>
      <c r="H66575" s="1" t="s">
        <v>24</v>
      </c>
      <c r="I66575" s="1" t="s">
        <v>20</v>
      </c>
    </row>
    <row r="66576" spans="1:9" x14ac:dyDescent="0.2">
      <c r="A66576" s="1" t="s">
        <v>59</v>
      </c>
      <c r="B66576" s="1" t="s">
        <v>32</v>
      </c>
      <c r="C66576" s="1" t="s">
        <v>17</v>
      </c>
      <c r="D66576">
        <v>33.979999999999997</v>
      </c>
      <c r="E66576">
        <v>7719</v>
      </c>
      <c r="F66576">
        <v>2024</v>
      </c>
      <c r="G66576" s="1" t="s">
        <v>66614</v>
      </c>
      <c r="H66576" s="1" t="s">
        <v>34</v>
      </c>
      <c r="I66576" s="1" t="s">
        <v>14</v>
      </c>
    </row>
    <row r="66577" spans="1:9" x14ac:dyDescent="0.2">
      <c r="A66577" s="1" t="s">
        <v>15</v>
      </c>
      <c r="B66577" s="1" t="s">
        <v>10</v>
      </c>
      <c r="C66577" s="1" t="s">
        <v>11</v>
      </c>
      <c r="D66577">
        <v>74</v>
      </c>
      <c r="E66577">
        <v>8207</v>
      </c>
      <c r="F66577">
        <v>2024</v>
      </c>
      <c r="G66577" s="1" t="s">
        <v>66615</v>
      </c>
      <c r="H66577" s="1" t="s">
        <v>34</v>
      </c>
      <c r="I66577" s="1" t="s">
        <v>30</v>
      </c>
    </row>
    <row r="66578" spans="1:9" x14ac:dyDescent="0.2">
      <c r="A66578" s="1" t="s">
        <v>46</v>
      </c>
      <c r="B66578" s="1" t="s">
        <v>27</v>
      </c>
      <c r="C66578" s="1" t="s">
        <v>17</v>
      </c>
      <c r="D66578">
        <v>71.959999999999994</v>
      </c>
      <c r="E66578">
        <v>6977</v>
      </c>
      <c r="F66578">
        <v>2024</v>
      </c>
      <c r="G66578" s="1" t="s">
        <v>66616</v>
      </c>
      <c r="H66578" s="1" t="s">
        <v>39</v>
      </c>
      <c r="I66578" s="1" t="s">
        <v>20</v>
      </c>
    </row>
    <row r="66579" spans="1:9" x14ac:dyDescent="0.2">
      <c r="A66579" s="1" t="s">
        <v>21</v>
      </c>
      <c r="B66579" s="1" t="s">
        <v>27</v>
      </c>
      <c r="C66579" s="1" t="s">
        <v>17</v>
      </c>
      <c r="D66579">
        <v>94.69</v>
      </c>
      <c r="E66579">
        <v>6597</v>
      </c>
      <c r="F66579">
        <v>2023</v>
      </c>
      <c r="G66579" s="1" t="s">
        <v>66617</v>
      </c>
      <c r="H66579" s="1" t="s">
        <v>34</v>
      </c>
      <c r="I66579" s="1" t="s">
        <v>20</v>
      </c>
    </row>
    <row r="66580" spans="1:9" x14ac:dyDescent="0.2">
      <c r="A66580" s="1" t="s">
        <v>46</v>
      </c>
      <c r="B66580" s="1" t="s">
        <v>49</v>
      </c>
      <c r="C66580" s="1" t="s">
        <v>11</v>
      </c>
      <c r="D66580">
        <v>1.93</v>
      </c>
      <c r="E66580">
        <v>1219</v>
      </c>
      <c r="F66580">
        <v>2024</v>
      </c>
      <c r="G66580" s="1" t="s">
        <v>66618</v>
      </c>
      <c r="H66580" s="1" t="s">
        <v>13</v>
      </c>
      <c r="I66580" s="1" t="s">
        <v>14</v>
      </c>
    </row>
    <row r="66581" spans="1:9" x14ac:dyDescent="0.2">
      <c r="A66581" s="1" t="s">
        <v>54</v>
      </c>
      <c r="B66581" s="1" t="s">
        <v>16</v>
      </c>
      <c r="C66581" s="1" t="s">
        <v>28</v>
      </c>
      <c r="D66581">
        <v>69.599999999999994</v>
      </c>
      <c r="E66581">
        <v>7807</v>
      </c>
      <c r="F66581">
        <v>2023</v>
      </c>
      <c r="G66581" s="1" t="s">
        <v>66619</v>
      </c>
      <c r="H66581" s="1" t="s">
        <v>24</v>
      </c>
      <c r="I66581" s="1" t="s">
        <v>20</v>
      </c>
    </row>
    <row r="66582" spans="1:9" x14ac:dyDescent="0.2">
      <c r="A66582" s="1" t="s">
        <v>15</v>
      </c>
      <c r="B66582" s="1" t="s">
        <v>35</v>
      </c>
      <c r="C66582" s="1" t="s">
        <v>78</v>
      </c>
      <c r="D66582">
        <v>31.35</v>
      </c>
      <c r="E66582">
        <v>4532</v>
      </c>
      <c r="F66582">
        <v>2024</v>
      </c>
      <c r="G66582" s="1" t="s">
        <v>66620</v>
      </c>
      <c r="H66582" s="1" t="s">
        <v>19</v>
      </c>
      <c r="I66582" s="1" t="s">
        <v>14</v>
      </c>
    </row>
    <row r="66583" spans="1:9" x14ac:dyDescent="0.2">
      <c r="A66583" s="1" t="s">
        <v>44</v>
      </c>
      <c r="B66583" s="1" t="s">
        <v>10</v>
      </c>
      <c r="C66583" s="1" t="s">
        <v>11</v>
      </c>
      <c r="D66583">
        <v>76.569999999999993</v>
      </c>
      <c r="E66583">
        <v>6165</v>
      </c>
      <c r="F66583">
        <v>2024</v>
      </c>
      <c r="G66583" s="1" t="s">
        <v>66621</v>
      </c>
      <c r="H66583" s="1" t="s">
        <v>34</v>
      </c>
      <c r="I66583" s="1" t="s">
        <v>14</v>
      </c>
    </row>
    <row r="66584" spans="1:9" x14ac:dyDescent="0.2">
      <c r="A66584" s="1" t="s">
        <v>54</v>
      </c>
      <c r="B66584" s="1" t="s">
        <v>10</v>
      </c>
      <c r="C66584" s="1" t="s">
        <v>28</v>
      </c>
      <c r="D66584">
        <v>4.1100000000000003</v>
      </c>
      <c r="E66584">
        <v>8262</v>
      </c>
      <c r="F66584">
        <v>2024</v>
      </c>
      <c r="G66584" s="1" t="s">
        <v>66622</v>
      </c>
      <c r="H66584" s="1" t="s">
        <v>34</v>
      </c>
      <c r="I66584" s="1" t="s">
        <v>14</v>
      </c>
    </row>
    <row r="66585" spans="1:9" x14ac:dyDescent="0.2">
      <c r="A66585" s="1" t="s">
        <v>21</v>
      </c>
      <c r="B66585" s="1" t="s">
        <v>16</v>
      </c>
      <c r="C66585" s="1" t="s">
        <v>36</v>
      </c>
      <c r="D66585">
        <v>98.9</v>
      </c>
      <c r="E66585">
        <v>6653</v>
      </c>
      <c r="F66585">
        <v>2023</v>
      </c>
      <c r="G66585" s="1" t="s">
        <v>66623</v>
      </c>
      <c r="H66585" s="1" t="s">
        <v>39</v>
      </c>
      <c r="I66585" s="1" t="s">
        <v>14</v>
      </c>
    </row>
    <row r="66586" spans="1:9" x14ac:dyDescent="0.2">
      <c r="A66586" s="1" t="s">
        <v>46</v>
      </c>
      <c r="B66586" s="1" t="s">
        <v>35</v>
      </c>
      <c r="C66586" s="1" t="s">
        <v>17</v>
      </c>
      <c r="D66586">
        <v>19.22</v>
      </c>
      <c r="E66586">
        <v>157</v>
      </c>
      <c r="F66586">
        <v>2024</v>
      </c>
      <c r="G66586" s="1" t="s">
        <v>66624</v>
      </c>
      <c r="H66586" s="1" t="s">
        <v>19</v>
      </c>
      <c r="I66586" s="1" t="s">
        <v>20</v>
      </c>
    </row>
    <row r="66587" spans="1:9" x14ac:dyDescent="0.2">
      <c r="A66587" s="1" t="s">
        <v>25</v>
      </c>
      <c r="B66587" s="1" t="s">
        <v>27</v>
      </c>
      <c r="C66587" s="1" t="s">
        <v>17</v>
      </c>
      <c r="D66587">
        <v>69.069999999999993</v>
      </c>
      <c r="E66587">
        <v>4952</v>
      </c>
      <c r="F66587">
        <v>2023</v>
      </c>
      <c r="G66587" s="1" t="s">
        <v>66625</v>
      </c>
      <c r="H66587" s="1" t="s">
        <v>19</v>
      </c>
      <c r="I66587" s="1" t="s">
        <v>14</v>
      </c>
    </row>
    <row r="66588" spans="1:9" x14ac:dyDescent="0.2">
      <c r="A66588" s="1" t="s">
        <v>40</v>
      </c>
      <c r="B66588" s="1" t="s">
        <v>49</v>
      </c>
      <c r="C66588" s="1" t="s">
        <v>17</v>
      </c>
      <c r="D66588">
        <v>72.12</v>
      </c>
      <c r="E66588">
        <v>3032</v>
      </c>
      <c r="F66588">
        <v>2024</v>
      </c>
      <c r="G66588" s="1" t="s">
        <v>66626</v>
      </c>
      <c r="H66588" s="1" t="s">
        <v>13</v>
      </c>
      <c r="I66588" s="1" t="s">
        <v>30</v>
      </c>
    </row>
    <row r="66589" spans="1:9" x14ac:dyDescent="0.2">
      <c r="A66589" s="1" t="s">
        <v>59</v>
      </c>
      <c r="B66589" s="1" t="s">
        <v>32</v>
      </c>
      <c r="C66589" s="1" t="s">
        <v>11</v>
      </c>
      <c r="D66589">
        <v>8.39</v>
      </c>
      <c r="E66589">
        <v>7306</v>
      </c>
      <c r="F66589">
        <v>2024</v>
      </c>
      <c r="G66589" s="1" t="s">
        <v>66627</v>
      </c>
      <c r="H66589" s="1" t="s">
        <v>39</v>
      </c>
      <c r="I66589" s="1" t="s">
        <v>14</v>
      </c>
    </row>
    <row r="66590" spans="1:9" x14ac:dyDescent="0.2">
      <c r="A66590" s="1" t="s">
        <v>21</v>
      </c>
      <c r="B66590" s="1" t="s">
        <v>32</v>
      </c>
      <c r="C66590" s="1" t="s">
        <v>28</v>
      </c>
      <c r="D66590">
        <v>20.309999999999999</v>
      </c>
      <c r="E66590">
        <v>7308</v>
      </c>
      <c r="F66590">
        <v>2024</v>
      </c>
      <c r="G66590" s="1" t="s">
        <v>66628</v>
      </c>
      <c r="H66590" s="1" t="s">
        <v>39</v>
      </c>
      <c r="I66590" s="1" t="s">
        <v>30</v>
      </c>
    </row>
    <row r="66591" spans="1:9" x14ac:dyDescent="0.2">
      <c r="A66591" s="1" t="s">
        <v>21</v>
      </c>
      <c r="B66591" s="1" t="s">
        <v>27</v>
      </c>
      <c r="C66591" s="1" t="s">
        <v>17</v>
      </c>
      <c r="D66591">
        <v>67.84</v>
      </c>
      <c r="E66591">
        <v>5636</v>
      </c>
      <c r="F66591">
        <v>2024</v>
      </c>
      <c r="G66591" s="1" t="s">
        <v>66629</v>
      </c>
      <c r="H66591" s="1" t="s">
        <v>19</v>
      </c>
      <c r="I66591" s="1" t="s">
        <v>20</v>
      </c>
    </row>
    <row r="66592" spans="1:9" x14ac:dyDescent="0.2">
      <c r="A66592" s="1" t="s">
        <v>40</v>
      </c>
      <c r="B66592" s="1" t="s">
        <v>16</v>
      </c>
      <c r="C66592" s="1" t="s">
        <v>28</v>
      </c>
      <c r="D66592">
        <v>67.22</v>
      </c>
      <c r="E66592">
        <v>4296</v>
      </c>
      <c r="F66592">
        <v>2023</v>
      </c>
      <c r="G66592" s="1" t="s">
        <v>66630</v>
      </c>
      <c r="H66592" s="1" t="s">
        <v>34</v>
      </c>
      <c r="I66592" s="1" t="s">
        <v>20</v>
      </c>
    </row>
    <row r="66593" spans="1:9" x14ac:dyDescent="0.2">
      <c r="A66593" s="1" t="s">
        <v>21</v>
      </c>
      <c r="B66593" s="1" t="s">
        <v>27</v>
      </c>
      <c r="C66593" s="1" t="s">
        <v>17</v>
      </c>
      <c r="D66593">
        <v>22.71</v>
      </c>
      <c r="E66593">
        <v>5468</v>
      </c>
      <c r="F66593">
        <v>2024</v>
      </c>
      <c r="G66593" s="1" t="s">
        <v>66631</v>
      </c>
      <c r="H66593" s="1" t="s">
        <v>34</v>
      </c>
      <c r="I66593" s="1" t="s">
        <v>14</v>
      </c>
    </row>
    <row r="66594" spans="1:9" x14ac:dyDescent="0.2">
      <c r="A66594" s="1" t="s">
        <v>15</v>
      </c>
      <c r="B66594" s="1" t="s">
        <v>32</v>
      </c>
      <c r="C66594" s="1" t="s">
        <v>17</v>
      </c>
      <c r="D66594">
        <v>50.34</v>
      </c>
      <c r="E66594">
        <v>5715</v>
      </c>
      <c r="F66594">
        <v>2024</v>
      </c>
      <c r="G66594" s="1" t="s">
        <v>66632</v>
      </c>
      <c r="H66594" s="1" t="s">
        <v>19</v>
      </c>
      <c r="I66594" s="1" t="s">
        <v>20</v>
      </c>
    </row>
    <row r="66595" spans="1:9" x14ac:dyDescent="0.2">
      <c r="A66595" s="1" t="s">
        <v>9</v>
      </c>
      <c r="B66595" s="1" t="s">
        <v>32</v>
      </c>
      <c r="C66595" s="1" t="s">
        <v>36</v>
      </c>
      <c r="D66595">
        <v>5.08</v>
      </c>
      <c r="E66595">
        <v>6648</v>
      </c>
      <c r="F66595">
        <v>2024</v>
      </c>
      <c r="G66595" s="1" t="s">
        <v>66633</v>
      </c>
      <c r="H66595" s="1" t="s">
        <v>19</v>
      </c>
      <c r="I66595" s="1" t="s">
        <v>30</v>
      </c>
    </row>
    <row r="66596" spans="1:9" x14ac:dyDescent="0.2">
      <c r="A66596" s="1" t="s">
        <v>59</v>
      </c>
      <c r="B66596" s="1" t="s">
        <v>49</v>
      </c>
      <c r="C66596" s="1" t="s">
        <v>36</v>
      </c>
      <c r="D66596">
        <v>69.12</v>
      </c>
      <c r="E66596">
        <v>587</v>
      </c>
      <c r="F66596">
        <v>2024</v>
      </c>
      <c r="G66596" s="1" t="s">
        <v>66634</v>
      </c>
      <c r="H66596" s="1" t="s">
        <v>39</v>
      </c>
      <c r="I66596" s="1" t="s">
        <v>14</v>
      </c>
    </row>
    <row r="66597" spans="1:9" x14ac:dyDescent="0.2">
      <c r="A66597" s="1" t="s">
        <v>40</v>
      </c>
      <c r="B66597" s="1" t="s">
        <v>16</v>
      </c>
      <c r="C66597" s="1" t="s">
        <v>36</v>
      </c>
      <c r="D66597">
        <v>28.89</v>
      </c>
      <c r="E66597">
        <v>5213</v>
      </c>
      <c r="F66597">
        <v>2023</v>
      </c>
      <c r="G66597" s="1" t="s">
        <v>66635</v>
      </c>
      <c r="H66597" s="1" t="s">
        <v>24</v>
      </c>
      <c r="I66597" s="1" t="s">
        <v>30</v>
      </c>
    </row>
    <row r="66598" spans="1:9" x14ac:dyDescent="0.2">
      <c r="A66598" s="1" t="s">
        <v>15</v>
      </c>
      <c r="B66598" s="1" t="s">
        <v>22</v>
      </c>
      <c r="C66598" s="1" t="s">
        <v>11</v>
      </c>
      <c r="D66598">
        <v>45.06</v>
      </c>
      <c r="E66598">
        <v>5036</v>
      </c>
      <c r="F66598">
        <v>2023</v>
      </c>
      <c r="G66598" s="1" t="s">
        <v>66636</v>
      </c>
      <c r="H66598" s="1" t="s">
        <v>24</v>
      </c>
      <c r="I66598" s="1" t="s">
        <v>14</v>
      </c>
    </row>
    <row r="66599" spans="1:9" x14ac:dyDescent="0.2">
      <c r="A66599" s="1" t="s">
        <v>21</v>
      </c>
      <c r="B66599" s="1" t="s">
        <v>41</v>
      </c>
      <c r="C66599" s="1" t="s">
        <v>17</v>
      </c>
      <c r="D66599">
        <v>3.83</v>
      </c>
      <c r="E66599">
        <v>293</v>
      </c>
      <c r="F66599">
        <v>2024</v>
      </c>
      <c r="G66599" s="1" t="s">
        <v>66637</v>
      </c>
      <c r="H66599" s="1" t="s">
        <v>24</v>
      </c>
      <c r="I66599" s="1" t="s">
        <v>20</v>
      </c>
    </row>
    <row r="66600" spans="1:9" x14ac:dyDescent="0.2">
      <c r="A66600" s="1" t="s">
        <v>44</v>
      </c>
      <c r="B66600" s="1" t="s">
        <v>22</v>
      </c>
      <c r="C66600" s="1" t="s">
        <v>11</v>
      </c>
      <c r="D66600">
        <v>97.28</v>
      </c>
      <c r="E66600">
        <v>3330</v>
      </c>
      <c r="F66600">
        <v>2024</v>
      </c>
      <c r="G66600" s="1" t="s">
        <v>66638</v>
      </c>
      <c r="H66600" s="1" t="s">
        <v>24</v>
      </c>
      <c r="I66600" s="1" t="s">
        <v>14</v>
      </c>
    </row>
    <row r="66601" spans="1:9" x14ac:dyDescent="0.2">
      <c r="A66601" s="1" t="s">
        <v>40</v>
      </c>
      <c r="B66601" s="1" t="s">
        <v>10</v>
      </c>
      <c r="C66601" s="1" t="s">
        <v>17</v>
      </c>
      <c r="D66601">
        <v>87</v>
      </c>
      <c r="E66601">
        <v>2381</v>
      </c>
      <c r="F66601">
        <v>2024</v>
      </c>
      <c r="G66601" s="1" t="s">
        <v>66639</v>
      </c>
      <c r="H66601" s="1" t="s">
        <v>39</v>
      </c>
      <c r="I66601" s="1" t="s">
        <v>20</v>
      </c>
    </row>
    <row r="66602" spans="1:9" x14ac:dyDescent="0.2">
      <c r="A66602" s="1" t="s">
        <v>25</v>
      </c>
      <c r="B66602" s="1" t="s">
        <v>32</v>
      </c>
      <c r="C66602" s="1" t="s">
        <v>17</v>
      </c>
      <c r="D66602">
        <v>56.49</v>
      </c>
      <c r="E66602">
        <v>2885</v>
      </c>
      <c r="F66602">
        <v>2024</v>
      </c>
      <c r="G66602" s="1" t="s">
        <v>66640</v>
      </c>
      <c r="H66602" s="1" t="s">
        <v>13</v>
      </c>
      <c r="I66602" s="1" t="s">
        <v>14</v>
      </c>
    </row>
    <row r="66603" spans="1:9" x14ac:dyDescent="0.2">
      <c r="A66603" s="1" t="s">
        <v>46</v>
      </c>
      <c r="B66603" s="1" t="s">
        <v>27</v>
      </c>
      <c r="C66603" s="1" t="s">
        <v>11</v>
      </c>
      <c r="D66603">
        <v>41.84</v>
      </c>
      <c r="E66603">
        <v>3315</v>
      </c>
      <c r="F66603">
        <v>2024</v>
      </c>
      <c r="G66603" s="1" t="s">
        <v>66641</v>
      </c>
      <c r="H66603" s="1" t="s">
        <v>34</v>
      </c>
      <c r="I66603" s="1" t="s">
        <v>14</v>
      </c>
    </row>
    <row r="66604" spans="1:9" x14ac:dyDescent="0.2">
      <c r="A66604" s="1" t="s">
        <v>46</v>
      </c>
      <c r="B66604" s="1" t="s">
        <v>41</v>
      </c>
      <c r="C66604" s="1" t="s">
        <v>11</v>
      </c>
      <c r="D66604">
        <v>3.11</v>
      </c>
      <c r="E66604">
        <v>248</v>
      </c>
      <c r="F66604">
        <v>2024</v>
      </c>
      <c r="G66604" s="1" t="s">
        <v>66642</v>
      </c>
      <c r="H66604" s="1" t="s">
        <v>34</v>
      </c>
      <c r="I66604" s="1" t="s">
        <v>20</v>
      </c>
    </row>
    <row r="66605" spans="1:9" x14ac:dyDescent="0.2">
      <c r="A66605" s="1" t="s">
        <v>54</v>
      </c>
      <c r="B66605" s="1" t="s">
        <v>10</v>
      </c>
      <c r="C66605" s="1" t="s">
        <v>11</v>
      </c>
      <c r="D66605">
        <v>50.61</v>
      </c>
      <c r="E66605">
        <v>3394</v>
      </c>
      <c r="F66605">
        <v>2024</v>
      </c>
      <c r="G66605" s="1" t="s">
        <v>66643</v>
      </c>
      <c r="H66605" s="1" t="s">
        <v>19</v>
      </c>
      <c r="I66605" s="1" t="s">
        <v>30</v>
      </c>
    </row>
    <row r="66606" spans="1:9" x14ac:dyDescent="0.2">
      <c r="A66606" s="1" t="s">
        <v>25</v>
      </c>
      <c r="B66606" s="1" t="s">
        <v>16</v>
      </c>
      <c r="C66606" s="1" t="s">
        <v>17</v>
      </c>
      <c r="D66606">
        <v>44.43</v>
      </c>
      <c r="E66606">
        <v>5366</v>
      </c>
      <c r="F66606">
        <v>2024</v>
      </c>
      <c r="G66606" s="1" t="s">
        <v>66644</v>
      </c>
      <c r="H66606" s="1" t="s">
        <v>19</v>
      </c>
      <c r="I66606" s="1" t="s">
        <v>30</v>
      </c>
    </row>
    <row r="66607" spans="1:9" x14ac:dyDescent="0.2">
      <c r="A66607" s="1" t="s">
        <v>15</v>
      </c>
      <c r="B66607" s="1" t="s">
        <v>41</v>
      </c>
      <c r="C66607" s="1" t="s">
        <v>11</v>
      </c>
      <c r="D66607">
        <v>22.32</v>
      </c>
      <c r="E66607">
        <v>2357</v>
      </c>
      <c r="F66607">
        <v>2024</v>
      </c>
      <c r="G66607" s="1" t="s">
        <v>66645</v>
      </c>
      <c r="H66607" s="1" t="s">
        <v>39</v>
      </c>
      <c r="I66607" s="1" t="s">
        <v>30</v>
      </c>
    </row>
    <row r="66608" spans="1:9" x14ac:dyDescent="0.2">
      <c r="A66608" s="1" t="s">
        <v>40</v>
      </c>
      <c r="B66608" s="1" t="s">
        <v>10</v>
      </c>
      <c r="C66608" s="1" t="s">
        <v>17</v>
      </c>
      <c r="D66608">
        <v>54.28</v>
      </c>
      <c r="E66608">
        <v>9718</v>
      </c>
      <c r="F66608">
        <v>2024</v>
      </c>
      <c r="G66608" s="1" t="s">
        <v>66646</v>
      </c>
      <c r="H66608" s="1" t="s">
        <v>34</v>
      </c>
      <c r="I66608" s="1" t="s">
        <v>14</v>
      </c>
    </row>
    <row r="66609" spans="1:9" x14ac:dyDescent="0.2">
      <c r="A66609" s="1" t="s">
        <v>46</v>
      </c>
      <c r="B66609" s="1" t="s">
        <v>49</v>
      </c>
      <c r="C66609" s="1" t="s">
        <v>17</v>
      </c>
      <c r="D66609">
        <v>34.869999999999997</v>
      </c>
      <c r="E66609">
        <v>8098</v>
      </c>
      <c r="F66609">
        <v>2024</v>
      </c>
      <c r="G66609" s="1" t="s">
        <v>66647</v>
      </c>
      <c r="H66609" s="1" t="s">
        <v>19</v>
      </c>
      <c r="I66609" s="1" t="s">
        <v>30</v>
      </c>
    </row>
    <row r="66610" spans="1:9" x14ac:dyDescent="0.2">
      <c r="A66610" s="1" t="s">
        <v>25</v>
      </c>
      <c r="B66610" s="1" t="s">
        <v>22</v>
      </c>
      <c r="C66610" s="1" t="s">
        <v>11</v>
      </c>
      <c r="D66610">
        <v>63.44</v>
      </c>
      <c r="E66610">
        <v>8532</v>
      </c>
      <c r="F66610">
        <v>2023</v>
      </c>
      <c r="G66610" s="1" t="s">
        <v>66648</v>
      </c>
      <c r="H66610" s="1" t="s">
        <v>24</v>
      </c>
      <c r="I66610" s="1" t="s">
        <v>14</v>
      </c>
    </row>
    <row r="66611" spans="1:9" x14ac:dyDescent="0.2">
      <c r="A66611" s="1" t="s">
        <v>59</v>
      </c>
      <c r="B66611" s="1" t="s">
        <v>22</v>
      </c>
      <c r="C66611" s="1" t="s">
        <v>11</v>
      </c>
      <c r="D66611">
        <v>80.42</v>
      </c>
      <c r="E66611">
        <v>2098</v>
      </c>
      <c r="F66611">
        <v>2024</v>
      </c>
      <c r="G66611" s="1" t="s">
        <v>66649</v>
      </c>
      <c r="H66611" s="1" t="s">
        <v>19</v>
      </c>
      <c r="I66611" s="1" t="s">
        <v>30</v>
      </c>
    </row>
    <row r="66612" spans="1:9" x14ac:dyDescent="0.2">
      <c r="A66612" s="1" t="s">
        <v>46</v>
      </c>
      <c r="B66612" s="1" t="s">
        <v>27</v>
      </c>
      <c r="C66612" s="1" t="s">
        <v>17</v>
      </c>
      <c r="D66612">
        <v>41.78</v>
      </c>
      <c r="E66612">
        <v>8889</v>
      </c>
      <c r="F66612">
        <v>2024</v>
      </c>
      <c r="G66612" s="1" t="s">
        <v>66650</v>
      </c>
      <c r="H66612" s="1" t="s">
        <v>34</v>
      </c>
      <c r="I66612" s="1" t="s">
        <v>20</v>
      </c>
    </row>
    <row r="66613" spans="1:9" x14ac:dyDescent="0.2">
      <c r="A66613" s="1" t="s">
        <v>21</v>
      </c>
      <c r="B66613" s="1" t="s">
        <v>22</v>
      </c>
      <c r="C66613" s="1" t="s">
        <v>11</v>
      </c>
      <c r="D66613">
        <v>9.5299999999999994</v>
      </c>
      <c r="E66613">
        <v>8871</v>
      </c>
      <c r="F66613">
        <v>2024</v>
      </c>
      <c r="G66613" s="1" t="s">
        <v>66651</v>
      </c>
      <c r="H66613" s="1" t="s">
        <v>39</v>
      </c>
      <c r="I66613" s="1" t="s">
        <v>30</v>
      </c>
    </row>
    <row r="66614" spans="1:9" x14ac:dyDescent="0.2">
      <c r="A66614" s="1" t="s">
        <v>9</v>
      </c>
      <c r="B66614" s="1" t="s">
        <v>49</v>
      </c>
      <c r="C66614" s="1" t="s">
        <v>17</v>
      </c>
      <c r="D66614">
        <v>25.47</v>
      </c>
      <c r="E66614">
        <v>1229</v>
      </c>
      <c r="F66614">
        <v>2024</v>
      </c>
      <c r="G66614" s="1" t="s">
        <v>66652</v>
      </c>
      <c r="H66614" s="1" t="s">
        <v>24</v>
      </c>
      <c r="I66614" s="1" t="s">
        <v>20</v>
      </c>
    </row>
    <row r="66615" spans="1:9" x14ac:dyDescent="0.2">
      <c r="A66615" s="1" t="s">
        <v>54</v>
      </c>
      <c r="B66615" s="1" t="s">
        <v>35</v>
      </c>
      <c r="C66615" s="1" t="s">
        <v>17</v>
      </c>
      <c r="D66615">
        <v>7.6</v>
      </c>
      <c r="E66615">
        <v>5420</v>
      </c>
      <c r="F66615">
        <v>2023</v>
      </c>
      <c r="G66615" s="1" t="s">
        <v>66653</v>
      </c>
      <c r="H66615" s="1" t="s">
        <v>34</v>
      </c>
      <c r="I66615" s="1" t="s">
        <v>20</v>
      </c>
    </row>
    <row r="66616" spans="1:9" x14ac:dyDescent="0.2">
      <c r="A66616" s="1" t="s">
        <v>46</v>
      </c>
      <c r="B66616" s="1" t="s">
        <v>27</v>
      </c>
      <c r="C66616" s="1" t="s">
        <v>28</v>
      </c>
      <c r="D66616">
        <v>83.69</v>
      </c>
      <c r="E66616">
        <v>9613</v>
      </c>
      <c r="F66616">
        <v>2024</v>
      </c>
      <c r="G66616" s="1" t="s">
        <v>66654</v>
      </c>
      <c r="H66616" s="1" t="s">
        <v>34</v>
      </c>
      <c r="I66616" s="1" t="s">
        <v>14</v>
      </c>
    </row>
    <row r="66617" spans="1:9" x14ac:dyDescent="0.2">
      <c r="A66617" s="1" t="s">
        <v>21</v>
      </c>
      <c r="B66617" s="1" t="s">
        <v>16</v>
      </c>
      <c r="C66617" s="1" t="s">
        <v>11</v>
      </c>
      <c r="D66617">
        <v>66.58</v>
      </c>
      <c r="E66617">
        <v>1605</v>
      </c>
      <c r="F66617">
        <v>2024</v>
      </c>
      <c r="G66617" s="1" t="s">
        <v>66655</v>
      </c>
      <c r="H66617" s="1" t="s">
        <v>13</v>
      </c>
      <c r="I66617" s="1" t="s">
        <v>30</v>
      </c>
    </row>
    <row r="66618" spans="1:9" x14ac:dyDescent="0.2">
      <c r="A66618" s="1" t="s">
        <v>31</v>
      </c>
      <c r="B66618" s="1" t="s">
        <v>22</v>
      </c>
      <c r="C66618" s="1" t="s">
        <v>36</v>
      </c>
      <c r="D66618">
        <v>7.45</v>
      </c>
      <c r="E66618">
        <v>8381</v>
      </c>
      <c r="F66618">
        <v>2023</v>
      </c>
      <c r="G66618" s="1" t="s">
        <v>66656</v>
      </c>
      <c r="H66618" s="1" t="s">
        <v>34</v>
      </c>
      <c r="I66618" s="1" t="s">
        <v>30</v>
      </c>
    </row>
    <row r="66619" spans="1:9" x14ac:dyDescent="0.2">
      <c r="A66619" s="1" t="s">
        <v>46</v>
      </c>
      <c r="B66619" s="1" t="s">
        <v>10</v>
      </c>
      <c r="C66619" s="1" t="s">
        <v>78</v>
      </c>
      <c r="D66619">
        <v>78.28</v>
      </c>
      <c r="E66619">
        <v>3067</v>
      </c>
      <c r="F66619">
        <v>2023</v>
      </c>
      <c r="G66619" s="1" t="s">
        <v>66657</v>
      </c>
      <c r="H66619" s="1" t="s">
        <v>39</v>
      </c>
      <c r="I66619" s="1" t="s">
        <v>30</v>
      </c>
    </row>
    <row r="66620" spans="1:9" x14ac:dyDescent="0.2">
      <c r="A66620" s="1" t="s">
        <v>15</v>
      </c>
      <c r="B66620" s="1" t="s">
        <v>49</v>
      </c>
      <c r="C66620" s="1" t="s">
        <v>11</v>
      </c>
      <c r="D66620">
        <v>89.47</v>
      </c>
      <c r="E66620">
        <v>8628</v>
      </c>
      <c r="F66620">
        <v>2024</v>
      </c>
      <c r="G66620" s="1" t="s">
        <v>66658</v>
      </c>
      <c r="H66620" s="1" t="s">
        <v>24</v>
      </c>
      <c r="I66620" s="1" t="s">
        <v>20</v>
      </c>
    </row>
    <row r="66621" spans="1:9" x14ac:dyDescent="0.2">
      <c r="A66621" s="1" t="s">
        <v>46</v>
      </c>
      <c r="B66621" s="1" t="s">
        <v>22</v>
      </c>
      <c r="C66621" s="1" t="s">
        <v>36</v>
      </c>
      <c r="D66621">
        <v>13.4</v>
      </c>
      <c r="E66621">
        <v>8366</v>
      </c>
      <c r="F66621">
        <v>2024</v>
      </c>
      <c r="G66621" s="1" t="s">
        <v>66659</v>
      </c>
      <c r="H66621" s="1" t="s">
        <v>24</v>
      </c>
      <c r="I66621" s="1" t="s">
        <v>30</v>
      </c>
    </row>
    <row r="66622" spans="1:9" x14ac:dyDescent="0.2">
      <c r="A66622" s="1" t="s">
        <v>46</v>
      </c>
      <c r="B66622" s="1" t="s">
        <v>22</v>
      </c>
      <c r="C66622" s="1" t="s">
        <v>11</v>
      </c>
      <c r="D66622">
        <v>20.260000000000002</v>
      </c>
      <c r="E66622">
        <v>5217</v>
      </c>
      <c r="F66622">
        <v>2024</v>
      </c>
      <c r="G66622" s="1" t="s">
        <v>66660</v>
      </c>
      <c r="H66622" s="1" t="s">
        <v>19</v>
      </c>
      <c r="I66622" s="1" t="s">
        <v>20</v>
      </c>
    </row>
    <row r="66623" spans="1:9" x14ac:dyDescent="0.2">
      <c r="A66623" s="1" t="s">
        <v>25</v>
      </c>
      <c r="B66623" s="1" t="s">
        <v>22</v>
      </c>
      <c r="C66623" s="1" t="s">
        <v>28</v>
      </c>
      <c r="D66623">
        <v>6.5</v>
      </c>
      <c r="E66623">
        <v>4453</v>
      </c>
      <c r="F66623">
        <v>2023</v>
      </c>
      <c r="G66623" s="1" t="s">
        <v>66661</v>
      </c>
      <c r="H66623" s="1" t="s">
        <v>13</v>
      </c>
      <c r="I66623" s="1" t="s">
        <v>20</v>
      </c>
    </row>
    <row r="66624" spans="1:9" x14ac:dyDescent="0.2">
      <c r="A66624" s="1" t="s">
        <v>21</v>
      </c>
      <c r="B66624" s="1" t="s">
        <v>10</v>
      </c>
      <c r="C66624" s="1" t="s">
        <v>11</v>
      </c>
      <c r="D66624">
        <v>20.53</v>
      </c>
      <c r="E66624">
        <v>1326</v>
      </c>
      <c r="F66624">
        <v>2024</v>
      </c>
      <c r="G66624" s="1" t="s">
        <v>66662</v>
      </c>
      <c r="H66624" s="1" t="s">
        <v>39</v>
      </c>
      <c r="I66624" s="1" t="s">
        <v>14</v>
      </c>
    </row>
    <row r="66625" spans="1:9" x14ac:dyDescent="0.2">
      <c r="A66625" s="1" t="s">
        <v>31</v>
      </c>
      <c r="B66625" s="1" t="s">
        <v>32</v>
      </c>
      <c r="C66625" s="1" t="s">
        <v>36</v>
      </c>
      <c r="D66625">
        <v>98.73</v>
      </c>
      <c r="E66625">
        <v>870</v>
      </c>
      <c r="F66625">
        <v>2024</v>
      </c>
      <c r="G66625" s="1" t="s">
        <v>66663</v>
      </c>
      <c r="H66625" s="1" t="s">
        <v>39</v>
      </c>
      <c r="I66625" s="1" t="s">
        <v>30</v>
      </c>
    </row>
    <row r="66626" spans="1:9" x14ac:dyDescent="0.2">
      <c r="A66626" s="1" t="s">
        <v>46</v>
      </c>
      <c r="B66626" s="1" t="s">
        <v>41</v>
      </c>
      <c r="C66626" s="1" t="s">
        <v>17</v>
      </c>
      <c r="D66626">
        <v>62.32</v>
      </c>
      <c r="E66626">
        <v>6945</v>
      </c>
      <c r="F66626">
        <v>2023</v>
      </c>
      <c r="G66626" s="1" t="s">
        <v>66664</v>
      </c>
      <c r="H66626" s="1" t="s">
        <v>39</v>
      </c>
      <c r="I66626" s="1" t="s">
        <v>30</v>
      </c>
    </row>
    <row r="66627" spans="1:9" x14ac:dyDescent="0.2">
      <c r="A66627" s="1" t="s">
        <v>31</v>
      </c>
      <c r="B66627" s="1" t="s">
        <v>49</v>
      </c>
      <c r="C66627" s="1" t="s">
        <v>11</v>
      </c>
      <c r="D66627">
        <v>57.72</v>
      </c>
      <c r="E66627">
        <v>8719</v>
      </c>
      <c r="F66627">
        <v>2023</v>
      </c>
      <c r="G66627" s="1" t="s">
        <v>66665</v>
      </c>
      <c r="H66627" s="1" t="s">
        <v>13</v>
      </c>
      <c r="I66627" s="1" t="s">
        <v>14</v>
      </c>
    </row>
    <row r="66628" spans="1:9" x14ac:dyDescent="0.2">
      <c r="A66628" s="1" t="s">
        <v>31</v>
      </c>
      <c r="B66628" s="1" t="s">
        <v>27</v>
      </c>
      <c r="C66628" s="1" t="s">
        <v>17</v>
      </c>
      <c r="D66628">
        <v>68.13</v>
      </c>
      <c r="E66628">
        <v>4322</v>
      </c>
      <c r="F66628">
        <v>2023</v>
      </c>
      <c r="G66628" s="1" t="s">
        <v>66666</v>
      </c>
      <c r="H66628" s="1" t="s">
        <v>24</v>
      </c>
      <c r="I66628" s="1" t="s">
        <v>14</v>
      </c>
    </row>
    <row r="66629" spans="1:9" x14ac:dyDescent="0.2">
      <c r="A66629" s="1" t="s">
        <v>59</v>
      </c>
      <c r="B66629" s="1" t="s">
        <v>41</v>
      </c>
      <c r="C66629" s="1" t="s">
        <v>11</v>
      </c>
      <c r="D66629">
        <v>52.26</v>
      </c>
      <c r="E66629">
        <v>6941</v>
      </c>
      <c r="F66629">
        <v>2024</v>
      </c>
      <c r="G66629" s="1" t="s">
        <v>66667</v>
      </c>
      <c r="H66629" s="1" t="s">
        <v>34</v>
      </c>
      <c r="I66629" s="1" t="s">
        <v>20</v>
      </c>
    </row>
    <row r="66630" spans="1:9" x14ac:dyDescent="0.2">
      <c r="A66630" s="1" t="s">
        <v>25</v>
      </c>
      <c r="B66630" s="1" t="s">
        <v>10</v>
      </c>
      <c r="C66630" s="1" t="s">
        <v>11</v>
      </c>
      <c r="D66630">
        <v>2.84</v>
      </c>
      <c r="E66630">
        <v>8801</v>
      </c>
      <c r="F66630">
        <v>2024</v>
      </c>
      <c r="G66630" s="1" t="s">
        <v>66668</v>
      </c>
      <c r="H66630" s="1" t="s">
        <v>39</v>
      </c>
      <c r="I66630" s="1" t="s">
        <v>20</v>
      </c>
    </row>
    <row r="66631" spans="1:9" x14ac:dyDescent="0.2">
      <c r="A66631" s="1" t="s">
        <v>31</v>
      </c>
      <c r="B66631" s="1" t="s">
        <v>27</v>
      </c>
      <c r="C66631" s="1" t="s">
        <v>17</v>
      </c>
      <c r="D66631">
        <v>23.85</v>
      </c>
      <c r="E66631">
        <v>7464</v>
      </c>
      <c r="F66631">
        <v>2023</v>
      </c>
      <c r="G66631" s="1" t="s">
        <v>66669</v>
      </c>
      <c r="H66631" s="1" t="s">
        <v>34</v>
      </c>
      <c r="I66631" s="1" t="s">
        <v>30</v>
      </c>
    </row>
    <row r="66632" spans="1:9" x14ac:dyDescent="0.2">
      <c r="A66632" s="1" t="s">
        <v>54</v>
      </c>
      <c r="B66632" s="1" t="s">
        <v>41</v>
      </c>
      <c r="C66632" s="1" t="s">
        <v>11</v>
      </c>
      <c r="D66632">
        <v>39.67</v>
      </c>
      <c r="E66632">
        <v>8519</v>
      </c>
      <c r="F66632">
        <v>2023</v>
      </c>
      <c r="G66632" s="1" t="s">
        <v>66670</v>
      </c>
      <c r="H66632" s="1" t="s">
        <v>19</v>
      </c>
      <c r="I66632" s="1" t="s">
        <v>30</v>
      </c>
    </row>
    <row r="66633" spans="1:9" x14ac:dyDescent="0.2">
      <c r="A66633" s="1" t="s">
        <v>54</v>
      </c>
      <c r="B66633" s="1" t="s">
        <v>22</v>
      </c>
      <c r="C66633" s="1" t="s">
        <v>36</v>
      </c>
      <c r="D66633">
        <v>83.33</v>
      </c>
      <c r="E66633">
        <v>3308</v>
      </c>
      <c r="F66633">
        <v>2024</v>
      </c>
      <c r="G66633" s="1" t="s">
        <v>66671</v>
      </c>
      <c r="H66633" s="1" t="s">
        <v>39</v>
      </c>
      <c r="I66633" s="1" t="s">
        <v>30</v>
      </c>
    </row>
    <row r="66634" spans="1:9" x14ac:dyDescent="0.2">
      <c r="A66634" s="1" t="s">
        <v>15</v>
      </c>
      <c r="B66634" s="1" t="s">
        <v>22</v>
      </c>
      <c r="C66634" s="1" t="s">
        <v>11</v>
      </c>
      <c r="D66634">
        <v>59.8</v>
      </c>
      <c r="E66634">
        <v>3816</v>
      </c>
      <c r="F66634">
        <v>2024</v>
      </c>
      <c r="G66634" s="1" t="s">
        <v>66672</v>
      </c>
      <c r="H66634" s="1" t="s">
        <v>24</v>
      </c>
      <c r="I66634" s="1" t="s">
        <v>14</v>
      </c>
    </row>
    <row r="66635" spans="1:9" x14ac:dyDescent="0.2">
      <c r="A66635" s="1" t="s">
        <v>46</v>
      </c>
      <c r="B66635" s="1" t="s">
        <v>32</v>
      </c>
      <c r="C66635" s="1" t="s">
        <v>36</v>
      </c>
      <c r="D66635">
        <v>57.53</v>
      </c>
      <c r="E66635">
        <v>3115</v>
      </c>
      <c r="F66635">
        <v>2024</v>
      </c>
      <c r="G66635" s="1" t="s">
        <v>66673</v>
      </c>
      <c r="H66635" s="1" t="s">
        <v>39</v>
      </c>
      <c r="I66635" s="1" t="s">
        <v>30</v>
      </c>
    </row>
    <row r="66636" spans="1:9" x14ac:dyDescent="0.2">
      <c r="A66636" s="1" t="s">
        <v>25</v>
      </c>
      <c r="B66636" s="1" t="s">
        <v>10</v>
      </c>
      <c r="C66636" s="1" t="s">
        <v>36</v>
      </c>
      <c r="D66636">
        <v>16.29</v>
      </c>
      <c r="E66636">
        <v>5381</v>
      </c>
      <c r="F66636">
        <v>2024</v>
      </c>
      <c r="G66636" s="1" t="s">
        <v>66674</v>
      </c>
      <c r="H66636" s="1" t="s">
        <v>19</v>
      </c>
      <c r="I66636" s="1" t="s">
        <v>14</v>
      </c>
    </row>
    <row r="66637" spans="1:9" x14ac:dyDescent="0.2">
      <c r="A66637" s="1" t="s">
        <v>31</v>
      </c>
      <c r="B66637" s="1" t="s">
        <v>32</v>
      </c>
      <c r="C66637" s="1" t="s">
        <v>17</v>
      </c>
      <c r="D66637">
        <v>90.38</v>
      </c>
      <c r="E66637">
        <v>1559</v>
      </c>
      <c r="F66637">
        <v>2023</v>
      </c>
      <c r="G66637" s="1" t="s">
        <v>66675</v>
      </c>
      <c r="H66637" s="1" t="s">
        <v>13</v>
      </c>
      <c r="I66637" s="1" t="s">
        <v>20</v>
      </c>
    </row>
    <row r="66638" spans="1:9" x14ac:dyDescent="0.2">
      <c r="A66638" s="1" t="s">
        <v>59</v>
      </c>
      <c r="B66638" s="1" t="s">
        <v>32</v>
      </c>
      <c r="C66638" s="1" t="s">
        <v>11</v>
      </c>
      <c r="D66638">
        <v>87.74</v>
      </c>
      <c r="E66638">
        <v>154</v>
      </c>
      <c r="F66638">
        <v>2024</v>
      </c>
      <c r="G66638" s="1" t="s">
        <v>66676</v>
      </c>
      <c r="H66638" s="1" t="s">
        <v>19</v>
      </c>
      <c r="I66638" s="1" t="s">
        <v>30</v>
      </c>
    </row>
    <row r="66639" spans="1:9" x14ac:dyDescent="0.2">
      <c r="A66639" s="1" t="s">
        <v>44</v>
      </c>
      <c r="B66639" s="1" t="s">
        <v>16</v>
      </c>
      <c r="C66639" s="1" t="s">
        <v>17</v>
      </c>
      <c r="D66639">
        <v>38.68</v>
      </c>
      <c r="E66639">
        <v>1238</v>
      </c>
      <c r="F66639">
        <v>2023</v>
      </c>
      <c r="G66639" s="1" t="s">
        <v>66677</v>
      </c>
      <c r="H66639" s="1" t="s">
        <v>39</v>
      </c>
      <c r="I66639" s="1" t="s">
        <v>14</v>
      </c>
    </row>
    <row r="66640" spans="1:9" x14ac:dyDescent="0.2">
      <c r="A66640" s="1" t="s">
        <v>46</v>
      </c>
      <c r="B66640" s="1" t="s">
        <v>16</v>
      </c>
      <c r="C66640" s="1" t="s">
        <v>11</v>
      </c>
      <c r="D66640">
        <v>53.64</v>
      </c>
      <c r="E66640">
        <v>2161</v>
      </c>
      <c r="F66640">
        <v>2024</v>
      </c>
      <c r="G66640" s="1" t="s">
        <v>66678</v>
      </c>
      <c r="H66640" s="1" t="s">
        <v>19</v>
      </c>
      <c r="I66640" s="1" t="s">
        <v>14</v>
      </c>
    </row>
    <row r="66641" spans="1:9" x14ac:dyDescent="0.2">
      <c r="A66641" s="1" t="s">
        <v>59</v>
      </c>
      <c r="B66641" s="1" t="s">
        <v>35</v>
      </c>
      <c r="C66641" s="1" t="s">
        <v>11</v>
      </c>
      <c r="D66641">
        <v>63.05</v>
      </c>
      <c r="E66641">
        <v>223</v>
      </c>
      <c r="F66641">
        <v>2024</v>
      </c>
      <c r="G66641" s="1" t="s">
        <v>66679</v>
      </c>
      <c r="H66641" s="1" t="s">
        <v>34</v>
      </c>
      <c r="I66641" s="1" t="s">
        <v>20</v>
      </c>
    </row>
    <row r="66642" spans="1:9" x14ac:dyDescent="0.2">
      <c r="A66642" s="1" t="s">
        <v>31</v>
      </c>
      <c r="B66642" s="1" t="s">
        <v>27</v>
      </c>
      <c r="C66642" s="1" t="s">
        <v>17</v>
      </c>
      <c r="D66642">
        <v>40.6</v>
      </c>
      <c r="E66642">
        <v>9694</v>
      </c>
      <c r="F66642">
        <v>2023</v>
      </c>
      <c r="G66642" s="1" t="s">
        <v>66680</v>
      </c>
      <c r="H66642" s="1" t="s">
        <v>34</v>
      </c>
      <c r="I66642" s="1" t="s">
        <v>20</v>
      </c>
    </row>
    <row r="66643" spans="1:9" x14ac:dyDescent="0.2">
      <c r="A66643" s="1" t="s">
        <v>46</v>
      </c>
      <c r="B66643" s="1" t="s">
        <v>10</v>
      </c>
      <c r="C66643" s="1" t="s">
        <v>11</v>
      </c>
      <c r="D66643">
        <v>2.82</v>
      </c>
      <c r="E66643">
        <v>1301</v>
      </c>
      <c r="F66643">
        <v>2024</v>
      </c>
      <c r="G66643" s="1" t="s">
        <v>66681</v>
      </c>
      <c r="H66643" s="1" t="s">
        <v>39</v>
      </c>
      <c r="I66643" s="1" t="s">
        <v>20</v>
      </c>
    </row>
    <row r="66644" spans="1:9" x14ac:dyDescent="0.2">
      <c r="A66644" s="1" t="s">
        <v>15</v>
      </c>
      <c r="B66644" s="1" t="s">
        <v>41</v>
      </c>
      <c r="C66644" s="1" t="s">
        <v>78</v>
      </c>
      <c r="D66644">
        <v>10.97</v>
      </c>
      <c r="E66644">
        <v>336</v>
      </c>
      <c r="F66644">
        <v>2023</v>
      </c>
      <c r="G66644" s="1" t="s">
        <v>66682</v>
      </c>
      <c r="H66644" s="1" t="s">
        <v>19</v>
      </c>
      <c r="I66644" s="1" t="s">
        <v>20</v>
      </c>
    </row>
    <row r="66645" spans="1:9" x14ac:dyDescent="0.2">
      <c r="A66645" s="1" t="s">
        <v>9</v>
      </c>
      <c r="B66645" s="1" t="s">
        <v>27</v>
      </c>
      <c r="C66645" s="1" t="s">
        <v>78</v>
      </c>
      <c r="D66645">
        <v>93.35</v>
      </c>
      <c r="E66645">
        <v>6443</v>
      </c>
      <c r="F66645">
        <v>2024</v>
      </c>
      <c r="G66645" s="1" t="s">
        <v>66683</v>
      </c>
      <c r="H66645" s="1" t="s">
        <v>19</v>
      </c>
      <c r="I66645" s="1" t="s">
        <v>30</v>
      </c>
    </row>
    <row r="66646" spans="1:9" x14ac:dyDescent="0.2">
      <c r="A66646" s="1" t="s">
        <v>46</v>
      </c>
      <c r="B66646" s="1" t="s">
        <v>10</v>
      </c>
      <c r="C66646" s="1" t="s">
        <v>17</v>
      </c>
      <c r="D66646">
        <v>5.94</v>
      </c>
      <c r="E66646">
        <v>5435</v>
      </c>
      <c r="F66646">
        <v>2024</v>
      </c>
      <c r="G66646" s="1" t="s">
        <v>66684</v>
      </c>
      <c r="H66646" s="1" t="s">
        <v>39</v>
      </c>
      <c r="I66646" s="1" t="s">
        <v>20</v>
      </c>
    </row>
    <row r="66647" spans="1:9" x14ac:dyDescent="0.2">
      <c r="A66647" s="1" t="s">
        <v>25</v>
      </c>
      <c r="B66647" s="1" t="s">
        <v>32</v>
      </c>
      <c r="C66647" s="1" t="s">
        <v>11</v>
      </c>
      <c r="D66647">
        <v>27.34</v>
      </c>
      <c r="E66647">
        <v>5936</v>
      </c>
      <c r="F66647">
        <v>2024</v>
      </c>
      <c r="G66647" s="1" t="s">
        <v>66685</v>
      </c>
      <c r="H66647" s="1" t="s">
        <v>24</v>
      </c>
      <c r="I66647" s="1" t="s">
        <v>14</v>
      </c>
    </row>
    <row r="66648" spans="1:9" x14ac:dyDescent="0.2">
      <c r="A66648" s="1" t="s">
        <v>40</v>
      </c>
      <c r="B66648" s="1" t="s">
        <v>49</v>
      </c>
      <c r="C66648" s="1" t="s">
        <v>17</v>
      </c>
      <c r="D66648">
        <v>8.23</v>
      </c>
      <c r="E66648">
        <v>8885</v>
      </c>
      <c r="F66648">
        <v>2024</v>
      </c>
      <c r="G66648" s="1" t="s">
        <v>66686</v>
      </c>
      <c r="H66648" s="1" t="s">
        <v>13</v>
      </c>
      <c r="I66648" s="1" t="s">
        <v>20</v>
      </c>
    </row>
    <row r="66649" spans="1:9" x14ac:dyDescent="0.2">
      <c r="A66649" s="1" t="s">
        <v>25</v>
      </c>
      <c r="B66649" s="1" t="s">
        <v>41</v>
      </c>
      <c r="C66649" s="1" t="s">
        <v>11</v>
      </c>
      <c r="D66649">
        <v>72.180000000000007</v>
      </c>
      <c r="E66649">
        <v>1955</v>
      </c>
      <c r="F66649">
        <v>2024</v>
      </c>
      <c r="G66649" s="1" t="s">
        <v>66687</v>
      </c>
      <c r="H66649" s="1" t="s">
        <v>19</v>
      </c>
      <c r="I66649" s="1" t="s">
        <v>20</v>
      </c>
    </row>
    <row r="66650" spans="1:9" x14ac:dyDescent="0.2">
      <c r="A66650" s="1" t="s">
        <v>25</v>
      </c>
      <c r="B66650" s="1" t="s">
        <v>27</v>
      </c>
      <c r="C66650" s="1" t="s">
        <v>17</v>
      </c>
      <c r="D66650">
        <v>18.09</v>
      </c>
      <c r="E66650">
        <v>333</v>
      </c>
      <c r="F66650">
        <v>2023</v>
      </c>
      <c r="G66650" s="1" t="s">
        <v>66688</v>
      </c>
      <c r="H66650" s="1" t="s">
        <v>19</v>
      </c>
      <c r="I66650" s="1" t="s">
        <v>20</v>
      </c>
    </row>
    <row r="66651" spans="1:9" x14ac:dyDescent="0.2">
      <c r="A66651" s="1" t="s">
        <v>59</v>
      </c>
      <c r="B66651" s="1" t="s">
        <v>27</v>
      </c>
      <c r="C66651" s="1" t="s">
        <v>17</v>
      </c>
      <c r="D66651">
        <v>5.93</v>
      </c>
      <c r="E66651">
        <v>5179</v>
      </c>
      <c r="F66651">
        <v>2023</v>
      </c>
      <c r="G66651" s="1" t="s">
        <v>66689</v>
      </c>
      <c r="H66651" s="1" t="s">
        <v>34</v>
      </c>
      <c r="I66651" s="1" t="s">
        <v>30</v>
      </c>
    </row>
    <row r="66652" spans="1:9" x14ac:dyDescent="0.2">
      <c r="A66652" s="1" t="s">
        <v>21</v>
      </c>
      <c r="B66652" s="1" t="s">
        <v>49</v>
      </c>
      <c r="C66652" s="1" t="s">
        <v>11</v>
      </c>
      <c r="D66652">
        <v>73.650000000000006</v>
      </c>
      <c r="E66652">
        <v>6919</v>
      </c>
      <c r="F66652">
        <v>2024</v>
      </c>
      <c r="G66652" s="1" t="s">
        <v>66690</v>
      </c>
      <c r="H66652" s="1" t="s">
        <v>34</v>
      </c>
      <c r="I66652" s="1" t="s">
        <v>30</v>
      </c>
    </row>
    <row r="66653" spans="1:9" x14ac:dyDescent="0.2">
      <c r="A66653" s="1" t="s">
        <v>54</v>
      </c>
      <c r="B66653" s="1" t="s">
        <v>32</v>
      </c>
      <c r="C66653" s="1" t="s">
        <v>17</v>
      </c>
      <c r="D66653">
        <v>18.12</v>
      </c>
      <c r="E66653">
        <v>2975</v>
      </c>
      <c r="F66653">
        <v>2024</v>
      </c>
      <c r="G66653" s="1" t="s">
        <v>66691</v>
      </c>
      <c r="H66653" s="1" t="s">
        <v>39</v>
      </c>
      <c r="I66653" s="1" t="s">
        <v>14</v>
      </c>
    </row>
    <row r="66654" spans="1:9" x14ac:dyDescent="0.2">
      <c r="A66654" s="1" t="s">
        <v>21</v>
      </c>
      <c r="B66654" s="1" t="s">
        <v>22</v>
      </c>
      <c r="C66654" s="1" t="s">
        <v>11</v>
      </c>
      <c r="D66654">
        <v>32.119999999999997</v>
      </c>
      <c r="E66654">
        <v>2648</v>
      </c>
      <c r="F66654">
        <v>2024</v>
      </c>
      <c r="G66654" s="1" t="s">
        <v>66692</v>
      </c>
      <c r="H66654" s="1" t="s">
        <v>13</v>
      </c>
      <c r="I66654" s="1" t="s">
        <v>20</v>
      </c>
    </row>
    <row r="66655" spans="1:9" x14ac:dyDescent="0.2">
      <c r="A66655" s="1" t="s">
        <v>40</v>
      </c>
      <c r="B66655" s="1" t="s">
        <v>32</v>
      </c>
      <c r="C66655" s="1" t="s">
        <v>11</v>
      </c>
      <c r="D66655">
        <v>89.45</v>
      </c>
      <c r="E66655">
        <v>126</v>
      </c>
      <c r="F66655">
        <v>2024</v>
      </c>
      <c r="G66655" s="1" t="s">
        <v>66693</v>
      </c>
      <c r="H66655" s="1" t="s">
        <v>39</v>
      </c>
      <c r="I66655" s="1" t="s">
        <v>20</v>
      </c>
    </row>
    <row r="66656" spans="1:9" x14ac:dyDescent="0.2">
      <c r="A66656" s="1" t="s">
        <v>15</v>
      </c>
      <c r="B66656" s="1" t="s">
        <v>27</v>
      </c>
      <c r="C66656" s="1" t="s">
        <v>36</v>
      </c>
      <c r="D66656">
        <v>12.53</v>
      </c>
      <c r="E66656">
        <v>8139</v>
      </c>
      <c r="F66656">
        <v>2024</v>
      </c>
      <c r="G66656" s="1" t="s">
        <v>66694</v>
      </c>
      <c r="H66656" s="1" t="s">
        <v>24</v>
      </c>
      <c r="I66656" s="1" t="s">
        <v>20</v>
      </c>
    </row>
    <row r="66657" spans="1:9" x14ac:dyDescent="0.2">
      <c r="A66657" s="1" t="s">
        <v>46</v>
      </c>
      <c r="B66657" s="1" t="s">
        <v>22</v>
      </c>
      <c r="C66657" s="1" t="s">
        <v>36</v>
      </c>
      <c r="D66657">
        <v>96.16</v>
      </c>
      <c r="E66657">
        <v>7400</v>
      </c>
      <c r="F66657">
        <v>2024</v>
      </c>
      <c r="G66657" s="1" t="s">
        <v>66695</v>
      </c>
      <c r="H66657" s="1" t="s">
        <v>19</v>
      </c>
      <c r="I66657" s="1" t="s">
        <v>20</v>
      </c>
    </row>
    <row r="66658" spans="1:9" x14ac:dyDescent="0.2">
      <c r="A66658" s="1" t="s">
        <v>25</v>
      </c>
      <c r="B66658" s="1" t="s">
        <v>35</v>
      </c>
      <c r="C66658" s="1" t="s">
        <v>17</v>
      </c>
      <c r="D66658">
        <v>68.91</v>
      </c>
      <c r="E66658">
        <v>8325</v>
      </c>
      <c r="F66658">
        <v>2024</v>
      </c>
      <c r="G66658" s="1" t="s">
        <v>66696</v>
      </c>
      <c r="H66658" s="1" t="s">
        <v>34</v>
      </c>
      <c r="I66658" s="1" t="s">
        <v>20</v>
      </c>
    </row>
    <row r="66659" spans="1:9" x14ac:dyDescent="0.2">
      <c r="A66659" s="1" t="s">
        <v>31</v>
      </c>
      <c r="B66659" s="1" t="s">
        <v>27</v>
      </c>
      <c r="C66659" s="1" t="s">
        <v>36</v>
      </c>
      <c r="D66659">
        <v>36.630000000000003</v>
      </c>
      <c r="E66659">
        <v>3184</v>
      </c>
      <c r="F66659">
        <v>2023</v>
      </c>
      <c r="G66659" s="1" t="s">
        <v>66697</v>
      </c>
      <c r="H66659" s="1" t="s">
        <v>34</v>
      </c>
      <c r="I66659" s="1" t="s">
        <v>30</v>
      </c>
    </row>
    <row r="66660" spans="1:9" x14ac:dyDescent="0.2">
      <c r="A66660" s="1" t="s">
        <v>59</v>
      </c>
      <c r="B66660" s="1" t="s">
        <v>35</v>
      </c>
      <c r="C66660" s="1" t="s">
        <v>11</v>
      </c>
      <c r="D66660">
        <v>33.450000000000003</v>
      </c>
      <c r="E66660">
        <v>6713</v>
      </c>
      <c r="F66660">
        <v>2024</v>
      </c>
      <c r="G66660" s="1" t="s">
        <v>66698</v>
      </c>
      <c r="H66660" s="1" t="s">
        <v>24</v>
      </c>
      <c r="I66660" s="1" t="s">
        <v>30</v>
      </c>
    </row>
    <row r="66661" spans="1:9" x14ac:dyDescent="0.2">
      <c r="A66661" s="1" t="s">
        <v>31</v>
      </c>
      <c r="B66661" s="1" t="s">
        <v>27</v>
      </c>
      <c r="C66661" s="1" t="s">
        <v>17</v>
      </c>
      <c r="D66661">
        <v>39.880000000000003</v>
      </c>
      <c r="E66661">
        <v>2174</v>
      </c>
      <c r="F66661">
        <v>2024</v>
      </c>
      <c r="G66661" s="1" t="s">
        <v>66699</v>
      </c>
      <c r="H66661" s="1" t="s">
        <v>13</v>
      </c>
      <c r="I66661" s="1" t="s">
        <v>20</v>
      </c>
    </row>
    <row r="66662" spans="1:9" x14ac:dyDescent="0.2">
      <c r="A66662" s="1" t="s">
        <v>44</v>
      </c>
      <c r="B66662" s="1" t="s">
        <v>32</v>
      </c>
      <c r="C66662" s="1" t="s">
        <v>11</v>
      </c>
      <c r="D66662">
        <v>60.85</v>
      </c>
      <c r="E66662">
        <v>4035</v>
      </c>
      <c r="F66662">
        <v>2024</v>
      </c>
      <c r="G66662" s="1" t="s">
        <v>66700</v>
      </c>
      <c r="H66662" s="1" t="s">
        <v>39</v>
      </c>
      <c r="I66662" s="1" t="s">
        <v>14</v>
      </c>
    </row>
    <row r="66663" spans="1:9" x14ac:dyDescent="0.2">
      <c r="A66663" s="1" t="s">
        <v>44</v>
      </c>
      <c r="B66663" s="1" t="s">
        <v>35</v>
      </c>
      <c r="C66663" s="1" t="s">
        <v>17</v>
      </c>
      <c r="D66663">
        <v>87.35</v>
      </c>
      <c r="E66663">
        <v>6770</v>
      </c>
      <c r="F66663">
        <v>2023</v>
      </c>
      <c r="G66663" s="1" t="s">
        <v>66701</v>
      </c>
      <c r="H66663" s="1" t="s">
        <v>13</v>
      </c>
      <c r="I66663" s="1" t="s">
        <v>20</v>
      </c>
    </row>
    <row r="66664" spans="1:9" x14ac:dyDescent="0.2">
      <c r="A66664" s="1" t="s">
        <v>54</v>
      </c>
      <c r="B66664" s="1" t="s">
        <v>27</v>
      </c>
      <c r="C66664" s="1" t="s">
        <v>11</v>
      </c>
      <c r="D66664">
        <v>74.52</v>
      </c>
      <c r="E66664">
        <v>5999</v>
      </c>
      <c r="F66664">
        <v>2023</v>
      </c>
      <c r="G66664" s="1" t="s">
        <v>66702</v>
      </c>
      <c r="H66664" s="1" t="s">
        <v>13</v>
      </c>
      <c r="I66664" s="1" t="s">
        <v>20</v>
      </c>
    </row>
    <row r="66665" spans="1:9" x14ac:dyDescent="0.2">
      <c r="A66665" s="1" t="s">
        <v>21</v>
      </c>
      <c r="B66665" s="1" t="s">
        <v>35</v>
      </c>
      <c r="C66665" s="1" t="s">
        <v>11</v>
      </c>
      <c r="D66665">
        <v>24.48</v>
      </c>
      <c r="E66665">
        <v>8991</v>
      </c>
      <c r="F66665">
        <v>2024</v>
      </c>
      <c r="G66665" s="1" t="s">
        <v>66703</v>
      </c>
      <c r="H66665" s="1" t="s">
        <v>34</v>
      </c>
      <c r="I66665" s="1" t="s">
        <v>30</v>
      </c>
    </row>
    <row r="66666" spans="1:9" x14ac:dyDescent="0.2">
      <c r="A66666" s="1" t="s">
        <v>15</v>
      </c>
      <c r="B66666" s="1" t="s">
        <v>22</v>
      </c>
      <c r="C66666" s="1" t="s">
        <v>11</v>
      </c>
      <c r="D66666">
        <v>33.31</v>
      </c>
      <c r="E66666">
        <v>515</v>
      </c>
      <c r="F66666">
        <v>2023</v>
      </c>
      <c r="G66666" s="1" t="s">
        <v>66704</v>
      </c>
      <c r="H66666" s="1" t="s">
        <v>34</v>
      </c>
      <c r="I66666" s="1" t="s">
        <v>14</v>
      </c>
    </row>
    <row r="66667" spans="1:9" x14ac:dyDescent="0.2">
      <c r="A66667" s="1" t="s">
        <v>44</v>
      </c>
      <c r="B66667" s="1" t="s">
        <v>22</v>
      </c>
      <c r="C66667" s="1" t="s">
        <v>11</v>
      </c>
      <c r="D66667">
        <v>77.599999999999994</v>
      </c>
      <c r="E66667">
        <v>3179</v>
      </c>
      <c r="F66667">
        <v>2023</v>
      </c>
      <c r="G66667" s="1" t="s">
        <v>66705</v>
      </c>
      <c r="H66667" s="1" t="s">
        <v>39</v>
      </c>
      <c r="I66667" s="1" t="s">
        <v>14</v>
      </c>
    </row>
    <row r="66668" spans="1:9" x14ac:dyDescent="0.2">
      <c r="A66668" s="1" t="s">
        <v>54</v>
      </c>
      <c r="B66668" s="1" t="s">
        <v>22</v>
      </c>
      <c r="C66668" s="1" t="s">
        <v>17</v>
      </c>
      <c r="D66668">
        <v>41.11</v>
      </c>
      <c r="E66668">
        <v>4078</v>
      </c>
      <c r="F66668">
        <v>2023</v>
      </c>
      <c r="G66668" s="1" t="s">
        <v>66706</v>
      </c>
      <c r="H66668" s="1" t="s">
        <v>34</v>
      </c>
      <c r="I66668" s="1" t="s">
        <v>30</v>
      </c>
    </row>
    <row r="66669" spans="1:9" x14ac:dyDescent="0.2">
      <c r="A66669" s="1" t="s">
        <v>21</v>
      </c>
      <c r="B66669" s="1" t="s">
        <v>32</v>
      </c>
      <c r="C66669" s="1" t="s">
        <v>28</v>
      </c>
      <c r="D66669">
        <v>68.930000000000007</v>
      </c>
      <c r="E66669">
        <v>4092</v>
      </c>
      <c r="F66669">
        <v>2024</v>
      </c>
      <c r="G66669" s="1" t="s">
        <v>66707</v>
      </c>
      <c r="H66669" s="1" t="s">
        <v>24</v>
      </c>
      <c r="I66669" s="1" t="s">
        <v>30</v>
      </c>
    </row>
    <row r="66670" spans="1:9" x14ac:dyDescent="0.2">
      <c r="A66670" s="1" t="s">
        <v>21</v>
      </c>
      <c r="B66670" s="1" t="s">
        <v>32</v>
      </c>
      <c r="C66670" s="1" t="s">
        <v>28</v>
      </c>
      <c r="D66670">
        <v>0.9</v>
      </c>
      <c r="E66670">
        <v>1988</v>
      </c>
      <c r="F66670">
        <v>2024</v>
      </c>
      <c r="G66670" s="1" t="s">
        <v>66708</v>
      </c>
      <c r="H66670" s="1" t="s">
        <v>34</v>
      </c>
      <c r="I66670" s="1" t="s">
        <v>30</v>
      </c>
    </row>
    <row r="66671" spans="1:9" x14ac:dyDescent="0.2">
      <c r="A66671" s="1" t="s">
        <v>31</v>
      </c>
      <c r="B66671" s="1" t="s">
        <v>10</v>
      </c>
      <c r="C66671" s="1" t="s">
        <v>11</v>
      </c>
      <c r="D66671">
        <v>38.840000000000003</v>
      </c>
      <c r="E66671">
        <v>8372</v>
      </c>
      <c r="F66671">
        <v>2024</v>
      </c>
      <c r="G66671" s="1" t="s">
        <v>66709</v>
      </c>
      <c r="H66671" s="1" t="s">
        <v>39</v>
      </c>
      <c r="I66671" s="1" t="s">
        <v>20</v>
      </c>
    </row>
    <row r="66672" spans="1:9" x14ac:dyDescent="0.2">
      <c r="A66672" s="1" t="s">
        <v>46</v>
      </c>
      <c r="B66672" s="1" t="s">
        <v>16</v>
      </c>
      <c r="C66672" s="1" t="s">
        <v>36</v>
      </c>
      <c r="D66672">
        <v>37.03</v>
      </c>
      <c r="E66672">
        <v>2980</v>
      </c>
      <c r="F66672">
        <v>2024</v>
      </c>
      <c r="G66672" s="1" t="s">
        <v>66710</v>
      </c>
      <c r="H66672" s="1" t="s">
        <v>39</v>
      </c>
      <c r="I66672" s="1" t="s">
        <v>14</v>
      </c>
    </row>
    <row r="66673" spans="1:9" x14ac:dyDescent="0.2">
      <c r="A66673" s="1" t="s">
        <v>40</v>
      </c>
      <c r="B66673" s="1" t="s">
        <v>27</v>
      </c>
      <c r="C66673" s="1" t="s">
        <v>17</v>
      </c>
      <c r="D66673">
        <v>54.56</v>
      </c>
      <c r="E66673">
        <v>3701</v>
      </c>
      <c r="F66673">
        <v>2024</v>
      </c>
      <c r="G66673" s="1" t="s">
        <v>66711</v>
      </c>
      <c r="H66673" s="1" t="s">
        <v>39</v>
      </c>
      <c r="I66673" s="1" t="s">
        <v>30</v>
      </c>
    </row>
    <row r="66674" spans="1:9" x14ac:dyDescent="0.2">
      <c r="A66674" s="1" t="s">
        <v>40</v>
      </c>
      <c r="B66674" s="1" t="s">
        <v>49</v>
      </c>
      <c r="C66674" s="1" t="s">
        <v>36</v>
      </c>
      <c r="D66674">
        <v>6.64</v>
      </c>
      <c r="E66674">
        <v>1071</v>
      </c>
      <c r="F66674">
        <v>2024</v>
      </c>
      <c r="G66674" s="1" t="s">
        <v>66712</v>
      </c>
      <c r="H66674" s="1" t="s">
        <v>19</v>
      </c>
      <c r="I66674" s="1" t="s">
        <v>14</v>
      </c>
    </row>
    <row r="66675" spans="1:9" x14ac:dyDescent="0.2">
      <c r="A66675" s="1" t="s">
        <v>46</v>
      </c>
      <c r="B66675" s="1" t="s">
        <v>10</v>
      </c>
      <c r="C66675" s="1" t="s">
        <v>11</v>
      </c>
      <c r="D66675">
        <v>70.64</v>
      </c>
      <c r="E66675">
        <v>2968</v>
      </c>
      <c r="F66675">
        <v>2024</v>
      </c>
      <c r="G66675" s="1" t="s">
        <v>66713</v>
      </c>
      <c r="H66675" s="1" t="s">
        <v>19</v>
      </c>
      <c r="I66675" s="1" t="s">
        <v>20</v>
      </c>
    </row>
    <row r="66676" spans="1:9" x14ac:dyDescent="0.2">
      <c r="A66676" s="1" t="s">
        <v>54</v>
      </c>
      <c r="B66676" s="1" t="s">
        <v>35</v>
      </c>
      <c r="C66676" s="1" t="s">
        <v>11</v>
      </c>
      <c r="D66676">
        <v>44.76</v>
      </c>
      <c r="E66676">
        <v>8869</v>
      </c>
      <c r="F66676">
        <v>2023</v>
      </c>
      <c r="G66676" s="1" t="s">
        <v>66714</v>
      </c>
      <c r="H66676" s="1" t="s">
        <v>39</v>
      </c>
      <c r="I66676" s="1" t="s">
        <v>30</v>
      </c>
    </row>
    <row r="66677" spans="1:9" x14ac:dyDescent="0.2">
      <c r="A66677" s="1" t="s">
        <v>46</v>
      </c>
      <c r="B66677" s="1" t="s">
        <v>49</v>
      </c>
      <c r="C66677" s="1" t="s">
        <v>17</v>
      </c>
      <c r="D66677">
        <v>18.22</v>
      </c>
      <c r="E66677">
        <v>8386</v>
      </c>
      <c r="F66677">
        <v>2023</v>
      </c>
      <c r="G66677" s="1" t="s">
        <v>66715</v>
      </c>
      <c r="H66677" s="1" t="s">
        <v>19</v>
      </c>
      <c r="I66677" s="1" t="s">
        <v>30</v>
      </c>
    </row>
    <row r="66678" spans="1:9" x14ac:dyDescent="0.2">
      <c r="A66678" s="1" t="s">
        <v>54</v>
      </c>
      <c r="B66678" s="1" t="s">
        <v>41</v>
      </c>
      <c r="C66678" s="1" t="s">
        <v>11</v>
      </c>
      <c r="D66678">
        <v>20.96</v>
      </c>
      <c r="E66678">
        <v>8014</v>
      </c>
      <c r="F66678">
        <v>2024</v>
      </c>
      <c r="G66678" s="1" t="s">
        <v>66716</v>
      </c>
      <c r="H66678" s="1" t="s">
        <v>13</v>
      </c>
      <c r="I66678" s="1" t="s">
        <v>14</v>
      </c>
    </row>
    <row r="66679" spans="1:9" x14ac:dyDescent="0.2">
      <c r="A66679" s="1" t="s">
        <v>25</v>
      </c>
      <c r="B66679" s="1" t="s">
        <v>49</v>
      </c>
      <c r="C66679" s="1" t="s">
        <v>17</v>
      </c>
      <c r="D66679">
        <v>75.94</v>
      </c>
      <c r="E66679">
        <v>6124</v>
      </c>
      <c r="F66679">
        <v>2024</v>
      </c>
      <c r="G66679" s="1" t="s">
        <v>66717</v>
      </c>
      <c r="H66679" s="1" t="s">
        <v>13</v>
      </c>
      <c r="I66679" s="1" t="s">
        <v>30</v>
      </c>
    </row>
    <row r="66680" spans="1:9" x14ac:dyDescent="0.2">
      <c r="A66680" s="1" t="s">
        <v>54</v>
      </c>
      <c r="B66680" s="1" t="s">
        <v>27</v>
      </c>
      <c r="C66680" s="1" t="s">
        <v>78</v>
      </c>
      <c r="D66680">
        <v>75.41</v>
      </c>
      <c r="E66680">
        <v>8211</v>
      </c>
      <c r="F66680">
        <v>2024</v>
      </c>
      <c r="G66680" s="1" t="s">
        <v>66718</v>
      </c>
      <c r="H66680" s="1" t="s">
        <v>39</v>
      </c>
      <c r="I66680" s="1" t="s">
        <v>30</v>
      </c>
    </row>
    <row r="66681" spans="1:9" x14ac:dyDescent="0.2">
      <c r="A66681" s="1" t="s">
        <v>46</v>
      </c>
      <c r="B66681" s="1" t="s">
        <v>49</v>
      </c>
      <c r="C66681" s="1" t="s">
        <v>17</v>
      </c>
      <c r="D66681">
        <v>19.52</v>
      </c>
      <c r="E66681">
        <v>442</v>
      </c>
      <c r="F66681">
        <v>2023</v>
      </c>
      <c r="G66681" s="1" t="s">
        <v>66719</v>
      </c>
      <c r="H66681" s="1" t="s">
        <v>24</v>
      </c>
      <c r="I66681" s="1" t="s">
        <v>14</v>
      </c>
    </row>
    <row r="66682" spans="1:9" x14ac:dyDescent="0.2">
      <c r="A66682" s="1" t="s">
        <v>44</v>
      </c>
      <c r="B66682" s="1" t="s">
        <v>10</v>
      </c>
      <c r="C66682" s="1" t="s">
        <v>17</v>
      </c>
      <c r="D66682">
        <v>80.22</v>
      </c>
      <c r="E66682">
        <v>6554</v>
      </c>
      <c r="F66682">
        <v>2023</v>
      </c>
      <c r="G66682" s="1" t="s">
        <v>66720</v>
      </c>
      <c r="H66682" s="1" t="s">
        <v>34</v>
      </c>
      <c r="I66682" s="1" t="s">
        <v>14</v>
      </c>
    </row>
    <row r="66683" spans="1:9" x14ac:dyDescent="0.2">
      <c r="A66683" s="1" t="s">
        <v>31</v>
      </c>
      <c r="B66683" s="1" t="s">
        <v>27</v>
      </c>
      <c r="C66683" s="1" t="s">
        <v>17</v>
      </c>
      <c r="D66683">
        <v>89.62</v>
      </c>
      <c r="E66683">
        <v>8062</v>
      </c>
      <c r="F66683">
        <v>2024</v>
      </c>
      <c r="G66683" s="1" t="s">
        <v>66721</v>
      </c>
      <c r="H66683" s="1" t="s">
        <v>13</v>
      </c>
      <c r="I66683" s="1" t="s">
        <v>20</v>
      </c>
    </row>
    <row r="66684" spans="1:9" x14ac:dyDescent="0.2">
      <c r="A66684" s="1" t="s">
        <v>9</v>
      </c>
      <c r="B66684" s="1" t="s">
        <v>16</v>
      </c>
      <c r="C66684" s="1" t="s">
        <v>36</v>
      </c>
      <c r="D66684">
        <v>29.3</v>
      </c>
      <c r="E66684">
        <v>595</v>
      </c>
      <c r="F66684">
        <v>2023</v>
      </c>
      <c r="G66684" s="1" t="s">
        <v>66722</v>
      </c>
      <c r="H66684" s="1" t="s">
        <v>13</v>
      </c>
      <c r="I66684" s="1" t="s">
        <v>14</v>
      </c>
    </row>
    <row r="66685" spans="1:9" x14ac:dyDescent="0.2">
      <c r="A66685" s="1" t="s">
        <v>9</v>
      </c>
      <c r="B66685" s="1" t="s">
        <v>35</v>
      </c>
      <c r="C66685" s="1" t="s">
        <v>11</v>
      </c>
      <c r="D66685">
        <v>16.36</v>
      </c>
      <c r="E66685">
        <v>7865</v>
      </c>
      <c r="F66685">
        <v>2024</v>
      </c>
      <c r="G66685" s="1" t="s">
        <v>66723</v>
      </c>
      <c r="H66685" s="1" t="s">
        <v>13</v>
      </c>
      <c r="I66685" s="1" t="s">
        <v>14</v>
      </c>
    </row>
    <row r="66686" spans="1:9" x14ac:dyDescent="0.2">
      <c r="A66686" s="1" t="s">
        <v>44</v>
      </c>
      <c r="B66686" s="1" t="s">
        <v>41</v>
      </c>
      <c r="C66686" s="1" t="s">
        <v>17</v>
      </c>
      <c r="D66686">
        <v>36.33</v>
      </c>
      <c r="E66686">
        <v>5988</v>
      </c>
      <c r="F66686">
        <v>2024</v>
      </c>
      <c r="G66686" s="1" t="s">
        <v>66724</v>
      </c>
      <c r="H66686" s="1" t="s">
        <v>13</v>
      </c>
      <c r="I66686" s="1" t="s">
        <v>20</v>
      </c>
    </row>
    <row r="66687" spans="1:9" x14ac:dyDescent="0.2">
      <c r="A66687" s="1" t="s">
        <v>9</v>
      </c>
      <c r="B66687" s="1" t="s">
        <v>35</v>
      </c>
      <c r="C66687" s="1" t="s">
        <v>36</v>
      </c>
      <c r="D66687">
        <v>76.3</v>
      </c>
      <c r="E66687">
        <v>806</v>
      </c>
      <c r="F66687">
        <v>2024</v>
      </c>
      <c r="G66687" s="1" t="s">
        <v>66725</v>
      </c>
      <c r="H66687" s="1" t="s">
        <v>24</v>
      </c>
      <c r="I66687" s="1" t="s">
        <v>20</v>
      </c>
    </row>
    <row r="66688" spans="1:9" x14ac:dyDescent="0.2">
      <c r="A66688" s="1" t="s">
        <v>44</v>
      </c>
      <c r="B66688" s="1" t="s">
        <v>41</v>
      </c>
      <c r="C66688" s="1" t="s">
        <v>17</v>
      </c>
      <c r="D66688">
        <v>32.630000000000003</v>
      </c>
      <c r="E66688">
        <v>5197</v>
      </c>
      <c r="F66688">
        <v>2024</v>
      </c>
      <c r="G66688" s="1" t="s">
        <v>66726</v>
      </c>
      <c r="H66688" s="1" t="s">
        <v>24</v>
      </c>
      <c r="I66688" s="1" t="s">
        <v>20</v>
      </c>
    </row>
    <row r="66689" spans="1:9" x14ac:dyDescent="0.2">
      <c r="A66689" s="1" t="s">
        <v>15</v>
      </c>
      <c r="B66689" s="1" t="s">
        <v>32</v>
      </c>
      <c r="C66689" s="1" t="s">
        <v>28</v>
      </c>
      <c r="D66689">
        <v>49.57</v>
      </c>
      <c r="E66689">
        <v>4139</v>
      </c>
      <c r="F66689">
        <v>2024</v>
      </c>
      <c r="G66689" s="1" t="s">
        <v>66727</v>
      </c>
      <c r="H66689" s="1" t="s">
        <v>34</v>
      </c>
      <c r="I66689" s="1" t="s">
        <v>14</v>
      </c>
    </row>
    <row r="66690" spans="1:9" x14ac:dyDescent="0.2">
      <c r="A66690" s="1" t="s">
        <v>25</v>
      </c>
      <c r="B66690" s="1" t="s">
        <v>32</v>
      </c>
      <c r="C66690" s="1" t="s">
        <v>17</v>
      </c>
      <c r="D66690">
        <v>19.8</v>
      </c>
      <c r="E66690">
        <v>3876</v>
      </c>
      <c r="F66690">
        <v>2023</v>
      </c>
      <c r="G66690" s="1" t="s">
        <v>66728</v>
      </c>
      <c r="H66690" s="1" t="s">
        <v>34</v>
      </c>
      <c r="I66690" s="1" t="s">
        <v>30</v>
      </c>
    </row>
    <row r="66691" spans="1:9" x14ac:dyDescent="0.2">
      <c r="A66691" s="1" t="s">
        <v>15</v>
      </c>
      <c r="B66691" s="1" t="s">
        <v>22</v>
      </c>
      <c r="C66691" s="1" t="s">
        <v>28</v>
      </c>
      <c r="D66691">
        <v>3.58</v>
      </c>
      <c r="E66691">
        <v>7204</v>
      </c>
      <c r="F66691">
        <v>2023</v>
      </c>
      <c r="G66691" s="1" t="s">
        <v>66729</v>
      </c>
      <c r="H66691" s="1" t="s">
        <v>19</v>
      </c>
      <c r="I66691" s="1" t="s">
        <v>30</v>
      </c>
    </row>
    <row r="66692" spans="1:9" x14ac:dyDescent="0.2">
      <c r="A66692" s="1" t="s">
        <v>54</v>
      </c>
      <c r="B66692" s="1" t="s">
        <v>41</v>
      </c>
      <c r="C66692" s="1" t="s">
        <v>11</v>
      </c>
      <c r="D66692">
        <v>90.08</v>
      </c>
      <c r="E66692">
        <v>3404</v>
      </c>
      <c r="F66692">
        <v>2023</v>
      </c>
      <c r="G66692" s="1" t="s">
        <v>66730</v>
      </c>
      <c r="H66692" s="1" t="s">
        <v>13</v>
      </c>
      <c r="I66692" s="1" t="s">
        <v>14</v>
      </c>
    </row>
    <row r="66693" spans="1:9" x14ac:dyDescent="0.2">
      <c r="A66693" s="1" t="s">
        <v>40</v>
      </c>
      <c r="B66693" s="1" t="s">
        <v>10</v>
      </c>
      <c r="C66693" s="1" t="s">
        <v>28</v>
      </c>
      <c r="D66693">
        <v>97.46</v>
      </c>
      <c r="E66693">
        <v>7810</v>
      </c>
      <c r="F66693">
        <v>2024</v>
      </c>
      <c r="G66693" s="1" t="s">
        <v>66731</v>
      </c>
      <c r="H66693" s="1" t="s">
        <v>39</v>
      </c>
      <c r="I66693" s="1" t="s">
        <v>14</v>
      </c>
    </row>
    <row r="66694" spans="1:9" x14ac:dyDescent="0.2">
      <c r="A66694" s="1" t="s">
        <v>54</v>
      </c>
      <c r="B66694" s="1" t="s">
        <v>32</v>
      </c>
      <c r="C66694" s="1" t="s">
        <v>28</v>
      </c>
      <c r="D66694">
        <v>91.08</v>
      </c>
      <c r="E66694">
        <v>8361</v>
      </c>
      <c r="F66694">
        <v>2024</v>
      </c>
      <c r="G66694" s="1" t="s">
        <v>66732</v>
      </c>
      <c r="H66694" s="1" t="s">
        <v>19</v>
      </c>
      <c r="I66694" s="1" t="s">
        <v>30</v>
      </c>
    </row>
    <row r="66695" spans="1:9" x14ac:dyDescent="0.2">
      <c r="A66695" s="1" t="s">
        <v>25</v>
      </c>
      <c r="B66695" s="1" t="s">
        <v>27</v>
      </c>
      <c r="C66695" s="1" t="s">
        <v>11</v>
      </c>
      <c r="D66695">
        <v>11.63</v>
      </c>
      <c r="E66695">
        <v>2935</v>
      </c>
      <c r="F66695">
        <v>2023</v>
      </c>
      <c r="G66695" s="1" t="s">
        <v>66733</v>
      </c>
      <c r="H66695" s="1" t="s">
        <v>39</v>
      </c>
      <c r="I66695" s="1" t="s">
        <v>14</v>
      </c>
    </row>
    <row r="66696" spans="1:9" x14ac:dyDescent="0.2">
      <c r="A66696" s="1" t="s">
        <v>59</v>
      </c>
      <c r="B66696" s="1" t="s">
        <v>32</v>
      </c>
      <c r="C66696" s="1" t="s">
        <v>11</v>
      </c>
      <c r="D66696">
        <v>51.68</v>
      </c>
      <c r="E66696">
        <v>1910</v>
      </c>
      <c r="F66696">
        <v>2024</v>
      </c>
      <c r="G66696" s="1" t="s">
        <v>66734</v>
      </c>
      <c r="H66696" s="1" t="s">
        <v>34</v>
      </c>
      <c r="I66696" s="1" t="s">
        <v>30</v>
      </c>
    </row>
    <row r="66697" spans="1:9" x14ac:dyDescent="0.2">
      <c r="A66697" s="1" t="s">
        <v>44</v>
      </c>
      <c r="B66697" s="1" t="s">
        <v>22</v>
      </c>
      <c r="C66697" s="1" t="s">
        <v>28</v>
      </c>
      <c r="D66697">
        <v>10.73</v>
      </c>
      <c r="E66697">
        <v>724</v>
      </c>
      <c r="F66697">
        <v>2024</v>
      </c>
      <c r="G66697" s="1" t="s">
        <v>66735</v>
      </c>
      <c r="H66697" s="1" t="s">
        <v>34</v>
      </c>
      <c r="I66697" s="1" t="s">
        <v>14</v>
      </c>
    </row>
    <row r="66698" spans="1:9" x14ac:dyDescent="0.2">
      <c r="A66698" s="1" t="s">
        <v>54</v>
      </c>
      <c r="B66698" s="1" t="s">
        <v>35</v>
      </c>
      <c r="C66698" s="1" t="s">
        <v>28</v>
      </c>
      <c r="D66698">
        <v>73.12</v>
      </c>
      <c r="E66698">
        <v>7144</v>
      </c>
      <c r="F66698">
        <v>2024</v>
      </c>
      <c r="G66698" s="1" t="s">
        <v>66736</v>
      </c>
      <c r="H66698" s="1" t="s">
        <v>19</v>
      </c>
      <c r="I66698" s="1" t="s">
        <v>14</v>
      </c>
    </row>
    <row r="66699" spans="1:9" x14ac:dyDescent="0.2">
      <c r="A66699" s="1" t="s">
        <v>25</v>
      </c>
      <c r="B66699" s="1" t="s">
        <v>10</v>
      </c>
      <c r="C66699" s="1" t="s">
        <v>17</v>
      </c>
      <c r="D66699">
        <v>59.14</v>
      </c>
      <c r="E66699">
        <v>4278</v>
      </c>
      <c r="F66699">
        <v>2024</v>
      </c>
      <c r="G66699" s="1" t="s">
        <v>66737</v>
      </c>
      <c r="H66699" s="1" t="s">
        <v>39</v>
      </c>
      <c r="I66699" s="1" t="s">
        <v>30</v>
      </c>
    </row>
    <row r="66700" spans="1:9" x14ac:dyDescent="0.2">
      <c r="A66700" s="1" t="s">
        <v>15</v>
      </c>
      <c r="B66700" s="1" t="s">
        <v>27</v>
      </c>
      <c r="C66700" s="1" t="s">
        <v>11</v>
      </c>
      <c r="D66700">
        <v>44.11</v>
      </c>
      <c r="E66700">
        <v>3844</v>
      </c>
      <c r="F66700">
        <v>2024</v>
      </c>
      <c r="G66700" s="1" t="s">
        <v>66738</v>
      </c>
      <c r="H66700" s="1" t="s">
        <v>39</v>
      </c>
      <c r="I66700" s="1" t="s">
        <v>20</v>
      </c>
    </row>
    <row r="66701" spans="1:9" x14ac:dyDescent="0.2">
      <c r="A66701" s="1" t="s">
        <v>9</v>
      </c>
      <c r="B66701" s="1" t="s">
        <v>35</v>
      </c>
      <c r="C66701" s="1" t="s">
        <v>17</v>
      </c>
      <c r="D66701">
        <v>3.5</v>
      </c>
      <c r="E66701">
        <v>3099</v>
      </c>
      <c r="F66701">
        <v>2024</v>
      </c>
      <c r="G66701" s="1" t="s">
        <v>66739</v>
      </c>
      <c r="H66701" s="1" t="s">
        <v>13</v>
      </c>
      <c r="I66701" s="1" t="s">
        <v>30</v>
      </c>
    </row>
    <row r="66702" spans="1:9" x14ac:dyDescent="0.2">
      <c r="A66702" s="1" t="s">
        <v>15</v>
      </c>
      <c r="B66702" s="1" t="s">
        <v>22</v>
      </c>
      <c r="C66702" s="1" t="s">
        <v>17</v>
      </c>
      <c r="D66702">
        <v>37.53</v>
      </c>
      <c r="E66702">
        <v>5646</v>
      </c>
      <c r="F66702">
        <v>2024</v>
      </c>
      <c r="G66702" s="1" t="s">
        <v>66740</v>
      </c>
      <c r="H66702" s="1" t="s">
        <v>19</v>
      </c>
      <c r="I66702" s="1" t="s">
        <v>14</v>
      </c>
    </row>
    <row r="66703" spans="1:9" x14ac:dyDescent="0.2">
      <c r="A66703" s="1" t="s">
        <v>40</v>
      </c>
      <c r="B66703" s="1" t="s">
        <v>10</v>
      </c>
      <c r="C66703" s="1" t="s">
        <v>28</v>
      </c>
      <c r="D66703">
        <v>78.180000000000007</v>
      </c>
      <c r="E66703">
        <v>1694</v>
      </c>
      <c r="F66703">
        <v>2024</v>
      </c>
      <c r="G66703" s="1" t="s">
        <v>66741</v>
      </c>
      <c r="H66703" s="1" t="s">
        <v>39</v>
      </c>
      <c r="I66703" s="1" t="s">
        <v>14</v>
      </c>
    </row>
    <row r="66704" spans="1:9" x14ac:dyDescent="0.2">
      <c r="A66704" s="1" t="s">
        <v>31</v>
      </c>
      <c r="B66704" s="1" t="s">
        <v>41</v>
      </c>
      <c r="C66704" s="1" t="s">
        <v>36</v>
      </c>
      <c r="D66704">
        <v>37.53</v>
      </c>
      <c r="E66704">
        <v>6936</v>
      </c>
      <c r="F66704">
        <v>2024</v>
      </c>
      <c r="G66704" s="1" t="s">
        <v>66742</v>
      </c>
      <c r="H66704" s="1" t="s">
        <v>39</v>
      </c>
      <c r="I66704" s="1" t="s">
        <v>14</v>
      </c>
    </row>
    <row r="66705" spans="1:9" x14ac:dyDescent="0.2">
      <c r="A66705" s="1" t="s">
        <v>31</v>
      </c>
      <c r="B66705" s="1" t="s">
        <v>16</v>
      </c>
      <c r="C66705" s="1" t="s">
        <v>17</v>
      </c>
      <c r="D66705">
        <v>60.52</v>
      </c>
      <c r="E66705">
        <v>464</v>
      </c>
      <c r="F66705">
        <v>2024</v>
      </c>
      <c r="G66705" s="1" t="s">
        <v>66743</v>
      </c>
      <c r="H66705" s="1" t="s">
        <v>24</v>
      </c>
      <c r="I66705" s="1" t="s">
        <v>14</v>
      </c>
    </row>
    <row r="66706" spans="1:9" x14ac:dyDescent="0.2">
      <c r="A66706" s="1" t="s">
        <v>25</v>
      </c>
      <c r="B66706" s="1" t="s">
        <v>22</v>
      </c>
      <c r="C66706" s="1" t="s">
        <v>28</v>
      </c>
      <c r="D66706">
        <v>99.55</v>
      </c>
      <c r="E66706">
        <v>8676</v>
      </c>
      <c r="F66706">
        <v>2024</v>
      </c>
      <c r="G66706" s="1" t="s">
        <v>66744</v>
      </c>
      <c r="H66706" s="1" t="s">
        <v>39</v>
      </c>
      <c r="I66706" s="1" t="s">
        <v>30</v>
      </c>
    </row>
    <row r="66707" spans="1:9" x14ac:dyDescent="0.2">
      <c r="A66707" s="1" t="s">
        <v>9</v>
      </c>
      <c r="B66707" s="1" t="s">
        <v>22</v>
      </c>
      <c r="C66707" s="1" t="s">
        <v>36</v>
      </c>
      <c r="D66707">
        <v>40.98</v>
      </c>
      <c r="E66707">
        <v>8681</v>
      </c>
      <c r="F66707">
        <v>2024</v>
      </c>
      <c r="G66707" s="1" t="s">
        <v>66745</v>
      </c>
      <c r="H66707" s="1" t="s">
        <v>34</v>
      </c>
      <c r="I66707" s="1" t="s">
        <v>30</v>
      </c>
    </row>
    <row r="66708" spans="1:9" x14ac:dyDescent="0.2">
      <c r="A66708" s="1" t="s">
        <v>59</v>
      </c>
      <c r="B66708" s="1" t="s">
        <v>27</v>
      </c>
      <c r="C66708" s="1" t="s">
        <v>11</v>
      </c>
      <c r="D66708">
        <v>67.77</v>
      </c>
      <c r="E66708">
        <v>6414</v>
      </c>
      <c r="F66708">
        <v>2024</v>
      </c>
      <c r="G66708" s="1" t="s">
        <v>66746</v>
      </c>
      <c r="H66708" s="1" t="s">
        <v>19</v>
      </c>
      <c r="I66708" s="1" t="s">
        <v>14</v>
      </c>
    </row>
    <row r="66709" spans="1:9" x14ac:dyDescent="0.2">
      <c r="A66709" s="1" t="s">
        <v>21</v>
      </c>
      <c r="B66709" s="1" t="s">
        <v>27</v>
      </c>
      <c r="C66709" s="1" t="s">
        <v>11</v>
      </c>
      <c r="D66709">
        <v>98.14</v>
      </c>
      <c r="E66709">
        <v>2266</v>
      </c>
      <c r="F66709">
        <v>2023</v>
      </c>
      <c r="G66709" s="1" t="s">
        <v>66747</v>
      </c>
      <c r="H66709" s="1" t="s">
        <v>24</v>
      </c>
      <c r="I66709" s="1" t="s">
        <v>14</v>
      </c>
    </row>
    <row r="66710" spans="1:9" x14ac:dyDescent="0.2">
      <c r="A66710" s="1" t="s">
        <v>59</v>
      </c>
      <c r="B66710" s="1" t="s">
        <v>16</v>
      </c>
      <c r="C66710" s="1" t="s">
        <v>28</v>
      </c>
      <c r="D66710">
        <v>55.87</v>
      </c>
      <c r="E66710">
        <v>7878</v>
      </c>
      <c r="F66710">
        <v>2024</v>
      </c>
      <c r="G66710" s="1" t="s">
        <v>66748</v>
      </c>
      <c r="H66710" s="1" t="s">
        <v>13</v>
      </c>
      <c r="I66710" s="1" t="s">
        <v>14</v>
      </c>
    </row>
    <row r="66711" spans="1:9" x14ac:dyDescent="0.2">
      <c r="A66711" s="1" t="s">
        <v>21</v>
      </c>
      <c r="B66711" s="1" t="s">
        <v>16</v>
      </c>
      <c r="C66711" s="1" t="s">
        <v>17</v>
      </c>
      <c r="D66711">
        <v>26.59</v>
      </c>
      <c r="E66711">
        <v>8224</v>
      </c>
      <c r="F66711">
        <v>2023</v>
      </c>
      <c r="G66711" s="1" t="s">
        <v>66749</v>
      </c>
      <c r="H66711" s="1" t="s">
        <v>13</v>
      </c>
      <c r="I66711" s="1" t="s">
        <v>14</v>
      </c>
    </row>
    <row r="66712" spans="1:9" x14ac:dyDescent="0.2">
      <c r="A66712" s="1" t="s">
        <v>31</v>
      </c>
      <c r="B66712" s="1" t="s">
        <v>16</v>
      </c>
      <c r="C66712" s="1" t="s">
        <v>17</v>
      </c>
      <c r="D66712">
        <v>35.659999999999997</v>
      </c>
      <c r="E66712">
        <v>5894</v>
      </c>
      <c r="F66712">
        <v>2023</v>
      </c>
      <c r="G66712" s="1" t="s">
        <v>66750</v>
      </c>
      <c r="H66712" s="1" t="s">
        <v>24</v>
      </c>
      <c r="I66712" s="1" t="s">
        <v>20</v>
      </c>
    </row>
    <row r="66713" spans="1:9" x14ac:dyDescent="0.2">
      <c r="A66713" s="1" t="s">
        <v>46</v>
      </c>
      <c r="B66713" s="1" t="s">
        <v>22</v>
      </c>
      <c r="C66713" s="1" t="s">
        <v>11</v>
      </c>
      <c r="D66713">
        <v>94.58</v>
      </c>
      <c r="E66713">
        <v>155</v>
      </c>
      <c r="F66713">
        <v>2024</v>
      </c>
      <c r="G66713" s="1" t="s">
        <v>66751</v>
      </c>
      <c r="H66713" s="1" t="s">
        <v>24</v>
      </c>
      <c r="I66713" s="1" t="s">
        <v>20</v>
      </c>
    </row>
    <row r="66714" spans="1:9" x14ac:dyDescent="0.2">
      <c r="A66714" s="1" t="s">
        <v>59</v>
      </c>
      <c r="B66714" s="1" t="s">
        <v>10</v>
      </c>
      <c r="C66714" s="1" t="s">
        <v>11</v>
      </c>
      <c r="D66714">
        <v>30.4</v>
      </c>
      <c r="E66714">
        <v>7532</v>
      </c>
      <c r="F66714">
        <v>2024</v>
      </c>
      <c r="G66714" s="1" t="s">
        <v>66752</v>
      </c>
      <c r="H66714" s="1" t="s">
        <v>13</v>
      </c>
      <c r="I66714" s="1" t="s">
        <v>20</v>
      </c>
    </row>
    <row r="66715" spans="1:9" x14ac:dyDescent="0.2">
      <c r="A66715" s="1" t="s">
        <v>46</v>
      </c>
      <c r="B66715" s="1" t="s">
        <v>32</v>
      </c>
      <c r="C66715" s="1" t="s">
        <v>11</v>
      </c>
      <c r="D66715">
        <v>95.77</v>
      </c>
      <c r="E66715">
        <v>1376</v>
      </c>
      <c r="F66715">
        <v>2024</v>
      </c>
      <c r="G66715" s="1" t="s">
        <v>66753</v>
      </c>
      <c r="H66715" s="1" t="s">
        <v>19</v>
      </c>
      <c r="I66715" s="1" t="s">
        <v>14</v>
      </c>
    </row>
    <row r="66716" spans="1:9" x14ac:dyDescent="0.2">
      <c r="A66716" s="1" t="s">
        <v>40</v>
      </c>
      <c r="B66716" s="1" t="s">
        <v>10</v>
      </c>
      <c r="C66716" s="1" t="s">
        <v>28</v>
      </c>
      <c r="D66716">
        <v>48.98</v>
      </c>
      <c r="E66716">
        <v>315</v>
      </c>
      <c r="F66716">
        <v>2023</v>
      </c>
      <c r="G66716" s="1" t="s">
        <v>66754</v>
      </c>
      <c r="H66716" s="1" t="s">
        <v>39</v>
      </c>
      <c r="I66716" s="1" t="s">
        <v>20</v>
      </c>
    </row>
    <row r="66717" spans="1:9" x14ac:dyDescent="0.2">
      <c r="A66717" s="1" t="s">
        <v>46</v>
      </c>
      <c r="B66717" s="1" t="s">
        <v>22</v>
      </c>
      <c r="C66717" s="1" t="s">
        <v>17</v>
      </c>
      <c r="D66717">
        <v>55.82</v>
      </c>
      <c r="E66717">
        <v>442</v>
      </c>
      <c r="F66717">
        <v>2024</v>
      </c>
      <c r="G66717" s="1" t="s">
        <v>66755</v>
      </c>
      <c r="H66717" s="1" t="s">
        <v>19</v>
      </c>
      <c r="I66717" s="1" t="s">
        <v>30</v>
      </c>
    </row>
    <row r="66718" spans="1:9" x14ac:dyDescent="0.2">
      <c r="A66718" s="1" t="s">
        <v>54</v>
      </c>
      <c r="B66718" s="1" t="s">
        <v>49</v>
      </c>
      <c r="C66718" s="1" t="s">
        <v>28</v>
      </c>
      <c r="D66718">
        <v>36.950000000000003</v>
      </c>
      <c r="E66718">
        <v>231</v>
      </c>
      <c r="F66718">
        <v>2023</v>
      </c>
      <c r="G66718" s="1" t="s">
        <v>66756</v>
      </c>
      <c r="H66718" s="1" t="s">
        <v>19</v>
      </c>
      <c r="I66718" s="1" t="s">
        <v>30</v>
      </c>
    </row>
    <row r="66719" spans="1:9" x14ac:dyDescent="0.2">
      <c r="A66719" s="1" t="s">
        <v>44</v>
      </c>
      <c r="B66719" s="1" t="s">
        <v>35</v>
      </c>
      <c r="C66719" s="1" t="s">
        <v>78</v>
      </c>
      <c r="D66719">
        <v>37.85</v>
      </c>
      <c r="E66719">
        <v>5055</v>
      </c>
      <c r="F66719">
        <v>2024</v>
      </c>
      <c r="G66719" s="1" t="s">
        <v>66757</v>
      </c>
      <c r="H66719" s="1" t="s">
        <v>34</v>
      </c>
      <c r="I66719" s="1" t="s">
        <v>30</v>
      </c>
    </row>
    <row r="66720" spans="1:9" x14ac:dyDescent="0.2">
      <c r="A66720" s="1" t="s">
        <v>21</v>
      </c>
      <c r="B66720" s="1" t="s">
        <v>22</v>
      </c>
      <c r="C66720" s="1" t="s">
        <v>11</v>
      </c>
      <c r="D66720">
        <v>61.62</v>
      </c>
      <c r="E66720">
        <v>7979</v>
      </c>
      <c r="F66720">
        <v>2023</v>
      </c>
      <c r="G66720" s="1" t="s">
        <v>66758</v>
      </c>
      <c r="H66720" s="1" t="s">
        <v>34</v>
      </c>
      <c r="I66720" s="1" t="s">
        <v>30</v>
      </c>
    </row>
    <row r="66721" spans="1:9" x14ac:dyDescent="0.2">
      <c r="A66721" s="1" t="s">
        <v>9</v>
      </c>
      <c r="B66721" s="1" t="s">
        <v>27</v>
      </c>
      <c r="C66721" s="1" t="s">
        <v>78</v>
      </c>
      <c r="D66721">
        <v>63.51</v>
      </c>
      <c r="E66721">
        <v>970</v>
      </c>
      <c r="F66721">
        <v>2024</v>
      </c>
      <c r="G66721" s="1" t="s">
        <v>66759</v>
      </c>
      <c r="H66721" s="1" t="s">
        <v>19</v>
      </c>
      <c r="I66721" s="1" t="s">
        <v>14</v>
      </c>
    </row>
    <row r="66722" spans="1:9" x14ac:dyDescent="0.2">
      <c r="A66722" s="1" t="s">
        <v>25</v>
      </c>
      <c r="B66722" s="1" t="s">
        <v>35</v>
      </c>
      <c r="C66722" s="1" t="s">
        <v>11</v>
      </c>
      <c r="D66722">
        <v>85.19</v>
      </c>
      <c r="E66722">
        <v>6742</v>
      </c>
      <c r="F66722">
        <v>2024</v>
      </c>
      <c r="G66722" s="1" t="s">
        <v>66760</v>
      </c>
      <c r="H66722" s="1" t="s">
        <v>19</v>
      </c>
      <c r="I66722" s="1" t="s">
        <v>30</v>
      </c>
    </row>
    <row r="66723" spans="1:9" x14ac:dyDescent="0.2">
      <c r="A66723" s="1" t="s">
        <v>40</v>
      </c>
      <c r="B66723" s="1" t="s">
        <v>10</v>
      </c>
      <c r="C66723" s="1" t="s">
        <v>36</v>
      </c>
      <c r="D66723">
        <v>15.91</v>
      </c>
      <c r="E66723">
        <v>7750</v>
      </c>
      <c r="F66723">
        <v>2023</v>
      </c>
      <c r="G66723" s="1" t="s">
        <v>66761</v>
      </c>
      <c r="H66723" s="1" t="s">
        <v>39</v>
      </c>
      <c r="I66723" s="1" t="s">
        <v>30</v>
      </c>
    </row>
    <row r="66724" spans="1:9" x14ac:dyDescent="0.2">
      <c r="A66724" s="1" t="s">
        <v>31</v>
      </c>
      <c r="B66724" s="1" t="s">
        <v>22</v>
      </c>
      <c r="C66724" s="1" t="s">
        <v>11</v>
      </c>
      <c r="D66724">
        <v>98.04</v>
      </c>
      <c r="E66724">
        <v>7760</v>
      </c>
      <c r="F66724">
        <v>2023</v>
      </c>
      <c r="G66724" s="1" t="s">
        <v>66762</v>
      </c>
      <c r="H66724" s="1" t="s">
        <v>13</v>
      </c>
      <c r="I66724" s="1" t="s">
        <v>30</v>
      </c>
    </row>
    <row r="66725" spans="1:9" x14ac:dyDescent="0.2">
      <c r="A66725" s="1" t="s">
        <v>25</v>
      </c>
      <c r="B66725" s="1" t="s">
        <v>10</v>
      </c>
      <c r="C66725" s="1" t="s">
        <v>28</v>
      </c>
      <c r="D66725">
        <v>39.909999999999997</v>
      </c>
      <c r="E66725">
        <v>8053</v>
      </c>
      <c r="F66725">
        <v>2024</v>
      </c>
      <c r="G66725" s="1" t="s">
        <v>66763</v>
      </c>
      <c r="H66725" s="1" t="s">
        <v>13</v>
      </c>
      <c r="I66725" s="1" t="s">
        <v>20</v>
      </c>
    </row>
    <row r="66726" spans="1:9" x14ac:dyDescent="0.2">
      <c r="A66726" s="1" t="s">
        <v>54</v>
      </c>
      <c r="B66726" s="1" t="s">
        <v>16</v>
      </c>
      <c r="C66726" s="1" t="s">
        <v>36</v>
      </c>
      <c r="D66726">
        <v>0.49</v>
      </c>
      <c r="E66726">
        <v>2064</v>
      </c>
      <c r="F66726">
        <v>2024</v>
      </c>
      <c r="G66726" s="1" t="s">
        <v>66764</v>
      </c>
      <c r="H66726" s="1" t="s">
        <v>24</v>
      </c>
      <c r="I66726" s="1" t="s">
        <v>20</v>
      </c>
    </row>
    <row r="66727" spans="1:9" x14ac:dyDescent="0.2">
      <c r="A66727" s="1" t="s">
        <v>9</v>
      </c>
      <c r="B66727" s="1" t="s">
        <v>32</v>
      </c>
      <c r="C66727" s="1" t="s">
        <v>17</v>
      </c>
      <c r="D66727">
        <v>96.29</v>
      </c>
      <c r="E66727">
        <v>5906</v>
      </c>
      <c r="F66727">
        <v>2024</v>
      </c>
      <c r="G66727" s="1" t="s">
        <v>66765</v>
      </c>
      <c r="H66727" s="1" t="s">
        <v>13</v>
      </c>
      <c r="I66727" s="1" t="s">
        <v>30</v>
      </c>
    </row>
    <row r="66728" spans="1:9" x14ac:dyDescent="0.2">
      <c r="A66728" s="1" t="s">
        <v>9</v>
      </c>
      <c r="B66728" s="1" t="s">
        <v>16</v>
      </c>
      <c r="C66728" s="1" t="s">
        <v>11</v>
      </c>
      <c r="D66728">
        <v>70.42</v>
      </c>
      <c r="E66728">
        <v>5766</v>
      </c>
      <c r="F66728">
        <v>2024</v>
      </c>
      <c r="G66728" s="1" t="s">
        <v>66766</v>
      </c>
      <c r="H66728" s="1" t="s">
        <v>24</v>
      </c>
      <c r="I66728" s="1" t="s">
        <v>30</v>
      </c>
    </row>
    <row r="66729" spans="1:9" x14ac:dyDescent="0.2">
      <c r="A66729" s="1" t="s">
        <v>9</v>
      </c>
      <c r="B66729" s="1" t="s">
        <v>27</v>
      </c>
      <c r="C66729" s="1" t="s">
        <v>11</v>
      </c>
      <c r="D66729">
        <v>84.83</v>
      </c>
      <c r="E66729">
        <v>4457</v>
      </c>
      <c r="F66729">
        <v>2023</v>
      </c>
      <c r="G66729" s="1" t="s">
        <v>66767</v>
      </c>
      <c r="H66729" s="1" t="s">
        <v>24</v>
      </c>
      <c r="I66729" s="1" t="s">
        <v>14</v>
      </c>
    </row>
    <row r="66730" spans="1:9" x14ac:dyDescent="0.2">
      <c r="A66730" s="1" t="s">
        <v>25</v>
      </c>
      <c r="B66730" s="1" t="s">
        <v>22</v>
      </c>
      <c r="C66730" s="1" t="s">
        <v>17</v>
      </c>
      <c r="D66730">
        <v>24</v>
      </c>
      <c r="E66730">
        <v>3699</v>
      </c>
      <c r="F66730">
        <v>2024</v>
      </c>
      <c r="G66730" s="1" t="s">
        <v>66768</v>
      </c>
      <c r="H66730" s="1" t="s">
        <v>13</v>
      </c>
      <c r="I66730" s="1" t="s">
        <v>14</v>
      </c>
    </row>
    <row r="66731" spans="1:9" x14ac:dyDescent="0.2">
      <c r="A66731" s="1" t="s">
        <v>59</v>
      </c>
      <c r="B66731" s="1" t="s">
        <v>10</v>
      </c>
      <c r="C66731" s="1" t="s">
        <v>11</v>
      </c>
      <c r="D66731">
        <v>37.67</v>
      </c>
      <c r="E66731">
        <v>2070</v>
      </c>
      <c r="F66731">
        <v>2024</v>
      </c>
      <c r="G66731" s="1" t="s">
        <v>66769</v>
      </c>
      <c r="H66731" s="1" t="s">
        <v>39</v>
      </c>
      <c r="I66731" s="1" t="s">
        <v>20</v>
      </c>
    </row>
    <row r="66732" spans="1:9" x14ac:dyDescent="0.2">
      <c r="A66732" s="1" t="s">
        <v>40</v>
      </c>
      <c r="B66732" s="1" t="s">
        <v>16</v>
      </c>
      <c r="C66732" s="1" t="s">
        <v>11</v>
      </c>
      <c r="D66732">
        <v>7.5</v>
      </c>
      <c r="E66732">
        <v>6775</v>
      </c>
      <c r="F66732">
        <v>2023</v>
      </c>
      <c r="G66732" s="1" t="s">
        <v>66770</v>
      </c>
      <c r="H66732" s="1" t="s">
        <v>19</v>
      </c>
      <c r="I66732" s="1" t="s">
        <v>20</v>
      </c>
    </row>
    <row r="66733" spans="1:9" x14ac:dyDescent="0.2">
      <c r="A66733" s="1" t="s">
        <v>59</v>
      </c>
      <c r="B66733" s="1" t="s">
        <v>27</v>
      </c>
      <c r="C66733" s="1" t="s">
        <v>17</v>
      </c>
      <c r="D66733">
        <v>85.17</v>
      </c>
      <c r="E66733">
        <v>8730</v>
      </c>
      <c r="F66733">
        <v>2024</v>
      </c>
      <c r="G66733" s="1" t="s">
        <v>66771</v>
      </c>
      <c r="H66733" s="1" t="s">
        <v>24</v>
      </c>
      <c r="I66733" s="1" t="s">
        <v>20</v>
      </c>
    </row>
    <row r="66734" spans="1:9" x14ac:dyDescent="0.2">
      <c r="A66734" s="1" t="s">
        <v>25</v>
      </c>
      <c r="B66734" s="1" t="s">
        <v>22</v>
      </c>
      <c r="C66734" s="1" t="s">
        <v>11</v>
      </c>
      <c r="D66734">
        <v>87.86</v>
      </c>
      <c r="E66734">
        <v>1512</v>
      </c>
      <c r="F66734">
        <v>2024</v>
      </c>
      <c r="G66734" s="1" t="s">
        <v>66772</v>
      </c>
      <c r="H66734" s="1" t="s">
        <v>19</v>
      </c>
      <c r="I66734" s="1" t="s">
        <v>20</v>
      </c>
    </row>
    <row r="66735" spans="1:9" x14ac:dyDescent="0.2">
      <c r="A66735" s="1" t="s">
        <v>44</v>
      </c>
      <c r="B66735" s="1" t="s">
        <v>22</v>
      </c>
      <c r="C66735" s="1" t="s">
        <v>17</v>
      </c>
      <c r="D66735">
        <v>87.98</v>
      </c>
      <c r="E66735">
        <v>9327</v>
      </c>
      <c r="F66735">
        <v>2024</v>
      </c>
      <c r="G66735" s="1" t="s">
        <v>66773</v>
      </c>
      <c r="H66735" s="1" t="s">
        <v>19</v>
      </c>
      <c r="I66735" s="1" t="s">
        <v>30</v>
      </c>
    </row>
    <row r="66736" spans="1:9" x14ac:dyDescent="0.2">
      <c r="A66736" s="1" t="s">
        <v>25</v>
      </c>
      <c r="B66736" s="1" t="s">
        <v>10</v>
      </c>
      <c r="C66736" s="1" t="s">
        <v>36</v>
      </c>
      <c r="D66736">
        <v>40</v>
      </c>
      <c r="E66736">
        <v>803</v>
      </c>
      <c r="F66736">
        <v>2024</v>
      </c>
      <c r="G66736" s="1" t="s">
        <v>66774</v>
      </c>
      <c r="H66736" s="1" t="s">
        <v>34</v>
      </c>
      <c r="I66736" s="1" t="s">
        <v>20</v>
      </c>
    </row>
    <row r="66737" spans="1:9" x14ac:dyDescent="0.2">
      <c r="A66737" s="1" t="s">
        <v>46</v>
      </c>
      <c r="B66737" s="1" t="s">
        <v>10</v>
      </c>
      <c r="C66737" s="1" t="s">
        <v>17</v>
      </c>
      <c r="D66737">
        <v>7.74</v>
      </c>
      <c r="E66737">
        <v>8783</v>
      </c>
      <c r="F66737">
        <v>2023</v>
      </c>
      <c r="G66737" s="1" t="s">
        <v>66775</v>
      </c>
      <c r="H66737" s="1" t="s">
        <v>39</v>
      </c>
      <c r="I66737" s="1" t="s">
        <v>14</v>
      </c>
    </row>
    <row r="66738" spans="1:9" x14ac:dyDescent="0.2">
      <c r="A66738" s="1" t="s">
        <v>59</v>
      </c>
      <c r="B66738" s="1" t="s">
        <v>35</v>
      </c>
      <c r="C66738" s="1" t="s">
        <v>11</v>
      </c>
      <c r="D66738">
        <v>34.03</v>
      </c>
      <c r="E66738">
        <v>9938</v>
      </c>
      <c r="F66738">
        <v>2024</v>
      </c>
      <c r="G66738" s="1" t="s">
        <v>66776</v>
      </c>
      <c r="H66738" s="1" t="s">
        <v>34</v>
      </c>
      <c r="I66738" s="1" t="s">
        <v>30</v>
      </c>
    </row>
    <row r="66739" spans="1:9" x14ac:dyDescent="0.2">
      <c r="A66739" s="1" t="s">
        <v>59</v>
      </c>
      <c r="B66739" s="1" t="s">
        <v>10</v>
      </c>
      <c r="C66739" s="1" t="s">
        <v>17</v>
      </c>
      <c r="D66739">
        <v>22.51</v>
      </c>
      <c r="E66739">
        <v>1378</v>
      </c>
      <c r="F66739">
        <v>2024</v>
      </c>
      <c r="G66739" s="1" t="s">
        <v>66777</v>
      </c>
      <c r="H66739" s="1" t="s">
        <v>34</v>
      </c>
      <c r="I66739" s="1" t="s">
        <v>14</v>
      </c>
    </row>
    <row r="66740" spans="1:9" x14ac:dyDescent="0.2">
      <c r="A66740" s="1" t="s">
        <v>25</v>
      </c>
      <c r="B66740" s="1" t="s">
        <v>10</v>
      </c>
      <c r="C66740" s="1" t="s">
        <v>17</v>
      </c>
      <c r="D66740">
        <v>9.74</v>
      </c>
      <c r="E66740">
        <v>6479</v>
      </c>
      <c r="F66740">
        <v>2024</v>
      </c>
      <c r="G66740" s="1" t="s">
        <v>66778</v>
      </c>
      <c r="H66740" s="1" t="s">
        <v>19</v>
      </c>
      <c r="I66740" s="1" t="s">
        <v>20</v>
      </c>
    </row>
    <row r="66741" spans="1:9" x14ac:dyDescent="0.2">
      <c r="A66741" s="1" t="s">
        <v>9</v>
      </c>
      <c r="B66741" s="1" t="s">
        <v>27</v>
      </c>
      <c r="C66741" s="1" t="s">
        <v>78</v>
      </c>
      <c r="D66741">
        <v>22.05</v>
      </c>
      <c r="E66741">
        <v>7021</v>
      </c>
      <c r="F66741">
        <v>2024</v>
      </c>
      <c r="G66741" s="1" t="s">
        <v>66779</v>
      </c>
      <c r="H66741" s="1" t="s">
        <v>24</v>
      </c>
      <c r="I66741" s="1" t="s">
        <v>30</v>
      </c>
    </row>
    <row r="66742" spans="1:9" x14ac:dyDescent="0.2">
      <c r="A66742" s="1" t="s">
        <v>15</v>
      </c>
      <c r="B66742" s="1" t="s">
        <v>32</v>
      </c>
      <c r="C66742" s="1" t="s">
        <v>28</v>
      </c>
      <c r="D66742">
        <v>28.05</v>
      </c>
      <c r="E66742">
        <v>9186</v>
      </c>
      <c r="F66742">
        <v>2024</v>
      </c>
      <c r="G66742" s="1" t="s">
        <v>66780</v>
      </c>
      <c r="H66742" s="1" t="s">
        <v>34</v>
      </c>
      <c r="I66742" s="1" t="s">
        <v>20</v>
      </c>
    </row>
    <row r="66743" spans="1:9" x14ac:dyDescent="0.2">
      <c r="A66743" s="1" t="s">
        <v>44</v>
      </c>
      <c r="B66743" s="1" t="s">
        <v>35</v>
      </c>
      <c r="C66743" s="1" t="s">
        <v>11</v>
      </c>
      <c r="D66743">
        <v>1.03</v>
      </c>
      <c r="E66743">
        <v>6716</v>
      </c>
      <c r="F66743">
        <v>2023</v>
      </c>
      <c r="G66743" s="1" t="s">
        <v>66781</v>
      </c>
      <c r="H66743" s="1" t="s">
        <v>24</v>
      </c>
      <c r="I66743" s="1" t="s">
        <v>14</v>
      </c>
    </row>
    <row r="66744" spans="1:9" x14ac:dyDescent="0.2">
      <c r="A66744" s="1" t="s">
        <v>59</v>
      </c>
      <c r="B66744" s="1" t="s">
        <v>27</v>
      </c>
      <c r="C66744" s="1" t="s">
        <v>28</v>
      </c>
      <c r="D66744">
        <v>77.83</v>
      </c>
      <c r="E66744">
        <v>3374</v>
      </c>
      <c r="F66744">
        <v>2024</v>
      </c>
      <c r="G66744" s="1" t="s">
        <v>66782</v>
      </c>
      <c r="H66744" s="1" t="s">
        <v>39</v>
      </c>
      <c r="I66744" s="1" t="s">
        <v>30</v>
      </c>
    </row>
    <row r="66745" spans="1:9" x14ac:dyDescent="0.2">
      <c r="A66745" s="1" t="s">
        <v>59</v>
      </c>
      <c r="B66745" s="1" t="s">
        <v>35</v>
      </c>
      <c r="C66745" s="1" t="s">
        <v>11</v>
      </c>
      <c r="D66745">
        <v>28.27</v>
      </c>
      <c r="E66745">
        <v>5751</v>
      </c>
      <c r="F66745">
        <v>2024</v>
      </c>
      <c r="G66745" s="1" t="s">
        <v>66783</v>
      </c>
      <c r="H66745" s="1" t="s">
        <v>24</v>
      </c>
      <c r="I66745" s="1" t="s">
        <v>30</v>
      </c>
    </row>
    <row r="66746" spans="1:9" x14ac:dyDescent="0.2">
      <c r="A66746" s="1" t="s">
        <v>44</v>
      </c>
      <c r="B66746" s="1" t="s">
        <v>16</v>
      </c>
      <c r="C66746" s="1" t="s">
        <v>17</v>
      </c>
      <c r="D66746">
        <v>61.79</v>
      </c>
      <c r="E66746">
        <v>3425</v>
      </c>
      <c r="F66746">
        <v>2024</v>
      </c>
      <c r="G66746" s="1" t="s">
        <v>66784</v>
      </c>
      <c r="H66746" s="1" t="s">
        <v>34</v>
      </c>
      <c r="I66746" s="1" t="s">
        <v>14</v>
      </c>
    </row>
    <row r="66747" spans="1:9" x14ac:dyDescent="0.2">
      <c r="A66747" s="1" t="s">
        <v>46</v>
      </c>
      <c r="B66747" s="1" t="s">
        <v>16</v>
      </c>
      <c r="C66747" s="1" t="s">
        <v>17</v>
      </c>
      <c r="D66747">
        <v>11.45</v>
      </c>
      <c r="E66747">
        <v>2069</v>
      </c>
      <c r="F66747">
        <v>2023</v>
      </c>
      <c r="G66747" s="1" t="s">
        <v>66785</v>
      </c>
      <c r="H66747" s="1" t="s">
        <v>24</v>
      </c>
      <c r="I66747" s="1" t="s">
        <v>14</v>
      </c>
    </row>
    <row r="66748" spans="1:9" x14ac:dyDescent="0.2">
      <c r="A66748" s="1" t="s">
        <v>59</v>
      </c>
      <c r="B66748" s="1" t="s">
        <v>41</v>
      </c>
      <c r="C66748" s="1" t="s">
        <v>11</v>
      </c>
      <c r="D66748">
        <v>43.14</v>
      </c>
      <c r="E66748">
        <v>7762</v>
      </c>
      <c r="F66748">
        <v>2023</v>
      </c>
      <c r="G66748" s="1" t="s">
        <v>66786</v>
      </c>
      <c r="H66748" s="1" t="s">
        <v>19</v>
      </c>
      <c r="I66748" s="1" t="s">
        <v>20</v>
      </c>
    </row>
    <row r="66749" spans="1:9" x14ac:dyDescent="0.2">
      <c r="A66749" s="1" t="s">
        <v>25</v>
      </c>
      <c r="B66749" s="1" t="s">
        <v>16</v>
      </c>
      <c r="C66749" s="1" t="s">
        <v>17</v>
      </c>
      <c r="D66749">
        <v>74.33</v>
      </c>
      <c r="E66749">
        <v>8418</v>
      </c>
      <c r="F66749">
        <v>2023</v>
      </c>
      <c r="G66749" s="1" t="s">
        <v>66787</v>
      </c>
      <c r="H66749" s="1" t="s">
        <v>39</v>
      </c>
      <c r="I66749" s="1" t="s">
        <v>30</v>
      </c>
    </row>
    <row r="66750" spans="1:9" x14ac:dyDescent="0.2">
      <c r="A66750" s="1" t="s">
        <v>54</v>
      </c>
      <c r="B66750" s="1" t="s">
        <v>16</v>
      </c>
      <c r="C66750" s="1" t="s">
        <v>17</v>
      </c>
      <c r="D66750">
        <v>60.49</v>
      </c>
      <c r="E66750">
        <v>6144</v>
      </c>
      <c r="F66750">
        <v>2024</v>
      </c>
      <c r="G66750" s="1" t="s">
        <v>66788</v>
      </c>
      <c r="H66750" s="1" t="s">
        <v>34</v>
      </c>
      <c r="I66750" s="1" t="s">
        <v>30</v>
      </c>
    </row>
    <row r="66751" spans="1:9" x14ac:dyDescent="0.2">
      <c r="A66751" s="1" t="s">
        <v>59</v>
      </c>
      <c r="B66751" s="1" t="s">
        <v>49</v>
      </c>
      <c r="C66751" s="1" t="s">
        <v>11</v>
      </c>
      <c r="D66751">
        <v>21.48</v>
      </c>
      <c r="E66751">
        <v>4832</v>
      </c>
      <c r="F66751">
        <v>2024</v>
      </c>
      <c r="G66751" s="1" t="s">
        <v>66789</v>
      </c>
      <c r="H66751" s="1" t="s">
        <v>13</v>
      </c>
      <c r="I66751" s="1" t="s">
        <v>30</v>
      </c>
    </row>
    <row r="66752" spans="1:9" x14ac:dyDescent="0.2">
      <c r="A66752" s="1" t="s">
        <v>15</v>
      </c>
      <c r="B66752" s="1" t="s">
        <v>27</v>
      </c>
      <c r="C66752" s="1" t="s">
        <v>17</v>
      </c>
      <c r="D66752">
        <v>4.24</v>
      </c>
      <c r="E66752">
        <v>9232</v>
      </c>
      <c r="F66752">
        <v>2024</v>
      </c>
      <c r="G66752" s="1" t="s">
        <v>66790</v>
      </c>
      <c r="H66752" s="1" t="s">
        <v>39</v>
      </c>
      <c r="I66752" s="1" t="s">
        <v>30</v>
      </c>
    </row>
    <row r="66753" spans="1:9" x14ac:dyDescent="0.2">
      <c r="A66753" s="1" t="s">
        <v>15</v>
      </c>
      <c r="B66753" s="1" t="s">
        <v>16</v>
      </c>
      <c r="C66753" s="1" t="s">
        <v>11</v>
      </c>
      <c r="D66753">
        <v>16.86</v>
      </c>
      <c r="E66753">
        <v>2071</v>
      </c>
      <c r="F66753">
        <v>2024</v>
      </c>
      <c r="G66753" s="1" t="s">
        <v>66791</v>
      </c>
      <c r="H66753" s="1" t="s">
        <v>39</v>
      </c>
      <c r="I66753" s="1" t="s">
        <v>30</v>
      </c>
    </row>
    <row r="66754" spans="1:9" x14ac:dyDescent="0.2">
      <c r="A66754" s="1" t="s">
        <v>31</v>
      </c>
      <c r="B66754" s="1" t="s">
        <v>16</v>
      </c>
      <c r="C66754" s="1" t="s">
        <v>28</v>
      </c>
      <c r="D66754">
        <v>75.17</v>
      </c>
      <c r="E66754">
        <v>4919</v>
      </c>
      <c r="F66754">
        <v>2024</v>
      </c>
      <c r="G66754" s="1" t="s">
        <v>66792</v>
      </c>
      <c r="H66754" s="1" t="s">
        <v>34</v>
      </c>
      <c r="I66754" s="1" t="s">
        <v>20</v>
      </c>
    </row>
    <row r="66755" spans="1:9" x14ac:dyDescent="0.2">
      <c r="A66755" s="1" t="s">
        <v>25</v>
      </c>
      <c r="B66755" s="1" t="s">
        <v>35</v>
      </c>
      <c r="C66755" s="1" t="s">
        <v>78</v>
      </c>
      <c r="D66755">
        <v>37.35</v>
      </c>
      <c r="E66755">
        <v>6290</v>
      </c>
      <c r="F66755">
        <v>2024</v>
      </c>
      <c r="G66755" s="1" t="s">
        <v>66793</v>
      </c>
      <c r="H66755" s="1" t="s">
        <v>24</v>
      </c>
      <c r="I66755" s="1" t="s">
        <v>20</v>
      </c>
    </row>
    <row r="66756" spans="1:9" x14ac:dyDescent="0.2">
      <c r="A66756" s="1" t="s">
        <v>46</v>
      </c>
      <c r="B66756" s="1" t="s">
        <v>16</v>
      </c>
      <c r="C66756" s="1" t="s">
        <v>28</v>
      </c>
      <c r="D66756">
        <v>71.819999999999993</v>
      </c>
      <c r="E66756">
        <v>5392</v>
      </c>
      <c r="F66756">
        <v>2024</v>
      </c>
      <c r="G66756" s="1" t="s">
        <v>66794</v>
      </c>
      <c r="H66756" s="1" t="s">
        <v>24</v>
      </c>
      <c r="I66756" s="1" t="s">
        <v>14</v>
      </c>
    </row>
    <row r="66757" spans="1:9" x14ac:dyDescent="0.2">
      <c r="A66757" s="1" t="s">
        <v>44</v>
      </c>
      <c r="B66757" s="1" t="s">
        <v>10</v>
      </c>
      <c r="C66757" s="1" t="s">
        <v>11</v>
      </c>
      <c r="D66757">
        <v>11.97</v>
      </c>
      <c r="E66757">
        <v>5567</v>
      </c>
      <c r="F66757">
        <v>2023</v>
      </c>
      <c r="G66757" s="1" t="s">
        <v>66795</v>
      </c>
      <c r="H66757" s="1" t="s">
        <v>24</v>
      </c>
      <c r="I66757" s="1" t="s">
        <v>20</v>
      </c>
    </row>
    <row r="66758" spans="1:9" x14ac:dyDescent="0.2">
      <c r="A66758" s="1" t="s">
        <v>54</v>
      </c>
      <c r="B66758" s="1" t="s">
        <v>35</v>
      </c>
      <c r="C66758" s="1" t="s">
        <v>17</v>
      </c>
      <c r="D66758">
        <v>17.13</v>
      </c>
      <c r="E66758">
        <v>7061</v>
      </c>
      <c r="F66758">
        <v>2024</v>
      </c>
      <c r="G66758" s="1" t="s">
        <v>66796</v>
      </c>
      <c r="H66758" s="1" t="s">
        <v>13</v>
      </c>
      <c r="I66758" s="1" t="s">
        <v>14</v>
      </c>
    </row>
    <row r="66759" spans="1:9" x14ac:dyDescent="0.2">
      <c r="A66759" s="1" t="s">
        <v>54</v>
      </c>
      <c r="B66759" s="1" t="s">
        <v>10</v>
      </c>
      <c r="C66759" s="1" t="s">
        <v>28</v>
      </c>
      <c r="D66759">
        <v>41.75</v>
      </c>
      <c r="E66759">
        <v>6283</v>
      </c>
      <c r="F66759">
        <v>2024</v>
      </c>
      <c r="G66759" s="1" t="s">
        <v>66797</v>
      </c>
      <c r="H66759" s="1" t="s">
        <v>19</v>
      </c>
      <c r="I66759" s="1" t="s">
        <v>14</v>
      </c>
    </row>
    <row r="66760" spans="1:9" x14ac:dyDescent="0.2">
      <c r="A66760" s="1" t="s">
        <v>25</v>
      </c>
      <c r="B66760" s="1" t="s">
        <v>27</v>
      </c>
      <c r="C66760" s="1" t="s">
        <v>36</v>
      </c>
      <c r="D66760">
        <v>91.38</v>
      </c>
      <c r="E66760">
        <v>8758</v>
      </c>
      <c r="F66760">
        <v>2023</v>
      </c>
      <c r="G66760" s="1" t="s">
        <v>66798</v>
      </c>
      <c r="H66760" s="1" t="s">
        <v>24</v>
      </c>
      <c r="I66760" s="1" t="s">
        <v>20</v>
      </c>
    </row>
    <row r="66761" spans="1:9" x14ac:dyDescent="0.2">
      <c r="A66761" s="1" t="s">
        <v>59</v>
      </c>
      <c r="B66761" s="1" t="s">
        <v>32</v>
      </c>
      <c r="C66761" s="1" t="s">
        <v>11</v>
      </c>
      <c r="D66761">
        <v>14.27</v>
      </c>
      <c r="E66761">
        <v>1934</v>
      </c>
      <c r="F66761">
        <v>2024</v>
      </c>
      <c r="G66761" s="1" t="s">
        <v>66799</v>
      </c>
      <c r="H66761" s="1" t="s">
        <v>34</v>
      </c>
      <c r="I66761" s="1" t="s">
        <v>20</v>
      </c>
    </row>
    <row r="66762" spans="1:9" x14ac:dyDescent="0.2">
      <c r="A66762" s="1" t="s">
        <v>54</v>
      </c>
      <c r="B66762" s="1" t="s">
        <v>16</v>
      </c>
      <c r="C66762" s="1" t="s">
        <v>17</v>
      </c>
      <c r="D66762">
        <v>57.14</v>
      </c>
      <c r="E66762">
        <v>3502</v>
      </c>
      <c r="F66762">
        <v>2023</v>
      </c>
      <c r="G66762" s="1" t="s">
        <v>66800</v>
      </c>
      <c r="H66762" s="1" t="s">
        <v>13</v>
      </c>
      <c r="I66762" s="1" t="s">
        <v>14</v>
      </c>
    </row>
    <row r="66763" spans="1:9" x14ac:dyDescent="0.2">
      <c r="A66763" s="1" t="s">
        <v>9</v>
      </c>
      <c r="B66763" s="1" t="s">
        <v>35</v>
      </c>
      <c r="C66763" s="1" t="s">
        <v>28</v>
      </c>
      <c r="D66763">
        <v>27.83</v>
      </c>
      <c r="E66763">
        <v>568</v>
      </c>
      <c r="F66763">
        <v>2023</v>
      </c>
      <c r="G66763" s="1" t="s">
        <v>66801</v>
      </c>
      <c r="H66763" s="1" t="s">
        <v>13</v>
      </c>
      <c r="I66763" s="1" t="s">
        <v>20</v>
      </c>
    </row>
    <row r="66764" spans="1:9" x14ac:dyDescent="0.2">
      <c r="A66764" s="1" t="s">
        <v>21</v>
      </c>
      <c r="B66764" s="1" t="s">
        <v>10</v>
      </c>
      <c r="C66764" s="1" t="s">
        <v>28</v>
      </c>
      <c r="D66764">
        <v>42.52</v>
      </c>
      <c r="E66764">
        <v>9721</v>
      </c>
      <c r="F66764">
        <v>2024</v>
      </c>
      <c r="G66764" s="1" t="s">
        <v>66802</v>
      </c>
      <c r="H66764" s="1" t="s">
        <v>13</v>
      </c>
      <c r="I66764" s="1" t="s">
        <v>20</v>
      </c>
    </row>
    <row r="66765" spans="1:9" x14ac:dyDescent="0.2">
      <c r="A66765" s="1" t="s">
        <v>15</v>
      </c>
      <c r="B66765" s="1" t="s">
        <v>41</v>
      </c>
      <c r="C66765" s="1" t="s">
        <v>17</v>
      </c>
      <c r="D66765">
        <v>10.36</v>
      </c>
      <c r="E66765">
        <v>9409</v>
      </c>
      <c r="F66765">
        <v>2023</v>
      </c>
      <c r="G66765" s="1" t="s">
        <v>66803</v>
      </c>
      <c r="H66765" s="1" t="s">
        <v>39</v>
      </c>
      <c r="I66765" s="1" t="s">
        <v>30</v>
      </c>
    </row>
    <row r="66766" spans="1:9" x14ac:dyDescent="0.2">
      <c r="A66766" s="1" t="s">
        <v>40</v>
      </c>
      <c r="B66766" s="1" t="s">
        <v>49</v>
      </c>
      <c r="C66766" s="1" t="s">
        <v>36</v>
      </c>
      <c r="D66766">
        <v>0.27</v>
      </c>
      <c r="E66766">
        <v>8749</v>
      </c>
      <c r="F66766">
        <v>2024</v>
      </c>
      <c r="G66766" s="1" t="s">
        <v>66804</v>
      </c>
      <c r="H66766" s="1" t="s">
        <v>34</v>
      </c>
      <c r="I66766" s="1" t="s">
        <v>30</v>
      </c>
    </row>
    <row r="66767" spans="1:9" x14ac:dyDescent="0.2">
      <c r="A66767" s="1" t="s">
        <v>40</v>
      </c>
      <c r="B66767" s="1" t="s">
        <v>16</v>
      </c>
      <c r="C66767" s="1" t="s">
        <v>78</v>
      </c>
      <c r="D66767">
        <v>65.239999999999995</v>
      </c>
      <c r="E66767">
        <v>396</v>
      </c>
      <c r="F66767">
        <v>2024</v>
      </c>
      <c r="G66767" s="1" t="s">
        <v>66805</v>
      </c>
      <c r="H66767" s="1" t="s">
        <v>39</v>
      </c>
      <c r="I66767" s="1" t="s">
        <v>30</v>
      </c>
    </row>
    <row r="66768" spans="1:9" x14ac:dyDescent="0.2">
      <c r="A66768" s="1" t="s">
        <v>44</v>
      </c>
      <c r="B66768" s="1" t="s">
        <v>41</v>
      </c>
      <c r="C66768" s="1" t="s">
        <v>28</v>
      </c>
      <c r="D66768">
        <v>64.13</v>
      </c>
      <c r="E66768">
        <v>963</v>
      </c>
      <c r="F66768">
        <v>2024</v>
      </c>
      <c r="G66768" s="1" t="s">
        <v>66806</v>
      </c>
      <c r="H66768" s="1" t="s">
        <v>39</v>
      </c>
      <c r="I66768" s="1" t="s">
        <v>14</v>
      </c>
    </row>
    <row r="66769" spans="1:9" x14ac:dyDescent="0.2">
      <c r="A66769" s="1" t="s">
        <v>54</v>
      </c>
      <c r="B66769" s="1" t="s">
        <v>16</v>
      </c>
      <c r="C66769" s="1" t="s">
        <v>11</v>
      </c>
      <c r="D66769">
        <v>79.16</v>
      </c>
      <c r="E66769">
        <v>4344</v>
      </c>
      <c r="F66769">
        <v>2024</v>
      </c>
      <c r="G66769" s="1" t="s">
        <v>66807</v>
      </c>
      <c r="H66769" s="1" t="s">
        <v>19</v>
      </c>
      <c r="I66769" s="1" t="s">
        <v>30</v>
      </c>
    </row>
    <row r="66770" spans="1:9" x14ac:dyDescent="0.2">
      <c r="A66770" s="1" t="s">
        <v>31</v>
      </c>
      <c r="B66770" s="1" t="s">
        <v>27</v>
      </c>
      <c r="C66770" s="1" t="s">
        <v>11</v>
      </c>
      <c r="D66770">
        <v>69.06</v>
      </c>
      <c r="E66770">
        <v>7584</v>
      </c>
      <c r="F66770">
        <v>2024</v>
      </c>
      <c r="G66770" s="1" t="s">
        <v>66808</v>
      </c>
      <c r="H66770" s="1" t="s">
        <v>19</v>
      </c>
      <c r="I66770" s="1" t="s">
        <v>20</v>
      </c>
    </row>
    <row r="66771" spans="1:9" x14ac:dyDescent="0.2">
      <c r="A66771" s="1" t="s">
        <v>44</v>
      </c>
      <c r="B66771" s="1" t="s">
        <v>10</v>
      </c>
      <c r="C66771" s="1" t="s">
        <v>17</v>
      </c>
      <c r="D66771">
        <v>86.14</v>
      </c>
      <c r="E66771">
        <v>9054</v>
      </c>
      <c r="F66771">
        <v>2024</v>
      </c>
      <c r="G66771" s="1" t="s">
        <v>66809</v>
      </c>
      <c r="H66771" s="1" t="s">
        <v>39</v>
      </c>
      <c r="I66771" s="1" t="s">
        <v>30</v>
      </c>
    </row>
    <row r="66772" spans="1:9" x14ac:dyDescent="0.2">
      <c r="A66772" s="1" t="s">
        <v>59</v>
      </c>
      <c r="B66772" s="1" t="s">
        <v>32</v>
      </c>
      <c r="C66772" s="1" t="s">
        <v>17</v>
      </c>
      <c r="D66772">
        <v>12.74</v>
      </c>
      <c r="E66772">
        <v>7408</v>
      </c>
      <c r="F66772">
        <v>2024</v>
      </c>
      <c r="G66772" s="1" t="s">
        <v>66810</v>
      </c>
      <c r="H66772" s="1" t="s">
        <v>24</v>
      </c>
      <c r="I66772" s="1" t="s">
        <v>14</v>
      </c>
    </row>
    <row r="66773" spans="1:9" x14ac:dyDescent="0.2">
      <c r="A66773" s="1" t="s">
        <v>44</v>
      </c>
      <c r="B66773" s="1" t="s">
        <v>22</v>
      </c>
      <c r="C66773" s="1" t="s">
        <v>11</v>
      </c>
      <c r="D66773">
        <v>66.12</v>
      </c>
      <c r="E66773">
        <v>6120</v>
      </c>
      <c r="F66773">
        <v>2024</v>
      </c>
      <c r="G66773" s="1" t="s">
        <v>66811</v>
      </c>
      <c r="H66773" s="1" t="s">
        <v>24</v>
      </c>
      <c r="I66773" s="1" t="s">
        <v>14</v>
      </c>
    </row>
    <row r="66774" spans="1:9" x14ac:dyDescent="0.2">
      <c r="A66774" s="1" t="s">
        <v>54</v>
      </c>
      <c r="B66774" s="1" t="s">
        <v>35</v>
      </c>
      <c r="C66774" s="1" t="s">
        <v>17</v>
      </c>
      <c r="D66774">
        <v>82.12</v>
      </c>
      <c r="E66774">
        <v>6116</v>
      </c>
      <c r="F66774">
        <v>2023</v>
      </c>
      <c r="G66774" s="1" t="s">
        <v>66812</v>
      </c>
      <c r="H66774" s="1" t="s">
        <v>39</v>
      </c>
      <c r="I66774" s="1" t="s">
        <v>20</v>
      </c>
    </row>
    <row r="66775" spans="1:9" x14ac:dyDescent="0.2">
      <c r="A66775" s="1" t="s">
        <v>59</v>
      </c>
      <c r="B66775" s="1" t="s">
        <v>27</v>
      </c>
      <c r="C66775" s="1" t="s">
        <v>17</v>
      </c>
      <c r="D66775">
        <v>57.64</v>
      </c>
      <c r="E66775">
        <v>6894</v>
      </c>
      <c r="F66775">
        <v>2024</v>
      </c>
      <c r="G66775" s="1" t="s">
        <v>66813</v>
      </c>
      <c r="H66775" s="1" t="s">
        <v>19</v>
      </c>
      <c r="I66775" s="1" t="s">
        <v>20</v>
      </c>
    </row>
    <row r="66776" spans="1:9" x14ac:dyDescent="0.2">
      <c r="A66776" s="1" t="s">
        <v>44</v>
      </c>
      <c r="B66776" s="1" t="s">
        <v>16</v>
      </c>
      <c r="C66776" s="1" t="s">
        <v>11</v>
      </c>
      <c r="D66776">
        <v>71.75</v>
      </c>
      <c r="E66776">
        <v>3736</v>
      </c>
      <c r="F66776">
        <v>2024</v>
      </c>
      <c r="G66776" s="1" t="s">
        <v>66814</v>
      </c>
      <c r="H66776" s="1" t="s">
        <v>24</v>
      </c>
      <c r="I66776" s="1" t="s">
        <v>20</v>
      </c>
    </row>
    <row r="66777" spans="1:9" x14ac:dyDescent="0.2">
      <c r="A66777" s="1" t="s">
        <v>46</v>
      </c>
      <c r="B66777" s="1" t="s">
        <v>49</v>
      </c>
      <c r="C66777" s="1" t="s">
        <v>28</v>
      </c>
      <c r="D66777">
        <v>86.61</v>
      </c>
      <c r="E66777">
        <v>8934</v>
      </c>
      <c r="F66777">
        <v>2024</v>
      </c>
      <c r="G66777" s="1" t="s">
        <v>66815</v>
      </c>
      <c r="H66777" s="1" t="s">
        <v>24</v>
      </c>
      <c r="I66777" s="1" t="s">
        <v>30</v>
      </c>
    </row>
    <row r="66778" spans="1:9" x14ac:dyDescent="0.2">
      <c r="A66778" s="1" t="s">
        <v>31</v>
      </c>
      <c r="B66778" s="1" t="s">
        <v>32</v>
      </c>
      <c r="C66778" s="1" t="s">
        <v>28</v>
      </c>
      <c r="D66778">
        <v>65.23</v>
      </c>
      <c r="E66778">
        <v>2096</v>
      </c>
      <c r="F66778">
        <v>2024</v>
      </c>
      <c r="G66778" s="1" t="s">
        <v>66816</v>
      </c>
      <c r="H66778" s="1" t="s">
        <v>19</v>
      </c>
      <c r="I66778" s="1" t="s">
        <v>20</v>
      </c>
    </row>
    <row r="66779" spans="1:9" x14ac:dyDescent="0.2">
      <c r="A66779" s="1" t="s">
        <v>21</v>
      </c>
      <c r="B66779" s="1" t="s">
        <v>32</v>
      </c>
      <c r="C66779" s="1" t="s">
        <v>11</v>
      </c>
      <c r="D66779">
        <v>14.46</v>
      </c>
      <c r="E66779">
        <v>1086</v>
      </c>
      <c r="F66779">
        <v>2024</v>
      </c>
      <c r="G66779" s="1" t="s">
        <v>66817</v>
      </c>
      <c r="H66779" s="1" t="s">
        <v>13</v>
      </c>
      <c r="I66779" s="1" t="s">
        <v>30</v>
      </c>
    </row>
    <row r="66780" spans="1:9" x14ac:dyDescent="0.2">
      <c r="A66780" s="1" t="s">
        <v>59</v>
      </c>
      <c r="B66780" s="1" t="s">
        <v>22</v>
      </c>
      <c r="C66780" s="1" t="s">
        <v>11</v>
      </c>
      <c r="D66780">
        <v>34.6</v>
      </c>
      <c r="E66780">
        <v>1214</v>
      </c>
      <c r="F66780">
        <v>2023</v>
      </c>
      <c r="G66780" s="1" t="s">
        <v>66818</v>
      </c>
      <c r="H66780" s="1" t="s">
        <v>34</v>
      </c>
      <c r="I66780" s="1" t="s">
        <v>14</v>
      </c>
    </row>
    <row r="66781" spans="1:9" x14ac:dyDescent="0.2">
      <c r="A66781" s="1" t="s">
        <v>46</v>
      </c>
      <c r="B66781" s="1" t="s">
        <v>32</v>
      </c>
      <c r="C66781" s="1" t="s">
        <v>36</v>
      </c>
      <c r="D66781">
        <v>39.299999999999997</v>
      </c>
      <c r="E66781">
        <v>5028</v>
      </c>
      <c r="F66781">
        <v>2024</v>
      </c>
      <c r="G66781" s="1" t="s">
        <v>66819</v>
      </c>
      <c r="H66781" s="1" t="s">
        <v>34</v>
      </c>
      <c r="I66781" s="1" t="s">
        <v>20</v>
      </c>
    </row>
    <row r="66782" spans="1:9" x14ac:dyDescent="0.2">
      <c r="A66782" s="1" t="s">
        <v>54</v>
      </c>
      <c r="B66782" s="1" t="s">
        <v>35</v>
      </c>
      <c r="C66782" s="1" t="s">
        <v>78</v>
      </c>
      <c r="D66782">
        <v>44.27</v>
      </c>
      <c r="E66782">
        <v>9193</v>
      </c>
      <c r="F66782">
        <v>2023</v>
      </c>
      <c r="G66782" s="1" t="s">
        <v>66820</v>
      </c>
      <c r="H66782" s="1" t="s">
        <v>13</v>
      </c>
      <c r="I66782" s="1" t="s">
        <v>30</v>
      </c>
    </row>
    <row r="66783" spans="1:9" x14ac:dyDescent="0.2">
      <c r="A66783" s="1" t="s">
        <v>59</v>
      </c>
      <c r="B66783" s="1" t="s">
        <v>32</v>
      </c>
      <c r="C66783" s="1" t="s">
        <v>28</v>
      </c>
      <c r="D66783">
        <v>65.55</v>
      </c>
      <c r="E66783">
        <v>9626</v>
      </c>
      <c r="F66783">
        <v>2023</v>
      </c>
      <c r="G66783" s="1" t="s">
        <v>66821</v>
      </c>
      <c r="H66783" s="1" t="s">
        <v>34</v>
      </c>
      <c r="I66783" s="1" t="s">
        <v>30</v>
      </c>
    </row>
    <row r="66784" spans="1:9" x14ac:dyDescent="0.2">
      <c r="A66784" s="1" t="s">
        <v>25</v>
      </c>
      <c r="B66784" s="1" t="s">
        <v>27</v>
      </c>
      <c r="C66784" s="1" t="s">
        <v>28</v>
      </c>
      <c r="D66784">
        <v>47.76</v>
      </c>
      <c r="E66784">
        <v>9096</v>
      </c>
      <c r="F66784">
        <v>2023</v>
      </c>
      <c r="G66784" s="1" t="s">
        <v>66822</v>
      </c>
      <c r="H66784" s="1" t="s">
        <v>13</v>
      </c>
      <c r="I66784" s="1" t="s">
        <v>20</v>
      </c>
    </row>
    <row r="66785" spans="1:9" x14ac:dyDescent="0.2">
      <c r="A66785" s="1" t="s">
        <v>44</v>
      </c>
      <c r="B66785" s="1" t="s">
        <v>32</v>
      </c>
      <c r="C66785" s="1" t="s">
        <v>28</v>
      </c>
      <c r="D66785">
        <v>2.6</v>
      </c>
      <c r="E66785">
        <v>5043</v>
      </c>
      <c r="F66785">
        <v>2024</v>
      </c>
      <c r="G66785" s="1" t="s">
        <v>66823</v>
      </c>
      <c r="H66785" s="1" t="s">
        <v>24</v>
      </c>
      <c r="I66785" s="1" t="s">
        <v>20</v>
      </c>
    </row>
    <row r="66786" spans="1:9" x14ac:dyDescent="0.2">
      <c r="A66786" s="1" t="s">
        <v>21</v>
      </c>
      <c r="B66786" s="1" t="s">
        <v>35</v>
      </c>
      <c r="C66786" s="1" t="s">
        <v>11</v>
      </c>
      <c r="D66786">
        <v>13.44</v>
      </c>
      <c r="E66786">
        <v>1324</v>
      </c>
      <c r="F66786">
        <v>2024</v>
      </c>
      <c r="G66786" s="1" t="s">
        <v>66824</v>
      </c>
      <c r="H66786" s="1" t="s">
        <v>24</v>
      </c>
      <c r="I66786" s="1" t="s">
        <v>20</v>
      </c>
    </row>
    <row r="66787" spans="1:9" x14ac:dyDescent="0.2">
      <c r="A66787" s="1" t="s">
        <v>25</v>
      </c>
      <c r="B66787" s="1" t="s">
        <v>32</v>
      </c>
      <c r="C66787" s="1" t="s">
        <v>36</v>
      </c>
      <c r="D66787">
        <v>92.84</v>
      </c>
      <c r="E66787">
        <v>3618</v>
      </c>
      <c r="F66787">
        <v>2024</v>
      </c>
      <c r="G66787" s="1" t="s">
        <v>66825</v>
      </c>
      <c r="H66787" s="1" t="s">
        <v>13</v>
      </c>
      <c r="I66787" s="1" t="s">
        <v>30</v>
      </c>
    </row>
    <row r="66788" spans="1:9" x14ac:dyDescent="0.2">
      <c r="A66788" s="1" t="s">
        <v>46</v>
      </c>
      <c r="B66788" s="1" t="s">
        <v>22</v>
      </c>
      <c r="C66788" s="1" t="s">
        <v>17</v>
      </c>
      <c r="D66788">
        <v>61.97</v>
      </c>
      <c r="E66788">
        <v>7414</v>
      </c>
      <c r="F66788">
        <v>2023</v>
      </c>
      <c r="G66788" s="1" t="s">
        <v>66826</v>
      </c>
      <c r="H66788" s="1" t="s">
        <v>19</v>
      </c>
      <c r="I66788" s="1" t="s">
        <v>14</v>
      </c>
    </row>
    <row r="66789" spans="1:9" x14ac:dyDescent="0.2">
      <c r="A66789" s="1" t="s">
        <v>25</v>
      </c>
      <c r="B66789" s="1" t="s">
        <v>16</v>
      </c>
      <c r="C66789" s="1" t="s">
        <v>36</v>
      </c>
      <c r="D66789">
        <v>71.61</v>
      </c>
      <c r="E66789">
        <v>2245</v>
      </c>
      <c r="F66789">
        <v>2024</v>
      </c>
      <c r="G66789" s="1" t="s">
        <v>66827</v>
      </c>
      <c r="H66789" s="1" t="s">
        <v>19</v>
      </c>
      <c r="I66789" s="1" t="s">
        <v>30</v>
      </c>
    </row>
    <row r="66790" spans="1:9" x14ac:dyDescent="0.2">
      <c r="A66790" s="1" t="s">
        <v>21</v>
      </c>
      <c r="B66790" s="1" t="s">
        <v>16</v>
      </c>
      <c r="C66790" s="1" t="s">
        <v>11</v>
      </c>
      <c r="D66790">
        <v>24.91</v>
      </c>
      <c r="E66790">
        <v>7035</v>
      </c>
      <c r="F66790">
        <v>2024</v>
      </c>
      <c r="G66790" s="1" t="s">
        <v>66828</v>
      </c>
      <c r="H66790" s="1" t="s">
        <v>39</v>
      </c>
      <c r="I66790" s="1" t="s">
        <v>14</v>
      </c>
    </row>
    <row r="66791" spans="1:9" x14ac:dyDescent="0.2">
      <c r="A66791" s="1" t="s">
        <v>9</v>
      </c>
      <c r="B66791" s="1" t="s">
        <v>32</v>
      </c>
      <c r="C66791" s="1" t="s">
        <v>17</v>
      </c>
      <c r="D66791">
        <v>9.39</v>
      </c>
      <c r="E66791">
        <v>8427</v>
      </c>
      <c r="F66791">
        <v>2024</v>
      </c>
      <c r="G66791" s="1" t="s">
        <v>66829</v>
      </c>
      <c r="H66791" s="1" t="s">
        <v>34</v>
      </c>
      <c r="I66791" s="1" t="s">
        <v>20</v>
      </c>
    </row>
    <row r="66792" spans="1:9" x14ac:dyDescent="0.2">
      <c r="A66792" s="1" t="s">
        <v>54</v>
      </c>
      <c r="B66792" s="1" t="s">
        <v>22</v>
      </c>
      <c r="C66792" s="1" t="s">
        <v>28</v>
      </c>
      <c r="D66792">
        <v>61.85</v>
      </c>
      <c r="E66792">
        <v>2077</v>
      </c>
      <c r="F66792">
        <v>2023</v>
      </c>
      <c r="G66792" s="1" t="s">
        <v>66830</v>
      </c>
      <c r="H66792" s="1" t="s">
        <v>34</v>
      </c>
      <c r="I66792" s="1" t="s">
        <v>14</v>
      </c>
    </row>
    <row r="66793" spans="1:9" x14ac:dyDescent="0.2">
      <c r="A66793" s="1" t="s">
        <v>40</v>
      </c>
      <c r="B66793" s="1" t="s">
        <v>35</v>
      </c>
      <c r="C66793" s="1" t="s">
        <v>17</v>
      </c>
      <c r="D66793">
        <v>37.909999999999997</v>
      </c>
      <c r="E66793">
        <v>7781</v>
      </c>
      <c r="F66793">
        <v>2024</v>
      </c>
      <c r="G66793" s="1" t="s">
        <v>66831</v>
      </c>
      <c r="H66793" s="1" t="s">
        <v>24</v>
      </c>
      <c r="I66793" s="1" t="s">
        <v>20</v>
      </c>
    </row>
    <row r="66794" spans="1:9" x14ac:dyDescent="0.2">
      <c r="A66794" s="1" t="s">
        <v>9</v>
      </c>
      <c r="B66794" s="1" t="s">
        <v>22</v>
      </c>
      <c r="C66794" s="1" t="s">
        <v>11</v>
      </c>
      <c r="D66794">
        <v>14.08</v>
      </c>
      <c r="E66794">
        <v>2461</v>
      </c>
      <c r="F66794">
        <v>2023</v>
      </c>
      <c r="G66794" s="1" t="s">
        <v>66832</v>
      </c>
      <c r="H66794" s="1" t="s">
        <v>39</v>
      </c>
      <c r="I66794" s="1" t="s">
        <v>30</v>
      </c>
    </row>
    <row r="66795" spans="1:9" x14ac:dyDescent="0.2">
      <c r="A66795" s="1" t="s">
        <v>31</v>
      </c>
      <c r="B66795" s="1" t="s">
        <v>16</v>
      </c>
      <c r="C66795" s="1" t="s">
        <v>28</v>
      </c>
      <c r="D66795">
        <v>96.04</v>
      </c>
      <c r="E66795">
        <v>1282</v>
      </c>
      <c r="F66795">
        <v>2023</v>
      </c>
      <c r="G66795" s="1" t="s">
        <v>66833</v>
      </c>
      <c r="H66795" s="1" t="s">
        <v>19</v>
      </c>
      <c r="I66795" s="1" t="s">
        <v>30</v>
      </c>
    </row>
    <row r="66796" spans="1:9" x14ac:dyDescent="0.2">
      <c r="A66796" s="1" t="s">
        <v>21</v>
      </c>
      <c r="B66796" s="1" t="s">
        <v>32</v>
      </c>
      <c r="C66796" s="1" t="s">
        <v>17</v>
      </c>
      <c r="D66796">
        <v>27.49</v>
      </c>
      <c r="E66796">
        <v>3316</v>
      </c>
      <c r="F66796">
        <v>2023</v>
      </c>
      <c r="G66796" s="1" t="s">
        <v>66834</v>
      </c>
      <c r="H66796" s="1" t="s">
        <v>13</v>
      </c>
      <c r="I66796" s="1" t="s">
        <v>20</v>
      </c>
    </row>
    <row r="66797" spans="1:9" x14ac:dyDescent="0.2">
      <c r="A66797" s="1" t="s">
        <v>31</v>
      </c>
      <c r="B66797" s="1" t="s">
        <v>49</v>
      </c>
      <c r="C66797" s="1" t="s">
        <v>17</v>
      </c>
      <c r="D66797">
        <v>92.51</v>
      </c>
      <c r="E66797">
        <v>4441</v>
      </c>
      <c r="F66797">
        <v>2023</v>
      </c>
      <c r="G66797" s="1" t="s">
        <v>66835</v>
      </c>
      <c r="H66797" s="1" t="s">
        <v>13</v>
      </c>
      <c r="I66797" s="1" t="s">
        <v>14</v>
      </c>
    </row>
    <row r="66798" spans="1:9" x14ac:dyDescent="0.2">
      <c r="A66798" s="1" t="s">
        <v>59</v>
      </c>
      <c r="B66798" s="1" t="s">
        <v>10</v>
      </c>
      <c r="C66798" s="1" t="s">
        <v>11</v>
      </c>
      <c r="D66798">
        <v>72.53</v>
      </c>
      <c r="E66798">
        <v>424</v>
      </c>
      <c r="F66798">
        <v>2023</v>
      </c>
      <c r="G66798" s="1" t="s">
        <v>66836</v>
      </c>
      <c r="H66798" s="1" t="s">
        <v>19</v>
      </c>
      <c r="I66798" s="1" t="s">
        <v>20</v>
      </c>
    </row>
    <row r="66799" spans="1:9" x14ac:dyDescent="0.2">
      <c r="A66799" s="1" t="s">
        <v>54</v>
      </c>
      <c r="B66799" s="1" t="s">
        <v>10</v>
      </c>
      <c r="C66799" s="1" t="s">
        <v>28</v>
      </c>
      <c r="D66799">
        <v>24.43</v>
      </c>
      <c r="E66799">
        <v>2954</v>
      </c>
      <c r="F66799">
        <v>2023</v>
      </c>
      <c r="G66799" s="1" t="s">
        <v>66837</v>
      </c>
      <c r="H66799" s="1" t="s">
        <v>24</v>
      </c>
      <c r="I66799" s="1" t="s">
        <v>20</v>
      </c>
    </row>
    <row r="66800" spans="1:9" x14ac:dyDescent="0.2">
      <c r="A66800" s="1" t="s">
        <v>59</v>
      </c>
      <c r="B66800" s="1" t="s">
        <v>35</v>
      </c>
      <c r="C66800" s="1" t="s">
        <v>28</v>
      </c>
      <c r="D66800">
        <v>44.57</v>
      </c>
      <c r="E66800">
        <v>5243</v>
      </c>
      <c r="F66800">
        <v>2024</v>
      </c>
      <c r="G66800" s="1" t="s">
        <v>66838</v>
      </c>
      <c r="H66800" s="1" t="s">
        <v>19</v>
      </c>
      <c r="I66800" s="1" t="s">
        <v>20</v>
      </c>
    </row>
    <row r="66801" spans="1:9" x14ac:dyDescent="0.2">
      <c r="A66801" s="1" t="s">
        <v>9</v>
      </c>
      <c r="B66801" s="1" t="s">
        <v>32</v>
      </c>
      <c r="C66801" s="1" t="s">
        <v>11</v>
      </c>
      <c r="D66801">
        <v>13.74</v>
      </c>
      <c r="E66801">
        <v>7520</v>
      </c>
      <c r="F66801">
        <v>2024</v>
      </c>
      <c r="G66801" s="1" t="s">
        <v>66839</v>
      </c>
      <c r="H66801" s="1" t="s">
        <v>13</v>
      </c>
      <c r="I66801" s="1" t="s">
        <v>14</v>
      </c>
    </row>
    <row r="66802" spans="1:9" x14ac:dyDescent="0.2">
      <c r="A66802" s="1" t="s">
        <v>59</v>
      </c>
      <c r="B66802" s="1" t="s">
        <v>49</v>
      </c>
      <c r="C66802" s="1" t="s">
        <v>28</v>
      </c>
      <c r="D66802">
        <v>77.7</v>
      </c>
      <c r="E66802">
        <v>4870</v>
      </c>
      <c r="F66802">
        <v>2023</v>
      </c>
      <c r="G66802" s="1" t="s">
        <v>66840</v>
      </c>
      <c r="H66802" s="1" t="s">
        <v>19</v>
      </c>
      <c r="I66802" s="1" t="s">
        <v>14</v>
      </c>
    </row>
    <row r="66803" spans="1:9" x14ac:dyDescent="0.2">
      <c r="A66803" s="1" t="s">
        <v>54</v>
      </c>
      <c r="B66803" s="1" t="s">
        <v>16</v>
      </c>
      <c r="C66803" s="1" t="s">
        <v>17</v>
      </c>
      <c r="D66803">
        <v>31.72</v>
      </c>
      <c r="E66803">
        <v>8246</v>
      </c>
      <c r="F66803">
        <v>2024</v>
      </c>
      <c r="G66803" s="1" t="s">
        <v>66841</v>
      </c>
      <c r="H66803" s="1" t="s">
        <v>34</v>
      </c>
      <c r="I66803" s="1" t="s">
        <v>30</v>
      </c>
    </row>
    <row r="66804" spans="1:9" x14ac:dyDescent="0.2">
      <c r="A66804" s="1" t="s">
        <v>40</v>
      </c>
      <c r="B66804" s="1" t="s">
        <v>10</v>
      </c>
      <c r="C66804" s="1" t="s">
        <v>11</v>
      </c>
      <c r="D66804">
        <v>98.71</v>
      </c>
      <c r="E66804">
        <v>1892</v>
      </c>
      <c r="F66804">
        <v>2024</v>
      </c>
      <c r="G66804" s="1" t="s">
        <v>66842</v>
      </c>
      <c r="H66804" s="1" t="s">
        <v>39</v>
      </c>
      <c r="I66804" s="1" t="s">
        <v>30</v>
      </c>
    </row>
    <row r="66805" spans="1:9" x14ac:dyDescent="0.2">
      <c r="A66805" s="1" t="s">
        <v>21</v>
      </c>
      <c r="B66805" s="1" t="s">
        <v>49</v>
      </c>
      <c r="C66805" s="1" t="s">
        <v>28</v>
      </c>
      <c r="D66805">
        <v>34.99</v>
      </c>
      <c r="E66805">
        <v>5099</v>
      </c>
      <c r="F66805">
        <v>2023</v>
      </c>
      <c r="G66805" s="1" t="s">
        <v>66843</v>
      </c>
      <c r="H66805" s="1" t="s">
        <v>24</v>
      </c>
      <c r="I66805" s="1" t="s">
        <v>30</v>
      </c>
    </row>
    <row r="66806" spans="1:9" x14ac:dyDescent="0.2">
      <c r="A66806" s="1" t="s">
        <v>46</v>
      </c>
      <c r="B66806" s="1" t="s">
        <v>35</v>
      </c>
      <c r="C66806" s="1" t="s">
        <v>11</v>
      </c>
      <c r="D66806">
        <v>81.89</v>
      </c>
      <c r="E66806">
        <v>5437</v>
      </c>
      <c r="F66806">
        <v>2023</v>
      </c>
      <c r="G66806" s="1" t="s">
        <v>66844</v>
      </c>
      <c r="H66806" s="1" t="s">
        <v>39</v>
      </c>
      <c r="I66806" s="1" t="s">
        <v>20</v>
      </c>
    </row>
    <row r="66807" spans="1:9" x14ac:dyDescent="0.2">
      <c r="A66807" s="1" t="s">
        <v>40</v>
      </c>
      <c r="B66807" s="1" t="s">
        <v>22</v>
      </c>
      <c r="C66807" s="1" t="s">
        <v>28</v>
      </c>
      <c r="D66807">
        <v>40.42</v>
      </c>
      <c r="E66807">
        <v>2624</v>
      </c>
      <c r="F66807">
        <v>2024</v>
      </c>
      <c r="G66807" s="1" t="s">
        <v>66845</v>
      </c>
      <c r="H66807" s="1" t="s">
        <v>39</v>
      </c>
      <c r="I66807" s="1" t="s">
        <v>14</v>
      </c>
    </row>
    <row r="66808" spans="1:9" x14ac:dyDescent="0.2">
      <c r="A66808" s="1" t="s">
        <v>46</v>
      </c>
      <c r="B66808" s="1" t="s">
        <v>41</v>
      </c>
      <c r="C66808" s="1" t="s">
        <v>17</v>
      </c>
      <c r="D66808">
        <v>93.99</v>
      </c>
      <c r="E66808">
        <v>5584</v>
      </c>
      <c r="F66808">
        <v>2024</v>
      </c>
      <c r="G66808" s="1" t="s">
        <v>66846</v>
      </c>
      <c r="H66808" s="1" t="s">
        <v>13</v>
      </c>
      <c r="I66808" s="1" t="s">
        <v>20</v>
      </c>
    </row>
    <row r="66809" spans="1:9" x14ac:dyDescent="0.2">
      <c r="A66809" s="1" t="s">
        <v>15</v>
      </c>
      <c r="B66809" s="1" t="s">
        <v>22</v>
      </c>
      <c r="C66809" s="1" t="s">
        <v>11</v>
      </c>
      <c r="D66809">
        <v>71.150000000000006</v>
      </c>
      <c r="E66809">
        <v>8780</v>
      </c>
      <c r="F66809">
        <v>2024</v>
      </c>
      <c r="G66809" s="1" t="s">
        <v>66847</v>
      </c>
      <c r="H66809" s="1" t="s">
        <v>39</v>
      </c>
      <c r="I66809" s="1" t="s">
        <v>14</v>
      </c>
    </row>
    <row r="66810" spans="1:9" x14ac:dyDescent="0.2">
      <c r="A66810" s="1" t="s">
        <v>54</v>
      </c>
      <c r="B66810" s="1" t="s">
        <v>27</v>
      </c>
      <c r="C66810" s="1" t="s">
        <v>17</v>
      </c>
      <c r="D66810">
        <v>9.7200000000000006</v>
      </c>
      <c r="E66810">
        <v>8742</v>
      </c>
      <c r="F66810">
        <v>2024</v>
      </c>
      <c r="G66810" s="1" t="s">
        <v>66848</v>
      </c>
      <c r="H66810" s="1" t="s">
        <v>13</v>
      </c>
      <c r="I66810" s="1" t="s">
        <v>20</v>
      </c>
    </row>
    <row r="66811" spans="1:9" x14ac:dyDescent="0.2">
      <c r="A66811" s="1" t="s">
        <v>9</v>
      </c>
      <c r="B66811" s="1" t="s">
        <v>49</v>
      </c>
      <c r="C66811" s="1" t="s">
        <v>11</v>
      </c>
      <c r="D66811">
        <v>26.11</v>
      </c>
      <c r="E66811">
        <v>642</v>
      </c>
      <c r="F66811">
        <v>2024</v>
      </c>
      <c r="G66811" s="1" t="s">
        <v>66849</v>
      </c>
      <c r="H66811" s="1" t="s">
        <v>34</v>
      </c>
      <c r="I66811" s="1" t="s">
        <v>14</v>
      </c>
    </row>
    <row r="66812" spans="1:9" x14ac:dyDescent="0.2">
      <c r="A66812" s="1" t="s">
        <v>54</v>
      </c>
      <c r="B66812" s="1" t="s">
        <v>32</v>
      </c>
      <c r="C66812" s="1" t="s">
        <v>17</v>
      </c>
      <c r="D66812">
        <v>31.43</v>
      </c>
      <c r="E66812">
        <v>6137</v>
      </c>
      <c r="F66812">
        <v>2024</v>
      </c>
      <c r="G66812" s="1" t="s">
        <v>66850</v>
      </c>
      <c r="H66812" s="1" t="s">
        <v>24</v>
      </c>
      <c r="I66812" s="1" t="s">
        <v>14</v>
      </c>
    </row>
    <row r="66813" spans="1:9" x14ac:dyDescent="0.2">
      <c r="A66813" s="1" t="s">
        <v>15</v>
      </c>
      <c r="B66813" s="1" t="s">
        <v>22</v>
      </c>
      <c r="C66813" s="1" t="s">
        <v>17</v>
      </c>
      <c r="D66813">
        <v>93.77</v>
      </c>
      <c r="E66813">
        <v>6781</v>
      </c>
      <c r="F66813">
        <v>2024</v>
      </c>
      <c r="G66813" s="1" t="s">
        <v>66851</v>
      </c>
      <c r="H66813" s="1" t="s">
        <v>13</v>
      </c>
      <c r="I66813" s="1" t="s">
        <v>30</v>
      </c>
    </row>
    <row r="66814" spans="1:9" x14ac:dyDescent="0.2">
      <c r="A66814" s="1" t="s">
        <v>21</v>
      </c>
      <c r="B66814" s="1" t="s">
        <v>22</v>
      </c>
      <c r="C66814" s="1" t="s">
        <v>11</v>
      </c>
      <c r="D66814">
        <v>69.81</v>
      </c>
      <c r="E66814">
        <v>5488</v>
      </c>
      <c r="F66814">
        <v>2023</v>
      </c>
      <c r="G66814" s="1" t="s">
        <v>66852</v>
      </c>
      <c r="H66814" s="1" t="s">
        <v>39</v>
      </c>
      <c r="I66814" s="1" t="s">
        <v>14</v>
      </c>
    </row>
    <row r="66815" spans="1:9" x14ac:dyDescent="0.2">
      <c r="A66815" s="1" t="s">
        <v>31</v>
      </c>
      <c r="B66815" s="1" t="s">
        <v>35</v>
      </c>
      <c r="C66815" s="1" t="s">
        <v>36</v>
      </c>
      <c r="D66815">
        <v>4.9400000000000004</v>
      </c>
      <c r="E66815">
        <v>5269</v>
      </c>
      <c r="F66815">
        <v>2024</v>
      </c>
      <c r="G66815" s="1" t="s">
        <v>66853</v>
      </c>
      <c r="H66815" s="1" t="s">
        <v>13</v>
      </c>
      <c r="I66815" s="1" t="s">
        <v>14</v>
      </c>
    </row>
    <row r="66816" spans="1:9" x14ac:dyDescent="0.2">
      <c r="A66816" s="1" t="s">
        <v>44</v>
      </c>
      <c r="B66816" s="1" t="s">
        <v>22</v>
      </c>
      <c r="C66816" s="1" t="s">
        <v>11</v>
      </c>
      <c r="D66816">
        <v>19.14</v>
      </c>
      <c r="E66816">
        <v>2786</v>
      </c>
      <c r="F66816">
        <v>2024</v>
      </c>
      <c r="G66816" s="1" t="s">
        <v>66854</v>
      </c>
      <c r="H66816" s="1" t="s">
        <v>19</v>
      </c>
      <c r="I66816" s="1" t="s">
        <v>30</v>
      </c>
    </row>
    <row r="66817" spans="1:9" x14ac:dyDescent="0.2">
      <c r="A66817" s="1" t="s">
        <v>9</v>
      </c>
      <c r="B66817" s="1" t="s">
        <v>27</v>
      </c>
      <c r="C66817" s="1" t="s">
        <v>17</v>
      </c>
      <c r="D66817">
        <v>45.44</v>
      </c>
      <c r="E66817">
        <v>6426</v>
      </c>
      <c r="F66817">
        <v>2024</v>
      </c>
      <c r="G66817" s="1" t="s">
        <v>66855</v>
      </c>
      <c r="H66817" s="1" t="s">
        <v>24</v>
      </c>
      <c r="I66817" s="1" t="s">
        <v>14</v>
      </c>
    </row>
    <row r="66818" spans="1:9" x14ac:dyDescent="0.2">
      <c r="A66818" s="1" t="s">
        <v>46</v>
      </c>
      <c r="B66818" s="1" t="s">
        <v>49</v>
      </c>
      <c r="C66818" s="1" t="s">
        <v>28</v>
      </c>
      <c r="D66818">
        <v>84.45</v>
      </c>
      <c r="E66818">
        <v>3523</v>
      </c>
      <c r="F66818">
        <v>2024</v>
      </c>
      <c r="G66818" s="1" t="s">
        <v>66856</v>
      </c>
      <c r="H66818" s="1" t="s">
        <v>24</v>
      </c>
      <c r="I66818" s="1" t="s">
        <v>20</v>
      </c>
    </row>
    <row r="66819" spans="1:9" x14ac:dyDescent="0.2">
      <c r="A66819" s="1" t="s">
        <v>31</v>
      </c>
      <c r="B66819" s="1" t="s">
        <v>35</v>
      </c>
      <c r="C66819" s="1" t="s">
        <v>11</v>
      </c>
      <c r="D66819">
        <v>64.08</v>
      </c>
      <c r="E66819">
        <v>2987</v>
      </c>
      <c r="F66819">
        <v>2024</v>
      </c>
      <c r="G66819" s="1" t="s">
        <v>66857</v>
      </c>
      <c r="H66819" s="1" t="s">
        <v>13</v>
      </c>
      <c r="I66819" s="1" t="s">
        <v>20</v>
      </c>
    </row>
    <row r="66820" spans="1:9" x14ac:dyDescent="0.2">
      <c r="A66820" s="1" t="s">
        <v>15</v>
      </c>
      <c r="B66820" s="1" t="s">
        <v>10</v>
      </c>
      <c r="C66820" s="1" t="s">
        <v>28</v>
      </c>
      <c r="D66820">
        <v>56.86</v>
      </c>
      <c r="E66820">
        <v>3760</v>
      </c>
      <c r="F66820">
        <v>2024</v>
      </c>
      <c r="G66820" s="1" t="s">
        <v>66858</v>
      </c>
      <c r="H66820" s="1" t="s">
        <v>24</v>
      </c>
      <c r="I66820" s="1" t="s">
        <v>30</v>
      </c>
    </row>
    <row r="66821" spans="1:9" x14ac:dyDescent="0.2">
      <c r="A66821" s="1" t="s">
        <v>46</v>
      </c>
      <c r="B66821" s="1" t="s">
        <v>49</v>
      </c>
      <c r="C66821" s="1" t="s">
        <v>17</v>
      </c>
      <c r="D66821">
        <v>91.03</v>
      </c>
      <c r="E66821">
        <v>7362</v>
      </c>
      <c r="F66821">
        <v>2024</v>
      </c>
      <c r="G66821" s="1" t="s">
        <v>66859</v>
      </c>
      <c r="H66821" s="1" t="s">
        <v>34</v>
      </c>
      <c r="I66821" s="1" t="s">
        <v>30</v>
      </c>
    </row>
    <row r="66822" spans="1:9" x14ac:dyDescent="0.2">
      <c r="A66822" s="1" t="s">
        <v>40</v>
      </c>
      <c r="B66822" s="1" t="s">
        <v>22</v>
      </c>
      <c r="C66822" s="1" t="s">
        <v>11</v>
      </c>
      <c r="D66822">
        <v>71.17</v>
      </c>
      <c r="E66822">
        <v>1873</v>
      </c>
      <c r="F66822">
        <v>2024</v>
      </c>
      <c r="G66822" s="1" t="s">
        <v>66860</v>
      </c>
      <c r="H66822" s="1" t="s">
        <v>39</v>
      </c>
      <c r="I66822" s="1" t="s">
        <v>30</v>
      </c>
    </row>
    <row r="66823" spans="1:9" x14ac:dyDescent="0.2">
      <c r="A66823" s="1" t="s">
        <v>44</v>
      </c>
      <c r="B66823" s="1" t="s">
        <v>27</v>
      </c>
      <c r="C66823" s="1" t="s">
        <v>17</v>
      </c>
      <c r="D66823">
        <v>7.71</v>
      </c>
      <c r="E66823">
        <v>2494</v>
      </c>
      <c r="F66823">
        <v>2024</v>
      </c>
      <c r="G66823" s="1" t="s">
        <v>66861</v>
      </c>
      <c r="H66823" s="1" t="s">
        <v>24</v>
      </c>
      <c r="I66823" s="1" t="s">
        <v>20</v>
      </c>
    </row>
    <row r="66824" spans="1:9" x14ac:dyDescent="0.2">
      <c r="A66824" s="1" t="s">
        <v>44</v>
      </c>
      <c r="B66824" s="1" t="s">
        <v>32</v>
      </c>
      <c r="C66824" s="1" t="s">
        <v>17</v>
      </c>
      <c r="D66824">
        <v>8.43</v>
      </c>
      <c r="E66824">
        <v>8922</v>
      </c>
      <c r="F66824">
        <v>2024</v>
      </c>
      <c r="G66824" s="1" t="s">
        <v>66862</v>
      </c>
      <c r="H66824" s="1" t="s">
        <v>39</v>
      </c>
      <c r="I66824" s="1" t="s">
        <v>20</v>
      </c>
    </row>
    <row r="66825" spans="1:9" x14ac:dyDescent="0.2">
      <c r="A66825" s="1" t="s">
        <v>40</v>
      </c>
      <c r="B66825" s="1" t="s">
        <v>16</v>
      </c>
      <c r="C66825" s="1" t="s">
        <v>11</v>
      </c>
      <c r="D66825">
        <v>81.430000000000007</v>
      </c>
      <c r="E66825">
        <v>1388</v>
      </c>
      <c r="F66825">
        <v>2024</v>
      </c>
      <c r="G66825" s="1" t="s">
        <v>66863</v>
      </c>
      <c r="H66825" s="1" t="s">
        <v>34</v>
      </c>
      <c r="I66825" s="1" t="s">
        <v>14</v>
      </c>
    </row>
    <row r="66826" spans="1:9" x14ac:dyDescent="0.2">
      <c r="A66826" s="1" t="s">
        <v>46</v>
      </c>
      <c r="B66826" s="1" t="s">
        <v>35</v>
      </c>
      <c r="C66826" s="1" t="s">
        <v>36</v>
      </c>
      <c r="D66826">
        <v>73.680000000000007</v>
      </c>
      <c r="E66826">
        <v>2862</v>
      </c>
      <c r="F66826">
        <v>2024</v>
      </c>
      <c r="G66826" s="1" t="s">
        <v>66864</v>
      </c>
      <c r="H66826" s="1" t="s">
        <v>13</v>
      </c>
      <c r="I66826" s="1" t="s">
        <v>30</v>
      </c>
    </row>
    <row r="66827" spans="1:9" x14ac:dyDescent="0.2">
      <c r="A66827" s="1" t="s">
        <v>44</v>
      </c>
      <c r="B66827" s="1" t="s">
        <v>35</v>
      </c>
      <c r="C66827" s="1" t="s">
        <v>11</v>
      </c>
      <c r="D66827">
        <v>21.97</v>
      </c>
      <c r="E66827">
        <v>5960</v>
      </c>
      <c r="F66827">
        <v>2023</v>
      </c>
      <c r="G66827" s="1" t="s">
        <v>66865</v>
      </c>
      <c r="H66827" s="1" t="s">
        <v>39</v>
      </c>
      <c r="I66827" s="1" t="s">
        <v>20</v>
      </c>
    </row>
    <row r="66828" spans="1:9" x14ac:dyDescent="0.2">
      <c r="A66828" s="1" t="s">
        <v>46</v>
      </c>
      <c r="B66828" s="1" t="s">
        <v>32</v>
      </c>
      <c r="C66828" s="1" t="s">
        <v>11</v>
      </c>
      <c r="D66828">
        <v>53.08</v>
      </c>
      <c r="E66828">
        <v>6158</v>
      </c>
      <c r="F66828">
        <v>2023</v>
      </c>
      <c r="G66828" s="1" t="s">
        <v>66866</v>
      </c>
      <c r="H66828" s="1" t="s">
        <v>13</v>
      </c>
      <c r="I66828" s="1" t="s">
        <v>30</v>
      </c>
    </row>
    <row r="66829" spans="1:9" x14ac:dyDescent="0.2">
      <c r="A66829" s="1" t="s">
        <v>59</v>
      </c>
      <c r="B66829" s="1" t="s">
        <v>22</v>
      </c>
      <c r="C66829" s="1" t="s">
        <v>11</v>
      </c>
      <c r="D66829">
        <v>51.45</v>
      </c>
      <c r="E66829">
        <v>4386</v>
      </c>
      <c r="F66829">
        <v>2024</v>
      </c>
      <c r="G66829" s="1" t="s">
        <v>66867</v>
      </c>
      <c r="H66829" s="1" t="s">
        <v>34</v>
      </c>
      <c r="I66829" s="1" t="s">
        <v>14</v>
      </c>
    </row>
    <row r="66830" spans="1:9" x14ac:dyDescent="0.2">
      <c r="A66830" s="1" t="s">
        <v>25</v>
      </c>
      <c r="B66830" s="1" t="s">
        <v>32</v>
      </c>
      <c r="C66830" s="1" t="s">
        <v>36</v>
      </c>
      <c r="D66830">
        <v>53.6</v>
      </c>
      <c r="E66830">
        <v>1039</v>
      </c>
      <c r="F66830">
        <v>2023</v>
      </c>
      <c r="G66830" s="1" t="s">
        <v>66868</v>
      </c>
      <c r="H66830" s="1" t="s">
        <v>34</v>
      </c>
      <c r="I66830" s="1" t="s">
        <v>20</v>
      </c>
    </row>
    <row r="66831" spans="1:9" x14ac:dyDescent="0.2">
      <c r="A66831" s="1" t="s">
        <v>46</v>
      </c>
      <c r="B66831" s="1" t="s">
        <v>32</v>
      </c>
      <c r="C66831" s="1" t="s">
        <v>11</v>
      </c>
      <c r="D66831">
        <v>10.98</v>
      </c>
      <c r="E66831">
        <v>984</v>
      </c>
      <c r="F66831">
        <v>2023</v>
      </c>
      <c r="G66831" s="1" t="s">
        <v>66869</v>
      </c>
      <c r="H66831" s="1" t="s">
        <v>19</v>
      </c>
      <c r="I66831" s="1" t="s">
        <v>30</v>
      </c>
    </row>
    <row r="66832" spans="1:9" x14ac:dyDescent="0.2">
      <c r="A66832" s="1" t="s">
        <v>54</v>
      </c>
      <c r="B66832" s="1" t="s">
        <v>41</v>
      </c>
      <c r="C66832" s="1" t="s">
        <v>11</v>
      </c>
      <c r="D66832">
        <v>38.72</v>
      </c>
      <c r="E66832">
        <v>1309</v>
      </c>
      <c r="F66832">
        <v>2024</v>
      </c>
      <c r="G66832" s="1" t="s">
        <v>66870</v>
      </c>
      <c r="H66832" s="1" t="s">
        <v>34</v>
      </c>
      <c r="I66832" s="1" t="s">
        <v>20</v>
      </c>
    </row>
    <row r="66833" spans="1:9" x14ac:dyDescent="0.2">
      <c r="A66833" s="1" t="s">
        <v>44</v>
      </c>
      <c r="B66833" s="1" t="s">
        <v>16</v>
      </c>
      <c r="C66833" s="1" t="s">
        <v>17</v>
      </c>
      <c r="D66833">
        <v>10.76</v>
      </c>
      <c r="E66833">
        <v>1797</v>
      </c>
      <c r="F66833">
        <v>2024</v>
      </c>
      <c r="G66833" s="1" t="s">
        <v>66871</v>
      </c>
      <c r="H66833" s="1" t="s">
        <v>24</v>
      </c>
      <c r="I66833" s="1" t="s">
        <v>14</v>
      </c>
    </row>
    <row r="66834" spans="1:9" x14ac:dyDescent="0.2">
      <c r="A66834" s="1" t="s">
        <v>15</v>
      </c>
      <c r="B66834" s="1" t="s">
        <v>10</v>
      </c>
      <c r="C66834" s="1" t="s">
        <v>17</v>
      </c>
      <c r="D66834">
        <v>12.1</v>
      </c>
      <c r="E66834">
        <v>4634</v>
      </c>
      <c r="F66834">
        <v>2024</v>
      </c>
      <c r="G66834" s="1" t="s">
        <v>66872</v>
      </c>
      <c r="H66834" s="1" t="s">
        <v>34</v>
      </c>
      <c r="I66834" s="1" t="s">
        <v>20</v>
      </c>
    </row>
    <row r="66835" spans="1:9" x14ac:dyDescent="0.2">
      <c r="A66835" s="1" t="s">
        <v>15</v>
      </c>
      <c r="B66835" s="1" t="s">
        <v>27</v>
      </c>
      <c r="C66835" s="1" t="s">
        <v>17</v>
      </c>
      <c r="D66835">
        <v>50.02</v>
      </c>
      <c r="E66835">
        <v>8276</v>
      </c>
      <c r="F66835">
        <v>2024</v>
      </c>
      <c r="G66835" s="1" t="s">
        <v>66873</v>
      </c>
      <c r="H66835" s="1" t="s">
        <v>34</v>
      </c>
      <c r="I66835" s="1" t="s">
        <v>20</v>
      </c>
    </row>
    <row r="66836" spans="1:9" x14ac:dyDescent="0.2">
      <c r="A66836" s="1" t="s">
        <v>15</v>
      </c>
      <c r="B66836" s="1" t="s">
        <v>41</v>
      </c>
      <c r="C66836" s="1" t="s">
        <v>28</v>
      </c>
      <c r="D66836">
        <v>92.25</v>
      </c>
      <c r="E66836">
        <v>1862</v>
      </c>
      <c r="F66836">
        <v>2024</v>
      </c>
      <c r="G66836" s="1" t="s">
        <v>66874</v>
      </c>
      <c r="H66836" s="1" t="s">
        <v>39</v>
      </c>
      <c r="I66836" s="1" t="s">
        <v>30</v>
      </c>
    </row>
    <row r="66837" spans="1:9" x14ac:dyDescent="0.2">
      <c r="A66837" s="1" t="s">
        <v>21</v>
      </c>
      <c r="B66837" s="1" t="s">
        <v>32</v>
      </c>
      <c r="C66837" s="1" t="s">
        <v>17</v>
      </c>
      <c r="D66837">
        <v>65</v>
      </c>
      <c r="E66837">
        <v>4305</v>
      </c>
      <c r="F66837">
        <v>2024</v>
      </c>
      <c r="G66837" s="1" t="s">
        <v>66875</v>
      </c>
      <c r="H66837" s="1" t="s">
        <v>19</v>
      </c>
      <c r="I66837" s="1" t="s">
        <v>14</v>
      </c>
    </row>
    <row r="66838" spans="1:9" x14ac:dyDescent="0.2">
      <c r="A66838" s="1" t="s">
        <v>9</v>
      </c>
      <c r="B66838" s="1" t="s">
        <v>10</v>
      </c>
      <c r="C66838" s="1" t="s">
        <v>11</v>
      </c>
      <c r="D66838">
        <v>97.1</v>
      </c>
      <c r="E66838">
        <v>4071</v>
      </c>
      <c r="F66838">
        <v>2024</v>
      </c>
      <c r="G66838" s="1" t="s">
        <v>66876</v>
      </c>
      <c r="H66838" s="1" t="s">
        <v>19</v>
      </c>
      <c r="I66838" s="1" t="s">
        <v>20</v>
      </c>
    </row>
    <row r="66839" spans="1:9" x14ac:dyDescent="0.2">
      <c r="A66839" s="1" t="s">
        <v>40</v>
      </c>
      <c r="B66839" s="1" t="s">
        <v>49</v>
      </c>
      <c r="C66839" s="1" t="s">
        <v>17</v>
      </c>
      <c r="D66839">
        <v>71.36</v>
      </c>
      <c r="E66839">
        <v>3396</v>
      </c>
      <c r="F66839">
        <v>2024</v>
      </c>
      <c r="G66839" s="1" t="s">
        <v>66877</v>
      </c>
      <c r="H66839" s="1" t="s">
        <v>13</v>
      </c>
      <c r="I66839" s="1" t="s">
        <v>14</v>
      </c>
    </row>
    <row r="66840" spans="1:9" x14ac:dyDescent="0.2">
      <c r="A66840" s="1" t="s">
        <v>15</v>
      </c>
      <c r="B66840" s="1" t="s">
        <v>35</v>
      </c>
      <c r="C66840" s="1" t="s">
        <v>28</v>
      </c>
      <c r="D66840">
        <v>49.25</v>
      </c>
      <c r="E66840">
        <v>307</v>
      </c>
      <c r="F66840">
        <v>2024</v>
      </c>
      <c r="G66840" s="1" t="s">
        <v>66878</v>
      </c>
      <c r="H66840" s="1" t="s">
        <v>24</v>
      </c>
      <c r="I66840" s="1" t="s">
        <v>14</v>
      </c>
    </row>
    <row r="66841" spans="1:9" x14ac:dyDescent="0.2">
      <c r="A66841" s="1" t="s">
        <v>44</v>
      </c>
      <c r="B66841" s="1" t="s">
        <v>22</v>
      </c>
      <c r="C66841" s="1" t="s">
        <v>17</v>
      </c>
      <c r="D66841">
        <v>5.93</v>
      </c>
      <c r="E66841">
        <v>1522</v>
      </c>
      <c r="F66841">
        <v>2024</v>
      </c>
      <c r="G66841" s="1" t="s">
        <v>66879</v>
      </c>
      <c r="H66841" s="1" t="s">
        <v>19</v>
      </c>
      <c r="I66841" s="1" t="s">
        <v>30</v>
      </c>
    </row>
    <row r="66842" spans="1:9" x14ac:dyDescent="0.2">
      <c r="A66842" s="1" t="s">
        <v>59</v>
      </c>
      <c r="B66842" s="1" t="s">
        <v>10</v>
      </c>
      <c r="C66842" s="1" t="s">
        <v>36</v>
      </c>
      <c r="D66842">
        <v>12.41</v>
      </c>
      <c r="E66842">
        <v>3332</v>
      </c>
      <c r="F66842">
        <v>2024</v>
      </c>
      <c r="G66842" s="1" t="s">
        <v>66880</v>
      </c>
      <c r="H66842" s="1" t="s">
        <v>13</v>
      </c>
      <c r="I66842" s="1" t="s">
        <v>30</v>
      </c>
    </row>
    <row r="66843" spans="1:9" x14ac:dyDescent="0.2">
      <c r="A66843" s="1" t="s">
        <v>31</v>
      </c>
      <c r="B66843" s="1" t="s">
        <v>10</v>
      </c>
      <c r="C66843" s="1" t="s">
        <v>17</v>
      </c>
      <c r="D66843">
        <v>28.66</v>
      </c>
      <c r="E66843">
        <v>3240</v>
      </c>
      <c r="F66843">
        <v>2023</v>
      </c>
      <c r="G66843" s="1" t="s">
        <v>66881</v>
      </c>
      <c r="H66843" s="1" t="s">
        <v>24</v>
      </c>
      <c r="I66843" s="1" t="s">
        <v>30</v>
      </c>
    </row>
    <row r="66844" spans="1:9" x14ac:dyDescent="0.2">
      <c r="A66844" s="1" t="s">
        <v>59</v>
      </c>
      <c r="B66844" s="1" t="s">
        <v>16</v>
      </c>
      <c r="C66844" s="1" t="s">
        <v>11</v>
      </c>
      <c r="D66844">
        <v>95.39</v>
      </c>
      <c r="E66844">
        <v>8485</v>
      </c>
      <c r="F66844">
        <v>2023</v>
      </c>
      <c r="G66844" s="1" t="s">
        <v>66882</v>
      </c>
      <c r="H66844" s="1" t="s">
        <v>34</v>
      </c>
      <c r="I66844" s="1" t="s">
        <v>14</v>
      </c>
    </row>
    <row r="66845" spans="1:9" x14ac:dyDescent="0.2">
      <c r="A66845" s="1" t="s">
        <v>59</v>
      </c>
      <c r="B66845" s="1" t="s">
        <v>16</v>
      </c>
      <c r="C66845" s="1" t="s">
        <v>11</v>
      </c>
      <c r="D66845">
        <v>44.19</v>
      </c>
      <c r="E66845">
        <v>1323</v>
      </c>
      <c r="F66845">
        <v>2023</v>
      </c>
      <c r="G66845" s="1" t="s">
        <v>66883</v>
      </c>
      <c r="H66845" s="1" t="s">
        <v>34</v>
      </c>
      <c r="I66845" s="1" t="s">
        <v>30</v>
      </c>
    </row>
    <row r="66846" spans="1:9" x14ac:dyDescent="0.2">
      <c r="A66846" s="1" t="s">
        <v>25</v>
      </c>
      <c r="B66846" s="1" t="s">
        <v>22</v>
      </c>
      <c r="C66846" s="1" t="s">
        <v>17</v>
      </c>
      <c r="D66846">
        <v>88.19</v>
      </c>
      <c r="E66846">
        <v>6976</v>
      </c>
      <c r="F66846">
        <v>2024</v>
      </c>
      <c r="G66846" s="1" t="s">
        <v>66884</v>
      </c>
      <c r="H66846" s="1" t="s">
        <v>39</v>
      </c>
      <c r="I66846" s="1" t="s">
        <v>30</v>
      </c>
    </row>
    <row r="66847" spans="1:9" x14ac:dyDescent="0.2">
      <c r="A66847" s="1" t="s">
        <v>59</v>
      </c>
      <c r="B66847" s="1" t="s">
        <v>32</v>
      </c>
      <c r="C66847" s="1" t="s">
        <v>28</v>
      </c>
      <c r="D66847">
        <v>50.65</v>
      </c>
      <c r="E66847">
        <v>9574</v>
      </c>
      <c r="F66847">
        <v>2024</v>
      </c>
      <c r="G66847" s="1" t="s">
        <v>66885</v>
      </c>
      <c r="H66847" s="1" t="s">
        <v>39</v>
      </c>
      <c r="I66847" s="1" t="s">
        <v>20</v>
      </c>
    </row>
    <row r="66848" spans="1:9" x14ac:dyDescent="0.2">
      <c r="A66848" s="1" t="s">
        <v>44</v>
      </c>
      <c r="B66848" s="1" t="s">
        <v>35</v>
      </c>
      <c r="C66848" s="1" t="s">
        <v>36</v>
      </c>
      <c r="D66848">
        <v>80.66</v>
      </c>
      <c r="E66848">
        <v>8301</v>
      </c>
      <c r="F66848">
        <v>2023</v>
      </c>
      <c r="G66848" s="1" t="s">
        <v>66886</v>
      </c>
      <c r="H66848" s="1" t="s">
        <v>39</v>
      </c>
      <c r="I66848" s="1" t="s">
        <v>30</v>
      </c>
    </row>
    <row r="66849" spans="1:9" x14ac:dyDescent="0.2">
      <c r="A66849" s="1" t="s">
        <v>46</v>
      </c>
      <c r="B66849" s="1" t="s">
        <v>49</v>
      </c>
      <c r="C66849" s="1" t="s">
        <v>11</v>
      </c>
      <c r="D66849">
        <v>64.599999999999994</v>
      </c>
      <c r="E66849">
        <v>8587</v>
      </c>
      <c r="F66849">
        <v>2024</v>
      </c>
      <c r="G66849" s="1" t="s">
        <v>66887</v>
      </c>
      <c r="H66849" s="1" t="s">
        <v>13</v>
      </c>
      <c r="I66849" s="1" t="s">
        <v>20</v>
      </c>
    </row>
    <row r="66850" spans="1:9" x14ac:dyDescent="0.2">
      <c r="A66850" s="1" t="s">
        <v>46</v>
      </c>
      <c r="B66850" s="1" t="s">
        <v>32</v>
      </c>
      <c r="C66850" s="1" t="s">
        <v>17</v>
      </c>
      <c r="D66850">
        <v>39.54</v>
      </c>
      <c r="E66850">
        <v>2622</v>
      </c>
      <c r="F66850">
        <v>2023</v>
      </c>
      <c r="G66850" s="1" t="s">
        <v>66888</v>
      </c>
      <c r="H66850" s="1" t="s">
        <v>19</v>
      </c>
      <c r="I66850" s="1" t="s">
        <v>30</v>
      </c>
    </row>
    <row r="66851" spans="1:9" x14ac:dyDescent="0.2">
      <c r="A66851" s="1" t="s">
        <v>59</v>
      </c>
      <c r="B66851" s="1" t="s">
        <v>10</v>
      </c>
      <c r="C66851" s="1" t="s">
        <v>28</v>
      </c>
      <c r="D66851">
        <v>61.17</v>
      </c>
      <c r="E66851">
        <v>1247</v>
      </c>
      <c r="F66851">
        <v>2024</v>
      </c>
      <c r="G66851" s="1" t="s">
        <v>66889</v>
      </c>
      <c r="H66851" s="1" t="s">
        <v>39</v>
      </c>
      <c r="I66851" s="1" t="s">
        <v>30</v>
      </c>
    </row>
    <row r="66852" spans="1:9" x14ac:dyDescent="0.2">
      <c r="A66852" s="1" t="s">
        <v>59</v>
      </c>
      <c r="B66852" s="1" t="s">
        <v>32</v>
      </c>
      <c r="C66852" s="1" t="s">
        <v>17</v>
      </c>
      <c r="D66852">
        <v>37.31</v>
      </c>
      <c r="E66852">
        <v>3526</v>
      </c>
      <c r="F66852">
        <v>2023</v>
      </c>
      <c r="G66852" s="1" t="s">
        <v>66890</v>
      </c>
      <c r="H66852" s="1" t="s">
        <v>24</v>
      </c>
      <c r="I66852" s="1" t="s">
        <v>20</v>
      </c>
    </row>
    <row r="66853" spans="1:9" x14ac:dyDescent="0.2">
      <c r="A66853" s="1" t="s">
        <v>31</v>
      </c>
      <c r="B66853" s="1" t="s">
        <v>27</v>
      </c>
      <c r="C66853" s="1" t="s">
        <v>17</v>
      </c>
      <c r="D66853">
        <v>78.8</v>
      </c>
      <c r="E66853">
        <v>8693</v>
      </c>
      <c r="F66853">
        <v>2024</v>
      </c>
      <c r="G66853" s="1" t="s">
        <v>66891</v>
      </c>
      <c r="H66853" s="1" t="s">
        <v>13</v>
      </c>
      <c r="I66853" s="1" t="s">
        <v>20</v>
      </c>
    </row>
    <row r="66854" spans="1:9" x14ac:dyDescent="0.2">
      <c r="A66854" s="1" t="s">
        <v>44</v>
      </c>
      <c r="B66854" s="1" t="s">
        <v>49</v>
      </c>
      <c r="C66854" s="1" t="s">
        <v>11</v>
      </c>
      <c r="D66854">
        <v>97.18</v>
      </c>
      <c r="E66854">
        <v>434</v>
      </c>
      <c r="F66854">
        <v>2023</v>
      </c>
      <c r="G66854" s="1" t="s">
        <v>66892</v>
      </c>
      <c r="H66854" s="1" t="s">
        <v>19</v>
      </c>
      <c r="I66854" s="1" t="s">
        <v>30</v>
      </c>
    </row>
    <row r="66855" spans="1:9" x14ac:dyDescent="0.2">
      <c r="A66855" s="1" t="s">
        <v>54</v>
      </c>
      <c r="B66855" s="1" t="s">
        <v>41</v>
      </c>
      <c r="C66855" s="1" t="s">
        <v>36</v>
      </c>
      <c r="D66855">
        <v>15.23</v>
      </c>
      <c r="E66855">
        <v>737</v>
      </c>
      <c r="F66855">
        <v>2023</v>
      </c>
      <c r="G66855" s="1" t="s">
        <v>66893</v>
      </c>
      <c r="H66855" s="1" t="s">
        <v>19</v>
      </c>
      <c r="I66855" s="1" t="s">
        <v>30</v>
      </c>
    </row>
    <row r="66856" spans="1:9" x14ac:dyDescent="0.2">
      <c r="A66856" s="1" t="s">
        <v>44</v>
      </c>
      <c r="B66856" s="1" t="s">
        <v>35</v>
      </c>
      <c r="C66856" s="1" t="s">
        <v>17</v>
      </c>
      <c r="D66856">
        <v>97.6</v>
      </c>
      <c r="E66856">
        <v>7648</v>
      </c>
      <c r="F66856">
        <v>2024</v>
      </c>
      <c r="G66856" s="1" t="s">
        <v>66894</v>
      </c>
      <c r="H66856" s="1" t="s">
        <v>39</v>
      </c>
      <c r="I66856" s="1" t="s">
        <v>30</v>
      </c>
    </row>
    <row r="66857" spans="1:9" x14ac:dyDescent="0.2">
      <c r="A66857" s="1" t="s">
        <v>15</v>
      </c>
      <c r="B66857" s="1" t="s">
        <v>32</v>
      </c>
      <c r="C66857" s="1" t="s">
        <v>11</v>
      </c>
      <c r="D66857">
        <v>17.41</v>
      </c>
      <c r="E66857">
        <v>2744</v>
      </c>
      <c r="F66857">
        <v>2024</v>
      </c>
      <c r="G66857" s="1" t="s">
        <v>66895</v>
      </c>
      <c r="H66857" s="1" t="s">
        <v>39</v>
      </c>
      <c r="I66857" s="1" t="s">
        <v>14</v>
      </c>
    </row>
    <row r="66858" spans="1:9" x14ac:dyDescent="0.2">
      <c r="A66858" s="1" t="s">
        <v>25</v>
      </c>
      <c r="B66858" s="1" t="s">
        <v>16</v>
      </c>
      <c r="C66858" s="1" t="s">
        <v>11</v>
      </c>
      <c r="D66858">
        <v>6.45</v>
      </c>
      <c r="E66858">
        <v>8710</v>
      </c>
      <c r="F66858">
        <v>2024</v>
      </c>
      <c r="G66858" s="1" t="s">
        <v>66896</v>
      </c>
      <c r="H66858" s="1" t="s">
        <v>19</v>
      </c>
      <c r="I66858" s="1" t="s">
        <v>20</v>
      </c>
    </row>
    <row r="66859" spans="1:9" x14ac:dyDescent="0.2">
      <c r="A66859" s="1" t="s">
        <v>21</v>
      </c>
      <c r="B66859" s="1" t="s">
        <v>27</v>
      </c>
      <c r="C66859" s="1" t="s">
        <v>11</v>
      </c>
      <c r="D66859">
        <v>10.039999999999999</v>
      </c>
      <c r="E66859">
        <v>2990</v>
      </c>
      <c r="F66859">
        <v>2024</v>
      </c>
      <c r="G66859" s="1" t="s">
        <v>66897</v>
      </c>
      <c r="H66859" s="1" t="s">
        <v>13</v>
      </c>
      <c r="I66859" s="1" t="s">
        <v>14</v>
      </c>
    </row>
    <row r="66860" spans="1:9" x14ac:dyDescent="0.2">
      <c r="A66860" s="1" t="s">
        <v>15</v>
      </c>
      <c r="B66860" s="1" t="s">
        <v>41</v>
      </c>
      <c r="C66860" s="1" t="s">
        <v>17</v>
      </c>
      <c r="D66860">
        <v>51.64</v>
      </c>
      <c r="E66860">
        <v>6816</v>
      </c>
      <c r="F66860">
        <v>2023</v>
      </c>
      <c r="G66860" s="1" t="s">
        <v>66898</v>
      </c>
      <c r="H66860" s="1" t="s">
        <v>34</v>
      </c>
      <c r="I66860" s="1" t="s">
        <v>14</v>
      </c>
    </row>
    <row r="66861" spans="1:9" x14ac:dyDescent="0.2">
      <c r="A66861" s="1" t="s">
        <v>54</v>
      </c>
      <c r="B66861" s="1" t="s">
        <v>32</v>
      </c>
      <c r="C66861" s="1" t="s">
        <v>11</v>
      </c>
      <c r="D66861">
        <v>77.55</v>
      </c>
      <c r="E66861">
        <v>561</v>
      </c>
      <c r="F66861">
        <v>2024</v>
      </c>
      <c r="G66861" s="1" t="s">
        <v>66899</v>
      </c>
      <c r="H66861" s="1" t="s">
        <v>13</v>
      </c>
      <c r="I66861" s="1" t="s">
        <v>20</v>
      </c>
    </row>
    <row r="66862" spans="1:9" x14ac:dyDescent="0.2">
      <c r="A66862" s="1" t="s">
        <v>46</v>
      </c>
      <c r="B66862" s="1" t="s">
        <v>10</v>
      </c>
      <c r="C66862" s="1" t="s">
        <v>11</v>
      </c>
      <c r="D66862">
        <v>56.45</v>
      </c>
      <c r="E66862">
        <v>5517</v>
      </c>
      <c r="F66862">
        <v>2023</v>
      </c>
      <c r="G66862" s="1" t="s">
        <v>66900</v>
      </c>
      <c r="H66862" s="1" t="s">
        <v>34</v>
      </c>
      <c r="I66862" s="1" t="s">
        <v>14</v>
      </c>
    </row>
    <row r="66863" spans="1:9" x14ac:dyDescent="0.2">
      <c r="A66863" s="1" t="s">
        <v>9</v>
      </c>
      <c r="B66863" s="1" t="s">
        <v>22</v>
      </c>
      <c r="C66863" s="1" t="s">
        <v>28</v>
      </c>
      <c r="D66863">
        <v>24.12</v>
      </c>
      <c r="E66863">
        <v>1027</v>
      </c>
      <c r="F66863">
        <v>2024</v>
      </c>
      <c r="G66863" s="1" t="s">
        <v>66901</v>
      </c>
      <c r="H66863" s="1" t="s">
        <v>19</v>
      </c>
      <c r="I66863" s="1" t="s">
        <v>30</v>
      </c>
    </row>
    <row r="66864" spans="1:9" x14ac:dyDescent="0.2">
      <c r="A66864" s="1" t="s">
        <v>54</v>
      </c>
      <c r="B66864" s="1" t="s">
        <v>35</v>
      </c>
      <c r="C66864" s="1" t="s">
        <v>17</v>
      </c>
      <c r="D66864">
        <v>17.23</v>
      </c>
      <c r="E66864">
        <v>8775</v>
      </c>
      <c r="F66864">
        <v>2024</v>
      </c>
      <c r="G66864" s="1" t="s">
        <v>66902</v>
      </c>
      <c r="H66864" s="1" t="s">
        <v>13</v>
      </c>
      <c r="I66864" s="1" t="s">
        <v>30</v>
      </c>
    </row>
    <row r="66865" spans="1:9" x14ac:dyDescent="0.2">
      <c r="A66865" s="1" t="s">
        <v>40</v>
      </c>
      <c r="B66865" s="1" t="s">
        <v>35</v>
      </c>
      <c r="C66865" s="1" t="s">
        <v>28</v>
      </c>
      <c r="D66865">
        <v>15.1</v>
      </c>
      <c r="E66865">
        <v>9060</v>
      </c>
      <c r="F66865">
        <v>2024</v>
      </c>
      <c r="G66865" s="1" t="s">
        <v>66903</v>
      </c>
      <c r="H66865" s="1" t="s">
        <v>19</v>
      </c>
      <c r="I66865" s="1" t="s">
        <v>20</v>
      </c>
    </row>
    <row r="66866" spans="1:9" x14ac:dyDescent="0.2">
      <c r="A66866" s="1" t="s">
        <v>9</v>
      </c>
      <c r="B66866" s="1" t="s">
        <v>27</v>
      </c>
      <c r="C66866" s="1" t="s">
        <v>11</v>
      </c>
      <c r="D66866">
        <v>16.36</v>
      </c>
      <c r="E66866">
        <v>9887</v>
      </c>
      <c r="F66866">
        <v>2024</v>
      </c>
      <c r="G66866" s="1" t="s">
        <v>66904</v>
      </c>
      <c r="H66866" s="1" t="s">
        <v>39</v>
      </c>
      <c r="I66866" s="1" t="s">
        <v>14</v>
      </c>
    </row>
    <row r="66867" spans="1:9" x14ac:dyDescent="0.2">
      <c r="A66867" s="1" t="s">
        <v>21</v>
      </c>
      <c r="B66867" s="1" t="s">
        <v>22</v>
      </c>
      <c r="C66867" s="1" t="s">
        <v>17</v>
      </c>
      <c r="D66867">
        <v>63.86</v>
      </c>
      <c r="E66867">
        <v>1243</v>
      </c>
      <c r="F66867">
        <v>2024</v>
      </c>
      <c r="G66867" s="1" t="s">
        <v>66905</v>
      </c>
      <c r="H66867" s="1" t="s">
        <v>39</v>
      </c>
      <c r="I66867" s="1" t="s">
        <v>30</v>
      </c>
    </row>
    <row r="66868" spans="1:9" x14ac:dyDescent="0.2">
      <c r="A66868" s="1" t="s">
        <v>44</v>
      </c>
      <c r="B66868" s="1" t="s">
        <v>32</v>
      </c>
      <c r="C66868" s="1" t="s">
        <v>17</v>
      </c>
      <c r="D66868">
        <v>10.68</v>
      </c>
      <c r="E66868">
        <v>7189</v>
      </c>
      <c r="F66868">
        <v>2024</v>
      </c>
      <c r="G66868" s="1" t="s">
        <v>66906</v>
      </c>
      <c r="H66868" s="1" t="s">
        <v>13</v>
      </c>
      <c r="I66868" s="1" t="s">
        <v>14</v>
      </c>
    </row>
    <row r="66869" spans="1:9" x14ac:dyDescent="0.2">
      <c r="A66869" s="1" t="s">
        <v>59</v>
      </c>
      <c r="B66869" s="1" t="s">
        <v>22</v>
      </c>
      <c r="C66869" s="1" t="s">
        <v>11</v>
      </c>
      <c r="D66869">
        <v>55.93</v>
      </c>
      <c r="E66869">
        <v>7656</v>
      </c>
      <c r="F66869">
        <v>2023</v>
      </c>
      <c r="G66869" s="1" t="s">
        <v>66907</v>
      </c>
      <c r="H66869" s="1" t="s">
        <v>13</v>
      </c>
      <c r="I66869" s="1" t="s">
        <v>20</v>
      </c>
    </row>
    <row r="66870" spans="1:9" x14ac:dyDescent="0.2">
      <c r="A66870" s="1" t="s">
        <v>46</v>
      </c>
      <c r="B66870" s="1" t="s">
        <v>10</v>
      </c>
      <c r="C66870" s="1" t="s">
        <v>17</v>
      </c>
      <c r="D66870">
        <v>49.98</v>
      </c>
      <c r="E66870">
        <v>8957</v>
      </c>
      <c r="F66870">
        <v>2023</v>
      </c>
      <c r="G66870" s="1" t="s">
        <v>66908</v>
      </c>
      <c r="H66870" s="1" t="s">
        <v>24</v>
      </c>
      <c r="I66870" s="1" t="s">
        <v>20</v>
      </c>
    </row>
    <row r="66871" spans="1:9" x14ac:dyDescent="0.2">
      <c r="A66871" s="1" t="s">
        <v>40</v>
      </c>
      <c r="B66871" s="1" t="s">
        <v>22</v>
      </c>
      <c r="C66871" s="1" t="s">
        <v>28</v>
      </c>
      <c r="D66871">
        <v>26.92</v>
      </c>
      <c r="E66871">
        <v>3572</v>
      </c>
      <c r="F66871">
        <v>2024</v>
      </c>
      <c r="G66871" s="1" t="s">
        <v>66909</v>
      </c>
      <c r="H66871" s="1" t="s">
        <v>19</v>
      </c>
      <c r="I66871" s="1" t="s">
        <v>14</v>
      </c>
    </row>
    <row r="66872" spans="1:9" x14ac:dyDescent="0.2">
      <c r="A66872" s="1" t="s">
        <v>31</v>
      </c>
      <c r="B66872" s="1" t="s">
        <v>16</v>
      </c>
      <c r="C66872" s="1" t="s">
        <v>28</v>
      </c>
      <c r="D66872">
        <v>42.13</v>
      </c>
      <c r="E66872">
        <v>6223</v>
      </c>
      <c r="F66872">
        <v>2023</v>
      </c>
      <c r="G66872" s="1" t="s">
        <v>66910</v>
      </c>
      <c r="H66872" s="1" t="s">
        <v>19</v>
      </c>
      <c r="I66872" s="1" t="s">
        <v>30</v>
      </c>
    </row>
    <row r="66873" spans="1:9" x14ac:dyDescent="0.2">
      <c r="A66873" s="1" t="s">
        <v>44</v>
      </c>
      <c r="B66873" s="1" t="s">
        <v>10</v>
      </c>
      <c r="C66873" s="1" t="s">
        <v>36</v>
      </c>
      <c r="D66873">
        <v>10.9</v>
      </c>
      <c r="E66873">
        <v>8096</v>
      </c>
      <c r="F66873">
        <v>2024</v>
      </c>
      <c r="G66873" s="1" t="s">
        <v>66911</v>
      </c>
      <c r="H66873" s="1" t="s">
        <v>39</v>
      </c>
      <c r="I66873" s="1" t="s">
        <v>30</v>
      </c>
    </row>
    <row r="66874" spans="1:9" x14ac:dyDescent="0.2">
      <c r="A66874" s="1" t="s">
        <v>21</v>
      </c>
      <c r="B66874" s="1" t="s">
        <v>32</v>
      </c>
      <c r="C66874" s="1" t="s">
        <v>17</v>
      </c>
      <c r="D66874">
        <v>25.65</v>
      </c>
      <c r="E66874">
        <v>7391</v>
      </c>
      <c r="F66874">
        <v>2024</v>
      </c>
      <c r="G66874" s="1" t="s">
        <v>66912</v>
      </c>
      <c r="H66874" s="1" t="s">
        <v>19</v>
      </c>
      <c r="I66874" s="1" t="s">
        <v>30</v>
      </c>
    </row>
    <row r="66875" spans="1:9" x14ac:dyDescent="0.2">
      <c r="A66875" s="1" t="s">
        <v>46</v>
      </c>
      <c r="B66875" s="1" t="s">
        <v>49</v>
      </c>
      <c r="C66875" s="1" t="s">
        <v>11</v>
      </c>
      <c r="D66875">
        <v>15.88</v>
      </c>
      <c r="E66875">
        <v>1119</v>
      </c>
      <c r="F66875">
        <v>2024</v>
      </c>
      <c r="G66875" s="1" t="s">
        <v>66913</v>
      </c>
      <c r="H66875" s="1" t="s">
        <v>24</v>
      </c>
      <c r="I66875" s="1" t="s">
        <v>14</v>
      </c>
    </row>
    <row r="66876" spans="1:9" x14ac:dyDescent="0.2">
      <c r="A66876" s="1" t="s">
        <v>40</v>
      </c>
      <c r="B66876" s="1" t="s">
        <v>49</v>
      </c>
      <c r="C66876" s="1" t="s">
        <v>11</v>
      </c>
      <c r="D66876">
        <v>30.82</v>
      </c>
      <c r="E66876">
        <v>9341</v>
      </c>
      <c r="F66876">
        <v>2023</v>
      </c>
      <c r="G66876" s="1" t="s">
        <v>66914</v>
      </c>
      <c r="H66876" s="1" t="s">
        <v>39</v>
      </c>
      <c r="I66876" s="1" t="s">
        <v>14</v>
      </c>
    </row>
    <row r="66877" spans="1:9" x14ac:dyDescent="0.2">
      <c r="A66877" s="1" t="s">
        <v>54</v>
      </c>
      <c r="B66877" s="1" t="s">
        <v>27</v>
      </c>
      <c r="C66877" s="1" t="s">
        <v>11</v>
      </c>
      <c r="D66877">
        <v>60.55</v>
      </c>
      <c r="E66877">
        <v>9598</v>
      </c>
      <c r="F66877">
        <v>2024</v>
      </c>
      <c r="G66877" s="1" t="s">
        <v>66915</v>
      </c>
      <c r="H66877" s="1" t="s">
        <v>13</v>
      </c>
      <c r="I66877" s="1" t="s">
        <v>30</v>
      </c>
    </row>
    <row r="66878" spans="1:9" x14ac:dyDescent="0.2">
      <c r="A66878" s="1" t="s">
        <v>15</v>
      </c>
      <c r="B66878" s="1" t="s">
        <v>49</v>
      </c>
      <c r="C66878" s="1" t="s">
        <v>36</v>
      </c>
      <c r="D66878">
        <v>1.54</v>
      </c>
      <c r="E66878">
        <v>633</v>
      </c>
      <c r="F66878">
        <v>2023</v>
      </c>
      <c r="G66878" s="1" t="s">
        <v>66916</v>
      </c>
      <c r="H66878" s="1" t="s">
        <v>13</v>
      </c>
      <c r="I66878" s="1" t="s">
        <v>14</v>
      </c>
    </row>
    <row r="66879" spans="1:9" x14ac:dyDescent="0.2">
      <c r="A66879" s="1" t="s">
        <v>21</v>
      </c>
      <c r="B66879" s="1" t="s">
        <v>16</v>
      </c>
      <c r="C66879" s="1" t="s">
        <v>28</v>
      </c>
      <c r="D66879">
        <v>50.1</v>
      </c>
      <c r="E66879">
        <v>5139</v>
      </c>
      <c r="F66879">
        <v>2024</v>
      </c>
      <c r="G66879" s="1" t="s">
        <v>66917</v>
      </c>
      <c r="H66879" s="1" t="s">
        <v>13</v>
      </c>
      <c r="I66879" s="1" t="s">
        <v>30</v>
      </c>
    </row>
    <row r="66880" spans="1:9" x14ac:dyDescent="0.2">
      <c r="A66880" s="1" t="s">
        <v>54</v>
      </c>
      <c r="B66880" s="1" t="s">
        <v>22</v>
      </c>
      <c r="C66880" s="1" t="s">
        <v>17</v>
      </c>
      <c r="D66880">
        <v>64.61</v>
      </c>
      <c r="E66880">
        <v>1820</v>
      </c>
      <c r="F66880">
        <v>2024</v>
      </c>
      <c r="G66880" s="1" t="s">
        <v>66918</v>
      </c>
      <c r="H66880" s="1" t="s">
        <v>24</v>
      </c>
      <c r="I66880" s="1" t="s">
        <v>14</v>
      </c>
    </row>
    <row r="66881" spans="1:9" x14ac:dyDescent="0.2">
      <c r="A66881" s="1" t="s">
        <v>46</v>
      </c>
      <c r="B66881" s="1" t="s">
        <v>27</v>
      </c>
      <c r="C66881" s="1" t="s">
        <v>17</v>
      </c>
      <c r="D66881">
        <v>71.41</v>
      </c>
      <c r="E66881">
        <v>3836</v>
      </c>
      <c r="F66881">
        <v>2023</v>
      </c>
      <c r="G66881" s="1" t="s">
        <v>66919</v>
      </c>
      <c r="H66881" s="1" t="s">
        <v>24</v>
      </c>
      <c r="I66881" s="1" t="s">
        <v>20</v>
      </c>
    </row>
    <row r="66882" spans="1:9" x14ac:dyDescent="0.2">
      <c r="A66882" s="1" t="s">
        <v>15</v>
      </c>
      <c r="B66882" s="1" t="s">
        <v>32</v>
      </c>
      <c r="C66882" s="1" t="s">
        <v>28</v>
      </c>
      <c r="D66882">
        <v>10.64</v>
      </c>
      <c r="E66882">
        <v>278</v>
      </c>
      <c r="F66882">
        <v>2024</v>
      </c>
      <c r="G66882" s="1" t="s">
        <v>66920</v>
      </c>
      <c r="H66882" s="1" t="s">
        <v>24</v>
      </c>
      <c r="I66882" s="1" t="s">
        <v>20</v>
      </c>
    </row>
    <row r="66883" spans="1:9" x14ac:dyDescent="0.2">
      <c r="A66883" s="1" t="s">
        <v>44</v>
      </c>
      <c r="B66883" s="1" t="s">
        <v>16</v>
      </c>
      <c r="C66883" s="1" t="s">
        <v>17</v>
      </c>
      <c r="D66883">
        <v>62.12</v>
      </c>
      <c r="E66883">
        <v>7939</v>
      </c>
      <c r="F66883">
        <v>2024</v>
      </c>
      <c r="G66883" s="1" t="s">
        <v>66921</v>
      </c>
      <c r="H66883" s="1" t="s">
        <v>13</v>
      </c>
      <c r="I66883" s="1" t="s">
        <v>30</v>
      </c>
    </row>
    <row r="66884" spans="1:9" x14ac:dyDescent="0.2">
      <c r="A66884" s="1" t="s">
        <v>54</v>
      </c>
      <c r="B66884" s="1" t="s">
        <v>32</v>
      </c>
      <c r="C66884" s="1" t="s">
        <v>11</v>
      </c>
      <c r="D66884">
        <v>57.53</v>
      </c>
      <c r="E66884">
        <v>7809</v>
      </c>
      <c r="F66884">
        <v>2023</v>
      </c>
      <c r="G66884" s="1" t="s">
        <v>66922</v>
      </c>
      <c r="H66884" s="1" t="s">
        <v>24</v>
      </c>
      <c r="I66884" s="1" t="s">
        <v>14</v>
      </c>
    </row>
    <row r="66885" spans="1:9" x14ac:dyDescent="0.2">
      <c r="A66885" s="1" t="s">
        <v>46</v>
      </c>
      <c r="B66885" s="1" t="s">
        <v>35</v>
      </c>
      <c r="C66885" s="1" t="s">
        <v>28</v>
      </c>
      <c r="D66885">
        <v>34.020000000000003</v>
      </c>
      <c r="E66885">
        <v>4059</v>
      </c>
      <c r="F66885">
        <v>2024</v>
      </c>
      <c r="G66885" s="1" t="s">
        <v>66923</v>
      </c>
      <c r="H66885" s="1" t="s">
        <v>39</v>
      </c>
      <c r="I66885" s="1" t="s">
        <v>20</v>
      </c>
    </row>
    <row r="66886" spans="1:9" x14ac:dyDescent="0.2">
      <c r="A66886" s="1" t="s">
        <v>44</v>
      </c>
      <c r="B66886" s="1" t="s">
        <v>16</v>
      </c>
      <c r="C66886" s="1" t="s">
        <v>28</v>
      </c>
      <c r="D66886">
        <v>58.7</v>
      </c>
      <c r="E66886">
        <v>4895</v>
      </c>
      <c r="F66886">
        <v>2024</v>
      </c>
      <c r="G66886" s="1" t="s">
        <v>66924</v>
      </c>
      <c r="H66886" s="1" t="s">
        <v>39</v>
      </c>
      <c r="I66886" s="1" t="s">
        <v>14</v>
      </c>
    </row>
    <row r="66887" spans="1:9" x14ac:dyDescent="0.2">
      <c r="A66887" s="1" t="s">
        <v>44</v>
      </c>
      <c r="B66887" s="1" t="s">
        <v>35</v>
      </c>
      <c r="C66887" s="1" t="s">
        <v>17</v>
      </c>
      <c r="D66887">
        <v>43.76</v>
      </c>
      <c r="E66887">
        <v>5334</v>
      </c>
      <c r="F66887">
        <v>2023</v>
      </c>
      <c r="G66887" s="1" t="s">
        <v>66925</v>
      </c>
      <c r="H66887" s="1" t="s">
        <v>24</v>
      </c>
      <c r="I66887" s="1" t="s">
        <v>30</v>
      </c>
    </row>
    <row r="66888" spans="1:9" x14ac:dyDescent="0.2">
      <c r="A66888" s="1" t="s">
        <v>9</v>
      </c>
      <c r="B66888" s="1" t="s">
        <v>22</v>
      </c>
      <c r="C66888" s="1" t="s">
        <v>11</v>
      </c>
      <c r="D66888">
        <v>77.14</v>
      </c>
      <c r="E66888">
        <v>2031</v>
      </c>
      <c r="F66888">
        <v>2024</v>
      </c>
      <c r="G66888" s="1" t="s">
        <v>66926</v>
      </c>
      <c r="H66888" s="1" t="s">
        <v>13</v>
      </c>
      <c r="I66888" s="1" t="s">
        <v>14</v>
      </c>
    </row>
    <row r="66889" spans="1:9" x14ac:dyDescent="0.2">
      <c r="A66889" s="1" t="s">
        <v>21</v>
      </c>
      <c r="B66889" s="1" t="s">
        <v>22</v>
      </c>
      <c r="C66889" s="1" t="s">
        <v>17</v>
      </c>
      <c r="D66889">
        <v>72.849999999999994</v>
      </c>
      <c r="E66889">
        <v>8558</v>
      </c>
      <c r="F66889">
        <v>2024</v>
      </c>
      <c r="G66889" s="1" t="s">
        <v>66927</v>
      </c>
      <c r="H66889" s="1" t="s">
        <v>13</v>
      </c>
      <c r="I66889" s="1" t="s">
        <v>14</v>
      </c>
    </row>
    <row r="66890" spans="1:9" x14ac:dyDescent="0.2">
      <c r="A66890" s="1" t="s">
        <v>31</v>
      </c>
      <c r="B66890" s="1" t="s">
        <v>10</v>
      </c>
      <c r="C66890" s="1" t="s">
        <v>11</v>
      </c>
      <c r="D66890">
        <v>86.82</v>
      </c>
      <c r="E66890">
        <v>6643</v>
      </c>
      <c r="F66890">
        <v>2024</v>
      </c>
      <c r="G66890" s="1" t="s">
        <v>66928</v>
      </c>
      <c r="H66890" s="1" t="s">
        <v>13</v>
      </c>
      <c r="I66890" s="1" t="s">
        <v>20</v>
      </c>
    </row>
    <row r="66891" spans="1:9" x14ac:dyDescent="0.2">
      <c r="A66891" s="1" t="s">
        <v>15</v>
      </c>
      <c r="B66891" s="1" t="s">
        <v>32</v>
      </c>
      <c r="C66891" s="1" t="s">
        <v>17</v>
      </c>
      <c r="D66891">
        <v>84.36</v>
      </c>
      <c r="E66891">
        <v>5315</v>
      </c>
      <c r="F66891">
        <v>2024</v>
      </c>
      <c r="G66891" s="1" t="s">
        <v>66929</v>
      </c>
      <c r="H66891" s="1" t="s">
        <v>24</v>
      </c>
      <c r="I66891" s="1" t="s">
        <v>14</v>
      </c>
    </row>
    <row r="66892" spans="1:9" x14ac:dyDescent="0.2">
      <c r="A66892" s="1" t="s">
        <v>59</v>
      </c>
      <c r="B66892" s="1" t="s">
        <v>35</v>
      </c>
      <c r="C66892" s="1" t="s">
        <v>36</v>
      </c>
      <c r="D66892">
        <v>31.59</v>
      </c>
      <c r="E66892">
        <v>8352</v>
      </c>
      <c r="F66892">
        <v>2024</v>
      </c>
      <c r="G66892" s="1" t="s">
        <v>66930</v>
      </c>
      <c r="H66892" s="1" t="s">
        <v>34</v>
      </c>
      <c r="I66892" s="1" t="s">
        <v>14</v>
      </c>
    </row>
    <row r="66893" spans="1:9" x14ac:dyDescent="0.2">
      <c r="A66893" s="1" t="s">
        <v>54</v>
      </c>
      <c r="B66893" s="1" t="s">
        <v>32</v>
      </c>
      <c r="C66893" s="1" t="s">
        <v>11</v>
      </c>
      <c r="D66893">
        <v>85.49</v>
      </c>
      <c r="E66893">
        <v>5972</v>
      </c>
      <c r="F66893">
        <v>2023</v>
      </c>
      <c r="G66893" s="1" t="s">
        <v>66931</v>
      </c>
      <c r="H66893" s="1" t="s">
        <v>13</v>
      </c>
      <c r="I66893" s="1" t="s">
        <v>30</v>
      </c>
    </row>
    <row r="66894" spans="1:9" x14ac:dyDescent="0.2">
      <c r="A66894" s="1" t="s">
        <v>25</v>
      </c>
      <c r="B66894" s="1" t="s">
        <v>22</v>
      </c>
      <c r="C66894" s="1" t="s">
        <v>11</v>
      </c>
      <c r="D66894">
        <v>17.440000000000001</v>
      </c>
      <c r="E66894">
        <v>1452</v>
      </c>
      <c r="F66894">
        <v>2024</v>
      </c>
      <c r="G66894" s="1" t="s">
        <v>66932</v>
      </c>
      <c r="H66894" s="1" t="s">
        <v>39</v>
      </c>
      <c r="I66894" s="1" t="s">
        <v>14</v>
      </c>
    </row>
    <row r="66895" spans="1:9" x14ac:dyDescent="0.2">
      <c r="A66895" s="1" t="s">
        <v>44</v>
      </c>
      <c r="B66895" s="1" t="s">
        <v>27</v>
      </c>
      <c r="C66895" s="1" t="s">
        <v>17</v>
      </c>
      <c r="D66895">
        <v>35.78</v>
      </c>
      <c r="E66895">
        <v>3433</v>
      </c>
      <c r="F66895">
        <v>2023</v>
      </c>
      <c r="G66895" s="1" t="s">
        <v>66933</v>
      </c>
      <c r="H66895" s="1" t="s">
        <v>13</v>
      </c>
      <c r="I66895" s="1" t="s">
        <v>14</v>
      </c>
    </row>
    <row r="66896" spans="1:9" x14ac:dyDescent="0.2">
      <c r="A66896" s="1" t="s">
        <v>40</v>
      </c>
      <c r="B66896" s="1" t="s">
        <v>16</v>
      </c>
      <c r="C66896" s="1" t="s">
        <v>36</v>
      </c>
      <c r="D66896">
        <v>7.05</v>
      </c>
      <c r="E66896">
        <v>9917</v>
      </c>
      <c r="F66896">
        <v>2023</v>
      </c>
      <c r="G66896" s="1" t="s">
        <v>66934</v>
      </c>
      <c r="H66896" s="1" t="s">
        <v>34</v>
      </c>
      <c r="I66896" s="1" t="s">
        <v>20</v>
      </c>
    </row>
    <row r="66897" spans="1:9" x14ac:dyDescent="0.2">
      <c r="A66897" s="1" t="s">
        <v>21</v>
      </c>
      <c r="B66897" s="1" t="s">
        <v>27</v>
      </c>
      <c r="C66897" s="1" t="s">
        <v>11</v>
      </c>
      <c r="D66897">
        <v>99.88</v>
      </c>
      <c r="E66897">
        <v>8520</v>
      </c>
      <c r="F66897">
        <v>2024</v>
      </c>
      <c r="G66897" s="1" t="s">
        <v>66935</v>
      </c>
      <c r="H66897" s="1" t="s">
        <v>13</v>
      </c>
      <c r="I66897" s="1" t="s">
        <v>30</v>
      </c>
    </row>
    <row r="66898" spans="1:9" x14ac:dyDescent="0.2">
      <c r="A66898" s="1" t="s">
        <v>46</v>
      </c>
      <c r="B66898" s="1" t="s">
        <v>16</v>
      </c>
      <c r="C66898" s="1" t="s">
        <v>17</v>
      </c>
      <c r="D66898">
        <v>93.45</v>
      </c>
      <c r="E66898">
        <v>2834</v>
      </c>
      <c r="F66898">
        <v>2024</v>
      </c>
      <c r="G66898" s="1" t="s">
        <v>66936</v>
      </c>
      <c r="H66898" s="1" t="s">
        <v>19</v>
      </c>
      <c r="I66898" s="1" t="s">
        <v>30</v>
      </c>
    </row>
    <row r="66899" spans="1:9" x14ac:dyDescent="0.2">
      <c r="A66899" s="1" t="s">
        <v>54</v>
      </c>
      <c r="B66899" s="1" t="s">
        <v>49</v>
      </c>
      <c r="C66899" s="1" t="s">
        <v>28</v>
      </c>
      <c r="D66899">
        <v>70.319999999999993</v>
      </c>
      <c r="E66899">
        <v>6092</v>
      </c>
      <c r="F66899">
        <v>2023</v>
      </c>
      <c r="G66899" s="1" t="s">
        <v>66937</v>
      </c>
      <c r="H66899" s="1" t="s">
        <v>39</v>
      </c>
      <c r="I66899" s="1" t="s">
        <v>20</v>
      </c>
    </row>
    <row r="66900" spans="1:9" x14ac:dyDescent="0.2">
      <c r="A66900" s="1" t="s">
        <v>40</v>
      </c>
      <c r="B66900" s="1" t="s">
        <v>16</v>
      </c>
      <c r="C66900" s="1" t="s">
        <v>11</v>
      </c>
      <c r="D66900">
        <v>34.909999999999997</v>
      </c>
      <c r="E66900">
        <v>7764</v>
      </c>
      <c r="F66900">
        <v>2024</v>
      </c>
      <c r="G66900" s="1" t="s">
        <v>66938</v>
      </c>
      <c r="H66900" s="1" t="s">
        <v>24</v>
      </c>
      <c r="I66900" s="1" t="s">
        <v>14</v>
      </c>
    </row>
    <row r="66901" spans="1:9" x14ac:dyDescent="0.2">
      <c r="A66901" s="1" t="s">
        <v>25</v>
      </c>
      <c r="B66901" s="1" t="s">
        <v>35</v>
      </c>
      <c r="C66901" s="1" t="s">
        <v>28</v>
      </c>
      <c r="D66901">
        <v>76.95</v>
      </c>
      <c r="E66901">
        <v>5040</v>
      </c>
      <c r="F66901">
        <v>2023</v>
      </c>
      <c r="G66901" s="1" t="s">
        <v>66939</v>
      </c>
      <c r="H66901" s="1" t="s">
        <v>13</v>
      </c>
      <c r="I66901" s="1" t="s">
        <v>14</v>
      </c>
    </row>
    <row r="66902" spans="1:9" x14ac:dyDescent="0.2">
      <c r="A66902" s="1" t="s">
        <v>54</v>
      </c>
      <c r="B66902" s="1" t="s">
        <v>16</v>
      </c>
      <c r="C66902" s="1" t="s">
        <v>11</v>
      </c>
      <c r="D66902">
        <v>88.66</v>
      </c>
      <c r="E66902">
        <v>9392</v>
      </c>
      <c r="F66902">
        <v>2024</v>
      </c>
      <c r="G66902" s="1" t="s">
        <v>66940</v>
      </c>
      <c r="H66902" s="1" t="s">
        <v>13</v>
      </c>
      <c r="I66902" s="1" t="s">
        <v>20</v>
      </c>
    </row>
    <row r="66903" spans="1:9" x14ac:dyDescent="0.2">
      <c r="A66903" s="1" t="s">
        <v>15</v>
      </c>
      <c r="B66903" s="1" t="s">
        <v>10</v>
      </c>
      <c r="C66903" s="1" t="s">
        <v>11</v>
      </c>
      <c r="D66903">
        <v>49.02</v>
      </c>
      <c r="E66903">
        <v>2909</v>
      </c>
      <c r="F66903">
        <v>2024</v>
      </c>
      <c r="G66903" s="1" t="s">
        <v>66941</v>
      </c>
      <c r="H66903" s="1" t="s">
        <v>19</v>
      </c>
      <c r="I66903" s="1" t="s">
        <v>30</v>
      </c>
    </row>
    <row r="66904" spans="1:9" x14ac:dyDescent="0.2">
      <c r="A66904" s="1" t="s">
        <v>9</v>
      </c>
      <c r="B66904" s="1" t="s">
        <v>16</v>
      </c>
      <c r="C66904" s="1" t="s">
        <v>28</v>
      </c>
      <c r="D66904">
        <v>35.97</v>
      </c>
      <c r="E66904">
        <v>1361</v>
      </c>
      <c r="F66904">
        <v>2024</v>
      </c>
      <c r="G66904" s="1" t="s">
        <v>66942</v>
      </c>
      <c r="H66904" s="1" t="s">
        <v>24</v>
      </c>
      <c r="I66904" s="1" t="s">
        <v>20</v>
      </c>
    </row>
    <row r="66905" spans="1:9" x14ac:dyDescent="0.2">
      <c r="A66905" s="1" t="s">
        <v>9</v>
      </c>
      <c r="B66905" s="1" t="s">
        <v>22</v>
      </c>
      <c r="C66905" s="1" t="s">
        <v>78</v>
      </c>
      <c r="D66905">
        <v>89.61</v>
      </c>
      <c r="E66905">
        <v>2558</v>
      </c>
      <c r="F66905">
        <v>2023</v>
      </c>
      <c r="G66905" s="1" t="s">
        <v>66943</v>
      </c>
      <c r="H66905" s="1" t="s">
        <v>39</v>
      </c>
      <c r="I66905" s="1" t="s">
        <v>20</v>
      </c>
    </row>
    <row r="66906" spans="1:9" x14ac:dyDescent="0.2">
      <c r="A66906" s="1" t="s">
        <v>59</v>
      </c>
      <c r="B66906" s="1" t="s">
        <v>10</v>
      </c>
      <c r="C66906" s="1" t="s">
        <v>17</v>
      </c>
      <c r="D66906">
        <v>42.02</v>
      </c>
      <c r="E66906">
        <v>983</v>
      </c>
      <c r="F66906">
        <v>2023</v>
      </c>
      <c r="G66906" s="1" t="s">
        <v>66944</v>
      </c>
      <c r="H66906" s="1" t="s">
        <v>39</v>
      </c>
      <c r="I66906" s="1" t="s">
        <v>14</v>
      </c>
    </row>
    <row r="66907" spans="1:9" x14ac:dyDescent="0.2">
      <c r="A66907" s="1" t="s">
        <v>25</v>
      </c>
      <c r="B66907" s="1" t="s">
        <v>16</v>
      </c>
      <c r="C66907" s="1" t="s">
        <v>36</v>
      </c>
      <c r="D66907">
        <v>54.71</v>
      </c>
      <c r="E66907">
        <v>8479</v>
      </c>
      <c r="F66907">
        <v>2024</v>
      </c>
      <c r="G66907" s="1" t="s">
        <v>66945</v>
      </c>
      <c r="H66907" s="1" t="s">
        <v>13</v>
      </c>
      <c r="I66907" s="1" t="s">
        <v>30</v>
      </c>
    </row>
    <row r="66908" spans="1:9" x14ac:dyDescent="0.2">
      <c r="A66908" s="1" t="s">
        <v>15</v>
      </c>
      <c r="B66908" s="1" t="s">
        <v>16</v>
      </c>
      <c r="C66908" s="1" t="s">
        <v>11</v>
      </c>
      <c r="D66908">
        <v>21.83</v>
      </c>
      <c r="E66908">
        <v>8609</v>
      </c>
      <c r="F66908">
        <v>2024</v>
      </c>
      <c r="G66908" s="1" t="s">
        <v>66946</v>
      </c>
      <c r="H66908" s="1" t="s">
        <v>34</v>
      </c>
      <c r="I66908" s="1" t="s">
        <v>30</v>
      </c>
    </row>
    <row r="66909" spans="1:9" x14ac:dyDescent="0.2">
      <c r="A66909" s="1" t="s">
        <v>54</v>
      </c>
      <c r="B66909" s="1" t="s">
        <v>32</v>
      </c>
      <c r="C66909" s="1" t="s">
        <v>11</v>
      </c>
      <c r="D66909">
        <v>36.979999999999997</v>
      </c>
      <c r="E66909">
        <v>7802</v>
      </c>
      <c r="F66909">
        <v>2024</v>
      </c>
      <c r="G66909" s="1" t="s">
        <v>66947</v>
      </c>
      <c r="H66909" s="1" t="s">
        <v>34</v>
      </c>
      <c r="I66909" s="1" t="s">
        <v>14</v>
      </c>
    </row>
    <row r="66910" spans="1:9" x14ac:dyDescent="0.2">
      <c r="A66910" s="1" t="s">
        <v>15</v>
      </c>
      <c r="B66910" s="1" t="s">
        <v>41</v>
      </c>
      <c r="C66910" s="1" t="s">
        <v>11</v>
      </c>
      <c r="D66910">
        <v>50.86</v>
      </c>
      <c r="E66910">
        <v>3970</v>
      </c>
      <c r="F66910">
        <v>2024</v>
      </c>
      <c r="G66910" s="1" t="s">
        <v>66948</v>
      </c>
      <c r="H66910" s="1" t="s">
        <v>34</v>
      </c>
      <c r="I66910" s="1" t="s">
        <v>14</v>
      </c>
    </row>
    <row r="66911" spans="1:9" x14ac:dyDescent="0.2">
      <c r="A66911" s="1" t="s">
        <v>54</v>
      </c>
      <c r="B66911" s="1" t="s">
        <v>32</v>
      </c>
      <c r="C66911" s="1" t="s">
        <v>17</v>
      </c>
      <c r="D66911">
        <v>62.41</v>
      </c>
      <c r="E66911">
        <v>7141</v>
      </c>
      <c r="F66911">
        <v>2024</v>
      </c>
      <c r="G66911" s="1" t="s">
        <v>66949</v>
      </c>
      <c r="H66911" s="1" t="s">
        <v>19</v>
      </c>
      <c r="I66911" s="1" t="s">
        <v>14</v>
      </c>
    </row>
    <row r="66912" spans="1:9" x14ac:dyDescent="0.2">
      <c r="A66912" s="1" t="s">
        <v>46</v>
      </c>
      <c r="B66912" s="1" t="s">
        <v>22</v>
      </c>
      <c r="C66912" s="1" t="s">
        <v>17</v>
      </c>
      <c r="D66912">
        <v>98.96</v>
      </c>
      <c r="E66912">
        <v>9484</v>
      </c>
      <c r="F66912">
        <v>2024</v>
      </c>
      <c r="G66912" s="1" t="s">
        <v>66950</v>
      </c>
      <c r="H66912" s="1" t="s">
        <v>39</v>
      </c>
      <c r="I66912" s="1" t="s">
        <v>20</v>
      </c>
    </row>
    <row r="66913" spans="1:9" x14ac:dyDescent="0.2">
      <c r="A66913" s="1" t="s">
        <v>44</v>
      </c>
      <c r="B66913" s="1" t="s">
        <v>41</v>
      </c>
      <c r="C66913" s="1" t="s">
        <v>11</v>
      </c>
      <c r="D66913">
        <v>57.05</v>
      </c>
      <c r="E66913">
        <v>1386</v>
      </c>
      <c r="F66913">
        <v>2023</v>
      </c>
      <c r="G66913" s="1" t="s">
        <v>66951</v>
      </c>
      <c r="H66913" s="1" t="s">
        <v>34</v>
      </c>
      <c r="I66913" s="1" t="s">
        <v>30</v>
      </c>
    </row>
    <row r="66914" spans="1:9" x14ac:dyDescent="0.2">
      <c r="A66914" s="1" t="s">
        <v>15</v>
      </c>
      <c r="B66914" s="1" t="s">
        <v>32</v>
      </c>
      <c r="C66914" s="1" t="s">
        <v>11</v>
      </c>
      <c r="D66914">
        <v>36.19</v>
      </c>
      <c r="E66914">
        <v>672</v>
      </c>
      <c r="F66914">
        <v>2023</v>
      </c>
      <c r="G66914" s="1" t="s">
        <v>66952</v>
      </c>
      <c r="H66914" s="1" t="s">
        <v>34</v>
      </c>
      <c r="I66914" s="1" t="s">
        <v>20</v>
      </c>
    </row>
    <row r="66915" spans="1:9" x14ac:dyDescent="0.2">
      <c r="A66915" s="1" t="s">
        <v>9</v>
      </c>
      <c r="B66915" s="1" t="s">
        <v>49</v>
      </c>
      <c r="C66915" s="1" t="s">
        <v>11</v>
      </c>
      <c r="D66915">
        <v>63.28</v>
      </c>
      <c r="E66915">
        <v>5566</v>
      </c>
      <c r="F66915">
        <v>2024</v>
      </c>
      <c r="G66915" s="1" t="s">
        <v>66953</v>
      </c>
      <c r="H66915" s="1" t="s">
        <v>19</v>
      </c>
      <c r="I66915" s="1" t="s">
        <v>14</v>
      </c>
    </row>
    <row r="66916" spans="1:9" x14ac:dyDescent="0.2">
      <c r="A66916" s="1" t="s">
        <v>15</v>
      </c>
      <c r="B66916" s="1" t="s">
        <v>41</v>
      </c>
      <c r="C66916" s="1" t="s">
        <v>11</v>
      </c>
      <c r="D66916">
        <v>39.1</v>
      </c>
      <c r="E66916">
        <v>6499</v>
      </c>
      <c r="F66916">
        <v>2024</v>
      </c>
      <c r="G66916" s="1" t="s">
        <v>66954</v>
      </c>
      <c r="H66916" s="1" t="s">
        <v>39</v>
      </c>
      <c r="I66916" s="1" t="s">
        <v>30</v>
      </c>
    </row>
    <row r="66917" spans="1:9" x14ac:dyDescent="0.2">
      <c r="A66917" s="1" t="s">
        <v>25</v>
      </c>
      <c r="B66917" s="1" t="s">
        <v>41</v>
      </c>
      <c r="C66917" s="1" t="s">
        <v>17</v>
      </c>
      <c r="D66917">
        <v>85.3</v>
      </c>
      <c r="E66917">
        <v>7946</v>
      </c>
      <c r="F66917">
        <v>2023</v>
      </c>
      <c r="G66917" s="1" t="s">
        <v>66955</v>
      </c>
      <c r="H66917" s="1" t="s">
        <v>13</v>
      </c>
      <c r="I66917" s="1" t="s">
        <v>20</v>
      </c>
    </row>
    <row r="66918" spans="1:9" x14ac:dyDescent="0.2">
      <c r="A66918" s="1" t="s">
        <v>44</v>
      </c>
      <c r="B66918" s="1" t="s">
        <v>22</v>
      </c>
      <c r="C66918" s="1" t="s">
        <v>17</v>
      </c>
      <c r="D66918">
        <v>77.62</v>
      </c>
      <c r="E66918">
        <v>755</v>
      </c>
      <c r="F66918">
        <v>2023</v>
      </c>
      <c r="G66918" s="1" t="s">
        <v>66956</v>
      </c>
      <c r="H66918" s="1" t="s">
        <v>34</v>
      </c>
      <c r="I66918" s="1" t="s">
        <v>14</v>
      </c>
    </row>
    <row r="66919" spans="1:9" x14ac:dyDescent="0.2">
      <c r="A66919" s="1" t="s">
        <v>9</v>
      </c>
      <c r="B66919" s="1" t="s">
        <v>32</v>
      </c>
      <c r="C66919" s="1" t="s">
        <v>11</v>
      </c>
      <c r="D66919">
        <v>38.57</v>
      </c>
      <c r="E66919">
        <v>4756</v>
      </c>
      <c r="F66919">
        <v>2024</v>
      </c>
      <c r="G66919" s="1" t="s">
        <v>66957</v>
      </c>
      <c r="H66919" s="1" t="s">
        <v>34</v>
      </c>
      <c r="I66919" s="1" t="s">
        <v>14</v>
      </c>
    </row>
    <row r="66920" spans="1:9" x14ac:dyDescent="0.2">
      <c r="A66920" s="1" t="s">
        <v>21</v>
      </c>
      <c r="B66920" s="1" t="s">
        <v>41</v>
      </c>
      <c r="C66920" s="1" t="s">
        <v>11</v>
      </c>
      <c r="D66920">
        <v>42.61</v>
      </c>
      <c r="E66920">
        <v>9119</v>
      </c>
      <c r="F66920">
        <v>2024</v>
      </c>
      <c r="G66920" s="1" t="s">
        <v>66958</v>
      </c>
      <c r="H66920" s="1" t="s">
        <v>24</v>
      </c>
      <c r="I66920" s="1" t="s">
        <v>30</v>
      </c>
    </row>
    <row r="66921" spans="1:9" x14ac:dyDescent="0.2">
      <c r="A66921" s="1" t="s">
        <v>46</v>
      </c>
      <c r="B66921" s="1" t="s">
        <v>49</v>
      </c>
      <c r="C66921" s="1" t="s">
        <v>28</v>
      </c>
      <c r="D66921">
        <v>45.21</v>
      </c>
      <c r="E66921">
        <v>7184</v>
      </c>
      <c r="F66921">
        <v>2024</v>
      </c>
      <c r="G66921" s="1" t="s">
        <v>66959</v>
      </c>
      <c r="H66921" s="1" t="s">
        <v>19</v>
      </c>
      <c r="I66921" s="1" t="s">
        <v>14</v>
      </c>
    </row>
    <row r="66922" spans="1:9" x14ac:dyDescent="0.2">
      <c r="A66922" s="1" t="s">
        <v>46</v>
      </c>
      <c r="B66922" s="1" t="s">
        <v>16</v>
      </c>
      <c r="C66922" s="1" t="s">
        <v>11</v>
      </c>
      <c r="D66922">
        <v>5.79</v>
      </c>
      <c r="E66922">
        <v>8431</v>
      </c>
      <c r="F66922">
        <v>2024</v>
      </c>
      <c r="G66922" s="1" t="s">
        <v>66960</v>
      </c>
      <c r="H66922" s="1" t="s">
        <v>34</v>
      </c>
      <c r="I66922" s="1" t="s">
        <v>30</v>
      </c>
    </row>
    <row r="66923" spans="1:9" x14ac:dyDescent="0.2">
      <c r="A66923" s="1" t="s">
        <v>31</v>
      </c>
      <c r="B66923" s="1" t="s">
        <v>16</v>
      </c>
      <c r="C66923" s="1" t="s">
        <v>17</v>
      </c>
      <c r="D66923">
        <v>64.94</v>
      </c>
      <c r="E66923">
        <v>3462</v>
      </c>
      <c r="F66923">
        <v>2024</v>
      </c>
      <c r="G66923" s="1" t="s">
        <v>66961</v>
      </c>
      <c r="H66923" s="1" t="s">
        <v>39</v>
      </c>
      <c r="I66923" s="1" t="s">
        <v>14</v>
      </c>
    </row>
    <row r="66924" spans="1:9" x14ac:dyDescent="0.2">
      <c r="A66924" s="1" t="s">
        <v>15</v>
      </c>
      <c r="B66924" s="1" t="s">
        <v>10</v>
      </c>
      <c r="C66924" s="1" t="s">
        <v>11</v>
      </c>
      <c r="D66924">
        <v>88.91</v>
      </c>
      <c r="E66924">
        <v>399</v>
      </c>
      <c r="F66924">
        <v>2023</v>
      </c>
      <c r="G66924" s="1" t="s">
        <v>66962</v>
      </c>
      <c r="H66924" s="1" t="s">
        <v>13</v>
      </c>
      <c r="I66924" s="1" t="s">
        <v>30</v>
      </c>
    </row>
    <row r="66925" spans="1:9" x14ac:dyDescent="0.2">
      <c r="A66925" s="1" t="s">
        <v>40</v>
      </c>
      <c r="B66925" s="1" t="s">
        <v>41</v>
      </c>
      <c r="C66925" s="1" t="s">
        <v>36</v>
      </c>
      <c r="D66925">
        <v>63.68</v>
      </c>
      <c r="E66925">
        <v>9206</v>
      </c>
      <c r="F66925">
        <v>2024</v>
      </c>
      <c r="G66925" s="1" t="s">
        <v>66963</v>
      </c>
      <c r="H66925" s="1" t="s">
        <v>34</v>
      </c>
      <c r="I66925" s="1" t="s">
        <v>20</v>
      </c>
    </row>
    <row r="66926" spans="1:9" x14ac:dyDescent="0.2">
      <c r="A66926" s="1" t="s">
        <v>59</v>
      </c>
      <c r="B66926" s="1" t="s">
        <v>22</v>
      </c>
      <c r="C66926" s="1" t="s">
        <v>36</v>
      </c>
      <c r="D66926">
        <v>98.97</v>
      </c>
      <c r="E66926">
        <v>1257</v>
      </c>
      <c r="F66926">
        <v>2024</v>
      </c>
      <c r="G66926" s="1" t="s">
        <v>66964</v>
      </c>
      <c r="H66926" s="1" t="s">
        <v>34</v>
      </c>
      <c r="I66926" s="1" t="s">
        <v>30</v>
      </c>
    </row>
    <row r="66927" spans="1:9" x14ac:dyDescent="0.2">
      <c r="A66927" s="1" t="s">
        <v>9</v>
      </c>
      <c r="B66927" s="1" t="s">
        <v>16</v>
      </c>
      <c r="C66927" s="1" t="s">
        <v>11</v>
      </c>
      <c r="D66927">
        <v>11.05</v>
      </c>
      <c r="E66927">
        <v>5164</v>
      </c>
      <c r="F66927">
        <v>2024</v>
      </c>
      <c r="G66927" s="1" t="s">
        <v>66965</v>
      </c>
      <c r="H66927" s="1" t="s">
        <v>39</v>
      </c>
      <c r="I66927" s="1" t="s">
        <v>30</v>
      </c>
    </row>
    <row r="66928" spans="1:9" x14ac:dyDescent="0.2">
      <c r="A66928" s="1" t="s">
        <v>40</v>
      </c>
      <c r="B66928" s="1" t="s">
        <v>22</v>
      </c>
      <c r="C66928" s="1" t="s">
        <v>11</v>
      </c>
      <c r="D66928">
        <v>30.59</v>
      </c>
      <c r="E66928">
        <v>3200</v>
      </c>
      <c r="F66928">
        <v>2023</v>
      </c>
      <c r="G66928" s="1" t="s">
        <v>66966</v>
      </c>
      <c r="H66928" s="1" t="s">
        <v>24</v>
      </c>
      <c r="I66928" s="1" t="s">
        <v>14</v>
      </c>
    </row>
    <row r="66929" spans="1:9" x14ac:dyDescent="0.2">
      <c r="A66929" s="1" t="s">
        <v>40</v>
      </c>
      <c r="B66929" s="1" t="s">
        <v>41</v>
      </c>
      <c r="C66929" s="1" t="s">
        <v>11</v>
      </c>
      <c r="D66929">
        <v>15.54</v>
      </c>
      <c r="E66929">
        <v>4095</v>
      </c>
      <c r="F66929">
        <v>2024</v>
      </c>
      <c r="G66929" s="1" t="s">
        <v>66967</v>
      </c>
      <c r="H66929" s="1" t="s">
        <v>24</v>
      </c>
      <c r="I66929" s="1" t="s">
        <v>30</v>
      </c>
    </row>
    <row r="66930" spans="1:9" x14ac:dyDescent="0.2">
      <c r="A66930" s="1" t="s">
        <v>21</v>
      </c>
      <c r="B66930" s="1" t="s">
        <v>32</v>
      </c>
      <c r="C66930" s="1" t="s">
        <v>78</v>
      </c>
      <c r="D66930">
        <v>40.78</v>
      </c>
      <c r="E66930">
        <v>1655</v>
      </c>
      <c r="F66930">
        <v>2024</v>
      </c>
      <c r="G66930" s="1" t="s">
        <v>66968</v>
      </c>
      <c r="H66930" s="1" t="s">
        <v>24</v>
      </c>
      <c r="I66930" s="1" t="s">
        <v>20</v>
      </c>
    </row>
    <row r="66931" spans="1:9" x14ac:dyDescent="0.2">
      <c r="A66931" s="1" t="s">
        <v>9</v>
      </c>
      <c r="B66931" s="1" t="s">
        <v>49</v>
      </c>
      <c r="C66931" s="1" t="s">
        <v>28</v>
      </c>
      <c r="D66931">
        <v>61.88</v>
      </c>
      <c r="E66931">
        <v>8063</v>
      </c>
      <c r="F66931">
        <v>2024</v>
      </c>
      <c r="G66931" s="1" t="s">
        <v>66969</v>
      </c>
      <c r="H66931" s="1" t="s">
        <v>24</v>
      </c>
      <c r="I66931" s="1" t="s">
        <v>30</v>
      </c>
    </row>
    <row r="66932" spans="1:9" x14ac:dyDescent="0.2">
      <c r="A66932" s="1" t="s">
        <v>46</v>
      </c>
      <c r="B66932" s="1" t="s">
        <v>27</v>
      </c>
      <c r="C66932" s="1" t="s">
        <v>28</v>
      </c>
      <c r="D66932">
        <v>56.88</v>
      </c>
      <c r="E66932">
        <v>7906</v>
      </c>
      <c r="F66932">
        <v>2024</v>
      </c>
      <c r="G66932" s="1" t="s">
        <v>66970</v>
      </c>
      <c r="H66932" s="1" t="s">
        <v>24</v>
      </c>
      <c r="I66932" s="1" t="s">
        <v>30</v>
      </c>
    </row>
    <row r="66933" spans="1:9" x14ac:dyDescent="0.2">
      <c r="A66933" s="1" t="s">
        <v>15</v>
      </c>
      <c r="B66933" s="1" t="s">
        <v>49</v>
      </c>
      <c r="C66933" s="1" t="s">
        <v>11</v>
      </c>
      <c r="D66933">
        <v>65.8</v>
      </c>
      <c r="E66933">
        <v>4994</v>
      </c>
      <c r="F66933">
        <v>2024</v>
      </c>
      <c r="G66933" s="1" t="s">
        <v>66971</v>
      </c>
      <c r="H66933" s="1" t="s">
        <v>34</v>
      </c>
      <c r="I66933" s="1" t="s">
        <v>14</v>
      </c>
    </row>
    <row r="66934" spans="1:9" x14ac:dyDescent="0.2">
      <c r="A66934" s="1" t="s">
        <v>21</v>
      </c>
      <c r="B66934" s="1" t="s">
        <v>16</v>
      </c>
      <c r="C66934" s="1" t="s">
        <v>17</v>
      </c>
      <c r="D66934">
        <v>50.58</v>
      </c>
      <c r="E66934">
        <v>1350</v>
      </c>
      <c r="F66934">
        <v>2024</v>
      </c>
      <c r="G66934" s="1" t="s">
        <v>66972</v>
      </c>
      <c r="H66934" s="1" t="s">
        <v>24</v>
      </c>
      <c r="I66934" s="1" t="s">
        <v>14</v>
      </c>
    </row>
    <row r="66935" spans="1:9" x14ac:dyDescent="0.2">
      <c r="A66935" s="1" t="s">
        <v>44</v>
      </c>
      <c r="B66935" s="1" t="s">
        <v>16</v>
      </c>
      <c r="C66935" s="1" t="s">
        <v>11</v>
      </c>
      <c r="D66935">
        <v>42.9</v>
      </c>
      <c r="E66935">
        <v>1426</v>
      </c>
      <c r="F66935">
        <v>2023</v>
      </c>
      <c r="G66935" s="1" t="s">
        <v>66973</v>
      </c>
      <c r="H66935" s="1" t="s">
        <v>13</v>
      </c>
      <c r="I66935" s="1" t="s">
        <v>20</v>
      </c>
    </row>
    <row r="66936" spans="1:9" x14ac:dyDescent="0.2">
      <c r="A66936" s="1" t="s">
        <v>40</v>
      </c>
      <c r="B66936" s="1" t="s">
        <v>32</v>
      </c>
      <c r="C66936" s="1" t="s">
        <v>11</v>
      </c>
      <c r="D66936">
        <v>45.9</v>
      </c>
      <c r="E66936">
        <v>9197</v>
      </c>
      <c r="F66936">
        <v>2023</v>
      </c>
      <c r="G66936" s="1" t="s">
        <v>66974</v>
      </c>
      <c r="H66936" s="1" t="s">
        <v>39</v>
      </c>
      <c r="I66936" s="1" t="s">
        <v>30</v>
      </c>
    </row>
    <row r="66937" spans="1:9" x14ac:dyDescent="0.2">
      <c r="A66937" s="1" t="s">
        <v>44</v>
      </c>
      <c r="B66937" s="1" t="s">
        <v>49</v>
      </c>
      <c r="C66937" s="1" t="s">
        <v>28</v>
      </c>
      <c r="D66937">
        <v>5.09</v>
      </c>
      <c r="E66937">
        <v>6693</v>
      </c>
      <c r="F66937">
        <v>2024</v>
      </c>
      <c r="G66937" s="1" t="s">
        <v>66975</v>
      </c>
      <c r="H66937" s="1" t="s">
        <v>34</v>
      </c>
      <c r="I66937" s="1" t="s">
        <v>30</v>
      </c>
    </row>
    <row r="66938" spans="1:9" x14ac:dyDescent="0.2">
      <c r="A66938" s="1" t="s">
        <v>21</v>
      </c>
      <c r="B66938" s="1" t="s">
        <v>27</v>
      </c>
      <c r="C66938" s="1" t="s">
        <v>11</v>
      </c>
      <c r="D66938">
        <v>12.25</v>
      </c>
      <c r="E66938">
        <v>1207</v>
      </c>
      <c r="F66938">
        <v>2023</v>
      </c>
      <c r="G66938" s="1" t="s">
        <v>66976</v>
      </c>
      <c r="H66938" s="1" t="s">
        <v>34</v>
      </c>
      <c r="I66938" s="1" t="s">
        <v>14</v>
      </c>
    </row>
    <row r="66939" spans="1:9" x14ac:dyDescent="0.2">
      <c r="A66939" s="1" t="s">
        <v>31</v>
      </c>
      <c r="B66939" s="1" t="s">
        <v>22</v>
      </c>
      <c r="C66939" s="1" t="s">
        <v>11</v>
      </c>
      <c r="D66939">
        <v>50.72</v>
      </c>
      <c r="E66939">
        <v>5475</v>
      </c>
      <c r="F66939">
        <v>2024</v>
      </c>
      <c r="G66939" s="1" t="s">
        <v>66977</v>
      </c>
      <c r="H66939" s="1" t="s">
        <v>34</v>
      </c>
      <c r="I66939" s="1" t="s">
        <v>14</v>
      </c>
    </row>
    <row r="66940" spans="1:9" x14ac:dyDescent="0.2">
      <c r="A66940" s="1" t="s">
        <v>21</v>
      </c>
      <c r="B66940" s="1" t="s">
        <v>27</v>
      </c>
      <c r="C66940" s="1" t="s">
        <v>28</v>
      </c>
      <c r="D66940">
        <v>93.97</v>
      </c>
      <c r="E66940">
        <v>7153</v>
      </c>
      <c r="F66940">
        <v>2024</v>
      </c>
      <c r="G66940" s="1" t="s">
        <v>66978</v>
      </c>
      <c r="H66940" s="1" t="s">
        <v>24</v>
      </c>
      <c r="I66940" s="1" t="s">
        <v>14</v>
      </c>
    </row>
    <row r="66941" spans="1:9" x14ac:dyDescent="0.2">
      <c r="A66941" s="1" t="s">
        <v>31</v>
      </c>
      <c r="B66941" s="1" t="s">
        <v>41</v>
      </c>
      <c r="C66941" s="1" t="s">
        <v>17</v>
      </c>
      <c r="D66941">
        <v>48.11</v>
      </c>
      <c r="E66941">
        <v>8991</v>
      </c>
      <c r="F66941">
        <v>2024</v>
      </c>
      <c r="G66941" s="1" t="s">
        <v>66979</v>
      </c>
      <c r="H66941" s="1" t="s">
        <v>34</v>
      </c>
      <c r="I66941" s="1" t="s">
        <v>30</v>
      </c>
    </row>
    <row r="66942" spans="1:9" x14ac:dyDescent="0.2">
      <c r="A66942" s="1" t="s">
        <v>25</v>
      </c>
      <c r="B66942" s="1" t="s">
        <v>32</v>
      </c>
      <c r="C66942" s="1" t="s">
        <v>11</v>
      </c>
      <c r="D66942">
        <v>8.16</v>
      </c>
      <c r="E66942">
        <v>1549</v>
      </c>
      <c r="F66942">
        <v>2024</v>
      </c>
      <c r="G66942" s="1" t="s">
        <v>66980</v>
      </c>
      <c r="H66942" s="1" t="s">
        <v>13</v>
      </c>
      <c r="I66942" s="1" t="s">
        <v>30</v>
      </c>
    </row>
    <row r="66943" spans="1:9" x14ac:dyDescent="0.2">
      <c r="A66943" s="1" t="s">
        <v>25</v>
      </c>
      <c r="B66943" s="1" t="s">
        <v>32</v>
      </c>
      <c r="C66943" s="1" t="s">
        <v>78</v>
      </c>
      <c r="D66943">
        <v>34.729999999999997</v>
      </c>
      <c r="E66943">
        <v>4635</v>
      </c>
      <c r="F66943">
        <v>2024</v>
      </c>
      <c r="G66943" s="1" t="s">
        <v>66981</v>
      </c>
      <c r="H66943" s="1" t="s">
        <v>19</v>
      </c>
      <c r="I66943" s="1" t="s">
        <v>14</v>
      </c>
    </row>
    <row r="66944" spans="1:9" x14ac:dyDescent="0.2">
      <c r="A66944" s="1" t="s">
        <v>15</v>
      </c>
      <c r="B66944" s="1" t="s">
        <v>27</v>
      </c>
      <c r="C66944" s="1" t="s">
        <v>28</v>
      </c>
      <c r="D66944">
        <v>57.73</v>
      </c>
      <c r="E66944">
        <v>6652</v>
      </c>
      <c r="F66944">
        <v>2024</v>
      </c>
      <c r="G66944" s="1" t="s">
        <v>66982</v>
      </c>
      <c r="H66944" s="1" t="s">
        <v>24</v>
      </c>
      <c r="I66944" s="1" t="s">
        <v>14</v>
      </c>
    </row>
    <row r="66945" spans="1:9" x14ac:dyDescent="0.2">
      <c r="A66945" s="1" t="s">
        <v>21</v>
      </c>
      <c r="B66945" s="1" t="s">
        <v>27</v>
      </c>
      <c r="C66945" s="1" t="s">
        <v>11</v>
      </c>
      <c r="D66945">
        <v>6.73</v>
      </c>
      <c r="E66945">
        <v>9231</v>
      </c>
      <c r="F66945">
        <v>2023</v>
      </c>
      <c r="G66945" s="1" t="s">
        <v>66983</v>
      </c>
      <c r="H66945" s="1" t="s">
        <v>34</v>
      </c>
      <c r="I66945" s="1" t="s">
        <v>14</v>
      </c>
    </row>
    <row r="66946" spans="1:9" x14ac:dyDescent="0.2">
      <c r="A66946" s="1" t="s">
        <v>59</v>
      </c>
      <c r="B66946" s="1" t="s">
        <v>35</v>
      </c>
      <c r="C66946" s="1" t="s">
        <v>17</v>
      </c>
      <c r="D66946">
        <v>96.63</v>
      </c>
      <c r="E66946">
        <v>6003</v>
      </c>
      <c r="F66946">
        <v>2023</v>
      </c>
      <c r="G66946" s="1" t="s">
        <v>66984</v>
      </c>
      <c r="H66946" s="1" t="s">
        <v>34</v>
      </c>
      <c r="I66946" s="1" t="s">
        <v>30</v>
      </c>
    </row>
    <row r="66947" spans="1:9" x14ac:dyDescent="0.2">
      <c r="A66947" s="1" t="s">
        <v>25</v>
      </c>
      <c r="B66947" s="1" t="s">
        <v>22</v>
      </c>
      <c r="C66947" s="1" t="s">
        <v>11</v>
      </c>
      <c r="D66947">
        <v>29.8</v>
      </c>
      <c r="E66947">
        <v>5854</v>
      </c>
      <c r="F66947">
        <v>2023</v>
      </c>
      <c r="G66947" s="1" t="s">
        <v>66985</v>
      </c>
      <c r="H66947" s="1" t="s">
        <v>19</v>
      </c>
      <c r="I66947" s="1" t="s">
        <v>20</v>
      </c>
    </row>
    <row r="66948" spans="1:9" x14ac:dyDescent="0.2">
      <c r="A66948" s="1" t="s">
        <v>44</v>
      </c>
      <c r="B66948" s="1" t="s">
        <v>41</v>
      </c>
      <c r="C66948" s="1" t="s">
        <v>11</v>
      </c>
      <c r="D66948">
        <v>49.21</v>
      </c>
      <c r="E66948">
        <v>1027</v>
      </c>
      <c r="F66948">
        <v>2024</v>
      </c>
      <c r="G66948" s="1" t="s">
        <v>66986</v>
      </c>
      <c r="H66948" s="1" t="s">
        <v>19</v>
      </c>
      <c r="I66948" s="1" t="s">
        <v>20</v>
      </c>
    </row>
    <row r="66949" spans="1:9" x14ac:dyDescent="0.2">
      <c r="A66949" s="1" t="s">
        <v>21</v>
      </c>
      <c r="B66949" s="1" t="s">
        <v>32</v>
      </c>
      <c r="C66949" s="1" t="s">
        <v>11</v>
      </c>
      <c r="D66949">
        <v>45.21</v>
      </c>
      <c r="E66949">
        <v>6551</v>
      </c>
      <c r="F66949">
        <v>2024</v>
      </c>
      <c r="G66949" s="1" t="s">
        <v>66987</v>
      </c>
      <c r="H66949" s="1" t="s">
        <v>13</v>
      </c>
      <c r="I66949" s="1" t="s">
        <v>30</v>
      </c>
    </row>
    <row r="66950" spans="1:9" x14ac:dyDescent="0.2">
      <c r="A66950" s="1" t="s">
        <v>59</v>
      </c>
      <c r="B66950" s="1" t="s">
        <v>49</v>
      </c>
      <c r="C66950" s="1" t="s">
        <v>17</v>
      </c>
      <c r="D66950">
        <v>3.85</v>
      </c>
      <c r="E66950">
        <v>2134</v>
      </c>
      <c r="F66950">
        <v>2024</v>
      </c>
      <c r="G66950" s="1" t="s">
        <v>66988</v>
      </c>
      <c r="H66950" s="1" t="s">
        <v>13</v>
      </c>
      <c r="I66950" s="1" t="s">
        <v>14</v>
      </c>
    </row>
    <row r="66951" spans="1:9" x14ac:dyDescent="0.2">
      <c r="A66951" s="1" t="s">
        <v>54</v>
      </c>
      <c r="B66951" s="1" t="s">
        <v>41</v>
      </c>
      <c r="C66951" s="1" t="s">
        <v>17</v>
      </c>
      <c r="D66951">
        <v>0.41</v>
      </c>
      <c r="E66951">
        <v>219</v>
      </c>
      <c r="F66951">
        <v>2024</v>
      </c>
      <c r="G66951" s="1" t="s">
        <v>66989</v>
      </c>
      <c r="H66951" s="1" t="s">
        <v>13</v>
      </c>
      <c r="I66951" s="1" t="s">
        <v>30</v>
      </c>
    </row>
    <row r="66952" spans="1:9" x14ac:dyDescent="0.2">
      <c r="A66952" s="1" t="s">
        <v>31</v>
      </c>
      <c r="B66952" s="1" t="s">
        <v>16</v>
      </c>
      <c r="C66952" s="1" t="s">
        <v>17</v>
      </c>
      <c r="D66952">
        <v>21.98</v>
      </c>
      <c r="E66952">
        <v>4923</v>
      </c>
      <c r="F66952">
        <v>2024</v>
      </c>
      <c r="G66952" s="1" t="s">
        <v>66990</v>
      </c>
      <c r="H66952" s="1" t="s">
        <v>34</v>
      </c>
      <c r="I66952" s="1" t="s">
        <v>30</v>
      </c>
    </row>
    <row r="66953" spans="1:9" x14ac:dyDescent="0.2">
      <c r="A66953" s="1" t="s">
        <v>59</v>
      </c>
      <c r="B66953" s="1" t="s">
        <v>49</v>
      </c>
      <c r="C66953" s="1" t="s">
        <v>28</v>
      </c>
      <c r="D66953">
        <v>66.2</v>
      </c>
      <c r="E66953">
        <v>4793</v>
      </c>
      <c r="F66953">
        <v>2024</v>
      </c>
      <c r="G66953" s="1" t="s">
        <v>66991</v>
      </c>
      <c r="H66953" s="1" t="s">
        <v>39</v>
      </c>
      <c r="I66953" s="1" t="s">
        <v>14</v>
      </c>
    </row>
    <row r="66954" spans="1:9" x14ac:dyDescent="0.2">
      <c r="A66954" s="1" t="s">
        <v>54</v>
      </c>
      <c r="B66954" s="1" t="s">
        <v>32</v>
      </c>
      <c r="C66954" s="1" t="s">
        <v>28</v>
      </c>
      <c r="D66954">
        <v>43.13</v>
      </c>
      <c r="E66954">
        <v>6042</v>
      </c>
      <c r="F66954">
        <v>2024</v>
      </c>
      <c r="G66954" s="1" t="s">
        <v>66992</v>
      </c>
      <c r="H66954" s="1" t="s">
        <v>34</v>
      </c>
      <c r="I66954" s="1" t="s">
        <v>14</v>
      </c>
    </row>
    <row r="66955" spans="1:9" x14ac:dyDescent="0.2">
      <c r="A66955" s="1" t="s">
        <v>40</v>
      </c>
      <c r="B66955" s="1" t="s">
        <v>32</v>
      </c>
      <c r="C66955" s="1" t="s">
        <v>17</v>
      </c>
      <c r="D66955">
        <v>38.53</v>
      </c>
      <c r="E66955">
        <v>756</v>
      </c>
      <c r="F66955">
        <v>2024</v>
      </c>
      <c r="G66955" s="1" t="s">
        <v>66993</v>
      </c>
      <c r="H66955" s="1" t="s">
        <v>13</v>
      </c>
      <c r="I66955" s="1" t="s">
        <v>30</v>
      </c>
    </row>
    <row r="66956" spans="1:9" x14ac:dyDescent="0.2">
      <c r="A66956" s="1" t="s">
        <v>31</v>
      </c>
      <c r="B66956" s="1" t="s">
        <v>49</v>
      </c>
      <c r="C66956" s="1" t="s">
        <v>36</v>
      </c>
      <c r="D66956">
        <v>55.78</v>
      </c>
      <c r="E66956">
        <v>5226</v>
      </c>
      <c r="F66956">
        <v>2024</v>
      </c>
      <c r="G66956" s="1" t="s">
        <v>66994</v>
      </c>
      <c r="H66956" s="1" t="s">
        <v>39</v>
      </c>
      <c r="I66956" s="1" t="s">
        <v>20</v>
      </c>
    </row>
    <row r="66957" spans="1:9" x14ac:dyDescent="0.2">
      <c r="A66957" s="1" t="s">
        <v>54</v>
      </c>
      <c r="B66957" s="1" t="s">
        <v>16</v>
      </c>
      <c r="C66957" s="1" t="s">
        <v>17</v>
      </c>
      <c r="D66957">
        <v>64.45</v>
      </c>
      <c r="E66957">
        <v>7402</v>
      </c>
      <c r="F66957">
        <v>2024</v>
      </c>
      <c r="G66957" s="1" t="s">
        <v>66995</v>
      </c>
      <c r="H66957" s="1" t="s">
        <v>39</v>
      </c>
      <c r="I66957" s="1" t="s">
        <v>30</v>
      </c>
    </row>
    <row r="66958" spans="1:9" x14ac:dyDescent="0.2">
      <c r="A66958" s="1" t="s">
        <v>21</v>
      </c>
      <c r="B66958" s="1" t="s">
        <v>27</v>
      </c>
      <c r="C66958" s="1" t="s">
        <v>36</v>
      </c>
      <c r="D66958">
        <v>43.69</v>
      </c>
      <c r="E66958">
        <v>5559</v>
      </c>
      <c r="F66958">
        <v>2023</v>
      </c>
      <c r="G66958" s="1" t="s">
        <v>66996</v>
      </c>
      <c r="H66958" s="1" t="s">
        <v>24</v>
      </c>
      <c r="I66958" s="1" t="s">
        <v>30</v>
      </c>
    </row>
    <row r="66959" spans="1:9" x14ac:dyDescent="0.2">
      <c r="A66959" s="1" t="s">
        <v>25</v>
      </c>
      <c r="B66959" s="1" t="s">
        <v>49</v>
      </c>
      <c r="C66959" s="1" t="s">
        <v>11</v>
      </c>
      <c r="D66959">
        <v>18.41</v>
      </c>
      <c r="E66959">
        <v>159</v>
      </c>
      <c r="F66959">
        <v>2024</v>
      </c>
      <c r="G66959" s="1" t="s">
        <v>66997</v>
      </c>
      <c r="H66959" s="1" t="s">
        <v>39</v>
      </c>
      <c r="I66959" s="1" t="s">
        <v>30</v>
      </c>
    </row>
    <row r="66960" spans="1:9" x14ac:dyDescent="0.2">
      <c r="A66960" s="1" t="s">
        <v>21</v>
      </c>
      <c r="B66960" s="1" t="s">
        <v>35</v>
      </c>
      <c r="C66960" s="1" t="s">
        <v>36</v>
      </c>
      <c r="D66960">
        <v>7.92</v>
      </c>
      <c r="E66960">
        <v>7754</v>
      </c>
      <c r="F66960">
        <v>2023</v>
      </c>
      <c r="G66960" s="1" t="s">
        <v>66998</v>
      </c>
      <c r="H66960" s="1" t="s">
        <v>13</v>
      </c>
      <c r="I66960" s="1" t="s">
        <v>20</v>
      </c>
    </row>
    <row r="66961" spans="1:9" x14ac:dyDescent="0.2">
      <c r="A66961" s="1" t="s">
        <v>15</v>
      </c>
      <c r="B66961" s="1" t="s">
        <v>27</v>
      </c>
      <c r="C66961" s="1" t="s">
        <v>78</v>
      </c>
      <c r="D66961">
        <v>25.65</v>
      </c>
      <c r="E66961">
        <v>4432</v>
      </c>
      <c r="F66961">
        <v>2024</v>
      </c>
      <c r="G66961" s="1" t="s">
        <v>66999</v>
      </c>
      <c r="H66961" s="1" t="s">
        <v>24</v>
      </c>
      <c r="I66961" s="1" t="s">
        <v>20</v>
      </c>
    </row>
    <row r="66962" spans="1:9" x14ac:dyDescent="0.2">
      <c r="A66962" s="1" t="s">
        <v>40</v>
      </c>
      <c r="B66962" s="1" t="s">
        <v>22</v>
      </c>
      <c r="C66962" s="1" t="s">
        <v>17</v>
      </c>
      <c r="D66962">
        <v>95.25</v>
      </c>
      <c r="E66962">
        <v>9827</v>
      </c>
      <c r="F66962">
        <v>2023</v>
      </c>
      <c r="G66962" s="1" t="s">
        <v>67000</v>
      </c>
      <c r="H66962" s="1" t="s">
        <v>39</v>
      </c>
      <c r="I66962" s="1" t="s">
        <v>30</v>
      </c>
    </row>
    <row r="66963" spans="1:9" x14ac:dyDescent="0.2">
      <c r="A66963" s="1" t="s">
        <v>59</v>
      </c>
      <c r="B66963" s="1" t="s">
        <v>35</v>
      </c>
      <c r="C66963" s="1" t="s">
        <v>36</v>
      </c>
      <c r="D66963">
        <v>18.45</v>
      </c>
      <c r="E66963">
        <v>1489</v>
      </c>
      <c r="F66963">
        <v>2023</v>
      </c>
      <c r="G66963" s="1" t="s">
        <v>67001</v>
      </c>
      <c r="H66963" s="1" t="s">
        <v>19</v>
      </c>
      <c r="I66963" s="1" t="s">
        <v>14</v>
      </c>
    </row>
    <row r="66964" spans="1:9" x14ac:dyDescent="0.2">
      <c r="A66964" s="1" t="s">
        <v>15</v>
      </c>
      <c r="B66964" s="1" t="s">
        <v>27</v>
      </c>
      <c r="C66964" s="1" t="s">
        <v>17</v>
      </c>
      <c r="D66964">
        <v>69.430000000000007</v>
      </c>
      <c r="E66964">
        <v>1366</v>
      </c>
      <c r="F66964">
        <v>2023</v>
      </c>
      <c r="G66964" s="1" t="s">
        <v>67002</v>
      </c>
      <c r="H66964" s="1" t="s">
        <v>19</v>
      </c>
      <c r="I66964" s="1" t="s">
        <v>30</v>
      </c>
    </row>
    <row r="66965" spans="1:9" x14ac:dyDescent="0.2">
      <c r="A66965" s="1" t="s">
        <v>46</v>
      </c>
      <c r="B66965" s="1" t="s">
        <v>27</v>
      </c>
      <c r="C66965" s="1" t="s">
        <v>11</v>
      </c>
      <c r="D66965">
        <v>63.68</v>
      </c>
      <c r="E66965">
        <v>4689</v>
      </c>
      <c r="F66965">
        <v>2024</v>
      </c>
      <c r="G66965" s="1" t="s">
        <v>67003</v>
      </c>
      <c r="H66965" s="1" t="s">
        <v>24</v>
      </c>
      <c r="I66965" s="1" t="s">
        <v>14</v>
      </c>
    </row>
    <row r="66966" spans="1:9" x14ac:dyDescent="0.2">
      <c r="A66966" s="1" t="s">
        <v>31</v>
      </c>
      <c r="B66966" s="1" t="s">
        <v>22</v>
      </c>
      <c r="C66966" s="1" t="s">
        <v>36</v>
      </c>
      <c r="D66966">
        <v>6.01</v>
      </c>
      <c r="E66966">
        <v>5470</v>
      </c>
      <c r="F66966">
        <v>2024</v>
      </c>
      <c r="G66966" s="1" t="s">
        <v>67004</v>
      </c>
      <c r="H66966" s="1" t="s">
        <v>13</v>
      </c>
      <c r="I66966" s="1" t="s">
        <v>20</v>
      </c>
    </row>
    <row r="66967" spans="1:9" x14ac:dyDescent="0.2">
      <c r="A66967" s="1" t="s">
        <v>59</v>
      </c>
      <c r="B66967" s="1" t="s">
        <v>35</v>
      </c>
      <c r="C66967" s="1" t="s">
        <v>11</v>
      </c>
      <c r="D66967">
        <v>44.07</v>
      </c>
      <c r="E66967">
        <v>5802</v>
      </c>
      <c r="F66967">
        <v>2024</v>
      </c>
      <c r="G66967" s="1" t="s">
        <v>67005</v>
      </c>
      <c r="H66967" s="1" t="s">
        <v>24</v>
      </c>
      <c r="I66967" s="1" t="s">
        <v>30</v>
      </c>
    </row>
    <row r="66968" spans="1:9" x14ac:dyDescent="0.2">
      <c r="A66968" s="1" t="s">
        <v>40</v>
      </c>
      <c r="B66968" s="1" t="s">
        <v>22</v>
      </c>
      <c r="C66968" s="1" t="s">
        <v>36</v>
      </c>
      <c r="D66968">
        <v>39.17</v>
      </c>
      <c r="E66968">
        <v>629</v>
      </c>
      <c r="F66968">
        <v>2024</v>
      </c>
      <c r="G66968" s="1" t="s">
        <v>67006</v>
      </c>
      <c r="H66968" s="1" t="s">
        <v>19</v>
      </c>
      <c r="I66968" s="1" t="s">
        <v>30</v>
      </c>
    </row>
    <row r="66969" spans="1:9" x14ac:dyDescent="0.2">
      <c r="A66969" s="1" t="s">
        <v>46</v>
      </c>
      <c r="B66969" s="1" t="s">
        <v>27</v>
      </c>
      <c r="C66969" s="1" t="s">
        <v>11</v>
      </c>
      <c r="D66969">
        <v>26.64</v>
      </c>
      <c r="E66969">
        <v>968</v>
      </c>
      <c r="F66969">
        <v>2024</v>
      </c>
      <c r="G66969" s="1" t="s">
        <v>67007</v>
      </c>
      <c r="H66969" s="1" t="s">
        <v>39</v>
      </c>
      <c r="I66969" s="1" t="s">
        <v>30</v>
      </c>
    </row>
    <row r="66970" spans="1:9" x14ac:dyDescent="0.2">
      <c r="A66970" s="1" t="s">
        <v>21</v>
      </c>
      <c r="B66970" s="1" t="s">
        <v>49</v>
      </c>
      <c r="C66970" s="1" t="s">
        <v>28</v>
      </c>
      <c r="D66970">
        <v>88.48</v>
      </c>
      <c r="E66970">
        <v>7563</v>
      </c>
      <c r="F66970">
        <v>2023</v>
      </c>
      <c r="G66970" s="1" t="s">
        <v>67008</v>
      </c>
      <c r="H66970" s="1" t="s">
        <v>13</v>
      </c>
      <c r="I66970" s="1" t="s">
        <v>20</v>
      </c>
    </row>
    <row r="66971" spans="1:9" x14ac:dyDescent="0.2">
      <c r="A66971" s="1" t="s">
        <v>54</v>
      </c>
      <c r="B66971" s="1" t="s">
        <v>22</v>
      </c>
      <c r="C66971" s="1" t="s">
        <v>11</v>
      </c>
      <c r="D66971">
        <v>12.7</v>
      </c>
      <c r="E66971">
        <v>8100</v>
      </c>
      <c r="F66971">
        <v>2023</v>
      </c>
      <c r="G66971" s="1" t="s">
        <v>67009</v>
      </c>
      <c r="H66971" s="1" t="s">
        <v>34</v>
      </c>
      <c r="I66971" s="1" t="s">
        <v>14</v>
      </c>
    </row>
    <row r="66972" spans="1:9" x14ac:dyDescent="0.2">
      <c r="A66972" s="1" t="s">
        <v>21</v>
      </c>
      <c r="B66972" s="1" t="s">
        <v>16</v>
      </c>
      <c r="C66972" s="1" t="s">
        <v>17</v>
      </c>
      <c r="D66972">
        <v>83.12</v>
      </c>
      <c r="E66972">
        <v>2229</v>
      </c>
      <c r="F66972">
        <v>2024</v>
      </c>
      <c r="G66972" s="1" t="s">
        <v>67010</v>
      </c>
      <c r="H66972" s="1" t="s">
        <v>34</v>
      </c>
      <c r="I66972" s="1" t="s">
        <v>30</v>
      </c>
    </row>
    <row r="66973" spans="1:9" x14ac:dyDescent="0.2">
      <c r="A66973" s="1" t="s">
        <v>59</v>
      </c>
      <c r="B66973" s="1" t="s">
        <v>49</v>
      </c>
      <c r="C66973" s="1" t="s">
        <v>11</v>
      </c>
      <c r="D66973">
        <v>69.010000000000005</v>
      </c>
      <c r="E66973">
        <v>7343</v>
      </c>
      <c r="F66973">
        <v>2024</v>
      </c>
      <c r="G66973" s="1" t="s">
        <v>67011</v>
      </c>
      <c r="H66973" s="1" t="s">
        <v>13</v>
      </c>
      <c r="I66973" s="1" t="s">
        <v>14</v>
      </c>
    </row>
    <row r="66974" spans="1:9" x14ac:dyDescent="0.2">
      <c r="A66974" s="1" t="s">
        <v>54</v>
      </c>
      <c r="B66974" s="1" t="s">
        <v>35</v>
      </c>
      <c r="C66974" s="1" t="s">
        <v>17</v>
      </c>
      <c r="D66974">
        <v>95.09</v>
      </c>
      <c r="E66974">
        <v>4681</v>
      </c>
      <c r="F66974">
        <v>2024</v>
      </c>
      <c r="G66974" s="1" t="s">
        <v>67012</v>
      </c>
      <c r="H66974" s="1" t="s">
        <v>13</v>
      </c>
      <c r="I66974" s="1" t="s">
        <v>14</v>
      </c>
    </row>
    <row r="66975" spans="1:9" x14ac:dyDescent="0.2">
      <c r="A66975" s="1" t="s">
        <v>54</v>
      </c>
      <c r="B66975" s="1" t="s">
        <v>27</v>
      </c>
      <c r="C66975" s="1" t="s">
        <v>28</v>
      </c>
      <c r="D66975">
        <v>45.66</v>
      </c>
      <c r="E66975">
        <v>4676</v>
      </c>
      <c r="F66975">
        <v>2023</v>
      </c>
      <c r="G66975" s="1" t="s">
        <v>67013</v>
      </c>
      <c r="H66975" s="1" t="s">
        <v>19</v>
      </c>
      <c r="I66975" s="1" t="s">
        <v>14</v>
      </c>
    </row>
    <row r="66976" spans="1:9" x14ac:dyDescent="0.2">
      <c r="A66976" s="1" t="s">
        <v>59</v>
      </c>
      <c r="B66976" s="1" t="s">
        <v>10</v>
      </c>
      <c r="C66976" s="1" t="s">
        <v>11</v>
      </c>
      <c r="D66976">
        <v>30.18</v>
      </c>
      <c r="E66976">
        <v>7862</v>
      </c>
      <c r="F66976">
        <v>2024</v>
      </c>
      <c r="G66976" s="1" t="s">
        <v>67014</v>
      </c>
      <c r="H66976" s="1" t="s">
        <v>19</v>
      </c>
      <c r="I66976" s="1" t="s">
        <v>14</v>
      </c>
    </row>
    <row r="66977" spans="1:9" x14ac:dyDescent="0.2">
      <c r="A66977" s="1" t="s">
        <v>40</v>
      </c>
      <c r="B66977" s="1" t="s">
        <v>35</v>
      </c>
      <c r="C66977" s="1" t="s">
        <v>11</v>
      </c>
      <c r="D66977">
        <v>90.56</v>
      </c>
      <c r="E66977">
        <v>8989</v>
      </c>
      <c r="F66977">
        <v>2024</v>
      </c>
      <c r="G66977" s="1" t="s">
        <v>67015</v>
      </c>
      <c r="H66977" s="1" t="s">
        <v>34</v>
      </c>
      <c r="I66977" s="1" t="s">
        <v>30</v>
      </c>
    </row>
    <row r="66978" spans="1:9" x14ac:dyDescent="0.2">
      <c r="A66978" s="1" t="s">
        <v>15</v>
      </c>
      <c r="B66978" s="1" t="s">
        <v>32</v>
      </c>
      <c r="C66978" s="1" t="s">
        <v>17</v>
      </c>
      <c r="D66978">
        <v>55.09</v>
      </c>
      <c r="E66978">
        <v>3827</v>
      </c>
      <c r="F66978">
        <v>2024</v>
      </c>
      <c r="G66978" s="1" t="s">
        <v>67016</v>
      </c>
      <c r="H66978" s="1" t="s">
        <v>39</v>
      </c>
      <c r="I66978" s="1" t="s">
        <v>14</v>
      </c>
    </row>
    <row r="66979" spans="1:9" x14ac:dyDescent="0.2">
      <c r="A66979" s="1" t="s">
        <v>54</v>
      </c>
      <c r="B66979" s="1" t="s">
        <v>32</v>
      </c>
      <c r="C66979" s="1" t="s">
        <v>11</v>
      </c>
      <c r="D66979">
        <v>18.43</v>
      </c>
      <c r="E66979">
        <v>4009</v>
      </c>
      <c r="F66979">
        <v>2024</v>
      </c>
      <c r="G66979" s="1" t="s">
        <v>67017</v>
      </c>
      <c r="H66979" s="1" t="s">
        <v>19</v>
      </c>
      <c r="I66979" s="1" t="s">
        <v>14</v>
      </c>
    </row>
    <row r="66980" spans="1:9" x14ac:dyDescent="0.2">
      <c r="A66980" s="1" t="s">
        <v>54</v>
      </c>
      <c r="B66980" s="1" t="s">
        <v>49</v>
      </c>
      <c r="C66980" s="1" t="s">
        <v>17</v>
      </c>
      <c r="D66980">
        <v>94.94</v>
      </c>
      <c r="E66980">
        <v>2353</v>
      </c>
      <c r="F66980">
        <v>2024</v>
      </c>
      <c r="G66980" s="1" t="s">
        <v>67018</v>
      </c>
      <c r="H66980" s="1" t="s">
        <v>39</v>
      </c>
      <c r="I66980" s="1" t="s">
        <v>14</v>
      </c>
    </row>
    <row r="66981" spans="1:9" x14ac:dyDescent="0.2">
      <c r="A66981" s="1" t="s">
        <v>21</v>
      </c>
      <c r="B66981" s="1" t="s">
        <v>16</v>
      </c>
      <c r="C66981" s="1" t="s">
        <v>78</v>
      </c>
      <c r="D66981">
        <v>78.8</v>
      </c>
      <c r="E66981">
        <v>488</v>
      </c>
      <c r="F66981">
        <v>2024</v>
      </c>
      <c r="G66981" s="1" t="s">
        <v>67019</v>
      </c>
      <c r="H66981" s="1" t="s">
        <v>24</v>
      </c>
      <c r="I66981" s="1" t="s">
        <v>30</v>
      </c>
    </row>
    <row r="66982" spans="1:9" x14ac:dyDescent="0.2">
      <c r="A66982" s="1" t="s">
        <v>25</v>
      </c>
      <c r="B66982" s="1" t="s">
        <v>22</v>
      </c>
      <c r="C66982" s="1" t="s">
        <v>11</v>
      </c>
      <c r="D66982">
        <v>5.23</v>
      </c>
      <c r="E66982">
        <v>4241</v>
      </c>
      <c r="F66982">
        <v>2023</v>
      </c>
      <c r="G66982" s="1" t="s">
        <v>67020</v>
      </c>
      <c r="H66982" s="1" t="s">
        <v>13</v>
      </c>
      <c r="I66982" s="1" t="s">
        <v>14</v>
      </c>
    </row>
    <row r="66983" spans="1:9" x14ac:dyDescent="0.2">
      <c r="A66983" s="1" t="s">
        <v>40</v>
      </c>
      <c r="B66983" s="1" t="s">
        <v>22</v>
      </c>
      <c r="C66983" s="1" t="s">
        <v>11</v>
      </c>
      <c r="D66983">
        <v>56.44</v>
      </c>
      <c r="E66983">
        <v>8874</v>
      </c>
      <c r="F66983">
        <v>2023</v>
      </c>
      <c r="G66983" s="1" t="s">
        <v>67021</v>
      </c>
      <c r="H66983" s="1" t="s">
        <v>13</v>
      </c>
      <c r="I66983" s="1" t="s">
        <v>30</v>
      </c>
    </row>
    <row r="66984" spans="1:9" x14ac:dyDescent="0.2">
      <c r="A66984" s="1" t="s">
        <v>9</v>
      </c>
      <c r="B66984" s="1" t="s">
        <v>49</v>
      </c>
      <c r="C66984" s="1" t="s">
        <v>36</v>
      </c>
      <c r="D66984">
        <v>76.739999999999995</v>
      </c>
      <c r="E66984">
        <v>9461</v>
      </c>
      <c r="F66984">
        <v>2023</v>
      </c>
      <c r="G66984" s="1" t="s">
        <v>67022</v>
      </c>
      <c r="H66984" s="1" t="s">
        <v>19</v>
      </c>
      <c r="I66984" s="1" t="s">
        <v>20</v>
      </c>
    </row>
    <row r="66985" spans="1:9" x14ac:dyDescent="0.2">
      <c r="A66985" s="1" t="s">
        <v>9</v>
      </c>
      <c r="B66985" s="1" t="s">
        <v>32</v>
      </c>
      <c r="C66985" s="1" t="s">
        <v>17</v>
      </c>
      <c r="D66985">
        <v>36.21</v>
      </c>
      <c r="E66985">
        <v>4036</v>
      </c>
      <c r="F66985">
        <v>2023</v>
      </c>
      <c r="G66985" s="1" t="s">
        <v>67023</v>
      </c>
      <c r="H66985" s="1" t="s">
        <v>34</v>
      </c>
      <c r="I66985" s="1" t="s">
        <v>14</v>
      </c>
    </row>
    <row r="66986" spans="1:9" x14ac:dyDescent="0.2">
      <c r="A66986" s="1" t="s">
        <v>40</v>
      </c>
      <c r="B66986" s="1" t="s">
        <v>32</v>
      </c>
      <c r="C66986" s="1" t="s">
        <v>11</v>
      </c>
      <c r="D66986">
        <v>72.62</v>
      </c>
      <c r="E66986">
        <v>2065</v>
      </c>
      <c r="F66986">
        <v>2024</v>
      </c>
      <c r="G66986" s="1" t="s">
        <v>67024</v>
      </c>
      <c r="H66986" s="1" t="s">
        <v>24</v>
      </c>
      <c r="I66986" s="1" t="s">
        <v>14</v>
      </c>
    </row>
    <row r="66987" spans="1:9" x14ac:dyDescent="0.2">
      <c r="A66987" s="1" t="s">
        <v>40</v>
      </c>
      <c r="B66987" s="1" t="s">
        <v>35</v>
      </c>
      <c r="C66987" s="1" t="s">
        <v>11</v>
      </c>
      <c r="D66987">
        <v>16.52</v>
      </c>
      <c r="E66987">
        <v>1558</v>
      </c>
      <c r="F66987">
        <v>2023</v>
      </c>
      <c r="G66987" s="1" t="s">
        <v>67025</v>
      </c>
      <c r="H66987" s="1" t="s">
        <v>24</v>
      </c>
      <c r="I66987" s="1" t="s">
        <v>20</v>
      </c>
    </row>
    <row r="66988" spans="1:9" x14ac:dyDescent="0.2">
      <c r="A66988" s="1" t="s">
        <v>44</v>
      </c>
      <c r="B66988" s="1" t="s">
        <v>41</v>
      </c>
      <c r="C66988" s="1" t="s">
        <v>11</v>
      </c>
      <c r="D66988">
        <v>32.1</v>
      </c>
      <c r="E66988">
        <v>2722</v>
      </c>
      <c r="F66988">
        <v>2024</v>
      </c>
      <c r="G66988" s="1" t="s">
        <v>67026</v>
      </c>
      <c r="H66988" s="1" t="s">
        <v>39</v>
      </c>
      <c r="I66988" s="1" t="s">
        <v>30</v>
      </c>
    </row>
    <row r="66989" spans="1:9" x14ac:dyDescent="0.2">
      <c r="A66989" s="1" t="s">
        <v>21</v>
      </c>
      <c r="B66989" s="1" t="s">
        <v>22</v>
      </c>
      <c r="C66989" s="1" t="s">
        <v>36</v>
      </c>
      <c r="D66989">
        <v>43.13</v>
      </c>
      <c r="E66989">
        <v>7476</v>
      </c>
      <c r="F66989">
        <v>2024</v>
      </c>
      <c r="G66989" s="1" t="s">
        <v>67027</v>
      </c>
      <c r="H66989" s="1" t="s">
        <v>19</v>
      </c>
      <c r="I66989" s="1" t="s">
        <v>20</v>
      </c>
    </row>
    <row r="66990" spans="1:9" x14ac:dyDescent="0.2">
      <c r="A66990" s="1" t="s">
        <v>54</v>
      </c>
      <c r="B66990" s="1" t="s">
        <v>22</v>
      </c>
      <c r="C66990" s="1" t="s">
        <v>17</v>
      </c>
      <c r="D66990">
        <v>49.25</v>
      </c>
      <c r="E66990">
        <v>9971</v>
      </c>
      <c r="F66990">
        <v>2023</v>
      </c>
      <c r="G66990" s="1" t="s">
        <v>67028</v>
      </c>
      <c r="H66990" s="1" t="s">
        <v>39</v>
      </c>
      <c r="I66990" s="1" t="s">
        <v>20</v>
      </c>
    </row>
    <row r="66991" spans="1:9" x14ac:dyDescent="0.2">
      <c r="A66991" s="1" t="s">
        <v>25</v>
      </c>
      <c r="B66991" s="1" t="s">
        <v>49</v>
      </c>
      <c r="C66991" s="1" t="s">
        <v>17</v>
      </c>
      <c r="D66991">
        <v>31</v>
      </c>
      <c r="E66991">
        <v>9051</v>
      </c>
      <c r="F66991">
        <v>2023</v>
      </c>
      <c r="G66991" s="1" t="s">
        <v>67029</v>
      </c>
      <c r="H66991" s="1" t="s">
        <v>13</v>
      </c>
      <c r="I66991" s="1" t="s">
        <v>30</v>
      </c>
    </row>
    <row r="66992" spans="1:9" x14ac:dyDescent="0.2">
      <c r="A66992" s="1" t="s">
        <v>25</v>
      </c>
      <c r="B66992" s="1" t="s">
        <v>49</v>
      </c>
      <c r="C66992" s="1" t="s">
        <v>11</v>
      </c>
      <c r="D66992">
        <v>31.37</v>
      </c>
      <c r="E66992">
        <v>3680</v>
      </c>
      <c r="F66992">
        <v>2024</v>
      </c>
      <c r="G66992" s="1" t="s">
        <v>67030</v>
      </c>
      <c r="H66992" s="1" t="s">
        <v>19</v>
      </c>
      <c r="I66992" s="1" t="s">
        <v>14</v>
      </c>
    </row>
    <row r="66993" spans="1:9" x14ac:dyDescent="0.2">
      <c r="A66993" s="1" t="s">
        <v>54</v>
      </c>
      <c r="B66993" s="1" t="s">
        <v>27</v>
      </c>
      <c r="C66993" s="1" t="s">
        <v>36</v>
      </c>
      <c r="D66993">
        <v>20.14</v>
      </c>
      <c r="E66993">
        <v>4326</v>
      </c>
      <c r="F66993">
        <v>2024</v>
      </c>
      <c r="G66993" s="1" t="s">
        <v>67031</v>
      </c>
      <c r="H66993" s="1" t="s">
        <v>24</v>
      </c>
      <c r="I66993" s="1" t="s">
        <v>14</v>
      </c>
    </row>
    <row r="66994" spans="1:9" x14ac:dyDescent="0.2">
      <c r="A66994" s="1" t="s">
        <v>25</v>
      </c>
      <c r="B66994" s="1" t="s">
        <v>49</v>
      </c>
      <c r="C66994" s="1" t="s">
        <v>11</v>
      </c>
      <c r="D66994">
        <v>46.61</v>
      </c>
      <c r="E66994">
        <v>5882</v>
      </c>
      <c r="F66994">
        <v>2024</v>
      </c>
      <c r="G66994" s="1" t="s">
        <v>67032</v>
      </c>
      <c r="H66994" s="1" t="s">
        <v>19</v>
      </c>
      <c r="I66994" s="1" t="s">
        <v>20</v>
      </c>
    </row>
    <row r="66995" spans="1:9" x14ac:dyDescent="0.2">
      <c r="A66995" s="1" t="s">
        <v>9</v>
      </c>
      <c r="B66995" s="1" t="s">
        <v>22</v>
      </c>
      <c r="C66995" s="1" t="s">
        <v>36</v>
      </c>
      <c r="D66995">
        <v>12.54</v>
      </c>
      <c r="E66995">
        <v>2544</v>
      </c>
      <c r="F66995">
        <v>2023</v>
      </c>
      <c r="G66995" s="1" t="s">
        <v>67033</v>
      </c>
      <c r="H66995" s="1" t="s">
        <v>24</v>
      </c>
      <c r="I66995" s="1" t="s">
        <v>30</v>
      </c>
    </row>
    <row r="66996" spans="1:9" x14ac:dyDescent="0.2">
      <c r="A66996" s="1" t="s">
        <v>59</v>
      </c>
      <c r="B66996" s="1" t="s">
        <v>16</v>
      </c>
      <c r="C66996" s="1" t="s">
        <v>11</v>
      </c>
      <c r="D66996">
        <v>50.2</v>
      </c>
      <c r="E66996">
        <v>5521</v>
      </c>
      <c r="F66996">
        <v>2023</v>
      </c>
      <c r="G66996" s="1" t="s">
        <v>67034</v>
      </c>
      <c r="H66996" s="1" t="s">
        <v>13</v>
      </c>
      <c r="I66996" s="1" t="s">
        <v>30</v>
      </c>
    </row>
    <row r="66997" spans="1:9" x14ac:dyDescent="0.2">
      <c r="A66997" s="1" t="s">
        <v>15</v>
      </c>
      <c r="B66997" s="1" t="s">
        <v>27</v>
      </c>
      <c r="C66997" s="1" t="s">
        <v>11</v>
      </c>
      <c r="D66997">
        <v>15.73</v>
      </c>
      <c r="E66997">
        <v>548</v>
      </c>
      <c r="F66997">
        <v>2024</v>
      </c>
      <c r="G66997" s="1" t="s">
        <v>67035</v>
      </c>
      <c r="H66997" s="1" t="s">
        <v>19</v>
      </c>
      <c r="I66997" s="1" t="s">
        <v>20</v>
      </c>
    </row>
    <row r="66998" spans="1:9" x14ac:dyDescent="0.2">
      <c r="A66998" s="1" t="s">
        <v>40</v>
      </c>
      <c r="B66998" s="1" t="s">
        <v>10</v>
      </c>
      <c r="C66998" s="1" t="s">
        <v>17</v>
      </c>
      <c r="D66998">
        <v>20.84</v>
      </c>
      <c r="E66998">
        <v>3836</v>
      </c>
      <c r="F66998">
        <v>2024</v>
      </c>
      <c r="G66998" s="1" t="s">
        <v>67036</v>
      </c>
      <c r="H66998" s="1" t="s">
        <v>34</v>
      </c>
      <c r="I66998" s="1" t="s">
        <v>30</v>
      </c>
    </row>
    <row r="66999" spans="1:9" x14ac:dyDescent="0.2">
      <c r="A66999" s="1" t="s">
        <v>15</v>
      </c>
      <c r="B66999" s="1" t="s">
        <v>35</v>
      </c>
      <c r="C66999" s="1" t="s">
        <v>11</v>
      </c>
      <c r="D66999">
        <v>11.14</v>
      </c>
      <c r="E66999">
        <v>9271</v>
      </c>
      <c r="F66999">
        <v>2023</v>
      </c>
      <c r="G66999" s="1" t="s">
        <v>67037</v>
      </c>
      <c r="H66999" s="1" t="s">
        <v>39</v>
      </c>
      <c r="I66999" s="1" t="s">
        <v>30</v>
      </c>
    </row>
    <row r="67000" spans="1:9" x14ac:dyDescent="0.2">
      <c r="A67000" s="1" t="s">
        <v>54</v>
      </c>
      <c r="B67000" s="1" t="s">
        <v>16</v>
      </c>
      <c r="C67000" s="1" t="s">
        <v>36</v>
      </c>
      <c r="D67000">
        <v>4.71</v>
      </c>
      <c r="E67000">
        <v>1707</v>
      </c>
      <c r="F67000">
        <v>2024</v>
      </c>
      <c r="G67000" s="1" t="s">
        <v>67038</v>
      </c>
      <c r="H67000" s="1" t="s">
        <v>39</v>
      </c>
      <c r="I67000" s="1" t="s">
        <v>14</v>
      </c>
    </row>
    <row r="67001" spans="1:9" x14ac:dyDescent="0.2">
      <c r="A67001" s="1" t="s">
        <v>25</v>
      </c>
      <c r="B67001" s="1" t="s">
        <v>10</v>
      </c>
      <c r="C67001" s="1" t="s">
        <v>11</v>
      </c>
      <c r="D67001">
        <v>93.25</v>
      </c>
      <c r="E67001">
        <v>781</v>
      </c>
      <c r="F67001">
        <v>2024</v>
      </c>
      <c r="G67001" s="1" t="s">
        <v>67039</v>
      </c>
      <c r="H67001" s="1" t="s">
        <v>19</v>
      </c>
      <c r="I67001" s="1" t="s">
        <v>30</v>
      </c>
    </row>
    <row r="67002" spans="1:9" x14ac:dyDescent="0.2">
      <c r="A67002" s="1" t="s">
        <v>46</v>
      </c>
      <c r="B67002" s="1" t="s">
        <v>16</v>
      </c>
      <c r="C67002" s="1" t="s">
        <v>11</v>
      </c>
      <c r="D67002">
        <v>51.43</v>
      </c>
      <c r="E67002">
        <v>2572</v>
      </c>
      <c r="F67002">
        <v>2023</v>
      </c>
      <c r="G67002" s="1" t="s">
        <v>67040</v>
      </c>
      <c r="H67002" s="1" t="s">
        <v>39</v>
      </c>
      <c r="I67002" s="1" t="s">
        <v>30</v>
      </c>
    </row>
    <row r="67003" spans="1:9" x14ac:dyDescent="0.2">
      <c r="A67003" s="1" t="s">
        <v>44</v>
      </c>
      <c r="B67003" s="1" t="s">
        <v>22</v>
      </c>
      <c r="C67003" s="1" t="s">
        <v>17</v>
      </c>
      <c r="D67003">
        <v>49.98</v>
      </c>
      <c r="E67003">
        <v>4815</v>
      </c>
      <c r="F67003">
        <v>2024</v>
      </c>
      <c r="G67003" s="1" t="s">
        <v>67041</v>
      </c>
      <c r="H67003" s="1" t="s">
        <v>39</v>
      </c>
      <c r="I67003" s="1" t="s">
        <v>14</v>
      </c>
    </row>
    <row r="67004" spans="1:9" x14ac:dyDescent="0.2">
      <c r="A67004" s="1" t="s">
        <v>31</v>
      </c>
      <c r="B67004" s="1" t="s">
        <v>32</v>
      </c>
      <c r="C67004" s="1" t="s">
        <v>11</v>
      </c>
      <c r="D67004">
        <v>15.3</v>
      </c>
      <c r="E67004">
        <v>9460</v>
      </c>
      <c r="F67004">
        <v>2023</v>
      </c>
      <c r="G67004" s="1" t="s">
        <v>67042</v>
      </c>
      <c r="H67004" s="1" t="s">
        <v>13</v>
      </c>
      <c r="I67004" s="1" t="s">
        <v>30</v>
      </c>
    </row>
    <row r="67005" spans="1:9" x14ac:dyDescent="0.2">
      <c r="A67005" s="1" t="s">
        <v>40</v>
      </c>
      <c r="B67005" s="1" t="s">
        <v>22</v>
      </c>
      <c r="C67005" s="1" t="s">
        <v>17</v>
      </c>
      <c r="D67005">
        <v>36.25</v>
      </c>
      <c r="E67005">
        <v>7256</v>
      </c>
      <c r="F67005">
        <v>2023</v>
      </c>
      <c r="G67005" s="1" t="s">
        <v>67043</v>
      </c>
      <c r="H67005" s="1" t="s">
        <v>13</v>
      </c>
      <c r="I67005" s="1" t="s">
        <v>14</v>
      </c>
    </row>
    <row r="67006" spans="1:9" x14ac:dyDescent="0.2">
      <c r="A67006" s="1" t="s">
        <v>54</v>
      </c>
      <c r="B67006" s="1" t="s">
        <v>22</v>
      </c>
      <c r="C67006" s="1" t="s">
        <v>17</v>
      </c>
      <c r="D67006">
        <v>69.23</v>
      </c>
      <c r="E67006">
        <v>5766</v>
      </c>
      <c r="F67006">
        <v>2023</v>
      </c>
      <c r="G67006" s="1" t="s">
        <v>67044</v>
      </c>
      <c r="H67006" s="1" t="s">
        <v>34</v>
      </c>
      <c r="I67006" s="1" t="s">
        <v>14</v>
      </c>
    </row>
    <row r="67007" spans="1:9" x14ac:dyDescent="0.2">
      <c r="A67007" s="1" t="s">
        <v>25</v>
      </c>
      <c r="B67007" s="1" t="s">
        <v>49</v>
      </c>
      <c r="C67007" s="1" t="s">
        <v>11</v>
      </c>
      <c r="D67007">
        <v>28.34</v>
      </c>
      <c r="E67007">
        <v>7372</v>
      </c>
      <c r="F67007">
        <v>2024</v>
      </c>
      <c r="G67007" s="1" t="s">
        <v>67045</v>
      </c>
      <c r="H67007" s="1" t="s">
        <v>39</v>
      </c>
      <c r="I67007" s="1" t="s">
        <v>20</v>
      </c>
    </row>
    <row r="67008" spans="1:9" x14ac:dyDescent="0.2">
      <c r="A67008" s="1" t="s">
        <v>40</v>
      </c>
      <c r="B67008" s="1" t="s">
        <v>22</v>
      </c>
      <c r="C67008" s="1" t="s">
        <v>17</v>
      </c>
      <c r="D67008">
        <v>53.69</v>
      </c>
      <c r="E67008">
        <v>1946</v>
      </c>
      <c r="F67008">
        <v>2024</v>
      </c>
      <c r="G67008" s="1" t="s">
        <v>67046</v>
      </c>
      <c r="H67008" s="1" t="s">
        <v>13</v>
      </c>
      <c r="I67008" s="1" t="s">
        <v>30</v>
      </c>
    </row>
    <row r="67009" spans="1:9" x14ac:dyDescent="0.2">
      <c r="A67009" s="1" t="s">
        <v>15</v>
      </c>
      <c r="B67009" s="1" t="s">
        <v>41</v>
      </c>
      <c r="C67009" s="1" t="s">
        <v>11</v>
      </c>
      <c r="D67009">
        <v>37.200000000000003</v>
      </c>
      <c r="E67009">
        <v>4787</v>
      </c>
      <c r="F67009">
        <v>2023</v>
      </c>
      <c r="G67009" s="1" t="s">
        <v>67047</v>
      </c>
      <c r="H67009" s="1" t="s">
        <v>13</v>
      </c>
      <c r="I67009" s="1" t="s">
        <v>30</v>
      </c>
    </row>
    <row r="67010" spans="1:9" x14ac:dyDescent="0.2">
      <c r="A67010" s="1" t="s">
        <v>59</v>
      </c>
      <c r="B67010" s="1" t="s">
        <v>49</v>
      </c>
      <c r="C67010" s="1" t="s">
        <v>17</v>
      </c>
      <c r="D67010">
        <v>85.32</v>
      </c>
      <c r="E67010">
        <v>4566</v>
      </c>
      <c r="F67010">
        <v>2024</v>
      </c>
      <c r="G67010" s="1" t="s">
        <v>67048</v>
      </c>
      <c r="H67010" s="1" t="s">
        <v>39</v>
      </c>
      <c r="I67010" s="1" t="s">
        <v>14</v>
      </c>
    </row>
    <row r="67011" spans="1:9" x14ac:dyDescent="0.2">
      <c r="A67011" s="1" t="s">
        <v>15</v>
      </c>
      <c r="B67011" s="1" t="s">
        <v>10</v>
      </c>
      <c r="C67011" s="1" t="s">
        <v>17</v>
      </c>
      <c r="D67011">
        <v>9.85</v>
      </c>
      <c r="E67011">
        <v>2969</v>
      </c>
      <c r="F67011">
        <v>2024</v>
      </c>
      <c r="G67011" s="1" t="s">
        <v>67049</v>
      </c>
      <c r="H67011" s="1" t="s">
        <v>13</v>
      </c>
      <c r="I67011" s="1" t="s">
        <v>14</v>
      </c>
    </row>
    <row r="67012" spans="1:9" x14ac:dyDescent="0.2">
      <c r="A67012" s="1" t="s">
        <v>9</v>
      </c>
      <c r="B67012" s="1" t="s">
        <v>35</v>
      </c>
      <c r="C67012" s="1" t="s">
        <v>78</v>
      </c>
      <c r="D67012">
        <v>66.7</v>
      </c>
      <c r="E67012">
        <v>4875</v>
      </c>
      <c r="F67012">
        <v>2024</v>
      </c>
      <c r="G67012" s="1" t="s">
        <v>67050</v>
      </c>
      <c r="H67012" s="1" t="s">
        <v>13</v>
      </c>
      <c r="I67012" s="1" t="s">
        <v>20</v>
      </c>
    </row>
    <row r="67013" spans="1:9" x14ac:dyDescent="0.2">
      <c r="A67013" s="1" t="s">
        <v>59</v>
      </c>
      <c r="B67013" s="1" t="s">
        <v>16</v>
      </c>
      <c r="C67013" s="1" t="s">
        <v>28</v>
      </c>
      <c r="D67013">
        <v>20.03</v>
      </c>
      <c r="E67013">
        <v>3111</v>
      </c>
      <c r="F67013">
        <v>2024</v>
      </c>
      <c r="G67013" s="1" t="s">
        <v>67051</v>
      </c>
      <c r="H67013" s="1" t="s">
        <v>39</v>
      </c>
      <c r="I67013" s="1" t="s">
        <v>30</v>
      </c>
    </row>
    <row r="67014" spans="1:9" x14ac:dyDescent="0.2">
      <c r="A67014" s="1" t="s">
        <v>40</v>
      </c>
      <c r="B67014" s="1" t="s">
        <v>16</v>
      </c>
      <c r="C67014" s="1" t="s">
        <v>11</v>
      </c>
      <c r="D67014">
        <v>67.069999999999993</v>
      </c>
      <c r="E67014">
        <v>224</v>
      </c>
      <c r="F67014">
        <v>2023</v>
      </c>
      <c r="G67014" s="1" t="s">
        <v>67052</v>
      </c>
      <c r="H67014" s="1" t="s">
        <v>19</v>
      </c>
      <c r="I67014" s="1" t="s">
        <v>20</v>
      </c>
    </row>
    <row r="67015" spans="1:9" x14ac:dyDescent="0.2">
      <c r="A67015" s="1" t="s">
        <v>21</v>
      </c>
      <c r="B67015" s="1" t="s">
        <v>41</v>
      </c>
      <c r="C67015" s="1" t="s">
        <v>11</v>
      </c>
      <c r="D67015">
        <v>65.59</v>
      </c>
      <c r="E67015">
        <v>1165</v>
      </c>
      <c r="F67015">
        <v>2024</v>
      </c>
      <c r="G67015" s="1" t="s">
        <v>67053</v>
      </c>
      <c r="H67015" s="1" t="s">
        <v>34</v>
      </c>
      <c r="I67015" s="1" t="s">
        <v>30</v>
      </c>
    </row>
    <row r="67016" spans="1:9" x14ac:dyDescent="0.2">
      <c r="A67016" s="1" t="s">
        <v>40</v>
      </c>
      <c r="B67016" s="1" t="s">
        <v>10</v>
      </c>
      <c r="C67016" s="1" t="s">
        <v>36</v>
      </c>
      <c r="D67016">
        <v>0.56999999999999995</v>
      </c>
      <c r="E67016">
        <v>4078</v>
      </c>
      <c r="F67016">
        <v>2023</v>
      </c>
      <c r="G67016" s="1" t="s">
        <v>67054</v>
      </c>
      <c r="H67016" s="1" t="s">
        <v>24</v>
      </c>
      <c r="I67016" s="1" t="s">
        <v>14</v>
      </c>
    </row>
    <row r="67017" spans="1:9" x14ac:dyDescent="0.2">
      <c r="A67017" s="1" t="s">
        <v>25</v>
      </c>
      <c r="B67017" s="1" t="s">
        <v>49</v>
      </c>
      <c r="C67017" s="1" t="s">
        <v>28</v>
      </c>
      <c r="D67017">
        <v>81.180000000000007</v>
      </c>
      <c r="E67017">
        <v>768</v>
      </c>
      <c r="F67017">
        <v>2023</v>
      </c>
      <c r="G67017" s="1" t="s">
        <v>67055</v>
      </c>
      <c r="H67017" s="1" t="s">
        <v>39</v>
      </c>
      <c r="I67017" s="1" t="s">
        <v>14</v>
      </c>
    </row>
    <row r="67018" spans="1:9" x14ac:dyDescent="0.2">
      <c r="A67018" s="1" t="s">
        <v>59</v>
      </c>
      <c r="B67018" s="1" t="s">
        <v>22</v>
      </c>
      <c r="C67018" s="1" t="s">
        <v>78</v>
      </c>
      <c r="D67018">
        <v>62.23</v>
      </c>
      <c r="E67018">
        <v>9285</v>
      </c>
      <c r="F67018">
        <v>2024</v>
      </c>
      <c r="G67018" s="1" t="s">
        <v>67056</v>
      </c>
      <c r="H67018" s="1" t="s">
        <v>24</v>
      </c>
      <c r="I67018" s="1" t="s">
        <v>30</v>
      </c>
    </row>
    <row r="67019" spans="1:9" x14ac:dyDescent="0.2">
      <c r="A67019" s="1" t="s">
        <v>15</v>
      </c>
      <c r="B67019" s="1" t="s">
        <v>35</v>
      </c>
      <c r="C67019" s="1" t="s">
        <v>17</v>
      </c>
      <c r="D67019">
        <v>28.96</v>
      </c>
      <c r="E67019">
        <v>2413</v>
      </c>
      <c r="F67019">
        <v>2024</v>
      </c>
      <c r="G67019" s="1" t="s">
        <v>67057</v>
      </c>
      <c r="H67019" s="1" t="s">
        <v>13</v>
      </c>
      <c r="I67019" s="1" t="s">
        <v>30</v>
      </c>
    </row>
    <row r="67020" spans="1:9" x14ac:dyDescent="0.2">
      <c r="A67020" s="1" t="s">
        <v>59</v>
      </c>
      <c r="B67020" s="1" t="s">
        <v>27</v>
      </c>
      <c r="C67020" s="1" t="s">
        <v>11</v>
      </c>
      <c r="D67020">
        <v>66.900000000000006</v>
      </c>
      <c r="E67020">
        <v>3487</v>
      </c>
      <c r="F67020">
        <v>2023</v>
      </c>
      <c r="G67020" s="1" t="s">
        <v>67058</v>
      </c>
      <c r="H67020" s="1" t="s">
        <v>19</v>
      </c>
      <c r="I67020" s="1" t="s">
        <v>30</v>
      </c>
    </row>
    <row r="67021" spans="1:9" x14ac:dyDescent="0.2">
      <c r="A67021" s="1" t="s">
        <v>21</v>
      </c>
      <c r="B67021" s="1" t="s">
        <v>32</v>
      </c>
      <c r="C67021" s="1" t="s">
        <v>11</v>
      </c>
      <c r="D67021">
        <v>75.36</v>
      </c>
      <c r="E67021">
        <v>9038</v>
      </c>
      <c r="F67021">
        <v>2024</v>
      </c>
      <c r="G67021" s="1" t="s">
        <v>67059</v>
      </c>
      <c r="H67021" s="1" t="s">
        <v>39</v>
      </c>
      <c r="I67021" s="1" t="s">
        <v>20</v>
      </c>
    </row>
    <row r="67022" spans="1:9" x14ac:dyDescent="0.2">
      <c r="A67022" s="1" t="s">
        <v>9</v>
      </c>
      <c r="B67022" s="1" t="s">
        <v>41</v>
      </c>
      <c r="C67022" s="1" t="s">
        <v>11</v>
      </c>
      <c r="D67022">
        <v>11.77</v>
      </c>
      <c r="E67022">
        <v>1313</v>
      </c>
      <c r="F67022">
        <v>2024</v>
      </c>
      <c r="G67022" s="1" t="s">
        <v>67060</v>
      </c>
      <c r="H67022" s="1" t="s">
        <v>19</v>
      </c>
      <c r="I67022" s="1" t="s">
        <v>20</v>
      </c>
    </row>
    <row r="67023" spans="1:9" x14ac:dyDescent="0.2">
      <c r="A67023" s="1" t="s">
        <v>15</v>
      </c>
      <c r="B67023" s="1" t="s">
        <v>22</v>
      </c>
      <c r="C67023" s="1" t="s">
        <v>11</v>
      </c>
      <c r="D67023">
        <v>3.79</v>
      </c>
      <c r="E67023">
        <v>599</v>
      </c>
      <c r="F67023">
        <v>2023</v>
      </c>
      <c r="G67023" s="1" t="s">
        <v>67061</v>
      </c>
      <c r="H67023" s="1" t="s">
        <v>19</v>
      </c>
      <c r="I67023" s="1" t="s">
        <v>20</v>
      </c>
    </row>
    <row r="67024" spans="1:9" x14ac:dyDescent="0.2">
      <c r="A67024" s="1" t="s">
        <v>21</v>
      </c>
      <c r="B67024" s="1" t="s">
        <v>27</v>
      </c>
      <c r="C67024" s="1" t="s">
        <v>11</v>
      </c>
      <c r="D67024">
        <v>2.35</v>
      </c>
      <c r="E67024">
        <v>225</v>
      </c>
      <c r="F67024">
        <v>2024</v>
      </c>
      <c r="G67024" s="1" t="s">
        <v>67062</v>
      </c>
      <c r="H67024" s="1" t="s">
        <v>19</v>
      </c>
      <c r="I67024" s="1" t="s">
        <v>30</v>
      </c>
    </row>
    <row r="67025" spans="1:9" x14ac:dyDescent="0.2">
      <c r="A67025" s="1" t="s">
        <v>54</v>
      </c>
      <c r="B67025" s="1" t="s">
        <v>10</v>
      </c>
      <c r="C67025" s="1" t="s">
        <v>36</v>
      </c>
      <c r="D67025">
        <v>57.22</v>
      </c>
      <c r="E67025">
        <v>4196</v>
      </c>
      <c r="F67025">
        <v>2024</v>
      </c>
      <c r="G67025" s="1" t="s">
        <v>67063</v>
      </c>
      <c r="H67025" s="1" t="s">
        <v>24</v>
      </c>
      <c r="I67025" s="1" t="s">
        <v>30</v>
      </c>
    </row>
    <row r="67026" spans="1:9" x14ac:dyDescent="0.2">
      <c r="A67026" s="1" t="s">
        <v>54</v>
      </c>
      <c r="B67026" s="1" t="s">
        <v>10</v>
      </c>
      <c r="C67026" s="1" t="s">
        <v>17</v>
      </c>
      <c r="D67026">
        <v>87.57</v>
      </c>
      <c r="E67026">
        <v>4024</v>
      </c>
      <c r="F67026">
        <v>2023</v>
      </c>
      <c r="G67026" s="1" t="s">
        <v>67064</v>
      </c>
      <c r="H67026" s="1" t="s">
        <v>13</v>
      </c>
      <c r="I67026" s="1" t="s">
        <v>20</v>
      </c>
    </row>
    <row r="67027" spans="1:9" x14ac:dyDescent="0.2">
      <c r="A67027" s="1" t="s">
        <v>59</v>
      </c>
      <c r="B67027" s="1" t="s">
        <v>49</v>
      </c>
      <c r="C67027" s="1" t="s">
        <v>17</v>
      </c>
      <c r="D67027">
        <v>19.170000000000002</v>
      </c>
      <c r="E67027">
        <v>2861</v>
      </c>
      <c r="F67027">
        <v>2024</v>
      </c>
      <c r="G67027" s="1" t="s">
        <v>67065</v>
      </c>
      <c r="H67027" s="1" t="s">
        <v>19</v>
      </c>
      <c r="I67027" s="1" t="s">
        <v>14</v>
      </c>
    </row>
    <row r="67028" spans="1:9" x14ac:dyDescent="0.2">
      <c r="A67028" s="1" t="s">
        <v>46</v>
      </c>
      <c r="B67028" s="1" t="s">
        <v>16</v>
      </c>
      <c r="C67028" s="1" t="s">
        <v>36</v>
      </c>
      <c r="D67028">
        <v>96.39</v>
      </c>
      <c r="E67028">
        <v>3919</v>
      </c>
      <c r="F67028">
        <v>2024</v>
      </c>
      <c r="G67028" s="1" t="s">
        <v>67066</v>
      </c>
      <c r="H67028" s="1" t="s">
        <v>13</v>
      </c>
      <c r="I67028" s="1" t="s">
        <v>14</v>
      </c>
    </row>
    <row r="67029" spans="1:9" x14ac:dyDescent="0.2">
      <c r="A67029" s="1" t="s">
        <v>40</v>
      </c>
      <c r="B67029" s="1" t="s">
        <v>10</v>
      </c>
      <c r="C67029" s="1" t="s">
        <v>17</v>
      </c>
      <c r="D67029">
        <v>39.74</v>
      </c>
      <c r="E67029">
        <v>938</v>
      </c>
      <c r="F67029">
        <v>2024</v>
      </c>
      <c r="G67029" s="1" t="s">
        <v>67067</v>
      </c>
      <c r="H67029" s="1" t="s">
        <v>39</v>
      </c>
      <c r="I67029" s="1" t="s">
        <v>30</v>
      </c>
    </row>
    <row r="67030" spans="1:9" x14ac:dyDescent="0.2">
      <c r="A67030" s="1" t="s">
        <v>25</v>
      </c>
      <c r="B67030" s="1" t="s">
        <v>32</v>
      </c>
      <c r="C67030" s="1" t="s">
        <v>11</v>
      </c>
      <c r="D67030">
        <v>41.38</v>
      </c>
      <c r="E67030">
        <v>8875</v>
      </c>
      <c r="F67030">
        <v>2024</v>
      </c>
      <c r="G67030" s="1" t="s">
        <v>67068</v>
      </c>
      <c r="H67030" s="1" t="s">
        <v>24</v>
      </c>
      <c r="I67030" s="1" t="s">
        <v>20</v>
      </c>
    </row>
    <row r="67031" spans="1:9" x14ac:dyDescent="0.2">
      <c r="A67031" s="1" t="s">
        <v>25</v>
      </c>
      <c r="B67031" s="1" t="s">
        <v>32</v>
      </c>
      <c r="C67031" s="1" t="s">
        <v>11</v>
      </c>
      <c r="D67031">
        <v>65.349999999999994</v>
      </c>
      <c r="E67031">
        <v>6780</v>
      </c>
      <c r="F67031">
        <v>2024</v>
      </c>
      <c r="G67031" s="1" t="s">
        <v>67069</v>
      </c>
      <c r="H67031" s="1" t="s">
        <v>34</v>
      </c>
      <c r="I67031" s="1" t="s">
        <v>30</v>
      </c>
    </row>
    <row r="67032" spans="1:9" x14ac:dyDescent="0.2">
      <c r="A67032" s="1" t="s">
        <v>40</v>
      </c>
      <c r="B67032" s="1" t="s">
        <v>22</v>
      </c>
      <c r="C67032" s="1" t="s">
        <v>11</v>
      </c>
      <c r="D67032">
        <v>59.7</v>
      </c>
      <c r="E67032">
        <v>4033</v>
      </c>
      <c r="F67032">
        <v>2024</v>
      </c>
      <c r="G67032" s="1" t="s">
        <v>67070</v>
      </c>
      <c r="H67032" s="1" t="s">
        <v>13</v>
      </c>
      <c r="I67032" s="1" t="s">
        <v>30</v>
      </c>
    </row>
    <row r="67033" spans="1:9" x14ac:dyDescent="0.2">
      <c r="A67033" s="1" t="s">
        <v>25</v>
      </c>
      <c r="B67033" s="1" t="s">
        <v>22</v>
      </c>
      <c r="C67033" s="1" t="s">
        <v>78</v>
      </c>
      <c r="D67033">
        <v>93.59</v>
      </c>
      <c r="E67033">
        <v>7123</v>
      </c>
      <c r="F67033">
        <v>2024</v>
      </c>
      <c r="G67033" s="1" t="s">
        <v>67071</v>
      </c>
      <c r="H67033" s="1" t="s">
        <v>19</v>
      </c>
      <c r="I67033" s="1" t="s">
        <v>14</v>
      </c>
    </row>
    <row r="67034" spans="1:9" x14ac:dyDescent="0.2">
      <c r="A67034" s="1" t="s">
        <v>54</v>
      </c>
      <c r="B67034" s="1" t="s">
        <v>49</v>
      </c>
      <c r="C67034" s="1" t="s">
        <v>17</v>
      </c>
      <c r="D67034">
        <v>68.09</v>
      </c>
      <c r="E67034">
        <v>986</v>
      </c>
      <c r="F67034">
        <v>2024</v>
      </c>
      <c r="G67034" s="1" t="s">
        <v>67072</v>
      </c>
      <c r="H67034" s="1" t="s">
        <v>13</v>
      </c>
      <c r="I67034" s="1" t="s">
        <v>30</v>
      </c>
    </row>
    <row r="67035" spans="1:9" x14ac:dyDescent="0.2">
      <c r="A67035" s="1" t="s">
        <v>21</v>
      </c>
      <c r="B67035" s="1" t="s">
        <v>22</v>
      </c>
      <c r="C67035" s="1" t="s">
        <v>17</v>
      </c>
      <c r="D67035">
        <v>32.119999999999997</v>
      </c>
      <c r="E67035">
        <v>7624</v>
      </c>
      <c r="F67035">
        <v>2024</v>
      </c>
      <c r="G67035" s="1" t="s">
        <v>67073</v>
      </c>
      <c r="H67035" s="1" t="s">
        <v>39</v>
      </c>
      <c r="I67035" s="1" t="s">
        <v>14</v>
      </c>
    </row>
    <row r="67036" spans="1:9" x14ac:dyDescent="0.2">
      <c r="A67036" s="1" t="s">
        <v>54</v>
      </c>
      <c r="B67036" s="1" t="s">
        <v>49</v>
      </c>
      <c r="C67036" s="1" t="s">
        <v>28</v>
      </c>
      <c r="D67036">
        <v>28.73</v>
      </c>
      <c r="E67036">
        <v>1431</v>
      </c>
      <c r="F67036">
        <v>2023</v>
      </c>
      <c r="G67036" s="1" t="s">
        <v>67074</v>
      </c>
      <c r="H67036" s="1" t="s">
        <v>34</v>
      </c>
      <c r="I67036" s="1" t="s">
        <v>14</v>
      </c>
    </row>
    <row r="67037" spans="1:9" x14ac:dyDescent="0.2">
      <c r="A67037" s="1" t="s">
        <v>44</v>
      </c>
      <c r="B67037" s="1" t="s">
        <v>41</v>
      </c>
      <c r="C67037" s="1" t="s">
        <v>11</v>
      </c>
      <c r="D67037">
        <v>72.97</v>
      </c>
      <c r="E67037">
        <v>7977</v>
      </c>
      <c r="F67037">
        <v>2024</v>
      </c>
      <c r="G67037" s="1" t="s">
        <v>67075</v>
      </c>
      <c r="H67037" s="1" t="s">
        <v>19</v>
      </c>
      <c r="I67037" s="1" t="s">
        <v>14</v>
      </c>
    </row>
    <row r="67038" spans="1:9" x14ac:dyDescent="0.2">
      <c r="A67038" s="1" t="s">
        <v>59</v>
      </c>
      <c r="B67038" s="1" t="s">
        <v>32</v>
      </c>
      <c r="C67038" s="1" t="s">
        <v>36</v>
      </c>
      <c r="D67038">
        <v>52.51</v>
      </c>
      <c r="E67038">
        <v>1810</v>
      </c>
      <c r="F67038">
        <v>2023</v>
      </c>
      <c r="G67038" s="1" t="s">
        <v>67076</v>
      </c>
      <c r="H67038" s="1" t="s">
        <v>19</v>
      </c>
      <c r="I67038" s="1" t="s">
        <v>20</v>
      </c>
    </row>
    <row r="67039" spans="1:9" x14ac:dyDescent="0.2">
      <c r="A67039" s="1" t="s">
        <v>44</v>
      </c>
      <c r="B67039" s="1" t="s">
        <v>10</v>
      </c>
      <c r="C67039" s="1" t="s">
        <v>11</v>
      </c>
      <c r="D67039">
        <v>15.28</v>
      </c>
      <c r="E67039">
        <v>5257</v>
      </c>
      <c r="F67039">
        <v>2024</v>
      </c>
      <c r="G67039" s="1" t="s">
        <v>67077</v>
      </c>
      <c r="H67039" s="1" t="s">
        <v>19</v>
      </c>
      <c r="I67039" s="1" t="s">
        <v>14</v>
      </c>
    </row>
    <row r="67040" spans="1:9" x14ac:dyDescent="0.2">
      <c r="A67040" s="1" t="s">
        <v>44</v>
      </c>
      <c r="B67040" s="1" t="s">
        <v>22</v>
      </c>
      <c r="C67040" s="1" t="s">
        <v>11</v>
      </c>
      <c r="D67040">
        <v>2.57</v>
      </c>
      <c r="E67040">
        <v>1234</v>
      </c>
      <c r="F67040">
        <v>2024</v>
      </c>
      <c r="G67040" s="1" t="s">
        <v>67078</v>
      </c>
      <c r="H67040" s="1" t="s">
        <v>19</v>
      </c>
      <c r="I67040" s="1" t="s">
        <v>30</v>
      </c>
    </row>
    <row r="67041" spans="1:9" x14ac:dyDescent="0.2">
      <c r="A67041" s="1" t="s">
        <v>21</v>
      </c>
      <c r="B67041" s="1" t="s">
        <v>10</v>
      </c>
      <c r="C67041" s="1" t="s">
        <v>11</v>
      </c>
      <c r="D67041">
        <v>96.62</v>
      </c>
      <c r="E67041">
        <v>6940</v>
      </c>
      <c r="F67041">
        <v>2024</v>
      </c>
      <c r="G67041" s="1" t="s">
        <v>67079</v>
      </c>
      <c r="H67041" s="1" t="s">
        <v>24</v>
      </c>
      <c r="I67041" s="1" t="s">
        <v>14</v>
      </c>
    </row>
    <row r="67042" spans="1:9" x14ac:dyDescent="0.2">
      <c r="A67042" s="1" t="s">
        <v>21</v>
      </c>
      <c r="B67042" s="1" t="s">
        <v>10</v>
      </c>
      <c r="C67042" s="1" t="s">
        <v>28</v>
      </c>
      <c r="D67042">
        <v>69.75</v>
      </c>
      <c r="E67042">
        <v>1711</v>
      </c>
      <c r="F67042">
        <v>2024</v>
      </c>
      <c r="G67042" s="1" t="s">
        <v>67080</v>
      </c>
      <c r="H67042" s="1" t="s">
        <v>13</v>
      </c>
      <c r="I67042" s="1" t="s">
        <v>20</v>
      </c>
    </row>
    <row r="67043" spans="1:9" x14ac:dyDescent="0.2">
      <c r="A67043" s="1" t="s">
        <v>40</v>
      </c>
      <c r="B67043" s="1" t="s">
        <v>49</v>
      </c>
      <c r="C67043" s="1" t="s">
        <v>17</v>
      </c>
      <c r="D67043">
        <v>75.650000000000006</v>
      </c>
      <c r="E67043">
        <v>9816</v>
      </c>
      <c r="F67043">
        <v>2024</v>
      </c>
      <c r="G67043" s="1" t="s">
        <v>67081</v>
      </c>
      <c r="H67043" s="1" t="s">
        <v>39</v>
      </c>
      <c r="I67043" s="1" t="s">
        <v>30</v>
      </c>
    </row>
    <row r="67044" spans="1:9" x14ac:dyDescent="0.2">
      <c r="A67044" s="1" t="s">
        <v>44</v>
      </c>
      <c r="B67044" s="1" t="s">
        <v>16</v>
      </c>
      <c r="C67044" s="1" t="s">
        <v>11</v>
      </c>
      <c r="D67044">
        <v>40.17</v>
      </c>
      <c r="E67044">
        <v>4505</v>
      </c>
      <c r="F67044">
        <v>2024</v>
      </c>
      <c r="G67044" s="1" t="s">
        <v>67082</v>
      </c>
      <c r="H67044" s="1" t="s">
        <v>24</v>
      </c>
      <c r="I67044" s="1" t="s">
        <v>30</v>
      </c>
    </row>
    <row r="67045" spans="1:9" x14ac:dyDescent="0.2">
      <c r="A67045" s="1" t="s">
        <v>40</v>
      </c>
      <c r="B67045" s="1" t="s">
        <v>27</v>
      </c>
      <c r="C67045" s="1" t="s">
        <v>17</v>
      </c>
      <c r="D67045">
        <v>55.86</v>
      </c>
      <c r="E67045">
        <v>853</v>
      </c>
      <c r="F67045">
        <v>2024</v>
      </c>
      <c r="G67045" s="1" t="s">
        <v>67083</v>
      </c>
      <c r="H67045" s="1" t="s">
        <v>24</v>
      </c>
      <c r="I67045" s="1" t="s">
        <v>20</v>
      </c>
    </row>
    <row r="67046" spans="1:9" x14ac:dyDescent="0.2">
      <c r="A67046" s="1" t="s">
        <v>59</v>
      </c>
      <c r="B67046" s="1" t="s">
        <v>35</v>
      </c>
      <c r="C67046" s="1" t="s">
        <v>17</v>
      </c>
      <c r="D67046">
        <v>15.99</v>
      </c>
      <c r="E67046">
        <v>5616</v>
      </c>
      <c r="F67046">
        <v>2023</v>
      </c>
      <c r="G67046" s="1" t="s">
        <v>67084</v>
      </c>
      <c r="H67046" s="1" t="s">
        <v>24</v>
      </c>
      <c r="I67046" s="1" t="s">
        <v>14</v>
      </c>
    </row>
    <row r="67047" spans="1:9" x14ac:dyDescent="0.2">
      <c r="A67047" s="1" t="s">
        <v>40</v>
      </c>
      <c r="B67047" s="1" t="s">
        <v>32</v>
      </c>
      <c r="C67047" s="1" t="s">
        <v>11</v>
      </c>
      <c r="D67047">
        <v>1.94</v>
      </c>
      <c r="E67047">
        <v>2016</v>
      </c>
      <c r="F67047">
        <v>2024</v>
      </c>
      <c r="G67047" s="1" t="s">
        <v>67085</v>
      </c>
      <c r="H67047" s="1" t="s">
        <v>24</v>
      </c>
      <c r="I67047" s="1" t="s">
        <v>14</v>
      </c>
    </row>
    <row r="67048" spans="1:9" x14ac:dyDescent="0.2">
      <c r="A67048" s="1" t="s">
        <v>44</v>
      </c>
      <c r="B67048" s="1" t="s">
        <v>22</v>
      </c>
      <c r="C67048" s="1" t="s">
        <v>11</v>
      </c>
      <c r="D67048">
        <v>72.430000000000007</v>
      </c>
      <c r="E67048">
        <v>3458</v>
      </c>
      <c r="F67048">
        <v>2023</v>
      </c>
      <c r="G67048" s="1" t="s">
        <v>67086</v>
      </c>
      <c r="H67048" s="1" t="s">
        <v>24</v>
      </c>
      <c r="I67048" s="1" t="s">
        <v>20</v>
      </c>
    </row>
    <row r="67049" spans="1:9" x14ac:dyDescent="0.2">
      <c r="A67049" s="1" t="s">
        <v>15</v>
      </c>
      <c r="B67049" s="1" t="s">
        <v>41</v>
      </c>
      <c r="C67049" s="1" t="s">
        <v>11</v>
      </c>
      <c r="D67049">
        <v>84.56</v>
      </c>
      <c r="E67049">
        <v>2005</v>
      </c>
      <c r="F67049">
        <v>2024</v>
      </c>
      <c r="G67049" s="1" t="s">
        <v>67087</v>
      </c>
      <c r="H67049" s="1" t="s">
        <v>39</v>
      </c>
      <c r="I67049" s="1" t="s">
        <v>14</v>
      </c>
    </row>
    <row r="67050" spans="1:9" x14ac:dyDescent="0.2">
      <c r="A67050" s="1" t="s">
        <v>21</v>
      </c>
      <c r="B67050" s="1" t="s">
        <v>35</v>
      </c>
      <c r="C67050" s="1" t="s">
        <v>11</v>
      </c>
      <c r="D67050">
        <v>54.45</v>
      </c>
      <c r="E67050">
        <v>900</v>
      </c>
      <c r="F67050">
        <v>2024</v>
      </c>
      <c r="G67050" s="1" t="s">
        <v>67088</v>
      </c>
      <c r="H67050" s="1" t="s">
        <v>34</v>
      </c>
      <c r="I67050" s="1" t="s">
        <v>14</v>
      </c>
    </row>
    <row r="67051" spans="1:9" x14ac:dyDescent="0.2">
      <c r="A67051" s="1" t="s">
        <v>9</v>
      </c>
      <c r="B67051" s="1" t="s">
        <v>27</v>
      </c>
      <c r="C67051" s="1" t="s">
        <v>11</v>
      </c>
      <c r="D67051">
        <v>43.87</v>
      </c>
      <c r="E67051">
        <v>5752</v>
      </c>
      <c r="F67051">
        <v>2024</v>
      </c>
      <c r="G67051" s="1" t="s">
        <v>67089</v>
      </c>
      <c r="H67051" s="1" t="s">
        <v>13</v>
      </c>
      <c r="I67051" s="1" t="s">
        <v>14</v>
      </c>
    </row>
    <row r="67052" spans="1:9" x14ac:dyDescent="0.2">
      <c r="A67052" s="1" t="s">
        <v>9</v>
      </c>
      <c r="B67052" s="1" t="s">
        <v>22</v>
      </c>
      <c r="C67052" s="1" t="s">
        <v>36</v>
      </c>
      <c r="D67052">
        <v>39</v>
      </c>
      <c r="E67052">
        <v>4710</v>
      </c>
      <c r="F67052">
        <v>2024</v>
      </c>
      <c r="G67052" s="1" t="s">
        <v>67090</v>
      </c>
      <c r="H67052" s="1" t="s">
        <v>13</v>
      </c>
      <c r="I67052" s="1" t="s">
        <v>20</v>
      </c>
    </row>
    <row r="67053" spans="1:9" x14ac:dyDescent="0.2">
      <c r="A67053" s="1" t="s">
        <v>59</v>
      </c>
      <c r="B67053" s="1" t="s">
        <v>10</v>
      </c>
      <c r="C67053" s="1" t="s">
        <v>17</v>
      </c>
      <c r="D67053">
        <v>28.23</v>
      </c>
      <c r="E67053">
        <v>2535</v>
      </c>
      <c r="F67053">
        <v>2023</v>
      </c>
      <c r="G67053" s="1" t="s">
        <v>67091</v>
      </c>
      <c r="H67053" s="1" t="s">
        <v>39</v>
      </c>
      <c r="I67053" s="1" t="s">
        <v>20</v>
      </c>
    </row>
    <row r="67054" spans="1:9" x14ac:dyDescent="0.2">
      <c r="A67054" s="1" t="s">
        <v>44</v>
      </c>
      <c r="B67054" s="1" t="s">
        <v>32</v>
      </c>
      <c r="C67054" s="1" t="s">
        <v>11</v>
      </c>
      <c r="D67054">
        <v>96.18</v>
      </c>
      <c r="E67054">
        <v>1225</v>
      </c>
      <c r="F67054">
        <v>2024</v>
      </c>
      <c r="G67054" s="1" t="s">
        <v>67092</v>
      </c>
      <c r="H67054" s="1" t="s">
        <v>34</v>
      </c>
      <c r="I67054" s="1" t="s">
        <v>14</v>
      </c>
    </row>
    <row r="67055" spans="1:9" x14ac:dyDescent="0.2">
      <c r="A67055" s="1" t="s">
        <v>40</v>
      </c>
      <c r="B67055" s="1" t="s">
        <v>32</v>
      </c>
      <c r="C67055" s="1" t="s">
        <v>17</v>
      </c>
      <c r="D67055">
        <v>9.15</v>
      </c>
      <c r="E67055">
        <v>8333</v>
      </c>
      <c r="F67055">
        <v>2024</v>
      </c>
      <c r="G67055" s="1" t="s">
        <v>67093</v>
      </c>
      <c r="H67055" s="1" t="s">
        <v>34</v>
      </c>
      <c r="I67055" s="1" t="s">
        <v>14</v>
      </c>
    </row>
    <row r="67056" spans="1:9" x14ac:dyDescent="0.2">
      <c r="A67056" s="1" t="s">
        <v>46</v>
      </c>
      <c r="B67056" s="1" t="s">
        <v>22</v>
      </c>
      <c r="C67056" s="1" t="s">
        <v>78</v>
      </c>
      <c r="D67056">
        <v>33.65</v>
      </c>
      <c r="E67056">
        <v>4654</v>
      </c>
      <c r="F67056">
        <v>2024</v>
      </c>
      <c r="G67056" s="1" t="s">
        <v>67094</v>
      </c>
      <c r="H67056" s="1" t="s">
        <v>24</v>
      </c>
      <c r="I67056" s="1" t="s">
        <v>14</v>
      </c>
    </row>
    <row r="67057" spans="1:9" x14ac:dyDescent="0.2">
      <c r="A67057" s="1" t="s">
        <v>44</v>
      </c>
      <c r="B67057" s="1" t="s">
        <v>16</v>
      </c>
      <c r="C67057" s="1" t="s">
        <v>11</v>
      </c>
      <c r="D67057">
        <v>3.35</v>
      </c>
      <c r="E67057">
        <v>5853</v>
      </c>
      <c r="F67057">
        <v>2024</v>
      </c>
      <c r="G67057" s="1" t="s">
        <v>67095</v>
      </c>
      <c r="H67057" s="1" t="s">
        <v>39</v>
      </c>
      <c r="I67057" s="1" t="s">
        <v>20</v>
      </c>
    </row>
    <row r="67058" spans="1:9" x14ac:dyDescent="0.2">
      <c r="A67058" s="1" t="s">
        <v>31</v>
      </c>
      <c r="B67058" s="1" t="s">
        <v>32</v>
      </c>
      <c r="C67058" s="1" t="s">
        <v>28</v>
      </c>
      <c r="D67058">
        <v>58.93</v>
      </c>
      <c r="E67058">
        <v>3567</v>
      </c>
      <c r="F67058">
        <v>2024</v>
      </c>
      <c r="G67058" s="1" t="s">
        <v>67096</v>
      </c>
      <c r="H67058" s="1" t="s">
        <v>19</v>
      </c>
      <c r="I67058" s="1" t="s">
        <v>14</v>
      </c>
    </row>
    <row r="67059" spans="1:9" x14ac:dyDescent="0.2">
      <c r="A67059" s="1" t="s">
        <v>46</v>
      </c>
      <c r="B67059" s="1" t="s">
        <v>22</v>
      </c>
      <c r="C67059" s="1" t="s">
        <v>17</v>
      </c>
      <c r="D67059">
        <v>51.1</v>
      </c>
      <c r="E67059">
        <v>3827</v>
      </c>
      <c r="F67059">
        <v>2024</v>
      </c>
      <c r="G67059" s="1" t="s">
        <v>67097</v>
      </c>
      <c r="H67059" s="1" t="s">
        <v>39</v>
      </c>
      <c r="I67059" s="1" t="s">
        <v>30</v>
      </c>
    </row>
    <row r="67060" spans="1:9" x14ac:dyDescent="0.2">
      <c r="A67060" s="1" t="s">
        <v>9</v>
      </c>
      <c r="B67060" s="1" t="s">
        <v>35</v>
      </c>
      <c r="C67060" s="1" t="s">
        <v>36</v>
      </c>
      <c r="D67060">
        <v>13.18</v>
      </c>
      <c r="E67060">
        <v>5373</v>
      </c>
      <c r="F67060">
        <v>2024</v>
      </c>
      <c r="G67060" s="1" t="s">
        <v>67098</v>
      </c>
      <c r="H67060" s="1" t="s">
        <v>13</v>
      </c>
      <c r="I67060" s="1" t="s">
        <v>20</v>
      </c>
    </row>
    <row r="67061" spans="1:9" x14ac:dyDescent="0.2">
      <c r="A67061" s="1" t="s">
        <v>31</v>
      </c>
      <c r="B67061" s="1" t="s">
        <v>41</v>
      </c>
      <c r="C67061" s="1" t="s">
        <v>11</v>
      </c>
      <c r="D67061">
        <v>31.91</v>
      </c>
      <c r="E67061">
        <v>2827</v>
      </c>
      <c r="F67061">
        <v>2024</v>
      </c>
      <c r="G67061" s="1" t="s">
        <v>67099</v>
      </c>
      <c r="H67061" s="1" t="s">
        <v>39</v>
      </c>
      <c r="I67061" s="1" t="s">
        <v>30</v>
      </c>
    </row>
    <row r="67062" spans="1:9" x14ac:dyDescent="0.2">
      <c r="A67062" s="1" t="s">
        <v>9</v>
      </c>
      <c r="B67062" s="1" t="s">
        <v>41</v>
      </c>
      <c r="C67062" s="1" t="s">
        <v>36</v>
      </c>
      <c r="D67062">
        <v>36.159999999999997</v>
      </c>
      <c r="E67062">
        <v>4526</v>
      </c>
      <c r="F67062">
        <v>2024</v>
      </c>
      <c r="G67062" s="1" t="s">
        <v>67100</v>
      </c>
      <c r="H67062" s="1" t="s">
        <v>34</v>
      </c>
      <c r="I67062" s="1" t="s">
        <v>14</v>
      </c>
    </row>
    <row r="67063" spans="1:9" x14ac:dyDescent="0.2">
      <c r="A67063" s="1" t="s">
        <v>54</v>
      </c>
      <c r="B67063" s="1" t="s">
        <v>22</v>
      </c>
      <c r="C67063" s="1" t="s">
        <v>17</v>
      </c>
      <c r="D67063">
        <v>73.14</v>
      </c>
      <c r="E67063">
        <v>2597</v>
      </c>
      <c r="F67063">
        <v>2024</v>
      </c>
      <c r="G67063" s="1" t="s">
        <v>67101</v>
      </c>
      <c r="H67063" s="1" t="s">
        <v>13</v>
      </c>
      <c r="I67063" s="1" t="s">
        <v>14</v>
      </c>
    </row>
    <row r="67064" spans="1:9" x14ac:dyDescent="0.2">
      <c r="A67064" s="1" t="s">
        <v>44</v>
      </c>
      <c r="B67064" s="1" t="s">
        <v>10</v>
      </c>
      <c r="C67064" s="1" t="s">
        <v>36</v>
      </c>
      <c r="D67064">
        <v>72.86</v>
      </c>
      <c r="E67064">
        <v>4174</v>
      </c>
      <c r="F67064">
        <v>2024</v>
      </c>
      <c r="G67064" s="1" t="s">
        <v>67102</v>
      </c>
      <c r="H67064" s="1" t="s">
        <v>19</v>
      </c>
      <c r="I67064" s="1" t="s">
        <v>30</v>
      </c>
    </row>
    <row r="67065" spans="1:9" x14ac:dyDescent="0.2">
      <c r="A67065" s="1" t="s">
        <v>44</v>
      </c>
      <c r="B67065" s="1" t="s">
        <v>32</v>
      </c>
      <c r="C67065" s="1" t="s">
        <v>28</v>
      </c>
      <c r="D67065">
        <v>94.82</v>
      </c>
      <c r="E67065">
        <v>3480</v>
      </c>
      <c r="F67065">
        <v>2024</v>
      </c>
      <c r="G67065" s="1" t="s">
        <v>67103</v>
      </c>
      <c r="H67065" s="1" t="s">
        <v>39</v>
      </c>
      <c r="I67065" s="1" t="s">
        <v>20</v>
      </c>
    </row>
    <row r="67066" spans="1:9" x14ac:dyDescent="0.2">
      <c r="A67066" s="1" t="s">
        <v>21</v>
      </c>
      <c r="B67066" s="1" t="s">
        <v>22</v>
      </c>
      <c r="C67066" s="1" t="s">
        <v>17</v>
      </c>
      <c r="D67066">
        <v>80.67</v>
      </c>
      <c r="E67066">
        <v>5565</v>
      </c>
      <c r="F67066">
        <v>2023</v>
      </c>
      <c r="G67066" s="1" t="s">
        <v>67104</v>
      </c>
      <c r="H67066" s="1" t="s">
        <v>19</v>
      </c>
      <c r="I67066" s="1" t="s">
        <v>14</v>
      </c>
    </row>
    <row r="67067" spans="1:9" x14ac:dyDescent="0.2">
      <c r="A67067" s="1" t="s">
        <v>9</v>
      </c>
      <c r="B67067" s="1" t="s">
        <v>49</v>
      </c>
      <c r="C67067" s="1" t="s">
        <v>11</v>
      </c>
      <c r="D67067">
        <v>4.8099999999999996</v>
      </c>
      <c r="E67067">
        <v>9639</v>
      </c>
      <c r="F67067">
        <v>2024</v>
      </c>
      <c r="G67067" s="1" t="s">
        <v>67105</v>
      </c>
      <c r="H67067" s="1" t="s">
        <v>39</v>
      </c>
      <c r="I67067" s="1" t="s">
        <v>30</v>
      </c>
    </row>
    <row r="67068" spans="1:9" x14ac:dyDescent="0.2">
      <c r="A67068" s="1" t="s">
        <v>54</v>
      </c>
      <c r="B67068" s="1" t="s">
        <v>10</v>
      </c>
      <c r="C67068" s="1" t="s">
        <v>11</v>
      </c>
      <c r="D67068">
        <v>38.590000000000003</v>
      </c>
      <c r="E67068">
        <v>9302</v>
      </c>
      <c r="F67068">
        <v>2024</v>
      </c>
      <c r="G67068" s="1" t="s">
        <v>67106</v>
      </c>
      <c r="H67068" s="1" t="s">
        <v>24</v>
      </c>
      <c r="I67068" s="1" t="s">
        <v>20</v>
      </c>
    </row>
    <row r="67069" spans="1:9" x14ac:dyDescent="0.2">
      <c r="A67069" s="1" t="s">
        <v>15</v>
      </c>
      <c r="B67069" s="1" t="s">
        <v>35</v>
      </c>
      <c r="C67069" s="1" t="s">
        <v>11</v>
      </c>
      <c r="D67069">
        <v>43.5</v>
      </c>
      <c r="E67069">
        <v>5949</v>
      </c>
      <c r="F67069">
        <v>2023</v>
      </c>
      <c r="G67069" s="1" t="s">
        <v>67107</v>
      </c>
      <c r="H67069" s="1" t="s">
        <v>19</v>
      </c>
      <c r="I67069" s="1" t="s">
        <v>20</v>
      </c>
    </row>
    <row r="67070" spans="1:9" x14ac:dyDescent="0.2">
      <c r="A67070" s="1" t="s">
        <v>44</v>
      </c>
      <c r="B67070" s="1" t="s">
        <v>49</v>
      </c>
      <c r="C67070" s="1" t="s">
        <v>78</v>
      </c>
      <c r="D67070">
        <v>28.4</v>
      </c>
      <c r="E67070">
        <v>2244</v>
      </c>
      <c r="F67070">
        <v>2024</v>
      </c>
      <c r="G67070" s="1" t="s">
        <v>67108</v>
      </c>
      <c r="H67070" s="1" t="s">
        <v>39</v>
      </c>
      <c r="I67070" s="1" t="s">
        <v>20</v>
      </c>
    </row>
    <row r="67071" spans="1:9" x14ac:dyDescent="0.2">
      <c r="A67071" s="1" t="s">
        <v>59</v>
      </c>
      <c r="B67071" s="1" t="s">
        <v>49</v>
      </c>
      <c r="C67071" s="1" t="s">
        <v>28</v>
      </c>
      <c r="D67071">
        <v>90.67</v>
      </c>
      <c r="E67071">
        <v>2685</v>
      </c>
      <c r="F67071">
        <v>2024</v>
      </c>
      <c r="G67071" s="1" t="s">
        <v>67109</v>
      </c>
      <c r="H67071" s="1" t="s">
        <v>24</v>
      </c>
      <c r="I67071" s="1" t="s">
        <v>14</v>
      </c>
    </row>
    <row r="67072" spans="1:9" x14ac:dyDescent="0.2">
      <c r="A67072" s="1" t="s">
        <v>54</v>
      </c>
      <c r="B67072" s="1" t="s">
        <v>22</v>
      </c>
      <c r="C67072" s="1" t="s">
        <v>11</v>
      </c>
      <c r="D67072">
        <v>96.76</v>
      </c>
      <c r="E67072">
        <v>3808</v>
      </c>
      <c r="F67072">
        <v>2024</v>
      </c>
      <c r="G67072" s="1" t="s">
        <v>67110</v>
      </c>
      <c r="H67072" s="1" t="s">
        <v>34</v>
      </c>
      <c r="I67072" s="1" t="s">
        <v>30</v>
      </c>
    </row>
    <row r="67073" spans="1:9" x14ac:dyDescent="0.2">
      <c r="A67073" s="1" t="s">
        <v>40</v>
      </c>
      <c r="B67073" s="1" t="s">
        <v>49</v>
      </c>
      <c r="C67073" s="1" t="s">
        <v>11</v>
      </c>
      <c r="D67073">
        <v>13.65</v>
      </c>
      <c r="E67073">
        <v>9548</v>
      </c>
      <c r="F67073">
        <v>2023</v>
      </c>
      <c r="G67073" s="1" t="s">
        <v>67111</v>
      </c>
      <c r="H67073" s="1" t="s">
        <v>34</v>
      </c>
      <c r="I67073" s="1" t="s">
        <v>30</v>
      </c>
    </row>
    <row r="67074" spans="1:9" x14ac:dyDescent="0.2">
      <c r="A67074" s="1" t="s">
        <v>59</v>
      </c>
      <c r="B67074" s="1" t="s">
        <v>16</v>
      </c>
      <c r="C67074" s="1" t="s">
        <v>17</v>
      </c>
      <c r="D67074">
        <v>0.95</v>
      </c>
      <c r="E67074">
        <v>7123</v>
      </c>
      <c r="F67074">
        <v>2023</v>
      </c>
      <c r="G67074" s="1" t="s">
        <v>67112</v>
      </c>
      <c r="H67074" s="1" t="s">
        <v>13</v>
      </c>
      <c r="I67074" s="1" t="s">
        <v>14</v>
      </c>
    </row>
    <row r="67075" spans="1:9" x14ac:dyDescent="0.2">
      <c r="A67075" s="1" t="s">
        <v>25</v>
      </c>
      <c r="B67075" s="1" t="s">
        <v>32</v>
      </c>
      <c r="C67075" s="1" t="s">
        <v>17</v>
      </c>
      <c r="D67075">
        <v>21.47</v>
      </c>
      <c r="E67075">
        <v>6734</v>
      </c>
      <c r="F67075">
        <v>2024</v>
      </c>
      <c r="G67075" s="1" t="s">
        <v>67113</v>
      </c>
      <c r="H67075" s="1" t="s">
        <v>34</v>
      </c>
      <c r="I67075" s="1" t="s">
        <v>30</v>
      </c>
    </row>
    <row r="67076" spans="1:9" x14ac:dyDescent="0.2">
      <c r="A67076" s="1" t="s">
        <v>31</v>
      </c>
      <c r="B67076" s="1" t="s">
        <v>35</v>
      </c>
      <c r="C67076" s="1" t="s">
        <v>17</v>
      </c>
      <c r="D67076">
        <v>2.17</v>
      </c>
      <c r="E67076">
        <v>5904</v>
      </c>
      <c r="F67076">
        <v>2024</v>
      </c>
      <c r="G67076" s="1" t="s">
        <v>67114</v>
      </c>
      <c r="H67076" s="1" t="s">
        <v>24</v>
      </c>
      <c r="I67076" s="1" t="s">
        <v>14</v>
      </c>
    </row>
    <row r="67077" spans="1:9" x14ac:dyDescent="0.2">
      <c r="A67077" s="1" t="s">
        <v>25</v>
      </c>
      <c r="B67077" s="1" t="s">
        <v>41</v>
      </c>
      <c r="C67077" s="1" t="s">
        <v>17</v>
      </c>
      <c r="D67077">
        <v>41.52</v>
      </c>
      <c r="E67077">
        <v>8343</v>
      </c>
      <c r="F67077">
        <v>2024</v>
      </c>
      <c r="G67077" s="1" t="s">
        <v>67115</v>
      </c>
      <c r="H67077" s="1" t="s">
        <v>34</v>
      </c>
      <c r="I67077" s="1" t="s">
        <v>20</v>
      </c>
    </row>
    <row r="67078" spans="1:9" x14ac:dyDescent="0.2">
      <c r="A67078" s="1" t="s">
        <v>25</v>
      </c>
      <c r="B67078" s="1" t="s">
        <v>32</v>
      </c>
      <c r="C67078" s="1" t="s">
        <v>36</v>
      </c>
      <c r="D67078">
        <v>87.07</v>
      </c>
      <c r="E67078">
        <v>4710</v>
      </c>
      <c r="F67078">
        <v>2024</v>
      </c>
      <c r="G67078" s="1" t="s">
        <v>67116</v>
      </c>
      <c r="H67078" s="1" t="s">
        <v>19</v>
      </c>
      <c r="I67078" s="1" t="s">
        <v>20</v>
      </c>
    </row>
    <row r="67079" spans="1:9" x14ac:dyDescent="0.2">
      <c r="A67079" s="1" t="s">
        <v>46</v>
      </c>
      <c r="B67079" s="1" t="s">
        <v>10</v>
      </c>
      <c r="C67079" s="1" t="s">
        <v>36</v>
      </c>
      <c r="D67079">
        <v>42.58</v>
      </c>
      <c r="E67079">
        <v>1026</v>
      </c>
      <c r="F67079">
        <v>2023</v>
      </c>
      <c r="G67079" s="1" t="s">
        <v>67117</v>
      </c>
      <c r="H67079" s="1" t="s">
        <v>13</v>
      </c>
      <c r="I67079" s="1" t="s">
        <v>30</v>
      </c>
    </row>
    <row r="67080" spans="1:9" x14ac:dyDescent="0.2">
      <c r="A67080" s="1" t="s">
        <v>9</v>
      </c>
      <c r="B67080" s="1" t="s">
        <v>35</v>
      </c>
      <c r="C67080" s="1" t="s">
        <v>17</v>
      </c>
      <c r="D67080">
        <v>48.8</v>
      </c>
      <c r="E67080">
        <v>9819</v>
      </c>
      <c r="F67080">
        <v>2024</v>
      </c>
      <c r="G67080" s="1" t="s">
        <v>67118</v>
      </c>
      <c r="H67080" s="1" t="s">
        <v>19</v>
      </c>
      <c r="I67080" s="1" t="s">
        <v>30</v>
      </c>
    </row>
    <row r="67081" spans="1:9" x14ac:dyDescent="0.2">
      <c r="A67081" s="1" t="s">
        <v>9</v>
      </c>
      <c r="B67081" s="1" t="s">
        <v>22</v>
      </c>
      <c r="C67081" s="1" t="s">
        <v>17</v>
      </c>
      <c r="D67081">
        <v>65.569999999999993</v>
      </c>
      <c r="E67081">
        <v>4440</v>
      </c>
      <c r="F67081">
        <v>2024</v>
      </c>
      <c r="G67081" s="1" t="s">
        <v>67119</v>
      </c>
      <c r="H67081" s="1" t="s">
        <v>39</v>
      </c>
      <c r="I67081" s="1" t="s">
        <v>14</v>
      </c>
    </row>
    <row r="67082" spans="1:9" x14ac:dyDescent="0.2">
      <c r="A67082" s="1" t="s">
        <v>46</v>
      </c>
      <c r="B67082" s="1" t="s">
        <v>22</v>
      </c>
      <c r="C67082" s="1" t="s">
        <v>11</v>
      </c>
      <c r="D67082">
        <v>45.24</v>
      </c>
      <c r="E67082">
        <v>3236</v>
      </c>
      <c r="F67082">
        <v>2024</v>
      </c>
      <c r="G67082" s="1" t="s">
        <v>67120</v>
      </c>
      <c r="H67082" s="1" t="s">
        <v>39</v>
      </c>
      <c r="I67082" s="1" t="s">
        <v>20</v>
      </c>
    </row>
    <row r="67083" spans="1:9" x14ac:dyDescent="0.2">
      <c r="A67083" s="1" t="s">
        <v>46</v>
      </c>
      <c r="B67083" s="1" t="s">
        <v>35</v>
      </c>
      <c r="C67083" s="1" t="s">
        <v>78</v>
      </c>
      <c r="D67083">
        <v>73.44</v>
      </c>
      <c r="E67083">
        <v>188</v>
      </c>
      <c r="F67083">
        <v>2024</v>
      </c>
      <c r="G67083" s="1" t="s">
        <v>67121</v>
      </c>
      <c r="H67083" s="1" t="s">
        <v>19</v>
      </c>
      <c r="I67083" s="1" t="s">
        <v>30</v>
      </c>
    </row>
    <row r="67084" spans="1:9" x14ac:dyDescent="0.2">
      <c r="A67084" s="1" t="s">
        <v>25</v>
      </c>
      <c r="B67084" s="1" t="s">
        <v>35</v>
      </c>
      <c r="C67084" s="1" t="s">
        <v>36</v>
      </c>
      <c r="D67084">
        <v>71.16</v>
      </c>
      <c r="E67084">
        <v>3994</v>
      </c>
      <c r="F67084">
        <v>2024</v>
      </c>
      <c r="G67084" s="1" t="s">
        <v>67122</v>
      </c>
      <c r="H67084" s="1" t="s">
        <v>34</v>
      </c>
      <c r="I67084" s="1" t="s">
        <v>14</v>
      </c>
    </row>
    <row r="67085" spans="1:9" x14ac:dyDescent="0.2">
      <c r="A67085" s="1" t="s">
        <v>40</v>
      </c>
      <c r="B67085" s="1" t="s">
        <v>22</v>
      </c>
      <c r="C67085" s="1" t="s">
        <v>11</v>
      </c>
      <c r="D67085">
        <v>18.98</v>
      </c>
      <c r="E67085">
        <v>8325</v>
      </c>
      <c r="F67085">
        <v>2023</v>
      </c>
      <c r="G67085" s="1" t="s">
        <v>67123</v>
      </c>
      <c r="H67085" s="1" t="s">
        <v>24</v>
      </c>
      <c r="I67085" s="1" t="s">
        <v>30</v>
      </c>
    </row>
    <row r="67086" spans="1:9" x14ac:dyDescent="0.2">
      <c r="A67086" s="1" t="s">
        <v>54</v>
      </c>
      <c r="B67086" s="1" t="s">
        <v>27</v>
      </c>
      <c r="C67086" s="1" t="s">
        <v>11</v>
      </c>
      <c r="D67086">
        <v>64.09</v>
      </c>
      <c r="E67086">
        <v>3003</v>
      </c>
      <c r="F67086">
        <v>2023</v>
      </c>
      <c r="G67086" s="1" t="s">
        <v>67124</v>
      </c>
      <c r="H67086" s="1" t="s">
        <v>19</v>
      </c>
      <c r="I67086" s="1" t="s">
        <v>14</v>
      </c>
    </row>
    <row r="67087" spans="1:9" x14ac:dyDescent="0.2">
      <c r="A67087" s="1" t="s">
        <v>54</v>
      </c>
      <c r="B67087" s="1" t="s">
        <v>49</v>
      </c>
      <c r="C67087" s="1" t="s">
        <v>28</v>
      </c>
      <c r="D67087">
        <v>60.15</v>
      </c>
      <c r="E67087">
        <v>5132</v>
      </c>
      <c r="F67087">
        <v>2024</v>
      </c>
      <c r="G67087" s="1" t="s">
        <v>67125</v>
      </c>
      <c r="H67087" s="1" t="s">
        <v>39</v>
      </c>
      <c r="I67087" s="1" t="s">
        <v>20</v>
      </c>
    </row>
    <row r="67088" spans="1:9" x14ac:dyDescent="0.2">
      <c r="A67088" s="1" t="s">
        <v>31</v>
      </c>
      <c r="B67088" s="1" t="s">
        <v>22</v>
      </c>
      <c r="C67088" s="1" t="s">
        <v>28</v>
      </c>
      <c r="D67088">
        <v>43.4</v>
      </c>
      <c r="E67088">
        <v>8743</v>
      </c>
      <c r="F67088">
        <v>2024</v>
      </c>
      <c r="G67088" s="1" t="s">
        <v>67126</v>
      </c>
      <c r="H67088" s="1" t="s">
        <v>34</v>
      </c>
      <c r="I67088" s="1" t="s">
        <v>30</v>
      </c>
    </row>
    <row r="67089" spans="1:9" x14ac:dyDescent="0.2">
      <c r="A67089" s="1" t="s">
        <v>15</v>
      </c>
      <c r="B67089" s="1" t="s">
        <v>35</v>
      </c>
      <c r="C67089" s="1" t="s">
        <v>36</v>
      </c>
      <c r="D67089">
        <v>76.73</v>
      </c>
      <c r="E67089">
        <v>7763</v>
      </c>
      <c r="F67089">
        <v>2024</v>
      </c>
      <c r="G67089" s="1" t="s">
        <v>67127</v>
      </c>
      <c r="H67089" s="1" t="s">
        <v>19</v>
      </c>
      <c r="I67089" s="1" t="s">
        <v>14</v>
      </c>
    </row>
    <row r="67090" spans="1:9" x14ac:dyDescent="0.2">
      <c r="A67090" s="1" t="s">
        <v>31</v>
      </c>
      <c r="B67090" s="1" t="s">
        <v>10</v>
      </c>
      <c r="C67090" s="1" t="s">
        <v>11</v>
      </c>
      <c r="D67090">
        <v>22.43</v>
      </c>
      <c r="E67090">
        <v>5745</v>
      </c>
      <c r="F67090">
        <v>2024</v>
      </c>
      <c r="G67090" s="1" t="s">
        <v>67128</v>
      </c>
      <c r="H67090" s="1" t="s">
        <v>39</v>
      </c>
      <c r="I67090" s="1" t="s">
        <v>30</v>
      </c>
    </row>
    <row r="67091" spans="1:9" x14ac:dyDescent="0.2">
      <c r="A67091" s="1" t="s">
        <v>44</v>
      </c>
      <c r="B67091" s="1" t="s">
        <v>41</v>
      </c>
      <c r="C67091" s="1" t="s">
        <v>11</v>
      </c>
      <c r="D67091">
        <v>26.17</v>
      </c>
      <c r="E67091">
        <v>6811</v>
      </c>
      <c r="F67091">
        <v>2023</v>
      </c>
      <c r="G67091" s="1" t="s">
        <v>67129</v>
      </c>
      <c r="H67091" s="1" t="s">
        <v>24</v>
      </c>
      <c r="I67091" s="1" t="s">
        <v>30</v>
      </c>
    </row>
    <row r="67092" spans="1:9" x14ac:dyDescent="0.2">
      <c r="A67092" s="1" t="s">
        <v>21</v>
      </c>
      <c r="B67092" s="1" t="s">
        <v>27</v>
      </c>
      <c r="C67092" s="1" t="s">
        <v>11</v>
      </c>
      <c r="D67092">
        <v>16.95</v>
      </c>
      <c r="E67092">
        <v>8455</v>
      </c>
      <c r="F67092">
        <v>2024</v>
      </c>
      <c r="G67092" s="1" t="s">
        <v>67130</v>
      </c>
      <c r="H67092" s="1" t="s">
        <v>13</v>
      </c>
      <c r="I67092" s="1" t="s">
        <v>14</v>
      </c>
    </row>
    <row r="67093" spans="1:9" x14ac:dyDescent="0.2">
      <c r="A67093" s="1" t="s">
        <v>31</v>
      </c>
      <c r="B67093" s="1" t="s">
        <v>35</v>
      </c>
      <c r="C67093" s="1" t="s">
        <v>11</v>
      </c>
      <c r="D67093">
        <v>1.93</v>
      </c>
      <c r="E67093">
        <v>4312</v>
      </c>
      <c r="F67093">
        <v>2024</v>
      </c>
      <c r="G67093" s="1" t="s">
        <v>67131</v>
      </c>
      <c r="H67093" s="1" t="s">
        <v>24</v>
      </c>
      <c r="I67093" s="1" t="s">
        <v>20</v>
      </c>
    </row>
    <row r="67094" spans="1:9" x14ac:dyDescent="0.2">
      <c r="A67094" s="1" t="s">
        <v>59</v>
      </c>
      <c r="B67094" s="1" t="s">
        <v>16</v>
      </c>
      <c r="C67094" s="1" t="s">
        <v>11</v>
      </c>
      <c r="D67094">
        <v>79.97</v>
      </c>
      <c r="E67094">
        <v>2247</v>
      </c>
      <c r="F67094">
        <v>2023</v>
      </c>
      <c r="G67094" s="1" t="s">
        <v>67132</v>
      </c>
      <c r="H67094" s="1" t="s">
        <v>13</v>
      </c>
      <c r="I67094" s="1" t="s">
        <v>20</v>
      </c>
    </row>
    <row r="67095" spans="1:9" x14ac:dyDescent="0.2">
      <c r="A67095" s="1" t="s">
        <v>44</v>
      </c>
      <c r="B67095" s="1" t="s">
        <v>16</v>
      </c>
      <c r="C67095" s="1" t="s">
        <v>11</v>
      </c>
      <c r="D67095">
        <v>99.44</v>
      </c>
      <c r="E67095">
        <v>7929</v>
      </c>
      <c r="F67095">
        <v>2024</v>
      </c>
      <c r="G67095" s="1" t="s">
        <v>67133</v>
      </c>
      <c r="H67095" s="1" t="s">
        <v>39</v>
      </c>
      <c r="I67095" s="1" t="s">
        <v>14</v>
      </c>
    </row>
    <row r="67096" spans="1:9" x14ac:dyDescent="0.2">
      <c r="A67096" s="1" t="s">
        <v>40</v>
      </c>
      <c r="B67096" s="1" t="s">
        <v>22</v>
      </c>
      <c r="C67096" s="1" t="s">
        <v>11</v>
      </c>
      <c r="D67096">
        <v>35.15</v>
      </c>
      <c r="E67096">
        <v>4172</v>
      </c>
      <c r="F67096">
        <v>2024</v>
      </c>
      <c r="G67096" s="1" t="s">
        <v>67134</v>
      </c>
      <c r="H67096" s="1" t="s">
        <v>24</v>
      </c>
      <c r="I67096" s="1" t="s">
        <v>20</v>
      </c>
    </row>
    <row r="67097" spans="1:9" x14ac:dyDescent="0.2">
      <c r="A67097" s="1" t="s">
        <v>44</v>
      </c>
      <c r="B67097" s="1" t="s">
        <v>27</v>
      </c>
      <c r="C67097" s="1" t="s">
        <v>17</v>
      </c>
      <c r="D67097">
        <v>12.87</v>
      </c>
      <c r="E67097">
        <v>4336</v>
      </c>
      <c r="F67097">
        <v>2024</v>
      </c>
      <c r="G67097" s="1" t="s">
        <v>67135</v>
      </c>
      <c r="H67097" s="1" t="s">
        <v>24</v>
      </c>
      <c r="I67097" s="1" t="s">
        <v>30</v>
      </c>
    </row>
    <row r="67098" spans="1:9" x14ac:dyDescent="0.2">
      <c r="A67098" s="1" t="s">
        <v>40</v>
      </c>
      <c r="B67098" s="1" t="s">
        <v>16</v>
      </c>
      <c r="C67098" s="1" t="s">
        <v>11</v>
      </c>
      <c r="D67098">
        <v>84.28</v>
      </c>
      <c r="E67098">
        <v>6259</v>
      </c>
      <c r="F67098">
        <v>2024</v>
      </c>
      <c r="G67098" s="1" t="s">
        <v>67136</v>
      </c>
      <c r="H67098" s="1" t="s">
        <v>19</v>
      </c>
      <c r="I67098" s="1" t="s">
        <v>14</v>
      </c>
    </row>
    <row r="67099" spans="1:9" x14ac:dyDescent="0.2">
      <c r="A67099" s="1" t="s">
        <v>40</v>
      </c>
      <c r="B67099" s="1" t="s">
        <v>41</v>
      </c>
      <c r="C67099" s="1" t="s">
        <v>17</v>
      </c>
      <c r="D67099">
        <v>17.07</v>
      </c>
      <c r="E67099">
        <v>1339</v>
      </c>
      <c r="F67099">
        <v>2023</v>
      </c>
      <c r="G67099" s="1" t="s">
        <v>67137</v>
      </c>
      <c r="H67099" s="1" t="s">
        <v>13</v>
      </c>
      <c r="I67099" s="1" t="s">
        <v>20</v>
      </c>
    </row>
    <row r="67100" spans="1:9" x14ac:dyDescent="0.2">
      <c r="A67100" s="1" t="s">
        <v>59</v>
      </c>
      <c r="B67100" s="1" t="s">
        <v>10</v>
      </c>
      <c r="C67100" s="1" t="s">
        <v>11</v>
      </c>
      <c r="D67100">
        <v>21.55</v>
      </c>
      <c r="E67100">
        <v>3555</v>
      </c>
      <c r="F67100">
        <v>2024</v>
      </c>
      <c r="G67100" s="1" t="s">
        <v>67138</v>
      </c>
      <c r="H67100" s="1" t="s">
        <v>34</v>
      </c>
      <c r="I67100" s="1" t="s">
        <v>30</v>
      </c>
    </row>
    <row r="67101" spans="1:9" x14ac:dyDescent="0.2">
      <c r="A67101" s="1" t="s">
        <v>46</v>
      </c>
      <c r="B67101" s="1" t="s">
        <v>27</v>
      </c>
      <c r="C67101" s="1" t="s">
        <v>11</v>
      </c>
      <c r="D67101">
        <v>8.7200000000000006</v>
      </c>
      <c r="E67101">
        <v>3488</v>
      </c>
      <c r="F67101">
        <v>2024</v>
      </c>
      <c r="G67101" s="1" t="s">
        <v>67139</v>
      </c>
      <c r="H67101" s="1" t="s">
        <v>24</v>
      </c>
      <c r="I67101" s="1" t="s">
        <v>20</v>
      </c>
    </row>
    <row r="67102" spans="1:9" x14ac:dyDescent="0.2">
      <c r="A67102" s="1" t="s">
        <v>40</v>
      </c>
      <c r="B67102" s="1" t="s">
        <v>10</v>
      </c>
      <c r="C67102" s="1" t="s">
        <v>11</v>
      </c>
      <c r="D67102">
        <v>50.43</v>
      </c>
      <c r="E67102">
        <v>6303</v>
      </c>
      <c r="F67102">
        <v>2023</v>
      </c>
      <c r="G67102" s="1" t="s">
        <v>67140</v>
      </c>
      <c r="H67102" s="1" t="s">
        <v>34</v>
      </c>
      <c r="I67102" s="1" t="s">
        <v>20</v>
      </c>
    </row>
    <row r="67103" spans="1:9" x14ac:dyDescent="0.2">
      <c r="A67103" s="1" t="s">
        <v>21</v>
      </c>
      <c r="B67103" s="1" t="s">
        <v>49</v>
      </c>
      <c r="C67103" s="1" t="s">
        <v>11</v>
      </c>
      <c r="D67103">
        <v>43.5</v>
      </c>
      <c r="E67103">
        <v>9359</v>
      </c>
      <c r="F67103">
        <v>2024</v>
      </c>
      <c r="G67103" s="1" t="s">
        <v>67141</v>
      </c>
      <c r="H67103" s="1" t="s">
        <v>24</v>
      </c>
      <c r="I67103" s="1" t="s">
        <v>14</v>
      </c>
    </row>
    <row r="67104" spans="1:9" x14ac:dyDescent="0.2">
      <c r="A67104" s="1" t="s">
        <v>44</v>
      </c>
      <c r="B67104" s="1" t="s">
        <v>10</v>
      </c>
      <c r="C67104" s="1" t="s">
        <v>28</v>
      </c>
      <c r="D67104">
        <v>56.13</v>
      </c>
      <c r="E67104">
        <v>8215</v>
      </c>
      <c r="F67104">
        <v>2024</v>
      </c>
      <c r="G67104" s="1" t="s">
        <v>67142</v>
      </c>
      <c r="H67104" s="1" t="s">
        <v>13</v>
      </c>
      <c r="I67104" s="1" t="s">
        <v>30</v>
      </c>
    </row>
    <row r="67105" spans="1:9" x14ac:dyDescent="0.2">
      <c r="A67105" s="1" t="s">
        <v>21</v>
      </c>
      <c r="B67105" s="1" t="s">
        <v>16</v>
      </c>
      <c r="C67105" s="1" t="s">
        <v>17</v>
      </c>
      <c r="D67105">
        <v>36.18</v>
      </c>
      <c r="E67105">
        <v>4463</v>
      </c>
      <c r="F67105">
        <v>2024</v>
      </c>
      <c r="G67105" s="1" t="s">
        <v>67143</v>
      </c>
      <c r="H67105" s="1" t="s">
        <v>13</v>
      </c>
      <c r="I67105" s="1" t="s">
        <v>14</v>
      </c>
    </row>
    <row r="67106" spans="1:9" x14ac:dyDescent="0.2">
      <c r="A67106" s="1" t="s">
        <v>54</v>
      </c>
      <c r="B67106" s="1" t="s">
        <v>10</v>
      </c>
      <c r="C67106" s="1" t="s">
        <v>28</v>
      </c>
      <c r="D67106">
        <v>17.86</v>
      </c>
      <c r="E67106">
        <v>2077</v>
      </c>
      <c r="F67106">
        <v>2024</v>
      </c>
      <c r="G67106" s="1" t="s">
        <v>67144</v>
      </c>
      <c r="H67106" s="1" t="s">
        <v>13</v>
      </c>
      <c r="I67106" s="1" t="s">
        <v>20</v>
      </c>
    </row>
    <row r="67107" spans="1:9" x14ac:dyDescent="0.2">
      <c r="A67107" s="1" t="s">
        <v>15</v>
      </c>
      <c r="B67107" s="1" t="s">
        <v>32</v>
      </c>
      <c r="C67107" s="1" t="s">
        <v>36</v>
      </c>
      <c r="D67107">
        <v>5.73</v>
      </c>
      <c r="E67107">
        <v>5368</v>
      </c>
      <c r="F67107">
        <v>2023</v>
      </c>
      <c r="G67107" s="1" t="s">
        <v>67145</v>
      </c>
      <c r="H67107" s="1" t="s">
        <v>39</v>
      </c>
      <c r="I67107" s="1" t="s">
        <v>30</v>
      </c>
    </row>
    <row r="67108" spans="1:9" x14ac:dyDescent="0.2">
      <c r="A67108" s="1" t="s">
        <v>15</v>
      </c>
      <c r="B67108" s="1" t="s">
        <v>41</v>
      </c>
      <c r="C67108" s="1" t="s">
        <v>11</v>
      </c>
      <c r="D67108">
        <v>37.06</v>
      </c>
      <c r="E67108">
        <v>1511</v>
      </c>
      <c r="F67108">
        <v>2024</v>
      </c>
      <c r="G67108" s="1" t="s">
        <v>67146</v>
      </c>
      <c r="H67108" s="1" t="s">
        <v>39</v>
      </c>
      <c r="I67108" s="1" t="s">
        <v>30</v>
      </c>
    </row>
    <row r="67109" spans="1:9" x14ac:dyDescent="0.2">
      <c r="A67109" s="1" t="s">
        <v>54</v>
      </c>
      <c r="B67109" s="1" t="s">
        <v>49</v>
      </c>
      <c r="C67109" s="1" t="s">
        <v>36</v>
      </c>
      <c r="D67109">
        <v>98.12</v>
      </c>
      <c r="E67109">
        <v>5488</v>
      </c>
      <c r="F67109">
        <v>2024</v>
      </c>
      <c r="G67109" s="1" t="s">
        <v>67147</v>
      </c>
      <c r="H67109" s="1" t="s">
        <v>34</v>
      </c>
      <c r="I67109" s="1" t="s">
        <v>30</v>
      </c>
    </row>
    <row r="67110" spans="1:9" x14ac:dyDescent="0.2">
      <c r="A67110" s="1" t="s">
        <v>59</v>
      </c>
      <c r="B67110" s="1" t="s">
        <v>16</v>
      </c>
      <c r="C67110" s="1" t="s">
        <v>11</v>
      </c>
      <c r="D67110">
        <v>37.81</v>
      </c>
      <c r="E67110">
        <v>1920</v>
      </c>
      <c r="F67110">
        <v>2024</v>
      </c>
      <c r="G67110" s="1" t="s">
        <v>67148</v>
      </c>
      <c r="H67110" s="1" t="s">
        <v>39</v>
      </c>
      <c r="I67110" s="1" t="s">
        <v>30</v>
      </c>
    </row>
    <row r="67111" spans="1:9" x14ac:dyDescent="0.2">
      <c r="A67111" s="1" t="s">
        <v>31</v>
      </c>
      <c r="B67111" s="1" t="s">
        <v>27</v>
      </c>
      <c r="C67111" s="1" t="s">
        <v>11</v>
      </c>
      <c r="D67111">
        <v>60.73</v>
      </c>
      <c r="E67111">
        <v>3005</v>
      </c>
      <c r="F67111">
        <v>2023</v>
      </c>
      <c r="G67111" s="1" t="s">
        <v>67149</v>
      </c>
      <c r="H67111" s="1" t="s">
        <v>24</v>
      </c>
      <c r="I67111" s="1" t="s">
        <v>30</v>
      </c>
    </row>
    <row r="67112" spans="1:9" x14ac:dyDescent="0.2">
      <c r="A67112" s="1" t="s">
        <v>40</v>
      </c>
      <c r="B67112" s="1" t="s">
        <v>49</v>
      </c>
      <c r="C67112" s="1" t="s">
        <v>11</v>
      </c>
      <c r="D67112">
        <v>47.62</v>
      </c>
      <c r="E67112">
        <v>7293</v>
      </c>
      <c r="F67112">
        <v>2024</v>
      </c>
      <c r="G67112" s="1" t="s">
        <v>67150</v>
      </c>
      <c r="H67112" s="1" t="s">
        <v>39</v>
      </c>
      <c r="I67112" s="1" t="s">
        <v>14</v>
      </c>
    </row>
    <row r="67113" spans="1:9" x14ac:dyDescent="0.2">
      <c r="A67113" s="1" t="s">
        <v>44</v>
      </c>
      <c r="B67113" s="1" t="s">
        <v>32</v>
      </c>
      <c r="C67113" s="1" t="s">
        <v>17</v>
      </c>
      <c r="D67113">
        <v>58.06</v>
      </c>
      <c r="E67113">
        <v>2287</v>
      </c>
      <c r="F67113">
        <v>2024</v>
      </c>
      <c r="G67113" s="1" t="s">
        <v>67151</v>
      </c>
      <c r="H67113" s="1" t="s">
        <v>19</v>
      </c>
      <c r="I67113" s="1" t="s">
        <v>20</v>
      </c>
    </row>
    <row r="67114" spans="1:9" x14ac:dyDescent="0.2">
      <c r="A67114" s="1" t="s">
        <v>31</v>
      </c>
      <c r="B67114" s="1" t="s">
        <v>22</v>
      </c>
      <c r="C67114" s="1" t="s">
        <v>28</v>
      </c>
      <c r="D67114">
        <v>43.85</v>
      </c>
      <c r="E67114">
        <v>5021</v>
      </c>
      <c r="F67114">
        <v>2024</v>
      </c>
      <c r="G67114" s="1" t="s">
        <v>67152</v>
      </c>
      <c r="H67114" s="1" t="s">
        <v>39</v>
      </c>
      <c r="I67114" s="1" t="s">
        <v>14</v>
      </c>
    </row>
    <row r="67115" spans="1:9" x14ac:dyDescent="0.2">
      <c r="A67115" s="1" t="s">
        <v>31</v>
      </c>
      <c r="B67115" s="1" t="s">
        <v>35</v>
      </c>
      <c r="C67115" s="1" t="s">
        <v>17</v>
      </c>
      <c r="D67115">
        <v>31.15</v>
      </c>
      <c r="E67115">
        <v>6519</v>
      </c>
      <c r="F67115">
        <v>2023</v>
      </c>
      <c r="G67115" s="1" t="s">
        <v>67153</v>
      </c>
      <c r="H67115" s="1" t="s">
        <v>19</v>
      </c>
      <c r="I67115" s="1" t="s">
        <v>14</v>
      </c>
    </row>
    <row r="67116" spans="1:9" x14ac:dyDescent="0.2">
      <c r="A67116" s="1" t="s">
        <v>59</v>
      </c>
      <c r="B67116" s="1" t="s">
        <v>49</v>
      </c>
      <c r="C67116" s="1" t="s">
        <v>11</v>
      </c>
      <c r="D67116">
        <v>2.08</v>
      </c>
      <c r="E67116">
        <v>2418</v>
      </c>
      <c r="F67116">
        <v>2024</v>
      </c>
      <c r="G67116" s="1" t="s">
        <v>67154</v>
      </c>
      <c r="H67116" s="1" t="s">
        <v>24</v>
      </c>
      <c r="I67116" s="1" t="s">
        <v>30</v>
      </c>
    </row>
    <row r="67117" spans="1:9" x14ac:dyDescent="0.2">
      <c r="A67117" s="1" t="s">
        <v>15</v>
      </c>
      <c r="B67117" s="1" t="s">
        <v>22</v>
      </c>
      <c r="C67117" s="1" t="s">
        <v>11</v>
      </c>
      <c r="D67117">
        <v>52.75</v>
      </c>
      <c r="E67117">
        <v>4326</v>
      </c>
      <c r="F67117">
        <v>2024</v>
      </c>
      <c r="G67117" s="1" t="s">
        <v>67155</v>
      </c>
      <c r="H67117" s="1" t="s">
        <v>24</v>
      </c>
      <c r="I67117" s="1" t="s">
        <v>20</v>
      </c>
    </row>
    <row r="67118" spans="1:9" x14ac:dyDescent="0.2">
      <c r="A67118" s="1" t="s">
        <v>46</v>
      </c>
      <c r="B67118" s="1" t="s">
        <v>35</v>
      </c>
      <c r="C67118" s="1" t="s">
        <v>17</v>
      </c>
      <c r="D67118">
        <v>97.52</v>
      </c>
      <c r="E67118">
        <v>3404</v>
      </c>
      <c r="F67118">
        <v>2024</v>
      </c>
      <c r="G67118" s="1" t="s">
        <v>67156</v>
      </c>
      <c r="H67118" s="1" t="s">
        <v>13</v>
      </c>
      <c r="I67118" s="1" t="s">
        <v>30</v>
      </c>
    </row>
    <row r="67119" spans="1:9" x14ac:dyDescent="0.2">
      <c r="A67119" s="1" t="s">
        <v>25</v>
      </c>
      <c r="B67119" s="1" t="s">
        <v>49</v>
      </c>
      <c r="C67119" s="1" t="s">
        <v>17</v>
      </c>
      <c r="D67119">
        <v>11.8</v>
      </c>
      <c r="E67119">
        <v>4705</v>
      </c>
      <c r="F67119">
        <v>2024</v>
      </c>
      <c r="G67119" s="1" t="s">
        <v>67157</v>
      </c>
      <c r="H67119" s="1" t="s">
        <v>19</v>
      </c>
      <c r="I67119" s="1" t="s">
        <v>30</v>
      </c>
    </row>
    <row r="67120" spans="1:9" x14ac:dyDescent="0.2">
      <c r="A67120" s="1" t="s">
        <v>46</v>
      </c>
      <c r="B67120" s="1" t="s">
        <v>22</v>
      </c>
      <c r="C67120" s="1" t="s">
        <v>17</v>
      </c>
      <c r="D67120">
        <v>52.45</v>
      </c>
      <c r="E67120">
        <v>6250</v>
      </c>
      <c r="F67120">
        <v>2024</v>
      </c>
      <c r="G67120" s="1" t="s">
        <v>67158</v>
      </c>
      <c r="H67120" s="1" t="s">
        <v>13</v>
      </c>
      <c r="I67120" s="1" t="s">
        <v>20</v>
      </c>
    </row>
    <row r="67121" spans="1:9" x14ac:dyDescent="0.2">
      <c r="A67121" s="1" t="s">
        <v>15</v>
      </c>
      <c r="B67121" s="1" t="s">
        <v>22</v>
      </c>
      <c r="C67121" s="1" t="s">
        <v>17</v>
      </c>
      <c r="D67121">
        <v>68.819999999999993</v>
      </c>
      <c r="E67121">
        <v>5325</v>
      </c>
      <c r="F67121">
        <v>2024</v>
      </c>
      <c r="G67121" s="1" t="s">
        <v>67159</v>
      </c>
      <c r="H67121" s="1" t="s">
        <v>34</v>
      </c>
      <c r="I67121" s="1" t="s">
        <v>14</v>
      </c>
    </row>
    <row r="67122" spans="1:9" x14ac:dyDescent="0.2">
      <c r="A67122" s="1" t="s">
        <v>21</v>
      </c>
      <c r="B67122" s="1" t="s">
        <v>16</v>
      </c>
      <c r="C67122" s="1" t="s">
        <v>17</v>
      </c>
      <c r="D67122">
        <v>21.62</v>
      </c>
      <c r="E67122">
        <v>1539</v>
      </c>
      <c r="F67122">
        <v>2024</v>
      </c>
      <c r="G67122" s="1" t="s">
        <v>67160</v>
      </c>
      <c r="H67122" s="1" t="s">
        <v>34</v>
      </c>
      <c r="I67122" s="1" t="s">
        <v>20</v>
      </c>
    </row>
    <row r="67123" spans="1:9" x14ac:dyDescent="0.2">
      <c r="A67123" s="1" t="s">
        <v>15</v>
      </c>
      <c r="B67123" s="1" t="s">
        <v>32</v>
      </c>
      <c r="C67123" s="1" t="s">
        <v>11</v>
      </c>
      <c r="D67123">
        <v>64.260000000000005</v>
      </c>
      <c r="E67123">
        <v>6224</v>
      </c>
      <c r="F67123">
        <v>2024</v>
      </c>
      <c r="G67123" s="1" t="s">
        <v>67161</v>
      </c>
      <c r="H67123" s="1" t="s">
        <v>34</v>
      </c>
      <c r="I67123" s="1" t="s">
        <v>14</v>
      </c>
    </row>
    <row r="67124" spans="1:9" x14ac:dyDescent="0.2">
      <c r="A67124" s="1" t="s">
        <v>54</v>
      </c>
      <c r="B67124" s="1" t="s">
        <v>27</v>
      </c>
      <c r="C67124" s="1" t="s">
        <v>78</v>
      </c>
      <c r="D67124">
        <v>27.09</v>
      </c>
      <c r="E67124">
        <v>3698</v>
      </c>
      <c r="F67124">
        <v>2023</v>
      </c>
      <c r="G67124" s="1" t="s">
        <v>67162</v>
      </c>
      <c r="H67124" s="1" t="s">
        <v>13</v>
      </c>
      <c r="I67124" s="1" t="s">
        <v>30</v>
      </c>
    </row>
    <row r="67125" spans="1:9" x14ac:dyDescent="0.2">
      <c r="A67125" s="1" t="s">
        <v>9</v>
      </c>
      <c r="B67125" s="1" t="s">
        <v>32</v>
      </c>
      <c r="C67125" s="1" t="s">
        <v>11</v>
      </c>
      <c r="D67125">
        <v>64.16</v>
      </c>
      <c r="E67125">
        <v>6935</v>
      </c>
      <c r="F67125">
        <v>2024</v>
      </c>
      <c r="G67125" s="1" t="s">
        <v>67163</v>
      </c>
      <c r="H67125" s="1" t="s">
        <v>24</v>
      </c>
      <c r="I67125" s="1" t="s">
        <v>14</v>
      </c>
    </row>
    <row r="67126" spans="1:9" x14ac:dyDescent="0.2">
      <c r="A67126" s="1" t="s">
        <v>31</v>
      </c>
      <c r="B67126" s="1" t="s">
        <v>49</v>
      </c>
      <c r="C67126" s="1" t="s">
        <v>11</v>
      </c>
      <c r="D67126">
        <v>22.76</v>
      </c>
      <c r="E67126">
        <v>5513</v>
      </c>
      <c r="F67126">
        <v>2023</v>
      </c>
      <c r="G67126" s="1" t="s">
        <v>67164</v>
      </c>
      <c r="H67126" s="1" t="s">
        <v>34</v>
      </c>
      <c r="I67126" s="1" t="s">
        <v>14</v>
      </c>
    </row>
    <row r="67127" spans="1:9" x14ac:dyDescent="0.2">
      <c r="A67127" s="1" t="s">
        <v>15</v>
      </c>
      <c r="B67127" s="1" t="s">
        <v>22</v>
      </c>
      <c r="C67127" s="1" t="s">
        <v>78</v>
      </c>
      <c r="D67127">
        <v>55.17</v>
      </c>
      <c r="E67127">
        <v>2502</v>
      </c>
      <c r="F67127">
        <v>2023</v>
      </c>
      <c r="G67127" s="1" t="s">
        <v>67165</v>
      </c>
      <c r="H67127" s="1" t="s">
        <v>24</v>
      </c>
      <c r="I67127" s="1" t="s">
        <v>14</v>
      </c>
    </row>
    <row r="67128" spans="1:9" x14ac:dyDescent="0.2">
      <c r="A67128" s="1" t="s">
        <v>46</v>
      </c>
      <c r="B67128" s="1" t="s">
        <v>16</v>
      </c>
      <c r="C67128" s="1" t="s">
        <v>11</v>
      </c>
      <c r="D67128">
        <v>58.5</v>
      </c>
      <c r="E67128">
        <v>9389</v>
      </c>
      <c r="F67128">
        <v>2024</v>
      </c>
      <c r="G67128" s="1" t="s">
        <v>67166</v>
      </c>
      <c r="H67128" s="1" t="s">
        <v>24</v>
      </c>
      <c r="I67128" s="1" t="s">
        <v>30</v>
      </c>
    </row>
    <row r="67129" spans="1:9" x14ac:dyDescent="0.2">
      <c r="A67129" s="1" t="s">
        <v>44</v>
      </c>
      <c r="B67129" s="1" t="s">
        <v>27</v>
      </c>
      <c r="C67129" s="1" t="s">
        <v>11</v>
      </c>
      <c r="D67129">
        <v>40.57</v>
      </c>
      <c r="E67129">
        <v>8150</v>
      </c>
      <c r="F67129">
        <v>2024</v>
      </c>
      <c r="G67129" s="1" t="s">
        <v>67167</v>
      </c>
      <c r="H67129" s="1" t="s">
        <v>34</v>
      </c>
      <c r="I67129" s="1" t="s">
        <v>20</v>
      </c>
    </row>
    <row r="67130" spans="1:9" x14ac:dyDescent="0.2">
      <c r="A67130" s="1" t="s">
        <v>59</v>
      </c>
      <c r="B67130" s="1" t="s">
        <v>32</v>
      </c>
      <c r="C67130" s="1" t="s">
        <v>11</v>
      </c>
      <c r="D67130">
        <v>28.92</v>
      </c>
      <c r="E67130">
        <v>8739</v>
      </c>
      <c r="F67130">
        <v>2024</v>
      </c>
      <c r="G67130" s="1" t="s">
        <v>67168</v>
      </c>
      <c r="H67130" s="1" t="s">
        <v>24</v>
      </c>
      <c r="I67130" s="1" t="s">
        <v>20</v>
      </c>
    </row>
    <row r="67131" spans="1:9" x14ac:dyDescent="0.2">
      <c r="A67131" s="1" t="s">
        <v>31</v>
      </c>
      <c r="B67131" s="1" t="s">
        <v>35</v>
      </c>
      <c r="C67131" s="1" t="s">
        <v>36</v>
      </c>
      <c r="D67131">
        <v>28.33</v>
      </c>
      <c r="E67131">
        <v>1510</v>
      </c>
      <c r="F67131">
        <v>2024</v>
      </c>
      <c r="G67131" s="1" t="s">
        <v>67169</v>
      </c>
      <c r="H67131" s="1" t="s">
        <v>19</v>
      </c>
      <c r="I67131" s="1" t="s">
        <v>14</v>
      </c>
    </row>
    <row r="67132" spans="1:9" x14ac:dyDescent="0.2">
      <c r="A67132" s="1" t="s">
        <v>46</v>
      </c>
      <c r="B67132" s="1" t="s">
        <v>27</v>
      </c>
      <c r="C67132" s="1" t="s">
        <v>11</v>
      </c>
      <c r="D67132">
        <v>41.4</v>
      </c>
      <c r="E67132">
        <v>9618</v>
      </c>
      <c r="F67132">
        <v>2024</v>
      </c>
      <c r="G67132" s="1" t="s">
        <v>67170</v>
      </c>
      <c r="H67132" s="1" t="s">
        <v>19</v>
      </c>
      <c r="I67132" s="1" t="s">
        <v>30</v>
      </c>
    </row>
    <row r="67133" spans="1:9" x14ac:dyDescent="0.2">
      <c r="A67133" s="1" t="s">
        <v>31</v>
      </c>
      <c r="B67133" s="1" t="s">
        <v>49</v>
      </c>
      <c r="C67133" s="1" t="s">
        <v>17</v>
      </c>
      <c r="D67133">
        <v>72.02</v>
      </c>
      <c r="E67133">
        <v>5078</v>
      </c>
      <c r="F67133">
        <v>2024</v>
      </c>
      <c r="G67133" s="1" t="s">
        <v>67171</v>
      </c>
      <c r="H67133" s="1" t="s">
        <v>39</v>
      </c>
      <c r="I67133" s="1" t="s">
        <v>20</v>
      </c>
    </row>
    <row r="67134" spans="1:9" x14ac:dyDescent="0.2">
      <c r="A67134" s="1" t="s">
        <v>31</v>
      </c>
      <c r="B67134" s="1" t="s">
        <v>22</v>
      </c>
      <c r="C67134" s="1" t="s">
        <v>11</v>
      </c>
      <c r="D67134">
        <v>34.04</v>
      </c>
      <c r="E67134">
        <v>4588</v>
      </c>
      <c r="F67134">
        <v>2023</v>
      </c>
      <c r="G67134" s="1" t="s">
        <v>67172</v>
      </c>
      <c r="H67134" s="1" t="s">
        <v>19</v>
      </c>
      <c r="I67134" s="1" t="s">
        <v>30</v>
      </c>
    </row>
    <row r="67135" spans="1:9" x14ac:dyDescent="0.2">
      <c r="A67135" s="1" t="s">
        <v>54</v>
      </c>
      <c r="B67135" s="1" t="s">
        <v>32</v>
      </c>
      <c r="C67135" s="1" t="s">
        <v>11</v>
      </c>
      <c r="D67135">
        <v>15.44</v>
      </c>
      <c r="E67135">
        <v>3905</v>
      </c>
      <c r="F67135">
        <v>2023</v>
      </c>
      <c r="G67135" s="1" t="s">
        <v>67173</v>
      </c>
      <c r="H67135" s="1" t="s">
        <v>19</v>
      </c>
      <c r="I67135" s="1" t="s">
        <v>30</v>
      </c>
    </row>
    <row r="67136" spans="1:9" x14ac:dyDescent="0.2">
      <c r="A67136" s="1" t="s">
        <v>31</v>
      </c>
      <c r="B67136" s="1" t="s">
        <v>49</v>
      </c>
      <c r="C67136" s="1" t="s">
        <v>28</v>
      </c>
      <c r="D67136">
        <v>36.159999999999997</v>
      </c>
      <c r="E67136">
        <v>4205</v>
      </c>
      <c r="F67136">
        <v>2024</v>
      </c>
      <c r="G67136" s="1" t="s">
        <v>67174</v>
      </c>
      <c r="H67136" s="1" t="s">
        <v>24</v>
      </c>
      <c r="I67136" s="1" t="s">
        <v>20</v>
      </c>
    </row>
    <row r="67137" spans="1:9" x14ac:dyDescent="0.2">
      <c r="A67137" s="1" t="s">
        <v>9</v>
      </c>
      <c r="B67137" s="1" t="s">
        <v>41</v>
      </c>
      <c r="C67137" s="1" t="s">
        <v>17</v>
      </c>
      <c r="D67137">
        <v>88.04</v>
      </c>
      <c r="E67137">
        <v>5397</v>
      </c>
      <c r="F67137">
        <v>2023</v>
      </c>
      <c r="G67137" s="1" t="s">
        <v>67175</v>
      </c>
      <c r="H67137" s="1" t="s">
        <v>39</v>
      </c>
      <c r="I67137" s="1" t="s">
        <v>20</v>
      </c>
    </row>
    <row r="67138" spans="1:9" x14ac:dyDescent="0.2">
      <c r="A67138" s="1" t="s">
        <v>15</v>
      </c>
      <c r="B67138" s="1" t="s">
        <v>22</v>
      </c>
      <c r="C67138" s="1" t="s">
        <v>11</v>
      </c>
      <c r="D67138">
        <v>48.94</v>
      </c>
      <c r="E67138">
        <v>9929</v>
      </c>
      <c r="F67138">
        <v>2023</v>
      </c>
      <c r="G67138" s="1" t="s">
        <v>67176</v>
      </c>
      <c r="H67138" s="1" t="s">
        <v>19</v>
      </c>
      <c r="I67138" s="1" t="s">
        <v>20</v>
      </c>
    </row>
    <row r="67139" spans="1:9" x14ac:dyDescent="0.2">
      <c r="A67139" s="1" t="s">
        <v>54</v>
      </c>
      <c r="B67139" s="1" t="s">
        <v>16</v>
      </c>
      <c r="C67139" s="1" t="s">
        <v>17</v>
      </c>
      <c r="D67139">
        <v>29.19</v>
      </c>
      <c r="E67139">
        <v>8772</v>
      </c>
      <c r="F67139">
        <v>2024</v>
      </c>
      <c r="G67139" s="1" t="s">
        <v>67177</v>
      </c>
      <c r="H67139" s="1" t="s">
        <v>19</v>
      </c>
      <c r="I67139" s="1" t="s">
        <v>14</v>
      </c>
    </row>
    <row r="67140" spans="1:9" x14ac:dyDescent="0.2">
      <c r="A67140" s="1" t="s">
        <v>9</v>
      </c>
      <c r="B67140" s="1" t="s">
        <v>49</v>
      </c>
      <c r="C67140" s="1" t="s">
        <v>11</v>
      </c>
      <c r="D67140">
        <v>4.08</v>
      </c>
      <c r="E67140">
        <v>1066</v>
      </c>
      <c r="F67140">
        <v>2024</v>
      </c>
      <c r="G67140" s="1" t="s">
        <v>67178</v>
      </c>
      <c r="H67140" s="1" t="s">
        <v>24</v>
      </c>
      <c r="I67140" s="1" t="s">
        <v>30</v>
      </c>
    </row>
    <row r="67141" spans="1:9" x14ac:dyDescent="0.2">
      <c r="A67141" s="1" t="s">
        <v>15</v>
      </c>
      <c r="B67141" s="1" t="s">
        <v>16</v>
      </c>
      <c r="C67141" s="1" t="s">
        <v>11</v>
      </c>
      <c r="D67141">
        <v>37.61</v>
      </c>
      <c r="E67141">
        <v>1418</v>
      </c>
      <c r="F67141">
        <v>2024</v>
      </c>
      <c r="G67141" s="1" t="s">
        <v>67179</v>
      </c>
      <c r="H67141" s="1" t="s">
        <v>24</v>
      </c>
      <c r="I67141" s="1" t="s">
        <v>20</v>
      </c>
    </row>
    <row r="67142" spans="1:9" x14ac:dyDescent="0.2">
      <c r="A67142" s="1" t="s">
        <v>59</v>
      </c>
      <c r="B67142" s="1" t="s">
        <v>35</v>
      </c>
      <c r="C67142" s="1" t="s">
        <v>28</v>
      </c>
      <c r="D67142">
        <v>68.3</v>
      </c>
      <c r="E67142">
        <v>1364</v>
      </c>
      <c r="F67142">
        <v>2024</v>
      </c>
      <c r="G67142" s="1" t="s">
        <v>67180</v>
      </c>
      <c r="H67142" s="1" t="s">
        <v>34</v>
      </c>
      <c r="I67142" s="1" t="s">
        <v>14</v>
      </c>
    </row>
    <row r="67143" spans="1:9" x14ac:dyDescent="0.2">
      <c r="A67143" s="1" t="s">
        <v>31</v>
      </c>
      <c r="B67143" s="1" t="s">
        <v>41</v>
      </c>
      <c r="C67143" s="1" t="s">
        <v>11</v>
      </c>
      <c r="D67143">
        <v>21.35</v>
      </c>
      <c r="E67143">
        <v>7928</v>
      </c>
      <c r="F67143">
        <v>2024</v>
      </c>
      <c r="G67143" s="1" t="s">
        <v>67181</v>
      </c>
      <c r="H67143" s="1" t="s">
        <v>13</v>
      </c>
      <c r="I67143" s="1" t="s">
        <v>14</v>
      </c>
    </row>
    <row r="67144" spans="1:9" x14ac:dyDescent="0.2">
      <c r="A67144" s="1" t="s">
        <v>40</v>
      </c>
      <c r="B67144" s="1" t="s">
        <v>41</v>
      </c>
      <c r="C67144" s="1" t="s">
        <v>11</v>
      </c>
      <c r="D67144">
        <v>75.66</v>
      </c>
      <c r="E67144">
        <v>1308</v>
      </c>
      <c r="F67144">
        <v>2023</v>
      </c>
      <c r="G67144" s="1" t="s">
        <v>67182</v>
      </c>
      <c r="H67144" s="1" t="s">
        <v>39</v>
      </c>
      <c r="I67144" s="1" t="s">
        <v>30</v>
      </c>
    </row>
    <row r="67145" spans="1:9" x14ac:dyDescent="0.2">
      <c r="A67145" s="1" t="s">
        <v>15</v>
      </c>
      <c r="B67145" s="1" t="s">
        <v>35</v>
      </c>
      <c r="C67145" s="1" t="s">
        <v>17</v>
      </c>
      <c r="D67145">
        <v>25.85</v>
      </c>
      <c r="E67145">
        <v>3791</v>
      </c>
      <c r="F67145">
        <v>2024</v>
      </c>
      <c r="G67145" s="1" t="s">
        <v>67183</v>
      </c>
      <c r="H67145" s="1" t="s">
        <v>19</v>
      </c>
      <c r="I67145" s="1" t="s">
        <v>20</v>
      </c>
    </row>
    <row r="67146" spans="1:9" x14ac:dyDescent="0.2">
      <c r="A67146" s="1" t="s">
        <v>21</v>
      </c>
      <c r="B67146" s="1" t="s">
        <v>41</v>
      </c>
      <c r="C67146" s="1" t="s">
        <v>17</v>
      </c>
      <c r="D67146">
        <v>64.89</v>
      </c>
      <c r="E67146">
        <v>1944</v>
      </c>
      <c r="F67146">
        <v>2024</v>
      </c>
      <c r="G67146" s="1" t="s">
        <v>67184</v>
      </c>
      <c r="H67146" s="1" t="s">
        <v>34</v>
      </c>
      <c r="I67146" s="1" t="s">
        <v>20</v>
      </c>
    </row>
    <row r="67147" spans="1:9" x14ac:dyDescent="0.2">
      <c r="A67147" s="1" t="s">
        <v>31</v>
      </c>
      <c r="B67147" s="1" t="s">
        <v>16</v>
      </c>
      <c r="C67147" s="1" t="s">
        <v>17</v>
      </c>
      <c r="D67147">
        <v>57.06</v>
      </c>
      <c r="E67147">
        <v>1862</v>
      </c>
      <c r="F67147">
        <v>2024</v>
      </c>
      <c r="G67147" s="1" t="s">
        <v>67185</v>
      </c>
      <c r="H67147" s="1" t="s">
        <v>19</v>
      </c>
      <c r="I67147" s="1" t="s">
        <v>30</v>
      </c>
    </row>
    <row r="67148" spans="1:9" x14ac:dyDescent="0.2">
      <c r="A67148" s="1" t="s">
        <v>31</v>
      </c>
      <c r="B67148" s="1" t="s">
        <v>27</v>
      </c>
      <c r="C67148" s="1" t="s">
        <v>28</v>
      </c>
      <c r="D67148">
        <v>1.0900000000000001</v>
      </c>
      <c r="E67148">
        <v>8104</v>
      </c>
      <c r="F67148">
        <v>2024</v>
      </c>
      <c r="G67148" s="1" t="s">
        <v>67186</v>
      </c>
      <c r="H67148" s="1" t="s">
        <v>13</v>
      </c>
      <c r="I67148" s="1" t="s">
        <v>30</v>
      </c>
    </row>
    <row r="67149" spans="1:9" x14ac:dyDescent="0.2">
      <c r="A67149" s="1" t="s">
        <v>44</v>
      </c>
      <c r="B67149" s="1" t="s">
        <v>32</v>
      </c>
      <c r="C67149" s="1" t="s">
        <v>11</v>
      </c>
      <c r="D67149">
        <v>98.56</v>
      </c>
      <c r="E67149">
        <v>9955</v>
      </c>
      <c r="F67149">
        <v>2024</v>
      </c>
      <c r="G67149" s="1" t="s">
        <v>67187</v>
      </c>
      <c r="H67149" s="1" t="s">
        <v>39</v>
      </c>
      <c r="I67149" s="1" t="s">
        <v>20</v>
      </c>
    </row>
    <row r="67150" spans="1:9" x14ac:dyDescent="0.2">
      <c r="A67150" s="1" t="s">
        <v>59</v>
      </c>
      <c r="B67150" s="1" t="s">
        <v>16</v>
      </c>
      <c r="C67150" s="1" t="s">
        <v>28</v>
      </c>
      <c r="D67150">
        <v>27.56</v>
      </c>
      <c r="E67150">
        <v>9229</v>
      </c>
      <c r="F67150">
        <v>2024</v>
      </c>
      <c r="G67150" s="1" t="s">
        <v>67188</v>
      </c>
      <c r="H67150" s="1" t="s">
        <v>34</v>
      </c>
      <c r="I67150" s="1" t="s">
        <v>30</v>
      </c>
    </row>
    <row r="67151" spans="1:9" x14ac:dyDescent="0.2">
      <c r="A67151" s="1" t="s">
        <v>44</v>
      </c>
      <c r="B67151" s="1" t="s">
        <v>22</v>
      </c>
      <c r="C67151" s="1" t="s">
        <v>17</v>
      </c>
      <c r="D67151">
        <v>56.62</v>
      </c>
      <c r="E67151">
        <v>4616</v>
      </c>
      <c r="F67151">
        <v>2024</v>
      </c>
      <c r="G67151" s="1" t="s">
        <v>67189</v>
      </c>
      <c r="H67151" s="1" t="s">
        <v>34</v>
      </c>
      <c r="I67151" s="1" t="s">
        <v>14</v>
      </c>
    </row>
    <row r="67152" spans="1:9" x14ac:dyDescent="0.2">
      <c r="A67152" s="1" t="s">
        <v>21</v>
      </c>
      <c r="B67152" s="1" t="s">
        <v>35</v>
      </c>
      <c r="C67152" s="1" t="s">
        <v>17</v>
      </c>
      <c r="D67152">
        <v>91.45</v>
      </c>
      <c r="E67152">
        <v>2788</v>
      </c>
      <c r="F67152">
        <v>2024</v>
      </c>
      <c r="G67152" s="1" t="s">
        <v>67190</v>
      </c>
      <c r="H67152" s="1" t="s">
        <v>13</v>
      </c>
      <c r="I67152" s="1" t="s">
        <v>20</v>
      </c>
    </row>
    <row r="67153" spans="1:9" x14ac:dyDescent="0.2">
      <c r="A67153" s="1" t="s">
        <v>46</v>
      </c>
      <c r="B67153" s="1" t="s">
        <v>41</v>
      </c>
      <c r="C67153" s="1" t="s">
        <v>11</v>
      </c>
      <c r="D67153">
        <v>33.65</v>
      </c>
      <c r="E67153">
        <v>7914</v>
      </c>
      <c r="F67153">
        <v>2023</v>
      </c>
      <c r="G67153" s="1" t="s">
        <v>67191</v>
      </c>
      <c r="H67153" s="1" t="s">
        <v>24</v>
      </c>
      <c r="I67153" s="1" t="s">
        <v>14</v>
      </c>
    </row>
    <row r="67154" spans="1:9" x14ac:dyDescent="0.2">
      <c r="A67154" s="1" t="s">
        <v>54</v>
      </c>
      <c r="B67154" s="1" t="s">
        <v>22</v>
      </c>
      <c r="C67154" s="1" t="s">
        <v>28</v>
      </c>
      <c r="D67154">
        <v>32.630000000000003</v>
      </c>
      <c r="E67154">
        <v>113</v>
      </c>
      <c r="F67154">
        <v>2024</v>
      </c>
      <c r="G67154" s="1" t="s">
        <v>67192</v>
      </c>
      <c r="H67154" s="1" t="s">
        <v>34</v>
      </c>
      <c r="I67154" s="1" t="s">
        <v>20</v>
      </c>
    </row>
    <row r="67155" spans="1:9" x14ac:dyDescent="0.2">
      <c r="A67155" s="1" t="s">
        <v>9</v>
      </c>
      <c r="B67155" s="1" t="s">
        <v>49</v>
      </c>
      <c r="C67155" s="1" t="s">
        <v>17</v>
      </c>
      <c r="D67155">
        <v>27.11</v>
      </c>
      <c r="E67155">
        <v>7971</v>
      </c>
      <c r="F67155">
        <v>2023</v>
      </c>
      <c r="G67155" s="1" t="s">
        <v>67193</v>
      </c>
      <c r="H67155" s="1" t="s">
        <v>34</v>
      </c>
      <c r="I67155" s="1" t="s">
        <v>14</v>
      </c>
    </row>
    <row r="67156" spans="1:9" x14ac:dyDescent="0.2">
      <c r="A67156" s="1" t="s">
        <v>25</v>
      </c>
      <c r="B67156" s="1" t="s">
        <v>10</v>
      </c>
      <c r="C67156" s="1" t="s">
        <v>11</v>
      </c>
      <c r="D67156">
        <v>18</v>
      </c>
      <c r="E67156">
        <v>6838</v>
      </c>
      <c r="F67156">
        <v>2024</v>
      </c>
      <c r="G67156" s="1" t="s">
        <v>67194</v>
      </c>
      <c r="H67156" s="1" t="s">
        <v>13</v>
      </c>
      <c r="I67156" s="1" t="s">
        <v>14</v>
      </c>
    </row>
    <row r="67157" spans="1:9" x14ac:dyDescent="0.2">
      <c r="A67157" s="1" t="s">
        <v>25</v>
      </c>
      <c r="B67157" s="1" t="s">
        <v>22</v>
      </c>
      <c r="C67157" s="1" t="s">
        <v>17</v>
      </c>
      <c r="D67157">
        <v>74.739999999999995</v>
      </c>
      <c r="E67157">
        <v>6888</v>
      </c>
      <c r="F67157">
        <v>2024</v>
      </c>
      <c r="G67157" s="1" t="s">
        <v>67195</v>
      </c>
      <c r="H67157" s="1" t="s">
        <v>39</v>
      </c>
      <c r="I67157" s="1" t="s">
        <v>14</v>
      </c>
    </row>
    <row r="67158" spans="1:9" x14ac:dyDescent="0.2">
      <c r="A67158" s="1" t="s">
        <v>46</v>
      </c>
      <c r="B67158" s="1" t="s">
        <v>35</v>
      </c>
      <c r="C67158" s="1" t="s">
        <v>17</v>
      </c>
      <c r="D67158">
        <v>23.68</v>
      </c>
      <c r="E67158">
        <v>9605</v>
      </c>
      <c r="F67158">
        <v>2024</v>
      </c>
      <c r="G67158" s="1" t="s">
        <v>67196</v>
      </c>
      <c r="H67158" s="1" t="s">
        <v>24</v>
      </c>
      <c r="I67158" s="1" t="s">
        <v>14</v>
      </c>
    </row>
    <row r="67159" spans="1:9" x14ac:dyDescent="0.2">
      <c r="A67159" s="1" t="s">
        <v>40</v>
      </c>
      <c r="B67159" s="1" t="s">
        <v>10</v>
      </c>
      <c r="C67159" s="1" t="s">
        <v>36</v>
      </c>
      <c r="D67159">
        <v>91.31</v>
      </c>
      <c r="E67159">
        <v>9288</v>
      </c>
      <c r="F67159">
        <v>2024</v>
      </c>
      <c r="G67159" s="1" t="s">
        <v>67197</v>
      </c>
      <c r="H67159" s="1" t="s">
        <v>13</v>
      </c>
      <c r="I67159" s="1" t="s">
        <v>14</v>
      </c>
    </row>
    <row r="67160" spans="1:9" x14ac:dyDescent="0.2">
      <c r="A67160" s="1" t="s">
        <v>54</v>
      </c>
      <c r="B67160" s="1" t="s">
        <v>27</v>
      </c>
      <c r="C67160" s="1" t="s">
        <v>36</v>
      </c>
      <c r="D67160">
        <v>71.930000000000007</v>
      </c>
      <c r="E67160">
        <v>4029</v>
      </c>
      <c r="F67160">
        <v>2024</v>
      </c>
      <c r="G67160" s="1" t="s">
        <v>67198</v>
      </c>
      <c r="H67160" s="1" t="s">
        <v>39</v>
      </c>
      <c r="I67160" s="1" t="s">
        <v>20</v>
      </c>
    </row>
    <row r="67161" spans="1:9" x14ac:dyDescent="0.2">
      <c r="A67161" s="1" t="s">
        <v>54</v>
      </c>
      <c r="B67161" s="1" t="s">
        <v>16</v>
      </c>
      <c r="C67161" s="1" t="s">
        <v>11</v>
      </c>
      <c r="D67161">
        <v>49.49</v>
      </c>
      <c r="E67161">
        <v>7099</v>
      </c>
      <c r="F67161">
        <v>2024</v>
      </c>
      <c r="G67161" s="1" t="s">
        <v>67199</v>
      </c>
      <c r="H67161" s="1" t="s">
        <v>19</v>
      </c>
      <c r="I67161" s="1" t="s">
        <v>14</v>
      </c>
    </row>
    <row r="67162" spans="1:9" x14ac:dyDescent="0.2">
      <c r="A67162" s="1" t="s">
        <v>31</v>
      </c>
      <c r="B67162" s="1" t="s">
        <v>16</v>
      </c>
      <c r="C67162" s="1" t="s">
        <v>11</v>
      </c>
      <c r="D67162">
        <v>29.29</v>
      </c>
      <c r="E67162">
        <v>8597</v>
      </c>
      <c r="F67162">
        <v>2024</v>
      </c>
      <c r="G67162" s="1" t="s">
        <v>67200</v>
      </c>
      <c r="H67162" s="1" t="s">
        <v>24</v>
      </c>
      <c r="I67162" s="1" t="s">
        <v>14</v>
      </c>
    </row>
    <row r="67163" spans="1:9" x14ac:dyDescent="0.2">
      <c r="A67163" s="1" t="s">
        <v>21</v>
      </c>
      <c r="B67163" s="1" t="s">
        <v>41</v>
      </c>
      <c r="C67163" s="1" t="s">
        <v>28</v>
      </c>
      <c r="D67163">
        <v>25.56</v>
      </c>
      <c r="E67163">
        <v>3121</v>
      </c>
      <c r="F67163">
        <v>2023</v>
      </c>
      <c r="G67163" s="1" t="s">
        <v>67201</v>
      </c>
      <c r="H67163" s="1" t="s">
        <v>24</v>
      </c>
      <c r="I67163" s="1" t="s">
        <v>30</v>
      </c>
    </row>
    <row r="67164" spans="1:9" x14ac:dyDescent="0.2">
      <c r="A67164" s="1" t="s">
        <v>46</v>
      </c>
      <c r="B67164" s="1" t="s">
        <v>27</v>
      </c>
      <c r="C67164" s="1" t="s">
        <v>28</v>
      </c>
      <c r="D67164">
        <v>94.13</v>
      </c>
      <c r="E67164">
        <v>8491</v>
      </c>
      <c r="F67164">
        <v>2024</v>
      </c>
      <c r="G67164" s="1" t="s">
        <v>67202</v>
      </c>
      <c r="H67164" s="1" t="s">
        <v>13</v>
      </c>
      <c r="I67164" s="1" t="s">
        <v>20</v>
      </c>
    </row>
    <row r="67165" spans="1:9" x14ac:dyDescent="0.2">
      <c r="A67165" s="1" t="s">
        <v>40</v>
      </c>
      <c r="B67165" s="1" t="s">
        <v>16</v>
      </c>
      <c r="C67165" s="1" t="s">
        <v>11</v>
      </c>
      <c r="D67165">
        <v>41.92</v>
      </c>
      <c r="E67165">
        <v>2504</v>
      </c>
      <c r="F67165">
        <v>2024</v>
      </c>
      <c r="G67165" s="1" t="s">
        <v>67203</v>
      </c>
      <c r="H67165" s="1" t="s">
        <v>19</v>
      </c>
      <c r="I67165" s="1" t="s">
        <v>30</v>
      </c>
    </row>
    <row r="67166" spans="1:9" x14ac:dyDescent="0.2">
      <c r="A67166" s="1" t="s">
        <v>9</v>
      </c>
      <c r="B67166" s="1" t="s">
        <v>49</v>
      </c>
      <c r="C67166" s="1" t="s">
        <v>17</v>
      </c>
      <c r="D67166">
        <v>9.9499999999999993</v>
      </c>
      <c r="E67166">
        <v>230</v>
      </c>
      <c r="F67166">
        <v>2023</v>
      </c>
      <c r="G67166" s="1" t="s">
        <v>67204</v>
      </c>
      <c r="H67166" s="1" t="s">
        <v>13</v>
      </c>
      <c r="I67166" s="1" t="s">
        <v>30</v>
      </c>
    </row>
    <row r="67167" spans="1:9" x14ac:dyDescent="0.2">
      <c r="A67167" s="1" t="s">
        <v>25</v>
      </c>
      <c r="B67167" s="1" t="s">
        <v>27</v>
      </c>
      <c r="C67167" s="1" t="s">
        <v>17</v>
      </c>
      <c r="D67167">
        <v>0.22</v>
      </c>
      <c r="E67167">
        <v>7353</v>
      </c>
      <c r="F67167">
        <v>2023</v>
      </c>
      <c r="G67167" s="1" t="s">
        <v>67205</v>
      </c>
      <c r="H67167" s="1" t="s">
        <v>19</v>
      </c>
      <c r="I67167" s="1" t="s">
        <v>14</v>
      </c>
    </row>
    <row r="67168" spans="1:9" x14ac:dyDescent="0.2">
      <c r="A67168" s="1" t="s">
        <v>54</v>
      </c>
      <c r="B67168" s="1" t="s">
        <v>35</v>
      </c>
      <c r="C67168" s="1" t="s">
        <v>28</v>
      </c>
      <c r="D67168">
        <v>37.630000000000003</v>
      </c>
      <c r="E67168">
        <v>8167</v>
      </c>
      <c r="F67168">
        <v>2024</v>
      </c>
      <c r="G67168" s="1" t="s">
        <v>67206</v>
      </c>
      <c r="H67168" s="1" t="s">
        <v>19</v>
      </c>
      <c r="I67168" s="1" t="s">
        <v>14</v>
      </c>
    </row>
    <row r="67169" spans="1:9" x14ac:dyDescent="0.2">
      <c r="A67169" s="1" t="s">
        <v>54</v>
      </c>
      <c r="B67169" s="1" t="s">
        <v>32</v>
      </c>
      <c r="C67169" s="1" t="s">
        <v>28</v>
      </c>
      <c r="D67169">
        <v>35.33</v>
      </c>
      <c r="E67169">
        <v>2341</v>
      </c>
      <c r="F67169">
        <v>2024</v>
      </c>
      <c r="G67169" s="1" t="s">
        <v>67207</v>
      </c>
      <c r="H67169" s="1" t="s">
        <v>34</v>
      </c>
      <c r="I67169" s="1" t="s">
        <v>20</v>
      </c>
    </row>
    <row r="67170" spans="1:9" x14ac:dyDescent="0.2">
      <c r="A67170" s="1" t="s">
        <v>31</v>
      </c>
      <c r="B67170" s="1" t="s">
        <v>10</v>
      </c>
      <c r="C67170" s="1" t="s">
        <v>11</v>
      </c>
      <c r="D67170">
        <v>52.41</v>
      </c>
      <c r="E67170">
        <v>793</v>
      </c>
      <c r="F67170">
        <v>2024</v>
      </c>
      <c r="G67170" s="1" t="s">
        <v>67208</v>
      </c>
      <c r="H67170" s="1" t="s">
        <v>34</v>
      </c>
      <c r="I67170" s="1" t="s">
        <v>30</v>
      </c>
    </row>
    <row r="67171" spans="1:9" x14ac:dyDescent="0.2">
      <c r="A67171" s="1" t="s">
        <v>59</v>
      </c>
      <c r="B67171" s="1" t="s">
        <v>27</v>
      </c>
      <c r="C67171" s="1" t="s">
        <v>11</v>
      </c>
      <c r="D67171">
        <v>44.98</v>
      </c>
      <c r="E67171">
        <v>6265</v>
      </c>
      <c r="F67171">
        <v>2024</v>
      </c>
      <c r="G67171" s="1" t="s">
        <v>67209</v>
      </c>
      <c r="H67171" s="1" t="s">
        <v>34</v>
      </c>
      <c r="I67171" s="1" t="s">
        <v>30</v>
      </c>
    </row>
    <row r="67172" spans="1:9" x14ac:dyDescent="0.2">
      <c r="A67172" s="1" t="s">
        <v>9</v>
      </c>
      <c r="B67172" s="1" t="s">
        <v>49</v>
      </c>
      <c r="C67172" s="1" t="s">
        <v>28</v>
      </c>
      <c r="D67172">
        <v>17.14</v>
      </c>
      <c r="E67172">
        <v>766</v>
      </c>
      <c r="F67172">
        <v>2024</v>
      </c>
      <c r="G67172" s="1" t="s">
        <v>67210</v>
      </c>
      <c r="H67172" s="1" t="s">
        <v>34</v>
      </c>
      <c r="I67172" s="1" t="s">
        <v>30</v>
      </c>
    </row>
    <row r="67173" spans="1:9" x14ac:dyDescent="0.2">
      <c r="A67173" s="1" t="s">
        <v>40</v>
      </c>
      <c r="B67173" s="1" t="s">
        <v>49</v>
      </c>
      <c r="C67173" s="1" t="s">
        <v>78</v>
      </c>
      <c r="D67173">
        <v>38.049999999999997</v>
      </c>
      <c r="E67173">
        <v>5635</v>
      </c>
      <c r="F67173">
        <v>2024</v>
      </c>
      <c r="G67173" s="1" t="s">
        <v>67211</v>
      </c>
      <c r="H67173" s="1" t="s">
        <v>19</v>
      </c>
      <c r="I67173" s="1" t="s">
        <v>14</v>
      </c>
    </row>
    <row r="67174" spans="1:9" x14ac:dyDescent="0.2">
      <c r="A67174" s="1" t="s">
        <v>59</v>
      </c>
      <c r="B67174" s="1" t="s">
        <v>35</v>
      </c>
      <c r="C67174" s="1" t="s">
        <v>28</v>
      </c>
      <c r="D67174">
        <v>44.68</v>
      </c>
      <c r="E67174">
        <v>9772</v>
      </c>
      <c r="F67174">
        <v>2024</v>
      </c>
      <c r="G67174" s="1" t="s">
        <v>67212</v>
      </c>
      <c r="H67174" s="1" t="s">
        <v>24</v>
      </c>
      <c r="I67174" s="1" t="s">
        <v>20</v>
      </c>
    </row>
    <row r="67175" spans="1:9" x14ac:dyDescent="0.2">
      <c r="A67175" s="1" t="s">
        <v>31</v>
      </c>
      <c r="B67175" s="1" t="s">
        <v>27</v>
      </c>
      <c r="C67175" s="1" t="s">
        <v>36</v>
      </c>
      <c r="D67175">
        <v>97.37</v>
      </c>
      <c r="E67175">
        <v>2842</v>
      </c>
      <c r="F67175">
        <v>2024</v>
      </c>
      <c r="G67175" s="1" t="s">
        <v>67213</v>
      </c>
      <c r="H67175" s="1" t="s">
        <v>24</v>
      </c>
      <c r="I67175" s="1" t="s">
        <v>20</v>
      </c>
    </row>
    <row r="67176" spans="1:9" x14ac:dyDescent="0.2">
      <c r="A67176" s="1" t="s">
        <v>21</v>
      </c>
      <c r="B67176" s="1" t="s">
        <v>27</v>
      </c>
      <c r="C67176" s="1" t="s">
        <v>11</v>
      </c>
      <c r="D67176">
        <v>24.17</v>
      </c>
      <c r="E67176">
        <v>6570</v>
      </c>
      <c r="F67176">
        <v>2024</v>
      </c>
      <c r="G67176" s="1" t="s">
        <v>67214</v>
      </c>
      <c r="H67176" s="1" t="s">
        <v>39</v>
      </c>
      <c r="I67176" s="1" t="s">
        <v>30</v>
      </c>
    </row>
    <row r="67177" spans="1:9" x14ac:dyDescent="0.2">
      <c r="A67177" s="1" t="s">
        <v>44</v>
      </c>
      <c r="B67177" s="1" t="s">
        <v>16</v>
      </c>
      <c r="C67177" s="1" t="s">
        <v>17</v>
      </c>
      <c r="D67177">
        <v>7.65</v>
      </c>
      <c r="E67177">
        <v>6402</v>
      </c>
      <c r="F67177">
        <v>2023</v>
      </c>
      <c r="G67177" s="1" t="s">
        <v>67215</v>
      </c>
      <c r="H67177" s="1" t="s">
        <v>34</v>
      </c>
      <c r="I67177" s="1" t="s">
        <v>30</v>
      </c>
    </row>
    <row r="67178" spans="1:9" x14ac:dyDescent="0.2">
      <c r="A67178" s="1" t="s">
        <v>44</v>
      </c>
      <c r="B67178" s="1" t="s">
        <v>22</v>
      </c>
      <c r="C67178" s="1" t="s">
        <v>28</v>
      </c>
      <c r="D67178">
        <v>57.07</v>
      </c>
      <c r="E67178">
        <v>9826</v>
      </c>
      <c r="F67178">
        <v>2024</v>
      </c>
      <c r="G67178" s="1" t="s">
        <v>67216</v>
      </c>
      <c r="H67178" s="1" t="s">
        <v>19</v>
      </c>
      <c r="I67178" s="1" t="s">
        <v>14</v>
      </c>
    </row>
    <row r="67179" spans="1:9" x14ac:dyDescent="0.2">
      <c r="A67179" s="1" t="s">
        <v>15</v>
      </c>
      <c r="B67179" s="1" t="s">
        <v>10</v>
      </c>
      <c r="C67179" s="1" t="s">
        <v>11</v>
      </c>
      <c r="D67179">
        <v>11.46</v>
      </c>
      <c r="E67179">
        <v>5891</v>
      </c>
      <c r="F67179">
        <v>2024</v>
      </c>
      <c r="G67179" s="1" t="s">
        <v>67217</v>
      </c>
      <c r="H67179" s="1" t="s">
        <v>19</v>
      </c>
      <c r="I67179" s="1" t="s">
        <v>20</v>
      </c>
    </row>
    <row r="67180" spans="1:9" x14ac:dyDescent="0.2">
      <c r="A67180" s="1" t="s">
        <v>54</v>
      </c>
      <c r="B67180" s="1" t="s">
        <v>32</v>
      </c>
      <c r="C67180" s="1" t="s">
        <v>11</v>
      </c>
      <c r="D67180">
        <v>92.2</v>
      </c>
      <c r="E67180">
        <v>4763</v>
      </c>
      <c r="F67180">
        <v>2024</v>
      </c>
      <c r="G67180" s="1" t="s">
        <v>67218</v>
      </c>
      <c r="H67180" s="1" t="s">
        <v>19</v>
      </c>
      <c r="I67180" s="1" t="s">
        <v>14</v>
      </c>
    </row>
    <row r="67181" spans="1:9" x14ac:dyDescent="0.2">
      <c r="A67181" s="1" t="s">
        <v>25</v>
      </c>
      <c r="B67181" s="1" t="s">
        <v>41</v>
      </c>
      <c r="C67181" s="1" t="s">
        <v>11</v>
      </c>
      <c r="D67181">
        <v>66.739999999999995</v>
      </c>
      <c r="E67181">
        <v>6642</v>
      </c>
      <c r="F67181">
        <v>2024</v>
      </c>
      <c r="G67181" s="1" t="s">
        <v>67219</v>
      </c>
      <c r="H67181" s="1" t="s">
        <v>34</v>
      </c>
      <c r="I67181" s="1" t="s">
        <v>14</v>
      </c>
    </row>
    <row r="67182" spans="1:9" x14ac:dyDescent="0.2">
      <c r="A67182" s="1" t="s">
        <v>59</v>
      </c>
      <c r="B67182" s="1" t="s">
        <v>35</v>
      </c>
      <c r="C67182" s="1" t="s">
        <v>17</v>
      </c>
      <c r="D67182">
        <v>77.19</v>
      </c>
      <c r="E67182">
        <v>1356</v>
      </c>
      <c r="F67182">
        <v>2024</v>
      </c>
      <c r="G67182" s="1" t="s">
        <v>67220</v>
      </c>
      <c r="H67182" s="1" t="s">
        <v>13</v>
      </c>
      <c r="I67182" s="1" t="s">
        <v>20</v>
      </c>
    </row>
    <row r="67183" spans="1:9" x14ac:dyDescent="0.2">
      <c r="A67183" s="1" t="s">
        <v>9</v>
      </c>
      <c r="B67183" s="1" t="s">
        <v>16</v>
      </c>
      <c r="C67183" s="1" t="s">
        <v>28</v>
      </c>
      <c r="D67183">
        <v>60.47</v>
      </c>
      <c r="E67183">
        <v>8120</v>
      </c>
      <c r="F67183">
        <v>2023</v>
      </c>
      <c r="G67183" s="1" t="s">
        <v>67221</v>
      </c>
      <c r="H67183" s="1" t="s">
        <v>13</v>
      </c>
      <c r="I67183" s="1" t="s">
        <v>14</v>
      </c>
    </row>
    <row r="67184" spans="1:9" x14ac:dyDescent="0.2">
      <c r="A67184" s="1" t="s">
        <v>44</v>
      </c>
      <c r="B67184" s="1" t="s">
        <v>22</v>
      </c>
      <c r="C67184" s="1" t="s">
        <v>36</v>
      </c>
      <c r="D67184">
        <v>96.95</v>
      </c>
      <c r="E67184">
        <v>3187</v>
      </c>
      <c r="F67184">
        <v>2024</v>
      </c>
      <c r="G67184" s="1" t="s">
        <v>67222</v>
      </c>
      <c r="H67184" s="1" t="s">
        <v>24</v>
      </c>
      <c r="I67184" s="1" t="s">
        <v>30</v>
      </c>
    </row>
    <row r="67185" spans="1:9" x14ac:dyDescent="0.2">
      <c r="A67185" s="1" t="s">
        <v>21</v>
      </c>
      <c r="B67185" s="1" t="s">
        <v>49</v>
      </c>
      <c r="C67185" s="1" t="s">
        <v>11</v>
      </c>
      <c r="D67185">
        <v>29.59</v>
      </c>
      <c r="E67185">
        <v>858</v>
      </c>
      <c r="F67185">
        <v>2024</v>
      </c>
      <c r="G67185" s="1" t="s">
        <v>67223</v>
      </c>
      <c r="H67185" s="1" t="s">
        <v>39</v>
      </c>
      <c r="I67185" s="1" t="s">
        <v>14</v>
      </c>
    </row>
    <row r="67186" spans="1:9" x14ac:dyDescent="0.2">
      <c r="A67186" s="1" t="s">
        <v>21</v>
      </c>
      <c r="B67186" s="1" t="s">
        <v>16</v>
      </c>
      <c r="C67186" s="1" t="s">
        <v>11</v>
      </c>
      <c r="D67186">
        <v>98.01</v>
      </c>
      <c r="E67186">
        <v>7012</v>
      </c>
      <c r="F67186">
        <v>2024</v>
      </c>
      <c r="G67186" s="1" t="s">
        <v>67224</v>
      </c>
      <c r="H67186" s="1" t="s">
        <v>13</v>
      </c>
      <c r="I67186" s="1" t="s">
        <v>14</v>
      </c>
    </row>
    <row r="67187" spans="1:9" x14ac:dyDescent="0.2">
      <c r="A67187" s="1" t="s">
        <v>9</v>
      </c>
      <c r="B67187" s="1" t="s">
        <v>41</v>
      </c>
      <c r="C67187" s="1" t="s">
        <v>36</v>
      </c>
      <c r="D67187">
        <v>25.16</v>
      </c>
      <c r="E67187">
        <v>8507</v>
      </c>
      <c r="F67187">
        <v>2023</v>
      </c>
      <c r="G67187" s="1" t="s">
        <v>67225</v>
      </c>
      <c r="H67187" s="1" t="s">
        <v>13</v>
      </c>
      <c r="I67187" s="1" t="s">
        <v>14</v>
      </c>
    </row>
    <row r="67188" spans="1:9" x14ac:dyDescent="0.2">
      <c r="A67188" s="1" t="s">
        <v>59</v>
      </c>
      <c r="B67188" s="1" t="s">
        <v>32</v>
      </c>
      <c r="C67188" s="1" t="s">
        <v>17</v>
      </c>
      <c r="D67188">
        <v>19.46</v>
      </c>
      <c r="E67188">
        <v>2557</v>
      </c>
      <c r="F67188">
        <v>2024</v>
      </c>
      <c r="G67188" s="1" t="s">
        <v>67226</v>
      </c>
      <c r="H67188" s="1" t="s">
        <v>39</v>
      </c>
      <c r="I67188" s="1" t="s">
        <v>20</v>
      </c>
    </row>
    <row r="67189" spans="1:9" x14ac:dyDescent="0.2">
      <c r="A67189" s="1" t="s">
        <v>59</v>
      </c>
      <c r="B67189" s="1" t="s">
        <v>41</v>
      </c>
      <c r="C67189" s="1" t="s">
        <v>17</v>
      </c>
      <c r="D67189">
        <v>23.44</v>
      </c>
      <c r="E67189">
        <v>1982</v>
      </c>
      <c r="F67189">
        <v>2023</v>
      </c>
      <c r="G67189" s="1" t="s">
        <v>67227</v>
      </c>
      <c r="H67189" s="1" t="s">
        <v>24</v>
      </c>
      <c r="I67189" s="1" t="s">
        <v>30</v>
      </c>
    </row>
    <row r="67190" spans="1:9" x14ac:dyDescent="0.2">
      <c r="A67190" s="1" t="s">
        <v>54</v>
      </c>
      <c r="B67190" s="1" t="s">
        <v>16</v>
      </c>
      <c r="C67190" s="1" t="s">
        <v>28</v>
      </c>
      <c r="D67190">
        <v>69.67</v>
      </c>
      <c r="E67190">
        <v>8733</v>
      </c>
      <c r="F67190">
        <v>2024</v>
      </c>
      <c r="G67190" s="1" t="s">
        <v>67228</v>
      </c>
      <c r="H67190" s="1" t="s">
        <v>39</v>
      </c>
      <c r="I67190" s="1" t="s">
        <v>30</v>
      </c>
    </row>
    <row r="67191" spans="1:9" x14ac:dyDescent="0.2">
      <c r="A67191" s="1" t="s">
        <v>44</v>
      </c>
      <c r="B67191" s="1" t="s">
        <v>35</v>
      </c>
      <c r="C67191" s="1" t="s">
        <v>28</v>
      </c>
      <c r="D67191">
        <v>49.79</v>
      </c>
      <c r="E67191">
        <v>9079</v>
      </c>
      <c r="F67191">
        <v>2024</v>
      </c>
      <c r="G67191" s="1" t="s">
        <v>67229</v>
      </c>
      <c r="H67191" s="1" t="s">
        <v>39</v>
      </c>
      <c r="I67191" s="1" t="s">
        <v>14</v>
      </c>
    </row>
    <row r="67192" spans="1:9" x14ac:dyDescent="0.2">
      <c r="A67192" s="1" t="s">
        <v>44</v>
      </c>
      <c r="B67192" s="1" t="s">
        <v>16</v>
      </c>
      <c r="C67192" s="1" t="s">
        <v>17</v>
      </c>
      <c r="D67192">
        <v>30.17</v>
      </c>
      <c r="E67192">
        <v>8581</v>
      </c>
      <c r="F67192">
        <v>2024</v>
      </c>
      <c r="G67192" s="1" t="s">
        <v>67230</v>
      </c>
      <c r="H67192" s="1" t="s">
        <v>34</v>
      </c>
      <c r="I67192" s="1" t="s">
        <v>20</v>
      </c>
    </row>
    <row r="67193" spans="1:9" x14ac:dyDescent="0.2">
      <c r="A67193" s="1" t="s">
        <v>15</v>
      </c>
      <c r="B67193" s="1" t="s">
        <v>41</v>
      </c>
      <c r="C67193" s="1" t="s">
        <v>17</v>
      </c>
      <c r="D67193">
        <v>15.57</v>
      </c>
      <c r="E67193">
        <v>7477</v>
      </c>
      <c r="F67193">
        <v>2024</v>
      </c>
      <c r="G67193" s="1" t="s">
        <v>67231</v>
      </c>
      <c r="H67193" s="1" t="s">
        <v>39</v>
      </c>
      <c r="I67193" s="1" t="s">
        <v>20</v>
      </c>
    </row>
    <row r="67194" spans="1:9" x14ac:dyDescent="0.2">
      <c r="A67194" s="1" t="s">
        <v>15</v>
      </c>
      <c r="B67194" s="1" t="s">
        <v>16</v>
      </c>
      <c r="C67194" s="1" t="s">
        <v>11</v>
      </c>
      <c r="D67194">
        <v>35.409999999999997</v>
      </c>
      <c r="E67194">
        <v>5145</v>
      </c>
      <c r="F67194">
        <v>2024</v>
      </c>
      <c r="G67194" s="1" t="s">
        <v>67232</v>
      </c>
      <c r="H67194" s="1" t="s">
        <v>13</v>
      </c>
      <c r="I67194" s="1" t="s">
        <v>14</v>
      </c>
    </row>
    <row r="67195" spans="1:9" x14ac:dyDescent="0.2">
      <c r="A67195" s="1" t="s">
        <v>31</v>
      </c>
      <c r="B67195" s="1" t="s">
        <v>22</v>
      </c>
      <c r="C67195" s="1" t="s">
        <v>11</v>
      </c>
      <c r="D67195">
        <v>62.92</v>
      </c>
      <c r="E67195">
        <v>8292</v>
      </c>
      <c r="F67195">
        <v>2024</v>
      </c>
      <c r="G67195" s="1" t="s">
        <v>67233</v>
      </c>
      <c r="H67195" s="1" t="s">
        <v>39</v>
      </c>
      <c r="I67195" s="1" t="s">
        <v>14</v>
      </c>
    </row>
    <row r="67196" spans="1:9" x14ac:dyDescent="0.2">
      <c r="A67196" s="1" t="s">
        <v>25</v>
      </c>
      <c r="B67196" s="1" t="s">
        <v>16</v>
      </c>
      <c r="C67196" s="1" t="s">
        <v>36</v>
      </c>
      <c r="D67196">
        <v>3.51</v>
      </c>
      <c r="E67196">
        <v>3970</v>
      </c>
      <c r="F67196">
        <v>2024</v>
      </c>
      <c r="G67196" s="1" t="s">
        <v>67234</v>
      </c>
      <c r="H67196" s="1" t="s">
        <v>24</v>
      </c>
      <c r="I67196" s="1" t="s">
        <v>14</v>
      </c>
    </row>
    <row r="67197" spans="1:9" x14ac:dyDescent="0.2">
      <c r="A67197" s="1" t="s">
        <v>40</v>
      </c>
      <c r="B67197" s="1" t="s">
        <v>22</v>
      </c>
      <c r="C67197" s="1" t="s">
        <v>36</v>
      </c>
      <c r="D67197">
        <v>51.51</v>
      </c>
      <c r="E67197">
        <v>9241</v>
      </c>
      <c r="F67197">
        <v>2023</v>
      </c>
      <c r="G67197" s="1" t="s">
        <v>67235</v>
      </c>
      <c r="H67197" s="1" t="s">
        <v>39</v>
      </c>
      <c r="I67197" s="1" t="s">
        <v>30</v>
      </c>
    </row>
    <row r="67198" spans="1:9" x14ac:dyDescent="0.2">
      <c r="A67198" s="1" t="s">
        <v>44</v>
      </c>
      <c r="B67198" s="1" t="s">
        <v>49</v>
      </c>
      <c r="C67198" s="1" t="s">
        <v>36</v>
      </c>
      <c r="D67198">
        <v>93.38</v>
      </c>
      <c r="E67198">
        <v>1318</v>
      </c>
      <c r="F67198">
        <v>2024</v>
      </c>
      <c r="G67198" s="1" t="s">
        <v>67236</v>
      </c>
      <c r="H67198" s="1" t="s">
        <v>19</v>
      </c>
      <c r="I67198" s="1" t="s">
        <v>30</v>
      </c>
    </row>
    <row r="67199" spans="1:9" x14ac:dyDescent="0.2">
      <c r="A67199" s="1" t="s">
        <v>21</v>
      </c>
      <c r="B67199" s="1" t="s">
        <v>10</v>
      </c>
      <c r="C67199" s="1" t="s">
        <v>11</v>
      </c>
      <c r="D67199">
        <v>52.27</v>
      </c>
      <c r="E67199">
        <v>8214</v>
      </c>
      <c r="F67199">
        <v>2024</v>
      </c>
      <c r="G67199" s="1" t="s">
        <v>67237</v>
      </c>
      <c r="H67199" s="1" t="s">
        <v>13</v>
      </c>
      <c r="I67199" s="1" t="s">
        <v>30</v>
      </c>
    </row>
    <row r="67200" spans="1:9" x14ac:dyDescent="0.2">
      <c r="A67200" s="1" t="s">
        <v>59</v>
      </c>
      <c r="B67200" s="1" t="s">
        <v>32</v>
      </c>
      <c r="C67200" s="1" t="s">
        <v>78</v>
      </c>
      <c r="D67200">
        <v>69.7</v>
      </c>
      <c r="E67200">
        <v>7631</v>
      </c>
      <c r="F67200">
        <v>2024</v>
      </c>
      <c r="G67200" s="1" t="s">
        <v>67238</v>
      </c>
      <c r="H67200" s="1" t="s">
        <v>19</v>
      </c>
      <c r="I67200" s="1" t="s">
        <v>30</v>
      </c>
    </row>
    <row r="67201" spans="1:9" x14ac:dyDescent="0.2">
      <c r="A67201" s="1" t="s">
        <v>25</v>
      </c>
      <c r="B67201" s="1" t="s">
        <v>22</v>
      </c>
      <c r="C67201" s="1" t="s">
        <v>11</v>
      </c>
      <c r="D67201">
        <v>66.48</v>
      </c>
      <c r="E67201">
        <v>5318</v>
      </c>
      <c r="F67201">
        <v>2024</v>
      </c>
      <c r="G67201" s="1" t="s">
        <v>67239</v>
      </c>
      <c r="H67201" s="1" t="s">
        <v>39</v>
      </c>
      <c r="I67201" s="1" t="s">
        <v>20</v>
      </c>
    </row>
    <row r="67202" spans="1:9" x14ac:dyDescent="0.2">
      <c r="A67202" s="1" t="s">
        <v>46</v>
      </c>
      <c r="B67202" s="1" t="s">
        <v>27</v>
      </c>
      <c r="C67202" s="1" t="s">
        <v>11</v>
      </c>
      <c r="D67202">
        <v>39.81</v>
      </c>
      <c r="E67202">
        <v>771</v>
      </c>
      <c r="F67202">
        <v>2024</v>
      </c>
      <c r="G67202" s="1" t="s">
        <v>67240</v>
      </c>
      <c r="H67202" s="1" t="s">
        <v>13</v>
      </c>
      <c r="I67202" s="1" t="s">
        <v>20</v>
      </c>
    </row>
    <row r="67203" spans="1:9" x14ac:dyDescent="0.2">
      <c r="A67203" s="1" t="s">
        <v>15</v>
      </c>
      <c r="B67203" s="1" t="s">
        <v>49</v>
      </c>
      <c r="C67203" s="1" t="s">
        <v>11</v>
      </c>
      <c r="D67203">
        <v>72.849999999999994</v>
      </c>
      <c r="E67203">
        <v>2986</v>
      </c>
      <c r="F67203">
        <v>2023</v>
      </c>
      <c r="G67203" s="1" t="s">
        <v>67241</v>
      </c>
      <c r="H67203" s="1" t="s">
        <v>39</v>
      </c>
      <c r="I67203" s="1" t="s">
        <v>20</v>
      </c>
    </row>
    <row r="67204" spans="1:9" x14ac:dyDescent="0.2">
      <c r="A67204" s="1" t="s">
        <v>21</v>
      </c>
      <c r="B67204" s="1" t="s">
        <v>27</v>
      </c>
      <c r="C67204" s="1" t="s">
        <v>17</v>
      </c>
      <c r="D67204">
        <v>51.49</v>
      </c>
      <c r="E67204">
        <v>5364</v>
      </c>
      <c r="F67204">
        <v>2024</v>
      </c>
      <c r="G67204" s="1" t="s">
        <v>67242</v>
      </c>
      <c r="H67204" s="1" t="s">
        <v>13</v>
      </c>
      <c r="I67204" s="1" t="s">
        <v>20</v>
      </c>
    </row>
    <row r="67205" spans="1:9" x14ac:dyDescent="0.2">
      <c r="A67205" s="1" t="s">
        <v>46</v>
      </c>
      <c r="B67205" s="1" t="s">
        <v>41</v>
      </c>
      <c r="C67205" s="1" t="s">
        <v>36</v>
      </c>
      <c r="D67205">
        <v>85.2</v>
      </c>
      <c r="E67205">
        <v>1475</v>
      </c>
      <c r="F67205">
        <v>2024</v>
      </c>
      <c r="G67205" s="1" t="s">
        <v>67243</v>
      </c>
      <c r="H67205" s="1" t="s">
        <v>13</v>
      </c>
      <c r="I67205" s="1" t="s">
        <v>20</v>
      </c>
    </row>
    <row r="67206" spans="1:9" x14ac:dyDescent="0.2">
      <c r="A67206" s="1" t="s">
        <v>9</v>
      </c>
      <c r="B67206" s="1" t="s">
        <v>10</v>
      </c>
      <c r="C67206" s="1" t="s">
        <v>17</v>
      </c>
      <c r="D67206">
        <v>20.68</v>
      </c>
      <c r="E67206">
        <v>8388</v>
      </c>
      <c r="F67206">
        <v>2023</v>
      </c>
      <c r="G67206" s="1" t="s">
        <v>67244</v>
      </c>
      <c r="H67206" s="1" t="s">
        <v>39</v>
      </c>
      <c r="I67206" s="1" t="s">
        <v>14</v>
      </c>
    </row>
    <row r="67207" spans="1:9" x14ac:dyDescent="0.2">
      <c r="A67207" s="1" t="s">
        <v>44</v>
      </c>
      <c r="B67207" s="1" t="s">
        <v>32</v>
      </c>
      <c r="C67207" s="1" t="s">
        <v>28</v>
      </c>
      <c r="D67207">
        <v>35.79</v>
      </c>
      <c r="E67207">
        <v>5199</v>
      </c>
      <c r="F67207">
        <v>2024</v>
      </c>
      <c r="G67207" s="1" t="s">
        <v>67245</v>
      </c>
      <c r="H67207" s="1" t="s">
        <v>34</v>
      </c>
      <c r="I67207" s="1" t="s">
        <v>30</v>
      </c>
    </row>
    <row r="67208" spans="1:9" x14ac:dyDescent="0.2">
      <c r="A67208" s="1" t="s">
        <v>40</v>
      </c>
      <c r="B67208" s="1" t="s">
        <v>10</v>
      </c>
      <c r="C67208" s="1" t="s">
        <v>11</v>
      </c>
      <c r="D67208">
        <v>60.06</v>
      </c>
      <c r="E67208">
        <v>4506</v>
      </c>
      <c r="F67208">
        <v>2024</v>
      </c>
      <c r="G67208" s="1" t="s">
        <v>67246</v>
      </c>
      <c r="H67208" s="1" t="s">
        <v>19</v>
      </c>
      <c r="I67208" s="1" t="s">
        <v>30</v>
      </c>
    </row>
    <row r="67209" spans="1:9" x14ac:dyDescent="0.2">
      <c r="A67209" s="1" t="s">
        <v>40</v>
      </c>
      <c r="B67209" s="1" t="s">
        <v>22</v>
      </c>
      <c r="C67209" s="1" t="s">
        <v>36</v>
      </c>
      <c r="D67209">
        <v>55.21</v>
      </c>
      <c r="E67209">
        <v>6888</v>
      </c>
      <c r="F67209">
        <v>2024</v>
      </c>
      <c r="G67209" s="1" t="s">
        <v>67247</v>
      </c>
      <c r="H67209" s="1" t="s">
        <v>19</v>
      </c>
      <c r="I67209" s="1" t="s">
        <v>20</v>
      </c>
    </row>
    <row r="67210" spans="1:9" x14ac:dyDescent="0.2">
      <c r="A67210" s="1" t="s">
        <v>15</v>
      </c>
      <c r="B67210" s="1" t="s">
        <v>27</v>
      </c>
      <c r="C67210" s="1" t="s">
        <v>36</v>
      </c>
      <c r="D67210">
        <v>34.72</v>
      </c>
      <c r="E67210">
        <v>224</v>
      </c>
      <c r="F67210">
        <v>2023</v>
      </c>
      <c r="G67210" s="1" t="s">
        <v>67248</v>
      </c>
      <c r="H67210" s="1" t="s">
        <v>24</v>
      </c>
      <c r="I67210" s="1" t="s">
        <v>30</v>
      </c>
    </row>
    <row r="67211" spans="1:9" x14ac:dyDescent="0.2">
      <c r="A67211" s="1" t="s">
        <v>15</v>
      </c>
      <c r="B67211" s="1" t="s">
        <v>49</v>
      </c>
      <c r="C67211" s="1" t="s">
        <v>11</v>
      </c>
      <c r="D67211">
        <v>92.04</v>
      </c>
      <c r="E67211">
        <v>5747</v>
      </c>
      <c r="F67211">
        <v>2023</v>
      </c>
      <c r="G67211" s="1" t="s">
        <v>67249</v>
      </c>
      <c r="H67211" s="1" t="s">
        <v>19</v>
      </c>
      <c r="I67211" s="1" t="s">
        <v>14</v>
      </c>
    </row>
    <row r="67212" spans="1:9" x14ac:dyDescent="0.2">
      <c r="A67212" s="1" t="s">
        <v>25</v>
      </c>
      <c r="B67212" s="1" t="s">
        <v>16</v>
      </c>
      <c r="C67212" s="1" t="s">
        <v>11</v>
      </c>
      <c r="D67212">
        <v>79.290000000000006</v>
      </c>
      <c r="E67212">
        <v>6559</v>
      </c>
      <c r="F67212">
        <v>2023</v>
      </c>
      <c r="G67212" s="1" t="s">
        <v>67250</v>
      </c>
      <c r="H67212" s="1" t="s">
        <v>13</v>
      </c>
      <c r="I67212" s="1" t="s">
        <v>20</v>
      </c>
    </row>
    <row r="67213" spans="1:9" x14ac:dyDescent="0.2">
      <c r="A67213" s="1" t="s">
        <v>44</v>
      </c>
      <c r="B67213" s="1" t="s">
        <v>22</v>
      </c>
      <c r="C67213" s="1" t="s">
        <v>36</v>
      </c>
      <c r="D67213">
        <v>63.14</v>
      </c>
      <c r="E67213">
        <v>3858</v>
      </c>
      <c r="F67213">
        <v>2024</v>
      </c>
      <c r="G67213" s="1" t="s">
        <v>67251</v>
      </c>
      <c r="H67213" s="1" t="s">
        <v>34</v>
      </c>
      <c r="I67213" s="1" t="s">
        <v>20</v>
      </c>
    </row>
    <row r="67214" spans="1:9" x14ac:dyDescent="0.2">
      <c r="A67214" s="1" t="s">
        <v>44</v>
      </c>
      <c r="B67214" s="1" t="s">
        <v>10</v>
      </c>
      <c r="C67214" s="1" t="s">
        <v>17</v>
      </c>
      <c r="D67214">
        <v>17.68</v>
      </c>
      <c r="E67214">
        <v>1366</v>
      </c>
      <c r="F67214">
        <v>2024</v>
      </c>
      <c r="G67214" s="1" t="s">
        <v>67252</v>
      </c>
      <c r="H67214" s="1" t="s">
        <v>19</v>
      </c>
      <c r="I67214" s="1" t="s">
        <v>20</v>
      </c>
    </row>
    <row r="67215" spans="1:9" x14ac:dyDescent="0.2">
      <c r="A67215" s="1" t="s">
        <v>31</v>
      </c>
      <c r="B67215" s="1" t="s">
        <v>16</v>
      </c>
      <c r="C67215" s="1" t="s">
        <v>36</v>
      </c>
      <c r="D67215">
        <v>12.11</v>
      </c>
      <c r="E67215">
        <v>1614</v>
      </c>
      <c r="F67215">
        <v>2023</v>
      </c>
      <c r="G67215" s="1" t="s">
        <v>67253</v>
      </c>
      <c r="H67215" s="1" t="s">
        <v>24</v>
      </c>
      <c r="I67215" s="1" t="s">
        <v>20</v>
      </c>
    </row>
    <row r="67216" spans="1:9" x14ac:dyDescent="0.2">
      <c r="A67216" s="1" t="s">
        <v>9</v>
      </c>
      <c r="B67216" s="1" t="s">
        <v>27</v>
      </c>
      <c r="C67216" s="1" t="s">
        <v>78</v>
      </c>
      <c r="D67216">
        <v>2.48</v>
      </c>
      <c r="E67216">
        <v>6366</v>
      </c>
      <c r="F67216">
        <v>2024</v>
      </c>
      <c r="G67216" s="1" t="s">
        <v>67254</v>
      </c>
      <c r="H67216" s="1" t="s">
        <v>34</v>
      </c>
      <c r="I67216" s="1" t="s">
        <v>14</v>
      </c>
    </row>
    <row r="67217" spans="1:9" x14ac:dyDescent="0.2">
      <c r="A67217" s="1" t="s">
        <v>44</v>
      </c>
      <c r="B67217" s="1" t="s">
        <v>16</v>
      </c>
      <c r="C67217" s="1" t="s">
        <v>11</v>
      </c>
      <c r="D67217">
        <v>57.59</v>
      </c>
      <c r="E67217">
        <v>2224</v>
      </c>
      <c r="F67217">
        <v>2024</v>
      </c>
      <c r="G67217" s="1" t="s">
        <v>67255</v>
      </c>
      <c r="H67217" s="1" t="s">
        <v>24</v>
      </c>
      <c r="I67217" s="1" t="s">
        <v>20</v>
      </c>
    </row>
    <row r="67218" spans="1:9" x14ac:dyDescent="0.2">
      <c r="A67218" s="1" t="s">
        <v>9</v>
      </c>
      <c r="B67218" s="1" t="s">
        <v>10</v>
      </c>
      <c r="C67218" s="1" t="s">
        <v>17</v>
      </c>
      <c r="D67218">
        <v>27.2</v>
      </c>
      <c r="E67218">
        <v>8460</v>
      </c>
      <c r="F67218">
        <v>2024</v>
      </c>
      <c r="G67218" s="1" t="s">
        <v>67256</v>
      </c>
      <c r="H67218" s="1" t="s">
        <v>13</v>
      </c>
      <c r="I67218" s="1" t="s">
        <v>30</v>
      </c>
    </row>
    <row r="67219" spans="1:9" x14ac:dyDescent="0.2">
      <c r="A67219" s="1" t="s">
        <v>46</v>
      </c>
      <c r="B67219" s="1" t="s">
        <v>16</v>
      </c>
      <c r="C67219" s="1" t="s">
        <v>28</v>
      </c>
      <c r="D67219">
        <v>58.93</v>
      </c>
      <c r="E67219">
        <v>6294</v>
      </c>
      <c r="F67219">
        <v>2024</v>
      </c>
      <c r="G67219" s="1" t="s">
        <v>67257</v>
      </c>
      <c r="H67219" s="1" t="s">
        <v>13</v>
      </c>
      <c r="I67219" s="1" t="s">
        <v>14</v>
      </c>
    </row>
    <row r="67220" spans="1:9" x14ac:dyDescent="0.2">
      <c r="A67220" s="1" t="s">
        <v>40</v>
      </c>
      <c r="B67220" s="1" t="s">
        <v>32</v>
      </c>
      <c r="C67220" s="1" t="s">
        <v>11</v>
      </c>
      <c r="D67220">
        <v>86.29</v>
      </c>
      <c r="E67220">
        <v>3790</v>
      </c>
      <c r="F67220">
        <v>2023</v>
      </c>
      <c r="G67220" s="1" t="s">
        <v>67258</v>
      </c>
      <c r="H67220" s="1" t="s">
        <v>24</v>
      </c>
      <c r="I67220" s="1" t="s">
        <v>14</v>
      </c>
    </row>
    <row r="67221" spans="1:9" x14ac:dyDescent="0.2">
      <c r="A67221" s="1" t="s">
        <v>9</v>
      </c>
      <c r="B67221" s="1" t="s">
        <v>49</v>
      </c>
      <c r="C67221" s="1" t="s">
        <v>17</v>
      </c>
      <c r="D67221">
        <v>52.14</v>
      </c>
      <c r="E67221">
        <v>9438</v>
      </c>
      <c r="F67221">
        <v>2024</v>
      </c>
      <c r="G67221" s="1" t="s">
        <v>67259</v>
      </c>
      <c r="H67221" s="1" t="s">
        <v>24</v>
      </c>
      <c r="I67221" s="1" t="s">
        <v>30</v>
      </c>
    </row>
    <row r="67222" spans="1:9" x14ac:dyDescent="0.2">
      <c r="A67222" s="1" t="s">
        <v>31</v>
      </c>
      <c r="B67222" s="1" t="s">
        <v>10</v>
      </c>
      <c r="C67222" s="1" t="s">
        <v>17</v>
      </c>
      <c r="D67222">
        <v>61.31</v>
      </c>
      <c r="E67222">
        <v>6269</v>
      </c>
      <c r="F67222">
        <v>2024</v>
      </c>
      <c r="G67222" s="1" t="s">
        <v>67260</v>
      </c>
      <c r="H67222" s="1" t="s">
        <v>13</v>
      </c>
      <c r="I67222" s="1" t="s">
        <v>20</v>
      </c>
    </row>
    <row r="67223" spans="1:9" x14ac:dyDescent="0.2">
      <c r="A67223" s="1" t="s">
        <v>15</v>
      </c>
      <c r="B67223" s="1" t="s">
        <v>27</v>
      </c>
      <c r="C67223" s="1" t="s">
        <v>11</v>
      </c>
      <c r="D67223">
        <v>27.13</v>
      </c>
      <c r="E67223">
        <v>4316</v>
      </c>
      <c r="F67223">
        <v>2024</v>
      </c>
      <c r="G67223" s="1" t="s">
        <v>67261</v>
      </c>
      <c r="H67223" s="1" t="s">
        <v>13</v>
      </c>
      <c r="I67223" s="1" t="s">
        <v>30</v>
      </c>
    </row>
    <row r="67224" spans="1:9" x14ac:dyDescent="0.2">
      <c r="A67224" s="1" t="s">
        <v>46</v>
      </c>
      <c r="B67224" s="1" t="s">
        <v>41</v>
      </c>
      <c r="C67224" s="1" t="s">
        <v>78</v>
      </c>
      <c r="D67224">
        <v>15.18</v>
      </c>
      <c r="E67224">
        <v>9140</v>
      </c>
      <c r="F67224">
        <v>2024</v>
      </c>
      <c r="G67224" s="1" t="s">
        <v>67262</v>
      </c>
      <c r="H67224" s="1" t="s">
        <v>24</v>
      </c>
      <c r="I67224" s="1" t="s">
        <v>20</v>
      </c>
    </row>
    <row r="67225" spans="1:9" x14ac:dyDescent="0.2">
      <c r="A67225" s="1" t="s">
        <v>59</v>
      </c>
      <c r="B67225" s="1" t="s">
        <v>35</v>
      </c>
      <c r="C67225" s="1" t="s">
        <v>11</v>
      </c>
      <c r="D67225">
        <v>82.46</v>
      </c>
      <c r="E67225">
        <v>1433</v>
      </c>
      <c r="F67225">
        <v>2024</v>
      </c>
      <c r="G67225" s="1" t="s">
        <v>67263</v>
      </c>
      <c r="H67225" s="1" t="s">
        <v>39</v>
      </c>
      <c r="I67225" s="1" t="s">
        <v>30</v>
      </c>
    </row>
    <row r="67226" spans="1:9" x14ac:dyDescent="0.2">
      <c r="A67226" s="1" t="s">
        <v>40</v>
      </c>
      <c r="B67226" s="1" t="s">
        <v>27</v>
      </c>
      <c r="C67226" s="1" t="s">
        <v>78</v>
      </c>
      <c r="D67226">
        <v>26.46</v>
      </c>
      <c r="E67226">
        <v>3763</v>
      </c>
      <c r="F67226">
        <v>2024</v>
      </c>
      <c r="G67226" s="1" t="s">
        <v>67264</v>
      </c>
      <c r="H67226" s="1" t="s">
        <v>19</v>
      </c>
      <c r="I67226" s="1" t="s">
        <v>30</v>
      </c>
    </row>
    <row r="67227" spans="1:9" x14ac:dyDescent="0.2">
      <c r="A67227" s="1" t="s">
        <v>21</v>
      </c>
      <c r="B67227" s="1" t="s">
        <v>16</v>
      </c>
      <c r="C67227" s="1" t="s">
        <v>28</v>
      </c>
      <c r="D67227">
        <v>6.11</v>
      </c>
      <c r="E67227">
        <v>5215</v>
      </c>
      <c r="F67227">
        <v>2024</v>
      </c>
      <c r="G67227" s="1" t="s">
        <v>67265</v>
      </c>
      <c r="H67227" s="1" t="s">
        <v>39</v>
      </c>
      <c r="I67227" s="1" t="s">
        <v>30</v>
      </c>
    </row>
    <row r="67228" spans="1:9" x14ac:dyDescent="0.2">
      <c r="A67228" s="1" t="s">
        <v>46</v>
      </c>
      <c r="B67228" s="1" t="s">
        <v>10</v>
      </c>
      <c r="C67228" s="1" t="s">
        <v>11</v>
      </c>
      <c r="D67228">
        <v>1.97</v>
      </c>
      <c r="E67228">
        <v>9128</v>
      </c>
      <c r="F67228">
        <v>2023</v>
      </c>
      <c r="G67228" s="1" t="s">
        <v>67266</v>
      </c>
      <c r="H67228" s="1" t="s">
        <v>13</v>
      </c>
      <c r="I67228" s="1" t="s">
        <v>30</v>
      </c>
    </row>
    <row r="67229" spans="1:9" x14ac:dyDescent="0.2">
      <c r="A67229" s="1" t="s">
        <v>46</v>
      </c>
      <c r="B67229" s="1" t="s">
        <v>16</v>
      </c>
      <c r="C67229" s="1" t="s">
        <v>11</v>
      </c>
      <c r="D67229">
        <v>64.540000000000006</v>
      </c>
      <c r="E67229">
        <v>2034</v>
      </c>
      <c r="F67229">
        <v>2024</v>
      </c>
      <c r="G67229" s="1" t="s">
        <v>67267</v>
      </c>
      <c r="H67229" s="1" t="s">
        <v>13</v>
      </c>
      <c r="I67229" s="1" t="s">
        <v>30</v>
      </c>
    </row>
    <row r="67230" spans="1:9" x14ac:dyDescent="0.2">
      <c r="A67230" s="1" t="s">
        <v>59</v>
      </c>
      <c r="B67230" s="1" t="s">
        <v>41</v>
      </c>
      <c r="C67230" s="1" t="s">
        <v>78</v>
      </c>
      <c r="D67230">
        <v>60.9</v>
      </c>
      <c r="E67230">
        <v>1395</v>
      </c>
      <c r="F67230">
        <v>2023</v>
      </c>
      <c r="G67230" s="1" t="s">
        <v>67268</v>
      </c>
      <c r="H67230" s="1" t="s">
        <v>13</v>
      </c>
      <c r="I67230" s="1" t="s">
        <v>20</v>
      </c>
    </row>
    <row r="67231" spans="1:9" x14ac:dyDescent="0.2">
      <c r="A67231" s="1" t="s">
        <v>21</v>
      </c>
      <c r="B67231" s="1" t="s">
        <v>32</v>
      </c>
      <c r="C67231" s="1" t="s">
        <v>28</v>
      </c>
      <c r="D67231">
        <v>53.08</v>
      </c>
      <c r="E67231">
        <v>9063</v>
      </c>
      <c r="F67231">
        <v>2024</v>
      </c>
      <c r="G67231" s="1" t="s">
        <v>67269</v>
      </c>
      <c r="H67231" s="1" t="s">
        <v>19</v>
      </c>
      <c r="I67231" s="1" t="s">
        <v>30</v>
      </c>
    </row>
    <row r="67232" spans="1:9" x14ac:dyDescent="0.2">
      <c r="A67232" s="1" t="s">
        <v>31</v>
      </c>
      <c r="B67232" s="1" t="s">
        <v>10</v>
      </c>
      <c r="C67232" s="1" t="s">
        <v>28</v>
      </c>
      <c r="D67232">
        <v>64.16</v>
      </c>
      <c r="E67232">
        <v>5840</v>
      </c>
      <c r="F67232">
        <v>2024</v>
      </c>
      <c r="G67232" s="1" t="s">
        <v>67270</v>
      </c>
      <c r="H67232" s="1" t="s">
        <v>19</v>
      </c>
      <c r="I67232" s="1" t="s">
        <v>14</v>
      </c>
    </row>
    <row r="67233" spans="1:9" x14ac:dyDescent="0.2">
      <c r="A67233" s="1" t="s">
        <v>15</v>
      </c>
      <c r="B67233" s="1" t="s">
        <v>16</v>
      </c>
      <c r="C67233" s="1" t="s">
        <v>17</v>
      </c>
      <c r="D67233">
        <v>64.260000000000005</v>
      </c>
      <c r="E67233">
        <v>4337</v>
      </c>
      <c r="F67233">
        <v>2023</v>
      </c>
      <c r="G67233" s="1" t="s">
        <v>67271</v>
      </c>
      <c r="H67233" s="1" t="s">
        <v>13</v>
      </c>
      <c r="I67233" s="1" t="s">
        <v>30</v>
      </c>
    </row>
    <row r="67234" spans="1:9" x14ac:dyDescent="0.2">
      <c r="A67234" s="1" t="s">
        <v>21</v>
      </c>
      <c r="B67234" s="1" t="s">
        <v>27</v>
      </c>
      <c r="C67234" s="1" t="s">
        <v>17</v>
      </c>
      <c r="D67234">
        <v>22.5</v>
      </c>
      <c r="E67234">
        <v>6304</v>
      </c>
      <c r="F67234">
        <v>2023</v>
      </c>
      <c r="G67234" s="1" t="s">
        <v>67272</v>
      </c>
      <c r="H67234" s="1" t="s">
        <v>39</v>
      </c>
      <c r="I67234" s="1" t="s">
        <v>30</v>
      </c>
    </row>
    <row r="67235" spans="1:9" x14ac:dyDescent="0.2">
      <c r="A67235" s="1" t="s">
        <v>54</v>
      </c>
      <c r="B67235" s="1" t="s">
        <v>32</v>
      </c>
      <c r="C67235" s="1" t="s">
        <v>17</v>
      </c>
      <c r="D67235">
        <v>11.88</v>
      </c>
      <c r="E67235">
        <v>8877</v>
      </c>
      <c r="F67235">
        <v>2024</v>
      </c>
      <c r="G67235" s="1" t="s">
        <v>67273</v>
      </c>
      <c r="H67235" s="1" t="s">
        <v>13</v>
      </c>
      <c r="I67235" s="1" t="s">
        <v>14</v>
      </c>
    </row>
    <row r="67236" spans="1:9" x14ac:dyDescent="0.2">
      <c r="A67236" s="1" t="s">
        <v>21</v>
      </c>
      <c r="B67236" s="1" t="s">
        <v>35</v>
      </c>
      <c r="C67236" s="1" t="s">
        <v>28</v>
      </c>
      <c r="D67236">
        <v>5.24</v>
      </c>
      <c r="E67236">
        <v>4232</v>
      </c>
      <c r="F67236">
        <v>2023</v>
      </c>
      <c r="G67236" s="1" t="s">
        <v>67274</v>
      </c>
      <c r="H67236" s="1" t="s">
        <v>34</v>
      </c>
      <c r="I67236" s="1" t="s">
        <v>30</v>
      </c>
    </row>
    <row r="67237" spans="1:9" x14ac:dyDescent="0.2">
      <c r="A67237" s="1" t="s">
        <v>54</v>
      </c>
      <c r="B67237" s="1" t="s">
        <v>32</v>
      </c>
      <c r="C67237" s="1" t="s">
        <v>11</v>
      </c>
      <c r="D67237">
        <v>40.97</v>
      </c>
      <c r="E67237">
        <v>9801</v>
      </c>
      <c r="F67237">
        <v>2024</v>
      </c>
      <c r="G67237" s="1" t="s">
        <v>67275</v>
      </c>
      <c r="H67237" s="1" t="s">
        <v>13</v>
      </c>
      <c r="I67237" s="1" t="s">
        <v>14</v>
      </c>
    </row>
    <row r="67238" spans="1:9" x14ac:dyDescent="0.2">
      <c r="A67238" s="1" t="s">
        <v>25</v>
      </c>
      <c r="B67238" s="1" t="s">
        <v>22</v>
      </c>
      <c r="C67238" s="1" t="s">
        <v>17</v>
      </c>
      <c r="D67238">
        <v>74.22</v>
      </c>
      <c r="E67238">
        <v>179</v>
      </c>
      <c r="F67238">
        <v>2024</v>
      </c>
      <c r="G67238" s="1" t="s">
        <v>67276</v>
      </c>
      <c r="H67238" s="1" t="s">
        <v>24</v>
      </c>
      <c r="I67238" s="1" t="s">
        <v>30</v>
      </c>
    </row>
    <row r="67239" spans="1:9" x14ac:dyDescent="0.2">
      <c r="A67239" s="1" t="s">
        <v>44</v>
      </c>
      <c r="B67239" s="1" t="s">
        <v>22</v>
      </c>
      <c r="C67239" s="1" t="s">
        <v>36</v>
      </c>
      <c r="D67239">
        <v>79.27</v>
      </c>
      <c r="E67239">
        <v>9797</v>
      </c>
      <c r="F67239">
        <v>2024</v>
      </c>
      <c r="G67239" s="1" t="s">
        <v>67277</v>
      </c>
      <c r="H67239" s="1" t="s">
        <v>39</v>
      </c>
      <c r="I67239" s="1" t="s">
        <v>30</v>
      </c>
    </row>
    <row r="67240" spans="1:9" x14ac:dyDescent="0.2">
      <c r="A67240" s="1" t="s">
        <v>9</v>
      </c>
      <c r="B67240" s="1" t="s">
        <v>32</v>
      </c>
      <c r="C67240" s="1" t="s">
        <v>17</v>
      </c>
      <c r="D67240">
        <v>70.87</v>
      </c>
      <c r="E67240">
        <v>8430</v>
      </c>
      <c r="F67240">
        <v>2024</v>
      </c>
      <c r="G67240" s="1" t="s">
        <v>67278</v>
      </c>
      <c r="H67240" s="1" t="s">
        <v>19</v>
      </c>
      <c r="I67240" s="1" t="s">
        <v>20</v>
      </c>
    </row>
    <row r="67241" spans="1:9" x14ac:dyDescent="0.2">
      <c r="A67241" s="1" t="s">
        <v>25</v>
      </c>
      <c r="B67241" s="1" t="s">
        <v>16</v>
      </c>
      <c r="C67241" s="1" t="s">
        <v>11</v>
      </c>
      <c r="D67241">
        <v>61.99</v>
      </c>
      <c r="E67241">
        <v>255</v>
      </c>
      <c r="F67241">
        <v>2023</v>
      </c>
      <c r="G67241" s="1" t="s">
        <v>67279</v>
      </c>
      <c r="H67241" s="1" t="s">
        <v>24</v>
      </c>
      <c r="I67241" s="1" t="s">
        <v>20</v>
      </c>
    </row>
    <row r="67242" spans="1:9" x14ac:dyDescent="0.2">
      <c r="A67242" s="1" t="s">
        <v>59</v>
      </c>
      <c r="B67242" s="1" t="s">
        <v>16</v>
      </c>
      <c r="C67242" s="1" t="s">
        <v>17</v>
      </c>
      <c r="D67242">
        <v>8.23</v>
      </c>
      <c r="E67242">
        <v>3299</v>
      </c>
      <c r="F67242">
        <v>2024</v>
      </c>
      <c r="G67242" s="1" t="s">
        <v>67280</v>
      </c>
      <c r="H67242" s="1" t="s">
        <v>19</v>
      </c>
      <c r="I67242" s="1" t="s">
        <v>14</v>
      </c>
    </row>
    <row r="67243" spans="1:9" x14ac:dyDescent="0.2">
      <c r="A67243" s="1" t="s">
        <v>54</v>
      </c>
      <c r="B67243" s="1" t="s">
        <v>41</v>
      </c>
      <c r="C67243" s="1" t="s">
        <v>17</v>
      </c>
      <c r="D67243">
        <v>27.67</v>
      </c>
      <c r="E67243">
        <v>748</v>
      </c>
      <c r="F67243">
        <v>2024</v>
      </c>
      <c r="G67243" s="1" t="s">
        <v>67281</v>
      </c>
      <c r="H67243" s="1" t="s">
        <v>34</v>
      </c>
      <c r="I67243" s="1" t="s">
        <v>14</v>
      </c>
    </row>
    <row r="67244" spans="1:9" x14ac:dyDescent="0.2">
      <c r="A67244" s="1" t="s">
        <v>21</v>
      </c>
      <c r="B67244" s="1" t="s">
        <v>49</v>
      </c>
      <c r="C67244" s="1" t="s">
        <v>11</v>
      </c>
      <c r="D67244">
        <v>62.42</v>
      </c>
      <c r="E67244">
        <v>5706</v>
      </c>
      <c r="F67244">
        <v>2024</v>
      </c>
      <c r="G67244" s="1" t="s">
        <v>67282</v>
      </c>
      <c r="H67244" s="1" t="s">
        <v>34</v>
      </c>
      <c r="I67244" s="1" t="s">
        <v>14</v>
      </c>
    </row>
    <row r="67245" spans="1:9" x14ac:dyDescent="0.2">
      <c r="A67245" s="1" t="s">
        <v>15</v>
      </c>
      <c r="B67245" s="1" t="s">
        <v>49</v>
      </c>
      <c r="C67245" s="1" t="s">
        <v>78</v>
      </c>
      <c r="D67245">
        <v>45.83</v>
      </c>
      <c r="E67245">
        <v>2900</v>
      </c>
      <c r="F67245">
        <v>2024</v>
      </c>
      <c r="G67245" s="1" t="s">
        <v>67283</v>
      </c>
      <c r="H67245" s="1" t="s">
        <v>13</v>
      </c>
      <c r="I67245" s="1" t="s">
        <v>14</v>
      </c>
    </row>
    <row r="67246" spans="1:9" x14ac:dyDescent="0.2">
      <c r="A67246" s="1" t="s">
        <v>31</v>
      </c>
      <c r="B67246" s="1" t="s">
        <v>10</v>
      </c>
      <c r="C67246" s="1" t="s">
        <v>17</v>
      </c>
      <c r="D67246">
        <v>36.58</v>
      </c>
      <c r="E67246">
        <v>5383</v>
      </c>
      <c r="F67246">
        <v>2024</v>
      </c>
      <c r="G67246" s="1" t="s">
        <v>67284</v>
      </c>
      <c r="H67246" s="1" t="s">
        <v>34</v>
      </c>
      <c r="I67246" s="1" t="s">
        <v>30</v>
      </c>
    </row>
    <row r="67247" spans="1:9" x14ac:dyDescent="0.2">
      <c r="A67247" s="1" t="s">
        <v>21</v>
      </c>
      <c r="B67247" s="1" t="s">
        <v>27</v>
      </c>
      <c r="C67247" s="1" t="s">
        <v>11</v>
      </c>
      <c r="D67247">
        <v>14.61</v>
      </c>
      <c r="E67247">
        <v>5535</v>
      </c>
      <c r="F67247">
        <v>2024</v>
      </c>
      <c r="G67247" s="1" t="s">
        <v>67285</v>
      </c>
      <c r="H67247" s="1" t="s">
        <v>24</v>
      </c>
      <c r="I67247" s="1" t="s">
        <v>30</v>
      </c>
    </row>
    <row r="67248" spans="1:9" x14ac:dyDescent="0.2">
      <c r="A67248" s="1" t="s">
        <v>54</v>
      </c>
      <c r="B67248" s="1" t="s">
        <v>10</v>
      </c>
      <c r="C67248" s="1" t="s">
        <v>17</v>
      </c>
      <c r="D67248">
        <v>63.96</v>
      </c>
      <c r="E67248">
        <v>6396</v>
      </c>
      <c r="F67248">
        <v>2023</v>
      </c>
      <c r="G67248" s="1" t="s">
        <v>67286</v>
      </c>
      <c r="H67248" s="1" t="s">
        <v>24</v>
      </c>
      <c r="I67248" s="1" t="s">
        <v>14</v>
      </c>
    </row>
    <row r="67249" spans="1:9" x14ac:dyDescent="0.2">
      <c r="A67249" s="1" t="s">
        <v>9</v>
      </c>
      <c r="B67249" s="1" t="s">
        <v>22</v>
      </c>
      <c r="C67249" s="1" t="s">
        <v>17</v>
      </c>
      <c r="D67249">
        <v>26.44</v>
      </c>
      <c r="E67249">
        <v>2589</v>
      </c>
      <c r="F67249">
        <v>2024</v>
      </c>
      <c r="G67249" s="1" t="s">
        <v>67287</v>
      </c>
      <c r="H67249" s="1" t="s">
        <v>39</v>
      </c>
      <c r="I67249" s="1" t="s">
        <v>20</v>
      </c>
    </row>
    <row r="67250" spans="1:9" x14ac:dyDescent="0.2">
      <c r="A67250" s="1" t="s">
        <v>31</v>
      </c>
      <c r="B67250" s="1" t="s">
        <v>32</v>
      </c>
      <c r="C67250" s="1" t="s">
        <v>36</v>
      </c>
      <c r="D67250">
        <v>7.25</v>
      </c>
      <c r="E67250">
        <v>6999</v>
      </c>
      <c r="F67250">
        <v>2023</v>
      </c>
      <c r="G67250" s="1" t="s">
        <v>67288</v>
      </c>
      <c r="H67250" s="1" t="s">
        <v>24</v>
      </c>
      <c r="I67250" s="1" t="s">
        <v>14</v>
      </c>
    </row>
    <row r="67251" spans="1:9" x14ac:dyDescent="0.2">
      <c r="A67251" s="1" t="s">
        <v>9</v>
      </c>
      <c r="B67251" s="1" t="s">
        <v>35</v>
      </c>
      <c r="C67251" s="1" t="s">
        <v>17</v>
      </c>
      <c r="D67251">
        <v>5.34</v>
      </c>
      <c r="E67251">
        <v>577</v>
      </c>
      <c r="F67251">
        <v>2023</v>
      </c>
      <c r="G67251" s="1" t="s">
        <v>67289</v>
      </c>
      <c r="H67251" s="1" t="s">
        <v>19</v>
      </c>
      <c r="I67251" s="1" t="s">
        <v>30</v>
      </c>
    </row>
    <row r="67252" spans="1:9" x14ac:dyDescent="0.2">
      <c r="A67252" s="1" t="s">
        <v>59</v>
      </c>
      <c r="B67252" s="1" t="s">
        <v>22</v>
      </c>
      <c r="C67252" s="1" t="s">
        <v>11</v>
      </c>
      <c r="D67252">
        <v>77.569999999999993</v>
      </c>
      <c r="E67252">
        <v>7168</v>
      </c>
      <c r="F67252">
        <v>2024</v>
      </c>
      <c r="G67252" s="1" t="s">
        <v>67290</v>
      </c>
      <c r="H67252" s="1" t="s">
        <v>19</v>
      </c>
      <c r="I67252" s="1" t="s">
        <v>20</v>
      </c>
    </row>
    <row r="67253" spans="1:9" x14ac:dyDescent="0.2">
      <c r="A67253" s="1" t="s">
        <v>59</v>
      </c>
      <c r="B67253" s="1" t="s">
        <v>35</v>
      </c>
      <c r="C67253" s="1" t="s">
        <v>11</v>
      </c>
      <c r="D67253">
        <v>58.31</v>
      </c>
      <c r="E67253">
        <v>1505</v>
      </c>
      <c r="F67253">
        <v>2024</v>
      </c>
      <c r="G67253" s="1" t="s">
        <v>67291</v>
      </c>
      <c r="H67253" s="1" t="s">
        <v>39</v>
      </c>
      <c r="I67253" s="1" t="s">
        <v>30</v>
      </c>
    </row>
    <row r="67254" spans="1:9" x14ac:dyDescent="0.2">
      <c r="A67254" s="1" t="s">
        <v>54</v>
      </c>
      <c r="B67254" s="1" t="s">
        <v>32</v>
      </c>
      <c r="C67254" s="1" t="s">
        <v>17</v>
      </c>
      <c r="D67254">
        <v>37.99</v>
      </c>
      <c r="E67254">
        <v>3364</v>
      </c>
      <c r="F67254">
        <v>2023</v>
      </c>
      <c r="G67254" s="1" t="s">
        <v>67292</v>
      </c>
      <c r="H67254" s="1" t="s">
        <v>19</v>
      </c>
      <c r="I67254" s="1" t="s">
        <v>30</v>
      </c>
    </row>
    <row r="67255" spans="1:9" x14ac:dyDescent="0.2">
      <c r="A67255" s="1" t="s">
        <v>21</v>
      </c>
      <c r="B67255" s="1" t="s">
        <v>35</v>
      </c>
      <c r="C67255" s="1" t="s">
        <v>78</v>
      </c>
      <c r="D67255">
        <v>34.26</v>
      </c>
      <c r="E67255">
        <v>2285</v>
      </c>
      <c r="F67255">
        <v>2024</v>
      </c>
      <c r="G67255" s="1" t="s">
        <v>67293</v>
      </c>
      <c r="H67255" s="1" t="s">
        <v>13</v>
      </c>
      <c r="I67255" s="1" t="s">
        <v>20</v>
      </c>
    </row>
    <row r="67256" spans="1:9" x14ac:dyDescent="0.2">
      <c r="A67256" s="1" t="s">
        <v>15</v>
      </c>
      <c r="B67256" s="1" t="s">
        <v>49</v>
      </c>
      <c r="C67256" s="1" t="s">
        <v>36</v>
      </c>
      <c r="D67256">
        <v>45.47</v>
      </c>
      <c r="E67256">
        <v>4179</v>
      </c>
      <c r="F67256">
        <v>2024</v>
      </c>
      <c r="G67256" s="1" t="s">
        <v>67294</v>
      </c>
      <c r="H67256" s="1" t="s">
        <v>34</v>
      </c>
      <c r="I67256" s="1" t="s">
        <v>20</v>
      </c>
    </row>
    <row r="67257" spans="1:9" x14ac:dyDescent="0.2">
      <c r="A67257" s="1" t="s">
        <v>31</v>
      </c>
      <c r="B67257" s="1" t="s">
        <v>16</v>
      </c>
      <c r="C67257" s="1" t="s">
        <v>11</v>
      </c>
      <c r="D67257">
        <v>68.81</v>
      </c>
      <c r="E67257">
        <v>7307</v>
      </c>
      <c r="F67257">
        <v>2024</v>
      </c>
      <c r="G67257" s="1" t="s">
        <v>67295</v>
      </c>
      <c r="H67257" s="1" t="s">
        <v>34</v>
      </c>
      <c r="I67257" s="1" t="s">
        <v>20</v>
      </c>
    </row>
    <row r="67258" spans="1:9" x14ac:dyDescent="0.2">
      <c r="A67258" s="1" t="s">
        <v>25</v>
      </c>
      <c r="B67258" s="1" t="s">
        <v>10</v>
      </c>
      <c r="C67258" s="1" t="s">
        <v>11</v>
      </c>
      <c r="D67258">
        <v>80.95</v>
      </c>
      <c r="E67258">
        <v>6538</v>
      </c>
      <c r="F67258">
        <v>2024</v>
      </c>
      <c r="G67258" s="1" t="s">
        <v>67296</v>
      </c>
      <c r="H67258" s="1" t="s">
        <v>24</v>
      </c>
      <c r="I67258" s="1" t="s">
        <v>30</v>
      </c>
    </row>
    <row r="67259" spans="1:9" x14ac:dyDescent="0.2">
      <c r="A67259" s="1" t="s">
        <v>25</v>
      </c>
      <c r="B67259" s="1" t="s">
        <v>35</v>
      </c>
      <c r="C67259" s="1" t="s">
        <v>36</v>
      </c>
      <c r="D67259">
        <v>6.68</v>
      </c>
      <c r="E67259">
        <v>8956</v>
      </c>
      <c r="F67259">
        <v>2024</v>
      </c>
      <c r="G67259" s="1" t="s">
        <v>67297</v>
      </c>
      <c r="H67259" s="1" t="s">
        <v>34</v>
      </c>
      <c r="I67259" s="1" t="s">
        <v>20</v>
      </c>
    </row>
    <row r="67260" spans="1:9" x14ac:dyDescent="0.2">
      <c r="A67260" s="1" t="s">
        <v>40</v>
      </c>
      <c r="B67260" s="1" t="s">
        <v>35</v>
      </c>
      <c r="C67260" s="1" t="s">
        <v>11</v>
      </c>
      <c r="D67260">
        <v>30.41</v>
      </c>
      <c r="E67260">
        <v>8821</v>
      </c>
      <c r="F67260">
        <v>2024</v>
      </c>
      <c r="G67260" s="1" t="s">
        <v>67298</v>
      </c>
      <c r="H67260" s="1" t="s">
        <v>13</v>
      </c>
      <c r="I67260" s="1" t="s">
        <v>14</v>
      </c>
    </row>
    <row r="67261" spans="1:9" x14ac:dyDescent="0.2">
      <c r="A67261" s="1" t="s">
        <v>9</v>
      </c>
      <c r="B67261" s="1" t="s">
        <v>49</v>
      </c>
      <c r="C67261" s="1" t="s">
        <v>17</v>
      </c>
      <c r="D67261">
        <v>27.08</v>
      </c>
      <c r="E67261">
        <v>1415</v>
      </c>
      <c r="F67261">
        <v>2023</v>
      </c>
      <c r="G67261" s="1" t="s">
        <v>67299</v>
      </c>
      <c r="H67261" s="1" t="s">
        <v>24</v>
      </c>
      <c r="I67261" s="1" t="s">
        <v>20</v>
      </c>
    </row>
    <row r="67262" spans="1:9" x14ac:dyDescent="0.2">
      <c r="A67262" s="1" t="s">
        <v>31</v>
      </c>
      <c r="B67262" s="1" t="s">
        <v>10</v>
      </c>
      <c r="C67262" s="1" t="s">
        <v>28</v>
      </c>
      <c r="D67262">
        <v>83.44</v>
      </c>
      <c r="E67262">
        <v>2459</v>
      </c>
      <c r="F67262">
        <v>2024</v>
      </c>
      <c r="G67262" s="1" t="s">
        <v>67300</v>
      </c>
      <c r="H67262" s="1" t="s">
        <v>39</v>
      </c>
      <c r="I67262" s="1" t="s">
        <v>30</v>
      </c>
    </row>
    <row r="67263" spans="1:9" x14ac:dyDescent="0.2">
      <c r="A67263" s="1" t="s">
        <v>31</v>
      </c>
      <c r="B67263" s="1" t="s">
        <v>27</v>
      </c>
      <c r="C67263" s="1" t="s">
        <v>17</v>
      </c>
      <c r="D67263">
        <v>96.89</v>
      </c>
      <c r="E67263">
        <v>8717</v>
      </c>
      <c r="F67263">
        <v>2023</v>
      </c>
      <c r="G67263" s="1" t="s">
        <v>67301</v>
      </c>
      <c r="H67263" s="1" t="s">
        <v>19</v>
      </c>
      <c r="I67263" s="1" t="s">
        <v>30</v>
      </c>
    </row>
    <row r="67264" spans="1:9" x14ac:dyDescent="0.2">
      <c r="A67264" s="1" t="s">
        <v>46</v>
      </c>
      <c r="B67264" s="1" t="s">
        <v>35</v>
      </c>
      <c r="C67264" s="1" t="s">
        <v>17</v>
      </c>
      <c r="D67264">
        <v>7.16</v>
      </c>
      <c r="E67264">
        <v>3571</v>
      </c>
      <c r="F67264">
        <v>2024</v>
      </c>
      <c r="G67264" s="1" t="s">
        <v>67302</v>
      </c>
      <c r="H67264" s="1" t="s">
        <v>24</v>
      </c>
      <c r="I67264" s="1" t="s">
        <v>14</v>
      </c>
    </row>
    <row r="67265" spans="1:9" x14ac:dyDescent="0.2">
      <c r="A67265" s="1" t="s">
        <v>54</v>
      </c>
      <c r="B67265" s="1" t="s">
        <v>10</v>
      </c>
      <c r="C67265" s="1" t="s">
        <v>11</v>
      </c>
      <c r="D67265">
        <v>71.010000000000005</v>
      </c>
      <c r="E67265">
        <v>3030</v>
      </c>
      <c r="F67265">
        <v>2023</v>
      </c>
      <c r="G67265" s="1" t="s">
        <v>67303</v>
      </c>
      <c r="H67265" s="1" t="s">
        <v>24</v>
      </c>
      <c r="I67265" s="1" t="s">
        <v>20</v>
      </c>
    </row>
    <row r="67266" spans="1:9" x14ac:dyDescent="0.2">
      <c r="A67266" s="1" t="s">
        <v>25</v>
      </c>
      <c r="B67266" s="1" t="s">
        <v>32</v>
      </c>
      <c r="C67266" s="1" t="s">
        <v>11</v>
      </c>
      <c r="D67266">
        <v>98.57</v>
      </c>
      <c r="E67266">
        <v>7320</v>
      </c>
      <c r="F67266">
        <v>2024</v>
      </c>
      <c r="G67266" s="1" t="s">
        <v>67304</v>
      </c>
      <c r="H67266" s="1" t="s">
        <v>24</v>
      </c>
      <c r="I67266" s="1" t="s">
        <v>14</v>
      </c>
    </row>
    <row r="67267" spans="1:9" x14ac:dyDescent="0.2">
      <c r="A67267" s="1" t="s">
        <v>21</v>
      </c>
      <c r="B67267" s="1" t="s">
        <v>49</v>
      </c>
      <c r="C67267" s="1" t="s">
        <v>36</v>
      </c>
      <c r="D67267">
        <v>83.6</v>
      </c>
      <c r="E67267">
        <v>3314</v>
      </c>
      <c r="F67267">
        <v>2024</v>
      </c>
      <c r="G67267" s="1" t="s">
        <v>67305</v>
      </c>
      <c r="H67267" s="1" t="s">
        <v>34</v>
      </c>
      <c r="I67267" s="1" t="s">
        <v>30</v>
      </c>
    </row>
    <row r="67268" spans="1:9" x14ac:dyDescent="0.2">
      <c r="A67268" s="1" t="s">
        <v>31</v>
      </c>
      <c r="B67268" s="1" t="s">
        <v>49</v>
      </c>
      <c r="C67268" s="1" t="s">
        <v>11</v>
      </c>
      <c r="D67268">
        <v>18.68</v>
      </c>
      <c r="E67268">
        <v>4278</v>
      </c>
      <c r="F67268">
        <v>2024</v>
      </c>
      <c r="G67268" s="1" t="s">
        <v>67306</v>
      </c>
      <c r="H67268" s="1" t="s">
        <v>39</v>
      </c>
      <c r="I67268" s="1" t="s">
        <v>14</v>
      </c>
    </row>
    <row r="67269" spans="1:9" x14ac:dyDescent="0.2">
      <c r="A67269" s="1" t="s">
        <v>25</v>
      </c>
      <c r="B67269" s="1" t="s">
        <v>41</v>
      </c>
      <c r="C67269" s="1" t="s">
        <v>11</v>
      </c>
      <c r="D67269">
        <v>66.25</v>
      </c>
      <c r="E67269">
        <v>6437</v>
      </c>
      <c r="F67269">
        <v>2024</v>
      </c>
      <c r="G67269" s="1" t="s">
        <v>67307</v>
      </c>
      <c r="H67269" s="1" t="s">
        <v>34</v>
      </c>
      <c r="I67269" s="1" t="s">
        <v>30</v>
      </c>
    </row>
    <row r="67270" spans="1:9" x14ac:dyDescent="0.2">
      <c r="A67270" s="1" t="s">
        <v>54</v>
      </c>
      <c r="B67270" s="1" t="s">
        <v>49</v>
      </c>
      <c r="C67270" s="1" t="s">
        <v>11</v>
      </c>
      <c r="D67270">
        <v>65.75</v>
      </c>
      <c r="E67270">
        <v>549</v>
      </c>
      <c r="F67270">
        <v>2024</v>
      </c>
      <c r="G67270" s="1" t="s">
        <v>67308</v>
      </c>
      <c r="H67270" s="1" t="s">
        <v>24</v>
      </c>
      <c r="I67270" s="1" t="s">
        <v>20</v>
      </c>
    </row>
    <row r="67271" spans="1:9" x14ac:dyDescent="0.2">
      <c r="A67271" s="1" t="s">
        <v>46</v>
      </c>
      <c r="B67271" s="1" t="s">
        <v>10</v>
      </c>
      <c r="C67271" s="1" t="s">
        <v>17</v>
      </c>
      <c r="D67271">
        <v>4.0999999999999996</v>
      </c>
      <c r="E67271">
        <v>9613</v>
      </c>
      <c r="F67271">
        <v>2024</v>
      </c>
      <c r="G67271" s="1" t="s">
        <v>67309</v>
      </c>
      <c r="H67271" s="1" t="s">
        <v>39</v>
      </c>
      <c r="I67271" s="1" t="s">
        <v>20</v>
      </c>
    </row>
    <row r="67272" spans="1:9" x14ac:dyDescent="0.2">
      <c r="A67272" s="1" t="s">
        <v>9</v>
      </c>
      <c r="B67272" s="1" t="s">
        <v>35</v>
      </c>
      <c r="C67272" s="1" t="s">
        <v>28</v>
      </c>
      <c r="D67272">
        <v>55.52</v>
      </c>
      <c r="E67272">
        <v>2806</v>
      </c>
      <c r="F67272">
        <v>2024</v>
      </c>
      <c r="G67272" s="1" t="s">
        <v>67310</v>
      </c>
      <c r="H67272" s="1" t="s">
        <v>39</v>
      </c>
      <c r="I67272" s="1" t="s">
        <v>30</v>
      </c>
    </row>
    <row r="67273" spans="1:9" x14ac:dyDescent="0.2">
      <c r="A67273" s="1" t="s">
        <v>15</v>
      </c>
      <c r="B67273" s="1" t="s">
        <v>10</v>
      </c>
      <c r="C67273" s="1" t="s">
        <v>11</v>
      </c>
      <c r="D67273">
        <v>30.79</v>
      </c>
      <c r="E67273">
        <v>4611</v>
      </c>
      <c r="F67273">
        <v>2023</v>
      </c>
      <c r="G67273" s="1" t="s">
        <v>67311</v>
      </c>
      <c r="H67273" s="1" t="s">
        <v>39</v>
      </c>
      <c r="I67273" s="1" t="s">
        <v>20</v>
      </c>
    </row>
    <row r="67274" spans="1:9" x14ac:dyDescent="0.2">
      <c r="A67274" s="1" t="s">
        <v>59</v>
      </c>
      <c r="B67274" s="1" t="s">
        <v>22</v>
      </c>
      <c r="C67274" s="1" t="s">
        <v>11</v>
      </c>
      <c r="D67274">
        <v>55.23</v>
      </c>
      <c r="E67274">
        <v>2936</v>
      </c>
      <c r="F67274">
        <v>2024</v>
      </c>
      <c r="G67274" s="1" t="s">
        <v>67312</v>
      </c>
      <c r="H67274" s="1" t="s">
        <v>19</v>
      </c>
      <c r="I67274" s="1" t="s">
        <v>20</v>
      </c>
    </row>
    <row r="67275" spans="1:9" x14ac:dyDescent="0.2">
      <c r="A67275" s="1" t="s">
        <v>9</v>
      </c>
      <c r="B67275" s="1" t="s">
        <v>16</v>
      </c>
      <c r="C67275" s="1" t="s">
        <v>11</v>
      </c>
      <c r="D67275">
        <v>29.11</v>
      </c>
      <c r="E67275">
        <v>3913</v>
      </c>
      <c r="F67275">
        <v>2023</v>
      </c>
      <c r="G67275" s="1" t="s">
        <v>67313</v>
      </c>
      <c r="H67275" s="1" t="s">
        <v>34</v>
      </c>
      <c r="I67275" s="1" t="s">
        <v>14</v>
      </c>
    </row>
    <row r="67276" spans="1:9" x14ac:dyDescent="0.2">
      <c r="A67276" s="1" t="s">
        <v>44</v>
      </c>
      <c r="B67276" s="1" t="s">
        <v>16</v>
      </c>
      <c r="C67276" s="1" t="s">
        <v>11</v>
      </c>
      <c r="D67276">
        <v>51.79</v>
      </c>
      <c r="E67276">
        <v>6081</v>
      </c>
      <c r="F67276">
        <v>2024</v>
      </c>
      <c r="G67276" s="1" t="s">
        <v>67314</v>
      </c>
      <c r="H67276" s="1" t="s">
        <v>39</v>
      </c>
      <c r="I67276" s="1" t="s">
        <v>20</v>
      </c>
    </row>
    <row r="67277" spans="1:9" x14ac:dyDescent="0.2">
      <c r="A67277" s="1" t="s">
        <v>59</v>
      </c>
      <c r="B67277" s="1" t="s">
        <v>49</v>
      </c>
      <c r="C67277" s="1" t="s">
        <v>17</v>
      </c>
      <c r="D67277">
        <v>93.67</v>
      </c>
      <c r="E67277">
        <v>5310</v>
      </c>
      <c r="F67277">
        <v>2024</v>
      </c>
      <c r="G67277" s="1" t="s">
        <v>67315</v>
      </c>
      <c r="H67277" s="1" t="s">
        <v>19</v>
      </c>
      <c r="I67277" s="1" t="s">
        <v>14</v>
      </c>
    </row>
    <row r="67278" spans="1:9" x14ac:dyDescent="0.2">
      <c r="A67278" s="1" t="s">
        <v>25</v>
      </c>
      <c r="B67278" s="1" t="s">
        <v>32</v>
      </c>
      <c r="C67278" s="1" t="s">
        <v>11</v>
      </c>
      <c r="D67278">
        <v>71.680000000000007</v>
      </c>
      <c r="E67278">
        <v>965</v>
      </c>
      <c r="F67278">
        <v>2024</v>
      </c>
      <c r="G67278" s="1" t="s">
        <v>67316</v>
      </c>
      <c r="H67278" s="1" t="s">
        <v>34</v>
      </c>
      <c r="I67278" s="1" t="s">
        <v>30</v>
      </c>
    </row>
    <row r="67279" spans="1:9" x14ac:dyDescent="0.2">
      <c r="A67279" s="1" t="s">
        <v>54</v>
      </c>
      <c r="B67279" s="1" t="s">
        <v>49</v>
      </c>
      <c r="C67279" s="1" t="s">
        <v>11</v>
      </c>
      <c r="D67279">
        <v>7.42</v>
      </c>
      <c r="E67279">
        <v>3026</v>
      </c>
      <c r="F67279">
        <v>2024</v>
      </c>
      <c r="G67279" s="1" t="s">
        <v>67317</v>
      </c>
      <c r="H67279" s="1" t="s">
        <v>39</v>
      </c>
      <c r="I67279" s="1" t="s">
        <v>20</v>
      </c>
    </row>
    <row r="67280" spans="1:9" x14ac:dyDescent="0.2">
      <c r="A67280" s="1" t="s">
        <v>21</v>
      </c>
      <c r="B67280" s="1" t="s">
        <v>32</v>
      </c>
      <c r="C67280" s="1" t="s">
        <v>36</v>
      </c>
      <c r="D67280">
        <v>4.7699999999999996</v>
      </c>
      <c r="E67280">
        <v>3288</v>
      </c>
      <c r="F67280">
        <v>2024</v>
      </c>
      <c r="G67280" s="1" t="s">
        <v>67318</v>
      </c>
      <c r="H67280" s="1" t="s">
        <v>34</v>
      </c>
      <c r="I67280" s="1" t="s">
        <v>20</v>
      </c>
    </row>
    <row r="67281" spans="1:9" x14ac:dyDescent="0.2">
      <c r="A67281" s="1" t="s">
        <v>40</v>
      </c>
      <c r="B67281" s="1" t="s">
        <v>41</v>
      </c>
      <c r="C67281" s="1" t="s">
        <v>36</v>
      </c>
      <c r="D67281">
        <v>33.68</v>
      </c>
      <c r="E67281">
        <v>2261</v>
      </c>
      <c r="F67281">
        <v>2024</v>
      </c>
      <c r="G67281" s="1" t="s">
        <v>67319</v>
      </c>
      <c r="H67281" s="1" t="s">
        <v>34</v>
      </c>
      <c r="I67281" s="1" t="s">
        <v>14</v>
      </c>
    </row>
    <row r="67282" spans="1:9" x14ac:dyDescent="0.2">
      <c r="A67282" s="1" t="s">
        <v>54</v>
      </c>
      <c r="B67282" s="1" t="s">
        <v>10</v>
      </c>
      <c r="C67282" s="1" t="s">
        <v>17</v>
      </c>
      <c r="D67282">
        <v>38.86</v>
      </c>
      <c r="E67282">
        <v>9245</v>
      </c>
      <c r="F67282">
        <v>2024</v>
      </c>
      <c r="G67282" s="1" t="s">
        <v>67320</v>
      </c>
      <c r="H67282" s="1" t="s">
        <v>13</v>
      </c>
      <c r="I67282" s="1" t="s">
        <v>14</v>
      </c>
    </row>
    <row r="67283" spans="1:9" x14ac:dyDescent="0.2">
      <c r="A67283" s="1" t="s">
        <v>59</v>
      </c>
      <c r="B67283" s="1" t="s">
        <v>27</v>
      </c>
      <c r="C67283" s="1" t="s">
        <v>17</v>
      </c>
      <c r="D67283">
        <v>84.03</v>
      </c>
      <c r="E67283">
        <v>243</v>
      </c>
      <c r="F67283">
        <v>2023</v>
      </c>
      <c r="G67283" s="1" t="s">
        <v>67321</v>
      </c>
      <c r="H67283" s="1" t="s">
        <v>34</v>
      </c>
      <c r="I67283" s="1" t="s">
        <v>14</v>
      </c>
    </row>
    <row r="67284" spans="1:9" x14ac:dyDescent="0.2">
      <c r="A67284" s="1" t="s">
        <v>54</v>
      </c>
      <c r="B67284" s="1" t="s">
        <v>41</v>
      </c>
      <c r="C67284" s="1" t="s">
        <v>17</v>
      </c>
      <c r="D67284">
        <v>93.61</v>
      </c>
      <c r="E67284">
        <v>3757</v>
      </c>
      <c r="F67284">
        <v>2024</v>
      </c>
      <c r="G67284" s="1" t="s">
        <v>67322</v>
      </c>
      <c r="H67284" s="1" t="s">
        <v>34</v>
      </c>
      <c r="I67284" s="1" t="s">
        <v>30</v>
      </c>
    </row>
    <row r="67285" spans="1:9" x14ac:dyDescent="0.2">
      <c r="A67285" s="1" t="s">
        <v>44</v>
      </c>
      <c r="B67285" s="1" t="s">
        <v>22</v>
      </c>
      <c r="C67285" s="1" t="s">
        <v>17</v>
      </c>
      <c r="D67285">
        <v>55.1</v>
      </c>
      <c r="E67285">
        <v>9493</v>
      </c>
      <c r="F67285">
        <v>2024</v>
      </c>
      <c r="G67285" s="1" t="s">
        <v>67323</v>
      </c>
      <c r="H67285" s="1" t="s">
        <v>13</v>
      </c>
      <c r="I67285" s="1" t="s">
        <v>14</v>
      </c>
    </row>
    <row r="67286" spans="1:9" x14ac:dyDescent="0.2">
      <c r="A67286" s="1" t="s">
        <v>44</v>
      </c>
      <c r="B67286" s="1" t="s">
        <v>32</v>
      </c>
      <c r="C67286" s="1" t="s">
        <v>28</v>
      </c>
      <c r="D67286">
        <v>41.23</v>
      </c>
      <c r="E67286">
        <v>764</v>
      </c>
      <c r="F67286">
        <v>2024</v>
      </c>
      <c r="G67286" s="1" t="s">
        <v>67324</v>
      </c>
      <c r="H67286" s="1" t="s">
        <v>19</v>
      </c>
      <c r="I67286" s="1" t="s">
        <v>14</v>
      </c>
    </row>
    <row r="67287" spans="1:9" x14ac:dyDescent="0.2">
      <c r="A67287" s="1" t="s">
        <v>15</v>
      </c>
      <c r="B67287" s="1" t="s">
        <v>49</v>
      </c>
      <c r="C67287" s="1" t="s">
        <v>36</v>
      </c>
      <c r="D67287">
        <v>95.17</v>
      </c>
      <c r="E67287">
        <v>9823</v>
      </c>
      <c r="F67287">
        <v>2024</v>
      </c>
      <c r="G67287" s="1" t="s">
        <v>67325</v>
      </c>
      <c r="H67287" s="1" t="s">
        <v>34</v>
      </c>
      <c r="I67287" s="1" t="s">
        <v>20</v>
      </c>
    </row>
    <row r="67288" spans="1:9" x14ac:dyDescent="0.2">
      <c r="A67288" s="1" t="s">
        <v>46</v>
      </c>
      <c r="B67288" s="1" t="s">
        <v>10</v>
      </c>
      <c r="C67288" s="1" t="s">
        <v>11</v>
      </c>
      <c r="D67288">
        <v>79.510000000000005</v>
      </c>
      <c r="E67288">
        <v>1243</v>
      </c>
      <c r="F67288">
        <v>2024</v>
      </c>
      <c r="G67288" s="1" t="s">
        <v>67326</v>
      </c>
      <c r="H67288" s="1" t="s">
        <v>34</v>
      </c>
      <c r="I67288" s="1" t="s">
        <v>30</v>
      </c>
    </row>
    <row r="67289" spans="1:9" x14ac:dyDescent="0.2">
      <c r="A67289" s="1" t="s">
        <v>9</v>
      </c>
      <c r="B67289" s="1" t="s">
        <v>10</v>
      </c>
      <c r="C67289" s="1" t="s">
        <v>36</v>
      </c>
      <c r="D67289">
        <v>86.97</v>
      </c>
      <c r="E67289">
        <v>9334</v>
      </c>
      <c r="F67289">
        <v>2024</v>
      </c>
      <c r="G67289" s="1" t="s">
        <v>67327</v>
      </c>
      <c r="H67289" s="1" t="s">
        <v>39</v>
      </c>
      <c r="I67289" s="1" t="s">
        <v>20</v>
      </c>
    </row>
    <row r="67290" spans="1:9" x14ac:dyDescent="0.2">
      <c r="A67290" s="1" t="s">
        <v>9</v>
      </c>
      <c r="B67290" s="1" t="s">
        <v>27</v>
      </c>
      <c r="C67290" s="1" t="s">
        <v>11</v>
      </c>
      <c r="D67290">
        <v>77.099999999999994</v>
      </c>
      <c r="E67290">
        <v>9313</v>
      </c>
      <c r="F67290">
        <v>2024</v>
      </c>
      <c r="G67290" s="1" t="s">
        <v>67328</v>
      </c>
      <c r="H67290" s="1" t="s">
        <v>24</v>
      </c>
      <c r="I67290" s="1" t="s">
        <v>20</v>
      </c>
    </row>
    <row r="67291" spans="1:9" x14ac:dyDescent="0.2">
      <c r="A67291" s="1" t="s">
        <v>25</v>
      </c>
      <c r="B67291" s="1" t="s">
        <v>35</v>
      </c>
      <c r="C67291" s="1" t="s">
        <v>17</v>
      </c>
      <c r="D67291">
        <v>78.91</v>
      </c>
      <c r="E67291">
        <v>2680</v>
      </c>
      <c r="F67291">
        <v>2024</v>
      </c>
      <c r="G67291" s="1" t="s">
        <v>67329</v>
      </c>
      <c r="H67291" s="1" t="s">
        <v>24</v>
      </c>
      <c r="I67291" s="1" t="s">
        <v>20</v>
      </c>
    </row>
    <row r="67292" spans="1:9" x14ac:dyDescent="0.2">
      <c r="A67292" s="1" t="s">
        <v>9</v>
      </c>
      <c r="B67292" s="1" t="s">
        <v>16</v>
      </c>
      <c r="C67292" s="1" t="s">
        <v>17</v>
      </c>
      <c r="D67292">
        <v>30.35</v>
      </c>
      <c r="E67292">
        <v>2193</v>
      </c>
      <c r="F67292">
        <v>2024</v>
      </c>
      <c r="G67292" s="1" t="s">
        <v>67330</v>
      </c>
      <c r="H67292" s="1" t="s">
        <v>34</v>
      </c>
      <c r="I67292" s="1" t="s">
        <v>20</v>
      </c>
    </row>
    <row r="67293" spans="1:9" x14ac:dyDescent="0.2">
      <c r="A67293" s="1" t="s">
        <v>31</v>
      </c>
      <c r="B67293" s="1" t="s">
        <v>32</v>
      </c>
      <c r="C67293" s="1" t="s">
        <v>11</v>
      </c>
      <c r="D67293">
        <v>98.55</v>
      </c>
      <c r="E67293">
        <v>600</v>
      </c>
      <c r="F67293">
        <v>2024</v>
      </c>
      <c r="G67293" s="1" t="s">
        <v>67331</v>
      </c>
      <c r="H67293" s="1" t="s">
        <v>34</v>
      </c>
      <c r="I67293" s="1" t="s">
        <v>14</v>
      </c>
    </row>
    <row r="67294" spans="1:9" x14ac:dyDescent="0.2">
      <c r="A67294" s="1" t="s">
        <v>31</v>
      </c>
      <c r="B67294" s="1" t="s">
        <v>10</v>
      </c>
      <c r="C67294" s="1" t="s">
        <v>28</v>
      </c>
      <c r="D67294">
        <v>84.69</v>
      </c>
      <c r="E67294">
        <v>7619</v>
      </c>
      <c r="F67294">
        <v>2023</v>
      </c>
      <c r="G67294" s="1" t="s">
        <v>67332</v>
      </c>
      <c r="H67294" s="1" t="s">
        <v>13</v>
      </c>
      <c r="I67294" s="1" t="s">
        <v>14</v>
      </c>
    </row>
    <row r="67295" spans="1:9" x14ac:dyDescent="0.2">
      <c r="A67295" s="1" t="s">
        <v>25</v>
      </c>
      <c r="B67295" s="1" t="s">
        <v>35</v>
      </c>
      <c r="C67295" s="1" t="s">
        <v>36</v>
      </c>
      <c r="D67295">
        <v>26.63</v>
      </c>
      <c r="E67295">
        <v>8684</v>
      </c>
      <c r="F67295">
        <v>2024</v>
      </c>
      <c r="G67295" s="1" t="s">
        <v>67333</v>
      </c>
      <c r="H67295" s="1" t="s">
        <v>39</v>
      </c>
      <c r="I67295" s="1" t="s">
        <v>20</v>
      </c>
    </row>
    <row r="67296" spans="1:9" x14ac:dyDescent="0.2">
      <c r="A67296" s="1" t="s">
        <v>46</v>
      </c>
      <c r="B67296" s="1" t="s">
        <v>35</v>
      </c>
      <c r="C67296" s="1" t="s">
        <v>11</v>
      </c>
      <c r="D67296">
        <v>24.7</v>
      </c>
      <c r="E67296">
        <v>532</v>
      </c>
      <c r="F67296">
        <v>2024</v>
      </c>
      <c r="G67296" s="1" t="s">
        <v>67334</v>
      </c>
      <c r="H67296" s="1" t="s">
        <v>13</v>
      </c>
      <c r="I67296" s="1" t="s">
        <v>14</v>
      </c>
    </row>
    <row r="67297" spans="1:9" x14ac:dyDescent="0.2">
      <c r="A67297" s="1" t="s">
        <v>44</v>
      </c>
      <c r="B67297" s="1" t="s">
        <v>16</v>
      </c>
      <c r="C67297" s="1" t="s">
        <v>17</v>
      </c>
      <c r="D67297">
        <v>65.53</v>
      </c>
      <c r="E67297">
        <v>8023</v>
      </c>
      <c r="F67297">
        <v>2024</v>
      </c>
      <c r="G67297" s="1" t="s">
        <v>67335</v>
      </c>
      <c r="H67297" s="1" t="s">
        <v>19</v>
      </c>
      <c r="I67297" s="1" t="s">
        <v>30</v>
      </c>
    </row>
    <row r="67298" spans="1:9" x14ac:dyDescent="0.2">
      <c r="A67298" s="1" t="s">
        <v>44</v>
      </c>
      <c r="B67298" s="1" t="s">
        <v>27</v>
      </c>
      <c r="C67298" s="1" t="s">
        <v>28</v>
      </c>
      <c r="D67298">
        <v>12.97</v>
      </c>
      <c r="E67298">
        <v>4037</v>
      </c>
      <c r="F67298">
        <v>2024</v>
      </c>
      <c r="G67298" s="1" t="s">
        <v>67336</v>
      </c>
      <c r="H67298" s="1" t="s">
        <v>34</v>
      </c>
      <c r="I67298" s="1" t="s">
        <v>30</v>
      </c>
    </row>
    <row r="67299" spans="1:9" x14ac:dyDescent="0.2">
      <c r="A67299" s="1" t="s">
        <v>15</v>
      </c>
      <c r="B67299" s="1" t="s">
        <v>41</v>
      </c>
      <c r="C67299" s="1" t="s">
        <v>11</v>
      </c>
      <c r="D67299">
        <v>30.91</v>
      </c>
      <c r="E67299">
        <v>2899</v>
      </c>
      <c r="F67299">
        <v>2024</v>
      </c>
      <c r="G67299" s="1" t="s">
        <v>67337</v>
      </c>
      <c r="H67299" s="1" t="s">
        <v>34</v>
      </c>
      <c r="I67299" s="1" t="s">
        <v>30</v>
      </c>
    </row>
    <row r="67300" spans="1:9" x14ac:dyDescent="0.2">
      <c r="A67300" s="1" t="s">
        <v>44</v>
      </c>
      <c r="B67300" s="1" t="s">
        <v>35</v>
      </c>
      <c r="C67300" s="1" t="s">
        <v>11</v>
      </c>
      <c r="D67300">
        <v>18.46</v>
      </c>
      <c r="E67300">
        <v>5618</v>
      </c>
      <c r="F67300">
        <v>2024</v>
      </c>
      <c r="G67300" s="1" t="s">
        <v>67338</v>
      </c>
      <c r="H67300" s="1" t="s">
        <v>39</v>
      </c>
      <c r="I67300" s="1" t="s">
        <v>30</v>
      </c>
    </row>
    <row r="67301" spans="1:9" x14ac:dyDescent="0.2">
      <c r="A67301" s="1" t="s">
        <v>15</v>
      </c>
      <c r="B67301" s="1" t="s">
        <v>22</v>
      </c>
      <c r="C67301" s="1" t="s">
        <v>11</v>
      </c>
      <c r="D67301">
        <v>42.46</v>
      </c>
      <c r="E67301">
        <v>7762</v>
      </c>
      <c r="F67301">
        <v>2023</v>
      </c>
      <c r="G67301" s="1" t="s">
        <v>67339</v>
      </c>
      <c r="H67301" s="1" t="s">
        <v>34</v>
      </c>
      <c r="I67301" s="1" t="s">
        <v>20</v>
      </c>
    </row>
    <row r="67302" spans="1:9" x14ac:dyDescent="0.2">
      <c r="A67302" s="1" t="s">
        <v>40</v>
      </c>
      <c r="B67302" s="1" t="s">
        <v>16</v>
      </c>
      <c r="C67302" s="1" t="s">
        <v>11</v>
      </c>
      <c r="D67302">
        <v>16.7</v>
      </c>
      <c r="E67302">
        <v>5133</v>
      </c>
      <c r="F67302">
        <v>2024</v>
      </c>
      <c r="G67302" s="1" t="s">
        <v>67340</v>
      </c>
      <c r="H67302" s="1" t="s">
        <v>39</v>
      </c>
      <c r="I67302" s="1" t="s">
        <v>20</v>
      </c>
    </row>
    <row r="67303" spans="1:9" x14ac:dyDescent="0.2">
      <c r="A67303" s="1" t="s">
        <v>44</v>
      </c>
      <c r="B67303" s="1" t="s">
        <v>16</v>
      </c>
      <c r="C67303" s="1" t="s">
        <v>78</v>
      </c>
      <c r="D67303">
        <v>77.67</v>
      </c>
      <c r="E67303">
        <v>316</v>
      </c>
      <c r="F67303">
        <v>2024</v>
      </c>
      <c r="G67303" s="1" t="s">
        <v>67341</v>
      </c>
      <c r="H67303" s="1" t="s">
        <v>24</v>
      </c>
      <c r="I67303" s="1" t="s">
        <v>14</v>
      </c>
    </row>
    <row r="67304" spans="1:9" x14ac:dyDescent="0.2">
      <c r="A67304" s="1" t="s">
        <v>31</v>
      </c>
      <c r="B67304" s="1" t="s">
        <v>27</v>
      </c>
      <c r="C67304" s="1" t="s">
        <v>11</v>
      </c>
      <c r="D67304">
        <v>59.82</v>
      </c>
      <c r="E67304">
        <v>3861</v>
      </c>
      <c r="F67304">
        <v>2024</v>
      </c>
      <c r="G67304" s="1" t="s">
        <v>67342</v>
      </c>
      <c r="H67304" s="1" t="s">
        <v>19</v>
      </c>
      <c r="I67304" s="1" t="s">
        <v>14</v>
      </c>
    </row>
    <row r="67305" spans="1:9" x14ac:dyDescent="0.2">
      <c r="A67305" s="1" t="s">
        <v>46</v>
      </c>
      <c r="B67305" s="1" t="s">
        <v>32</v>
      </c>
      <c r="C67305" s="1" t="s">
        <v>17</v>
      </c>
      <c r="D67305">
        <v>16.64</v>
      </c>
      <c r="E67305">
        <v>1297</v>
      </c>
      <c r="F67305">
        <v>2024</v>
      </c>
      <c r="G67305" s="1" t="s">
        <v>67343</v>
      </c>
      <c r="H67305" s="1" t="s">
        <v>24</v>
      </c>
      <c r="I67305" s="1" t="s">
        <v>30</v>
      </c>
    </row>
    <row r="67306" spans="1:9" x14ac:dyDescent="0.2">
      <c r="A67306" s="1" t="s">
        <v>54</v>
      </c>
      <c r="B67306" s="1" t="s">
        <v>27</v>
      </c>
      <c r="C67306" s="1" t="s">
        <v>11</v>
      </c>
      <c r="D67306">
        <v>18.03</v>
      </c>
      <c r="E67306">
        <v>7010</v>
      </c>
      <c r="F67306">
        <v>2024</v>
      </c>
      <c r="G67306" s="1" t="s">
        <v>67344</v>
      </c>
      <c r="H67306" s="1" t="s">
        <v>34</v>
      </c>
      <c r="I67306" s="1" t="s">
        <v>30</v>
      </c>
    </row>
    <row r="67307" spans="1:9" x14ac:dyDescent="0.2">
      <c r="A67307" s="1" t="s">
        <v>9</v>
      </c>
      <c r="B67307" s="1" t="s">
        <v>35</v>
      </c>
      <c r="C67307" s="1" t="s">
        <v>36</v>
      </c>
      <c r="D67307">
        <v>42.14</v>
      </c>
      <c r="E67307">
        <v>9059</v>
      </c>
      <c r="F67307">
        <v>2023</v>
      </c>
      <c r="G67307" s="1" t="s">
        <v>67345</v>
      </c>
      <c r="H67307" s="1" t="s">
        <v>24</v>
      </c>
      <c r="I67307" s="1" t="s">
        <v>14</v>
      </c>
    </row>
    <row r="67308" spans="1:9" x14ac:dyDescent="0.2">
      <c r="A67308" s="1" t="s">
        <v>44</v>
      </c>
      <c r="B67308" s="1" t="s">
        <v>35</v>
      </c>
      <c r="C67308" s="1" t="s">
        <v>17</v>
      </c>
      <c r="D67308">
        <v>8.85</v>
      </c>
      <c r="E67308">
        <v>4375</v>
      </c>
      <c r="F67308">
        <v>2024</v>
      </c>
      <c r="G67308" s="1" t="s">
        <v>67346</v>
      </c>
      <c r="H67308" s="1" t="s">
        <v>19</v>
      </c>
      <c r="I67308" s="1" t="s">
        <v>20</v>
      </c>
    </row>
    <row r="67309" spans="1:9" x14ac:dyDescent="0.2">
      <c r="A67309" s="1" t="s">
        <v>9</v>
      </c>
      <c r="B67309" s="1" t="s">
        <v>22</v>
      </c>
      <c r="C67309" s="1" t="s">
        <v>17</v>
      </c>
      <c r="D67309">
        <v>34.65</v>
      </c>
      <c r="E67309">
        <v>8989</v>
      </c>
      <c r="F67309">
        <v>2024</v>
      </c>
      <c r="G67309" s="1" t="s">
        <v>67347</v>
      </c>
      <c r="H67309" s="1" t="s">
        <v>24</v>
      </c>
      <c r="I67309" s="1" t="s">
        <v>20</v>
      </c>
    </row>
    <row r="67310" spans="1:9" x14ac:dyDescent="0.2">
      <c r="A67310" s="1" t="s">
        <v>21</v>
      </c>
      <c r="B67310" s="1" t="s">
        <v>22</v>
      </c>
      <c r="C67310" s="1" t="s">
        <v>11</v>
      </c>
      <c r="D67310">
        <v>69.260000000000005</v>
      </c>
      <c r="E67310">
        <v>5566</v>
      </c>
      <c r="F67310">
        <v>2024</v>
      </c>
      <c r="G67310" s="1" t="s">
        <v>67348</v>
      </c>
      <c r="H67310" s="1" t="s">
        <v>34</v>
      </c>
      <c r="I67310" s="1" t="s">
        <v>14</v>
      </c>
    </row>
    <row r="67311" spans="1:9" x14ac:dyDescent="0.2">
      <c r="A67311" s="1" t="s">
        <v>25</v>
      </c>
      <c r="B67311" s="1" t="s">
        <v>35</v>
      </c>
      <c r="C67311" s="1" t="s">
        <v>11</v>
      </c>
      <c r="D67311">
        <v>34.619999999999997</v>
      </c>
      <c r="E67311">
        <v>2387</v>
      </c>
      <c r="F67311">
        <v>2023</v>
      </c>
      <c r="G67311" s="1" t="s">
        <v>67349</v>
      </c>
      <c r="H67311" s="1" t="s">
        <v>24</v>
      </c>
      <c r="I67311" s="1" t="s">
        <v>30</v>
      </c>
    </row>
    <row r="67312" spans="1:9" x14ac:dyDescent="0.2">
      <c r="A67312" s="1" t="s">
        <v>31</v>
      </c>
      <c r="B67312" s="1" t="s">
        <v>16</v>
      </c>
      <c r="C67312" s="1" t="s">
        <v>36</v>
      </c>
      <c r="D67312">
        <v>61.9</v>
      </c>
      <c r="E67312">
        <v>6528</v>
      </c>
      <c r="F67312">
        <v>2023</v>
      </c>
      <c r="G67312" s="1" t="s">
        <v>67350</v>
      </c>
      <c r="H67312" s="1" t="s">
        <v>39</v>
      </c>
      <c r="I67312" s="1" t="s">
        <v>20</v>
      </c>
    </row>
    <row r="67313" spans="1:9" x14ac:dyDescent="0.2">
      <c r="A67313" s="1" t="s">
        <v>54</v>
      </c>
      <c r="B67313" s="1" t="s">
        <v>10</v>
      </c>
      <c r="C67313" s="1" t="s">
        <v>17</v>
      </c>
      <c r="D67313">
        <v>5.74</v>
      </c>
      <c r="E67313">
        <v>9017</v>
      </c>
      <c r="F67313">
        <v>2023</v>
      </c>
      <c r="G67313" s="1" t="s">
        <v>67351</v>
      </c>
      <c r="H67313" s="1" t="s">
        <v>13</v>
      </c>
      <c r="I67313" s="1" t="s">
        <v>14</v>
      </c>
    </row>
    <row r="67314" spans="1:9" x14ac:dyDescent="0.2">
      <c r="A67314" s="1" t="s">
        <v>9</v>
      </c>
      <c r="B67314" s="1" t="s">
        <v>49</v>
      </c>
      <c r="C67314" s="1" t="s">
        <v>28</v>
      </c>
      <c r="D67314">
        <v>56.94</v>
      </c>
      <c r="E67314">
        <v>2807</v>
      </c>
      <c r="F67314">
        <v>2024</v>
      </c>
      <c r="G67314" s="1" t="s">
        <v>67352</v>
      </c>
      <c r="H67314" s="1" t="s">
        <v>24</v>
      </c>
      <c r="I67314" s="1" t="s">
        <v>20</v>
      </c>
    </row>
    <row r="67315" spans="1:9" x14ac:dyDescent="0.2">
      <c r="A67315" s="1" t="s">
        <v>40</v>
      </c>
      <c r="B67315" s="1" t="s">
        <v>35</v>
      </c>
      <c r="C67315" s="1" t="s">
        <v>28</v>
      </c>
      <c r="D67315">
        <v>27.49</v>
      </c>
      <c r="E67315">
        <v>2721</v>
      </c>
      <c r="F67315">
        <v>2024</v>
      </c>
      <c r="G67315" s="1" t="s">
        <v>67353</v>
      </c>
      <c r="H67315" s="1" t="s">
        <v>19</v>
      </c>
      <c r="I67315" s="1" t="s">
        <v>20</v>
      </c>
    </row>
    <row r="67316" spans="1:9" x14ac:dyDescent="0.2">
      <c r="A67316" s="1" t="s">
        <v>9</v>
      </c>
      <c r="B67316" s="1" t="s">
        <v>27</v>
      </c>
      <c r="C67316" s="1" t="s">
        <v>28</v>
      </c>
      <c r="D67316">
        <v>1.44</v>
      </c>
      <c r="E67316">
        <v>831</v>
      </c>
      <c r="F67316">
        <v>2024</v>
      </c>
      <c r="G67316" s="1" t="s">
        <v>67354</v>
      </c>
      <c r="H67316" s="1" t="s">
        <v>24</v>
      </c>
      <c r="I67316" s="1" t="s">
        <v>20</v>
      </c>
    </row>
    <row r="67317" spans="1:9" x14ac:dyDescent="0.2">
      <c r="A67317" s="1" t="s">
        <v>54</v>
      </c>
      <c r="B67317" s="1" t="s">
        <v>27</v>
      </c>
      <c r="C67317" s="1" t="s">
        <v>17</v>
      </c>
      <c r="D67317">
        <v>57.33</v>
      </c>
      <c r="E67317">
        <v>1241</v>
      </c>
      <c r="F67317">
        <v>2024</v>
      </c>
      <c r="G67317" s="1" t="s">
        <v>67355</v>
      </c>
      <c r="H67317" s="1" t="s">
        <v>13</v>
      </c>
      <c r="I67317" s="1" t="s">
        <v>20</v>
      </c>
    </row>
    <row r="67318" spans="1:9" x14ac:dyDescent="0.2">
      <c r="A67318" s="1" t="s">
        <v>15</v>
      </c>
      <c r="B67318" s="1" t="s">
        <v>41</v>
      </c>
      <c r="C67318" s="1" t="s">
        <v>28</v>
      </c>
      <c r="D67318">
        <v>47.75</v>
      </c>
      <c r="E67318">
        <v>4777</v>
      </c>
      <c r="F67318">
        <v>2024</v>
      </c>
      <c r="G67318" s="1" t="s">
        <v>67356</v>
      </c>
      <c r="H67318" s="1" t="s">
        <v>34</v>
      </c>
      <c r="I67318" s="1" t="s">
        <v>14</v>
      </c>
    </row>
    <row r="67319" spans="1:9" x14ac:dyDescent="0.2">
      <c r="A67319" s="1" t="s">
        <v>21</v>
      </c>
      <c r="B67319" s="1" t="s">
        <v>41</v>
      </c>
      <c r="C67319" s="1" t="s">
        <v>36</v>
      </c>
      <c r="D67319">
        <v>15.72</v>
      </c>
      <c r="E67319">
        <v>8062</v>
      </c>
      <c r="F67319">
        <v>2024</v>
      </c>
      <c r="G67319" s="1" t="s">
        <v>67357</v>
      </c>
      <c r="H67319" s="1" t="s">
        <v>13</v>
      </c>
      <c r="I67319" s="1" t="s">
        <v>20</v>
      </c>
    </row>
    <row r="67320" spans="1:9" x14ac:dyDescent="0.2">
      <c r="A67320" s="1" t="s">
        <v>21</v>
      </c>
      <c r="B67320" s="1" t="s">
        <v>49</v>
      </c>
      <c r="C67320" s="1" t="s">
        <v>36</v>
      </c>
      <c r="D67320">
        <v>67.45</v>
      </c>
      <c r="E67320">
        <v>3274</v>
      </c>
      <c r="F67320">
        <v>2024</v>
      </c>
      <c r="G67320" s="1" t="s">
        <v>67358</v>
      </c>
      <c r="H67320" s="1" t="s">
        <v>19</v>
      </c>
      <c r="I67320" s="1" t="s">
        <v>20</v>
      </c>
    </row>
    <row r="67321" spans="1:9" x14ac:dyDescent="0.2">
      <c r="A67321" s="1" t="s">
        <v>25</v>
      </c>
      <c r="B67321" s="1" t="s">
        <v>10</v>
      </c>
      <c r="C67321" s="1" t="s">
        <v>17</v>
      </c>
      <c r="D67321">
        <v>59.27</v>
      </c>
      <c r="E67321">
        <v>4323</v>
      </c>
      <c r="F67321">
        <v>2024</v>
      </c>
      <c r="G67321" s="1" t="s">
        <v>67359</v>
      </c>
      <c r="H67321" s="1" t="s">
        <v>19</v>
      </c>
      <c r="I67321" s="1" t="s">
        <v>14</v>
      </c>
    </row>
    <row r="67322" spans="1:9" x14ac:dyDescent="0.2">
      <c r="A67322" s="1" t="s">
        <v>40</v>
      </c>
      <c r="B67322" s="1" t="s">
        <v>41</v>
      </c>
      <c r="C67322" s="1" t="s">
        <v>28</v>
      </c>
      <c r="D67322">
        <v>5.82</v>
      </c>
      <c r="E67322">
        <v>9270</v>
      </c>
      <c r="F67322">
        <v>2024</v>
      </c>
      <c r="G67322" s="1" t="s">
        <v>67360</v>
      </c>
      <c r="H67322" s="1" t="s">
        <v>39</v>
      </c>
      <c r="I67322" s="1" t="s">
        <v>14</v>
      </c>
    </row>
    <row r="67323" spans="1:9" x14ac:dyDescent="0.2">
      <c r="A67323" s="1" t="s">
        <v>31</v>
      </c>
      <c r="B67323" s="1" t="s">
        <v>10</v>
      </c>
      <c r="C67323" s="1" t="s">
        <v>28</v>
      </c>
      <c r="D67323">
        <v>64.92</v>
      </c>
      <c r="E67323">
        <v>5076</v>
      </c>
      <c r="F67323">
        <v>2024</v>
      </c>
      <c r="G67323" s="1" t="s">
        <v>67361</v>
      </c>
      <c r="H67323" s="1" t="s">
        <v>19</v>
      </c>
      <c r="I67323" s="1" t="s">
        <v>20</v>
      </c>
    </row>
    <row r="67324" spans="1:9" x14ac:dyDescent="0.2">
      <c r="A67324" s="1" t="s">
        <v>31</v>
      </c>
      <c r="B67324" s="1" t="s">
        <v>35</v>
      </c>
      <c r="C67324" s="1" t="s">
        <v>17</v>
      </c>
      <c r="D67324">
        <v>55.44</v>
      </c>
      <c r="E67324">
        <v>8370</v>
      </c>
      <c r="F67324">
        <v>2024</v>
      </c>
      <c r="G67324" s="1" t="s">
        <v>67362</v>
      </c>
      <c r="H67324" s="1" t="s">
        <v>24</v>
      </c>
      <c r="I67324" s="1" t="s">
        <v>20</v>
      </c>
    </row>
    <row r="67325" spans="1:9" x14ac:dyDescent="0.2">
      <c r="A67325" s="1" t="s">
        <v>40</v>
      </c>
      <c r="B67325" s="1" t="s">
        <v>27</v>
      </c>
      <c r="C67325" s="1" t="s">
        <v>11</v>
      </c>
      <c r="D67325">
        <v>29</v>
      </c>
      <c r="E67325">
        <v>697</v>
      </c>
      <c r="F67325">
        <v>2024</v>
      </c>
      <c r="G67325" s="1" t="s">
        <v>67363</v>
      </c>
      <c r="H67325" s="1" t="s">
        <v>13</v>
      </c>
      <c r="I67325" s="1" t="s">
        <v>14</v>
      </c>
    </row>
    <row r="67326" spans="1:9" x14ac:dyDescent="0.2">
      <c r="A67326" s="1" t="s">
        <v>31</v>
      </c>
      <c r="B67326" s="1" t="s">
        <v>41</v>
      </c>
      <c r="C67326" s="1" t="s">
        <v>17</v>
      </c>
      <c r="D67326">
        <v>14.15</v>
      </c>
      <c r="E67326">
        <v>3479</v>
      </c>
      <c r="F67326">
        <v>2023</v>
      </c>
      <c r="G67326" s="1" t="s">
        <v>67364</v>
      </c>
      <c r="H67326" s="1" t="s">
        <v>13</v>
      </c>
      <c r="I67326" s="1" t="s">
        <v>14</v>
      </c>
    </row>
    <row r="67327" spans="1:9" x14ac:dyDescent="0.2">
      <c r="A67327" s="1" t="s">
        <v>21</v>
      </c>
      <c r="B67327" s="1" t="s">
        <v>41</v>
      </c>
      <c r="C67327" s="1" t="s">
        <v>11</v>
      </c>
      <c r="D67327">
        <v>26.99</v>
      </c>
      <c r="E67327">
        <v>6168</v>
      </c>
      <c r="F67327">
        <v>2023</v>
      </c>
      <c r="G67327" s="1" t="s">
        <v>67365</v>
      </c>
      <c r="H67327" s="1" t="s">
        <v>39</v>
      </c>
      <c r="I67327" s="1" t="s">
        <v>20</v>
      </c>
    </row>
    <row r="67328" spans="1:9" x14ac:dyDescent="0.2">
      <c r="A67328" s="1" t="s">
        <v>59</v>
      </c>
      <c r="B67328" s="1" t="s">
        <v>35</v>
      </c>
      <c r="C67328" s="1" t="s">
        <v>36</v>
      </c>
      <c r="D67328">
        <v>24.45</v>
      </c>
      <c r="E67328">
        <v>706</v>
      </c>
      <c r="F67328">
        <v>2023</v>
      </c>
      <c r="G67328" s="1" t="s">
        <v>67366</v>
      </c>
      <c r="H67328" s="1" t="s">
        <v>39</v>
      </c>
      <c r="I67328" s="1" t="s">
        <v>14</v>
      </c>
    </row>
    <row r="67329" spans="1:9" x14ac:dyDescent="0.2">
      <c r="A67329" s="1" t="s">
        <v>40</v>
      </c>
      <c r="B67329" s="1" t="s">
        <v>16</v>
      </c>
      <c r="C67329" s="1" t="s">
        <v>17</v>
      </c>
      <c r="D67329">
        <v>41.66</v>
      </c>
      <c r="E67329">
        <v>9166</v>
      </c>
      <c r="F67329">
        <v>2024</v>
      </c>
      <c r="G67329" s="1" t="s">
        <v>67367</v>
      </c>
      <c r="H67329" s="1" t="s">
        <v>13</v>
      </c>
      <c r="I67329" s="1" t="s">
        <v>20</v>
      </c>
    </row>
    <row r="67330" spans="1:9" x14ac:dyDescent="0.2">
      <c r="A67330" s="1" t="s">
        <v>44</v>
      </c>
      <c r="B67330" s="1" t="s">
        <v>16</v>
      </c>
      <c r="C67330" s="1" t="s">
        <v>17</v>
      </c>
      <c r="D67330">
        <v>17.59</v>
      </c>
      <c r="E67330">
        <v>4725</v>
      </c>
      <c r="F67330">
        <v>2024</v>
      </c>
      <c r="G67330" s="1" t="s">
        <v>67368</v>
      </c>
      <c r="H67330" s="1" t="s">
        <v>19</v>
      </c>
      <c r="I67330" s="1" t="s">
        <v>20</v>
      </c>
    </row>
    <row r="67331" spans="1:9" x14ac:dyDescent="0.2">
      <c r="A67331" s="1" t="s">
        <v>9</v>
      </c>
      <c r="B67331" s="1" t="s">
        <v>49</v>
      </c>
      <c r="C67331" s="1" t="s">
        <v>78</v>
      </c>
      <c r="D67331">
        <v>23</v>
      </c>
      <c r="E67331">
        <v>1586</v>
      </c>
      <c r="F67331">
        <v>2023</v>
      </c>
      <c r="G67331" s="1" t="s">
        <v>67369</v>
      </c>
      <c r="H67331" s="1" t="s">
        <v>24</v>
      </c>
      <c r="I67331" s="1" t="s">
        <v>30</v>
      </c>
    </row>
    <row r="67332" spans="1:9" x14ac:dyDescent="0.2">
      <c r="A67332" s="1" t="s">
        <v>59</v>
      </c>
      <c r="B67332" s="1" t="s">
        <v>22</v>
      </c>
      <c r="C67332" s="1" t="s">
        <v>11</v>
      </c>
      <c r="D67332">
        <v>53.57</v>
      </c>
      <c r="E67332">
        <v>1587</v>
      </c>
      <c r="F67332">
        <v>2023</v>
      </c>
      <c r="G67332" s="1" t="s">
        <v>67370</v>
      </c>
      <c r="H67332" s="1" t="s">
        <v>24</v>
      </c>
      <c r="I67332" s="1" t="s">
        <v>14</v>
      </c>
    </row>
    <row r="67333" spans="1:9" x14ac:dyDescent="0.2">
      <c r="A67333" s="1" t="s">
        <v>21</v>
      </c>
      <c r="B67333" s="1" t="s">
        <v>35</v>
      </c>
      <c r="C67333" s="1" t="s">
        <v>17</v>
      </c>
      <c r="D67333">
        <v>70.400000000000006</v>
      </c>
      <c r="E67333">
        <v>1636</v>
      </c>
      <c r="F67333">
        <v>2023</v>
      </c>
      <c r="G67333" s="1" t="s">
        <v>67371</v>
      </c>
      <c r="H67333" s="1" t="s">
        <v>13</v>
      </c>
      <c r="I67333" s="1" t="s">
        <v>20</v>
      </c>
    </row>
    <row r="67334" spans="1:9" x14ac:dyDescent="0.2">
      <c r="A67334" s="1" t="s">
        <v>25</v>
      </c>
      <c r="B67334" s="1" t="s">
        <v>41</v>
      </c>
      <c r="C67334" s="1" t="s">
        <v>17</v>
      </c>
      <c r="D67334">
        <v>55.79</v>
      </c>
      <c r="E67334">
        <v>5808</v>
      </c>
      <c r="F67334">
        <v>2023</v>
      </c>
      <c r="G67334" s="1" t="s">
        <v>67372</v>
      </c>
      <c r="H67334" s="1" t="s">
        <v>34</v>
      </c>
      <c r="I67334" s="1" t="s">
        <v>30</v>
      </c>
    </row>
    <row r="67335" spans="1:9" x14ac:dyDescent="0.2">
      <c r="A67335" s="1" t="s">
        <v>54</v>
      </c>
      <c r="B67335" s="1" t="s">
        <v>10</v>
      </c>
      <c r="C67335" s="1" t="s">
        <v>11</v>
      </c>
      <c r="D67335">
        <v>69.17</v>
      </c>
      <c r="E67335">
        <v>7351</v>
      </c>
      <c r="F67335">
        <v>2024</v>
      </c>
      <c r="G67335" s="1" t="s">
        <v>67373</v>
      </c>
      <c r="H67335" s="1" t="s">
        <v>24</v>
      </c>
      <c r="I67335" s="1" t="s">
        <v>20</v>
      </c>
    </row>
    <row r="67336" spans="1:9" x14ac:dyDescent="0.2">
      <c r="A67336" s="1" t="s">
        <v>54</v>
      </c>
      <c r="B67336" s="1" t="s">
        <v>35</v>
      </c>
      <c r="C67336" s="1" t="s">
        <v>28</v>
      </c>
      <c r="D67336">
        <v>36.44</v>
      </c>
      <c r="E67336">
        <v>4249</v>
      </c>
      <c r="F67336">
        <v>2024</v>
      </c>
      <c r="G67336" s="1" t="s">
        <v>67374</v>
      </c>
      <c r="H67336" s="1" t="s">
        <v>34</v>
      </c>
      <c r="I67336" s="1" t="s">
        <v>30</v>
      </c>
    </row>
    <row r="67337" spans="1:9" x14ac:dyDescent="0.2">
      <c r="A67337" s="1" t="s">
        <v>21</v>
      </c>
      <c r="B67337" s="1" t="s">
        <v>27</v>
      </c>
      <c r="C67337" s="1" t="s">
        <v>17</v>
      </c>
      <c r="D67337">
        <v>49.89</v>
      </c>
      <c r="E67337">
        <v>5380</v>
      </c>
      <c r="F67337">
        <v>2024</v>
      </c>
      <c r="G67337" s="1" t="s">
        <v>67375</v>
      </c>
      <c r="H67337" s="1" t="s">
        <v>34</v>
      </c>
      <c r="I67337" s="1" t="s">
        <v>14</v>
      </c>
    </row>
    <row r="67338" spans="1:9" x14ac:dyDescent="0.2">
      <c r="A67338" s="1" t="s">
        <v>31</v>
      </c>
      <c r="B67338" s="1" t="s">
        <v>27</v>
      </c>
      <c r="C67338" s="1" t="s">
        <v>11</v>
      </c>
      <c r="D67338">
        <v>54.54</v>
      </c>
      <c r="E67338">
        <v>2299</v>
      </c>
      <c r="F67338">
        <v>2024</v>
      </c>
      <c r="G67338" s="1" t="s">
        <v>67376</v>
      </c>
      <c r="H67338" s="1" t="s">
        <v>13</v>
      </c>
      <c r="I67338" s="1" t="s">
        <v>30</v>
      </c>
    </row>
    <row r="67339" spans="1:9" x14ac:dyDescent="0.2">
      <c r="A67339" s="1" t="s">
        <v>21</v>
      </c>
      <c r="B67339" s="1" t="s">
        <v>41</v>
      </c>
      <c r="C67339" s="1" t="s">
        <v>28</v>
      </c>
      <c r="D67339">
        <v>41.19</v>
      </c>
      <c r="E67339">
        <v>2880</v>
      </c>
      <c r="F67339">
        <v>2024</v>
      </c>
      <c r="G67339" s="1" t="s">
        <v>67377</v>
      </c>
      <c r="H67339" s="1" t="s">
        <v>24</v>
      </c>
      <c r="I67339" s="1" t="s">
        <v>30</v>
      </c>
    </row>
    <row r="67340" spans="1:9" x14ac:dyDescent="0.2">
      <c r="A67340" s="1" t="s">
        <v>54</v>
      </c>
      <c r="B67340" s="1" t="s">
        <v>49</v>
      </c>
      <c r="C67340" s="1" t="s">
        <v>17</v>
      </c>
      <c r="D67340">
        <v>77.03</v>
      </c>
      <c r="E67340">
        <v>2418</v>
      </c>
      <c r="F67340">
        <v>2023</v>
      </c>
      <c r="G67340" s="1" t="s">
        <v>67378</v>
      </c>
      <c r="H67340" s="1" t="s">
        <v>13</v>
      </c>
      <c r="I67340" s="1" t="s">
        <v>14</v>
      </c>
    </row>
    <row r="67341" spans="1:9" x14ac:dyDescent="0.2">
      <c r="A67341" s="1" t="s">
        <v>21</v>
      </c>
      <c r="B67341" s="1" t="s">
        <v>35</v>
      </c>
      <c r="C67341" s="1" t="s">
        <v>11</v>
      </c>
      <c r="D67341">
        <v>47.94</v>
      </c>
      <c r="E67341">
        <v>5914</v>
      </c>
      <c r="F67341">
        <v>2023</v>
      </c>
      <c r="G67341" s="1" t="s">
        <v>67379</v>
      </c>
      <c r="H67341" s="1" t="s">
        <v>19</v>
      </c>
      <c r="I67341" s="1" t="s">
        <v>30</v>
      </c>
    </row>
    <row r="67342" spans="1:9" x14ac:dyDescent="0.2">
      <c r="A67342" s="1" t="s">
        <v>40</v>
      </c>
      <c r="B67342" s="1" t="s">
        <v>32</v>
      </c>
      <c r="C67342" s="1" t="s">
        <v>11</v>
      </c>
      <c r="D67342">
        <v>69.81</v>
      </c>
      <c r="E67342">
        <v>3257</v>
      </c>
      <c r="F67342">
        <v>2023</v>
      </c>
      <c r="G67342" s="1" t="s">
        <v>67380</v>
      </c>
      <c r="H67342" s="1" t="s">
        <v>13</v>
      </c>
      <c r="I67342" s="1" t="s">
        <v>14</v>
      </c>
    </row>
    <row r="67343" spans="1:9" x14ac:dyDescent="0.2">
      <c r="A67343" s="1" t="s">
        <v>44</v>
      </c>
      <c r="B67343" s="1" t="s">
        <v>16</v>
      </c>
      <c r="C67343" s="1" t="s">
        <v>17</v>
      </c>
      <c r="D67343">
        <v>21.15</v>
      </c>
      <c r="E67343">
        <v>7510</v>
      </c>
      <c r="F67343">
        <v>2024</v>
      </c>
      <c r="G67343" s="1" t="s">
        <v>67381</v>
      </c>
      <c r="H67343" s="1" t="s">
        <v>19</v>
      </c>
      <c r="I67343" s="1" t="s">
        <v>20</v>
      </c>
    </row>
    <row r="67344" spans="1:9" x14ac:dyDescent="0.2">
      <c r="A67344" s="1" t="s">
        <v>44</v>
      </c>
      <c r="B67344" s="1" t="s">
        <v>41</v>
      </c>
      <c r="C67344" s="1" t="s">
        <v>11</v>
      </c>
      <c r="D67344">
        <v>0.53</v>
      </c>
      <c r="E67344">
        <v>5445</v>
      </c>
      <c r="F67344">
        <v>2023</v>
      </c>
      <c r="G67344" s="1" t="s">
        <v>67382</v>
      </c>
      <c r="H67344" s="1" t="s">
        <v>19</v>
      </c>
      <c r="I67344" s="1" t="s">
        <v>30</v>
      </c>
    </row>
    <row r="67345" spans="1:9" x14ac:dyDescent="0.2">
      <c r="A67345" s="1" t="s">
        <v>31</v>
      </c>
      <c r="B67345" s="1" t="s">
        <v>10</v>
      </c>
      <c r="C67345" s="1" t="s">
        <v>28</v>
      </c>
      <c r="D67345">
        <v>9.9600000000000009</v>
      </c>
      <c r="E67345">
        <v>2908</v>
      </c>
      <c r="F67345">
        <v>2024</v>
      </c>
      <c r="G67345" s="1" t="s">
        <v>67383</v>
      </c>
      <c r="H67345" s="1" t="s">
        <v>24</v>
      </c>
      <c r="I67345" s="1" t="s">
        <v>20</v>
      </c>
    </row>
    <row r="67346" spans="1:9" x14ac:dyDescent="0.2">
      <c r="A67346" s="1" t="s">
        <v>31</v>
      </c>
      <c r="B67346" s="1" t="s">
        <v>41</v>
      </c>
      <c r="C67346" s="1" t="s">
        <v>78</v>
      </c>
      <c r="D67346">
        <v>54.15</v>
      </c>
      <c r="E67346">
        <v>6426</v>
      </c>
      <c r="F67346">
        <v>2023</v>
      </c>
      <c r="G67346" s="1" t="s">
        <v>67384</v>
      </c>
      <c r="H67346" s="1" t="s">
        <v>39</v>
      </c>
      <c r="I67346" s="1" t="s">
        <v>30</v>
      </c>
    </row>
    <row r="67347" spans="1:9" x14ac:dyDescent="0.2">
      <c r="A67347" s="1" t="s">
        <v>9</v>
      </c>
      <c r="B67347" s="1" t="s">
        <v>35</v>
      </c>
      <c r="C67347" s="1" t="s">
        <v>11</v>
      </c>
      <c r="D67347">
        <v>84.24</v>
      </c>
      <c r="E67347">
        <v>9133</v>
      </c>
      <c r="F67347">
        <v>2024</v>
      </c>
      <c r="G67347" s="1" t="s">
        <v>67385</v>
      </c>
      <c r="H67347" s="1" t="s">
        <v>13</v>
      </c>
      <c r="I67347" s="1" t="s">
        <v>14</v>
      </c>
    </row>
    <row r="67348" spans="1:9" x14ac:dyDescent="0.2">
      <c r="A67348" s="1" t="s">
        <v>9</v>
      </c>
      <c r="B67348" s="1" t="s">
        <v>32</v>
      </c>
      <c r="C67348" s="1" t="s">
        <v>17</v>
      </c>
      <c r="D67348">
        <v>64.709999999999994</v>
      </c>
      <c r="E67348">
        <v>1865</v>
      </c>
      <c r="F67348">
        <v>2023</v>
      </c>
      <c r="G67348" s="1" t="s">
        <v>67386</v>
      </c>
      <c r="H67348" s="1" t="s">
        <v>24</v>
      </c>
      <c r="I67348" s="1" t="s">
        <v>20</v>
      </c>
    </row>
    <row r="67349" spans="1:9" x14ac:dyDescent="0.2">
      <c r="A67349" s="1" t="s">
        <v>46</v>
      </c>
      <c r="B67349" s="1" t="s">
        <v>22</v>
      </c>
      <c r="C67349" s="1" t="s">
        <v>28</v>
      </c>
      <c r="D67349">
        <v>14.64</v>
      </c>
      <c r="E67349">
        <v>8743</v>
      </c>
      <c r="F67349">
        <v>2024</v>
      </c>
      <c r="G67349" s="1" t="s">
        <v>67387</v>
      </c>
      <c r="H67349" s="1" t="s">
        <v>24</v>
      </c>
      <c r="I67349" s="1" t="s">
        <v>30</v>
      </c>
    </row>
    <row r="67350" spans="1:9" x14ac:dyDescent="0.2">
      <c r="A67350" s="1" t="s">
        <v>59</v>
      </c>
      <c r="B67350" s="1" t="s">
        <v>16</v>
      </c>
      <c r="C67350" s="1" t="s">
        <v>17</v>
      </c>
      <c r="D67350">
        <v>41.75</v>
      </c>
      <c r="E67350">
        <v>2144</v>
      </c>
      <c r="F67350">
        <v>2024</v>
      </c>
      <c r="G67350" s="1" t="s">
        <v>67388</v>
      </c>
      <c r="H67350" s="1" t="s">
        <v>39</v>
      </c>
      <c r="I67350" s="1" t="s">
        <v>14</v>
      </c>
    </row>
    <row r="67351" spans="1:9" x14ac:dyDescent="0.2">
      <c r="A67351" s="1" t="s">
        <v>9</v>
      </c>
      <c r="B67351" s="1" t="s">
        <v>41</v>
      </c>
      <c r="C67351" s="1" t="s">
        <v>17</v>
      </c>
      <c r="D67351">
        <v>51.19</v>
      </c>
      <c r="E67351">
        <v>9596</v>
      </c>
      <c r="F67351">
        <v>2024</v>
      </c>
      <c r="G67351" s="1" t="s">
        <v>67389</v>
      </c>
      <c r="H67351" s="1" t="s">
        <v>39</v>
      </c>
      <c r="I67351" s="1" t="s">
        <v>14</v>
      </c>
    </row>
    <row r="67352" spans="1:9" x14ac:dyDescent="0.2">
      <c r="A67352" s="1" t="s">
        <v>54</v>
      </c>
      <c r="B67352" s="1" t="s">
        <v>27</v>
      </c>
      <c r="C67352" s="1" t="s">
        <v>28</v>
      </c>
      <c r="D67352">
        <v>44.91</v>
      </c>
      <c r="E67352">
        <v>3306</v>
      </c>
      <c r="F67352">
        <v>2023</v>
      </c>
      <c r="G67352" s="1" t="s">
        <v>67390</v>
      </c>
      <c r="H67352" s="1" t="s">
        <v>39</v>
      </c>
      <c r="I67352" s="1" t="s">
        <v>20</v>
      </c>
    </row>
    <row r="67353" spans="1:9" x14ac:dyDescent="0.2">
      <c r="A67353" s="1" t="s">
        <v>25</v>
      </c>
      <c r="B67353" s="1" t="s">
        <v>35</v>
      </c>
      <c r="C67353" s="1" t="s">
        <v>36</v>
      </c>
      <c r="D67353">
        <v>86.92</v>
      </c>
      <c r="E67353">
        <v>4123</v>
      </c>
      <c r="F67353">
        <v>2024</v>
      </c>
      <c r="G67353" s="1" t="s">
        <v>67391</v>
      </c>
      <c r="H67353" s="1" t="s">
        <v>13</v>
      </c>
      <c r="I67353" s="1" t="s">
        <v>30</v>
      </c>
    </row>
    <row r="67354" spans="1:9" x14ac:dyDescent="0.2">
      <c r="A67354" s="1" t="s">
        <v>31</v>
      </c>
      <c r="B67354" s="1" t="s">
        <v>22</v>
      </c>
      <c r="C67354" s="1" t="s">
        <v>28</v>
      </c>
      <c r="D67354">
        <v>33.630000000000003</v>
      </c>
      <c r="E67354">
        <v>106</v>
      </c>
      <c r="F67354">
        <v>2024</v>
      </c>
      <c r="G67354" s="1" t="s">
        <v>67392</v>
      </c>
      <c r="H67354" s="1" t="s">
        <v>19</v>
      </c>
      <c r="I67354" s="1" t="s">
        <v>20</v>
      </c>
    </row>
    <row r="67355" spans="1:9" x14ac:dyDescent="0.2">
      <c r="A67355" s="1" t="s">
        <v>46</v>
      </c>
      <c r="B67355" s="1" t="s">
        <v>49</v>
      </c>
      <c r="C67355" s="1" t="s">
        <v>17</v>
      </c>
      <c r="D67355">
        <v>80.56</v>
      </c>
      <c r="E67355">
        <v>3171</v>
      </c>
      <c r="F67355">
        <v>2024</v>
      </c>
      <c r="G67355" s="1" t="s">
        <v>67393</v>
      </c>
      <c r="H67355" s="1" t="s">
        <v>39</v>
      </c>
      <c r="I67355" s="1" t="s">
        <v>20</v>
      </c>
    </row>
    <row r="67356" spans="1:9" x14ac:dyDescent="0.2">
      <c r="A67356" s="1" t="s">
        <v>21</v>
      </c>
      <c r="B67356" s="1" t="s">
        <v>32</v>
      </c>
      <c r="C67356" s="1" t="s">
        <v>11</v>
      </c>
      <c r="D67356">
        <v>19.52</v>
      </c>
      <c r="E67356">
        <v>6641</v>
      </c>
      <c r="F67356">
        <v>2024</v>
      </c>
      <c r="G67356" s="1" t="s">
        <v>67394</v>
      </c>
      <c r="H67356" s="1" t="s">
        <v>13</v>
      </c>
      <c r="I67356" s="1" t="s">
        <v>20</v>
      </c>
    </row>
    <row r="67357" spans="1:9" x14ac:dyDescent="0.2">
      <c r="A67357" s="1" t="s">
        <v>40</v>
      </c>
      <c r="B67357" s="1" t="s">
        <v>27</v>
      </c>
      <c r="C67357" s="1" t="s">
        <v>11</v>
      </c>
      <c r="D67357">
        <v>44.03</v>
      </c>
      <c r="E67357">
        <v>8774</v>
      </c>
      <c r="F67357">
        <v>2024</v>
      </c>
      <c r="G67357" s="1" t="s">
        <v>67395</v>
      </c>
      <c r="H67357" s="1" t="s">
        <v>39</v>
      </c>
      <c r="I67357" s="1" t="s">
        <v>20</v>
      </c>
    </row>
    <row r="67358" spans="1:9" x14ac:dyDescent="0.2">
      <c r="A67358" s="1" t="s">
        <v>15</v>
      </c>
      <c r="B67358" s="1" t="s">
        <v>16</v>
      </c>
      <c r="C67358" s="1" t="s">
        <v>78</v>
      </c>
      <c r="D67358">
        <v>31.59</v>
      </c>
      <c r="E67358">
        <v>3466</v>
      </c>
      <c r="F67358">
        <v>2024</v>
      </c>
      <c r="G67358" s="1" t="s">
        <v>67396</v>
      </c>
      <c r="H67358" s="1" t="s">
        <v>24</v>
      </c>
      <c r="I67358" s="1" t="s">
        <v>30</v>
      </c>
    </row>
    <row r="67359" spans="1:9" x14ac:dyDescent="0.2">
      <c r="A67359" s="1" t="s">
        <v>31</v>
      </c>
      <c r="B67359" s="1" t="s">
        <v>16</v>
      </c>
      <c r="C67359" s="1" t="s">
        <v>17</v>
      </c>
      <c r="D67359">
        <v>65.48</v>
      </c>
      <c r="E67359">
        <v>7464</v>
      </c>
      <c r="F67359">
        <v>2023</v>
      </c>
      <c r="G67359" s="1" t="s">
        <v>67397</v>
      </c>
      <c r="H67359" s="1" t="s">
        <v>13</v>
      </c>
      <c r="I67359" s="1" t="s">
        <v>20</v>
      </c>
    </row>
    <row r="67360" spans="1:9" x14ac:dyDescent="0.2">
      <c r="A67360" s="1" t="s">
        <v>25</v>
      </c>
      <c r="B67360" s="1" t="s">
        <v>22</v>
      </c>
      <c r="C67360" s="1" t="s">
        <v>17</v>
      </c>
      <c r="D67360">
        <v>35.07</v>
      </c>
      <c r="E67360">
        <v>2949</v>
      </c>
      <c r="F67360">
        <v>2024</v>
      </c>
      <c r="G67360" s="1" t="s">
        <v>67398</v>
      </c>
      <c r="H67360" s="1" t="s">
        <v>39</v>
      </c>
      <c r="I67360" s="1" t="s">
        <v>20</v>
      </c>
    </row>
    <row r="67361" spans="1:9" x14ac:dyDescent="0.2">
      <c r="A67361" s="1" t="s">
        <v>44</v>
      </c>
      <c r="B67361" s="1" t="s">
        <v>35</v>
      </c>
      <c r="C67361" s="1" t="s">
        <v>11</v>
      </c>
      <c r="D67361">
        <v>33.75</v>
      </c>
      <c r="E67361">
        <v>4028</v>
      </c>
      <c r="F67361">
        <v>2024</v>
      </c>
      <c r="G67361" s="1" t="s">
        <v>67399</v>
      </c>
      <c r="H67361" s="1" t="s">
        <v>19</v>
      </c>
      <c r="I67361" s="1" t="s">
        <v>14</v>
      </c>
    </row>
    <row r="67362" spans="1:9" x14ac:dyDescent="0.2">
      <c r="A67362" s="1" t="s">
        <v>25</v>
      </c>
      <c r="B67362" s="1" t="s">
        <v>35</v>
      </c>
      <c r="C67362" s="1" t="s">
        <v>17</v>
      </c>
      <c r="D67362">
        <v>81.67</v>
      </c>
      <c r="E67362">
        <v>1844</v>
      </c>
      <c r="F67362">
        <v>2024</v>
      </c>
      <c r="G67362" s="1" t="s">
        <v>67400</v>
      </c>
      <c r="H67362" s="1" t="s">
        <v>34</v>
      </c>
      <c r="I67362" s="1" t="s">
        <v>30</v>
      </c>
    </row>
    <row r="67363" spans="1:9" x14ac:dyDescent="0.2">
      <c r="A67363" s="1" t="s">
        <v>31</v>
      </c>
      <c r="B67363" s="1" t="s">
        <v>49</v>
      </c>
      <c r="C67363" s="1" t="s">
        <v>17</v>
      </c>
      <c r="D67363">
        <v>85.19</v>
      </c>
      <c r="E67363">
        <v>8878</v>
      </c>
      <c r="F67363">
        <v>2024</v>
      </c>
      <c r="G67363" s="1" t="s">
        <v>67401</v>
      </c>
      <c r="H67363" s="1" t="s">
        <v>13</v>
      </c>
      <c r="I67363" s="1" t="s">
        <v>20</v>
      </c>
    </row>
    <row r="67364" spans="1:9" x14ac:dyDescent="0.2">
      <c r="A67364" s="1" t="s">
        <v>21</v>
      </c>
      <c r="B67364" s="1" t="s">
        <v>49</v>
      </c>
      <c r="C67364" s="1" t="s">
        <v>28</v>
      </c>
      <c r="D67364">
        <v>88.39</v>
      </c>
      <c r="E67364">
        <v>4560</v>
      </c>
      <c r="F67364">
        <v>2023</v>
      </c>
      <c r="G67364" s="1" t="s">
        <v>67402</v>
      </c>
      <c r="H67364" s="1" t="s">
        <v>34</v>
      </c>
      <c r="I67364" s="1" t="s">
        <v>14</v>
      </c>
    </row>
    <row r="67365" spans="1:9" x14ac:dyDescent="0.2">
      <c r="A67365" s="1" t="s">
        <v>9</v>
      </c>
      <c r="B67365" s="1" t="s">
        <v>22</v>
      </c>
      <c r="C67365" s="1" t="s">
        <v>28</v>
      </c>
      <c r="D67365">
        <v>43.72</v>
      </c>
      <c r="E67365">
        <v>3798</v>
      </c>
      <c r="F67365">
        <v>2023</v>
      </c>
      <c r="G67365" s="1" t="s">
        <v>67403</v>
      </c>
      <c r="H67365" s="1" t="s">
        <v>34</v>
      </c>
      <c r="I67365" s="1" t="s">
        <v>30</v>
      </c>
    </row>
    <row r="67366" spans="1:9" x14ac:dyDescent="0.2">
      <c r="A67366" s="1" t="s">
        <v>31</v>
      </c>
      <c r="B67366" s="1" t="s">
        <v>10</v>
      </c>
      <c r="C67366" s="1" t="s">
        <v>28</v>
      </c>
      <c r="D67366">
        <v>57.38</v>
      </c>
      <c r="E67366">
        <v>9889</v>
      </c>
      <c r="F67366">
        <v>2023</v>
      </c>
      <c r="G67366" s="1" t="s">
        <v>67404</v>
      </c>
      <c r="H67366" s="1" t="s">
        <v>24</v>
      </c>
      <c r="I67366" s="1" t="s">
        <v>20</v>
      </c>
    </row>
    <row r="67367" spans="1:9" x14ac:dyDescent="0.2">
      <c r="A67367" s="1" t="s">
        <v>44</v>
      </c>
      <c r="B67367" s="1" t="s">
        <v>35</v>
      </c>
      <c r="C67367" s="1" t="s">
        <v>11</v>
      </c>
      <c r="D67367">
        <v>14.52</v>
      </c>
      <c r="E67367">
        <v>8420</v>
      </c>
      <c r="F67367">
        <v>2023</v>
      </c>
      <c r="G67367" s="1" t="s">
        <v>67405</v>
      </c>
      <c r="H67367" s="1" t="s">
        <v>34</v>
      </c>
      <c r="I67367" s="1" t="s">
        <v>14</v>
      </c>
    </row>
    <row r="67368" spans="1:9" x14ac:dyDescent="0.2">
      <c r="A67368" s="1" t="s">
        <v>25</v>
      </c>
      <c r="B67368" s="1" t="s">
        <v>35</v>
      </c>
      <c r="C67368" s="1" t="s">
        <v>28</v>
      </c>
      <c r="D67368">
        <v>31.37</v>
      </c>
      <c r="E67368">
        <v>5153</v>
      </c>
      <c r="F67368">
        <v>2024</v>
      </c>
      <c r="G67368" s="1" t="s">
        <v>67406</v>
      </c>
      <c r="H67368" s="1" t="s">
        <v>34</v>
      </c>
      <c r="I67368" s="1" t="s">
        <v>20</v>
      </c>
    </row>
    <row r="67369" spans="1:9" x14ac:dyDescent="0.2">
      <c r="A67369" s="1" t="s">
        <v>54</v>
      </c>
      <c r="B67369" s="1" t="s">
        <v>32</v>
      </c>
      <c r="C67369" s="1" t="s">
        <v>17</v>
      </c>
      <c r="D67369">
        <v>41.51</v>
      </c>
      <c r="E67369">
        <v>6506</v>
      </c>
      <c r="F67369">
        <v>2024</v>
      </c>
      <c r="G67369" s="1" t="s">
        <v>67407</v>
      </c>
      <c r="H67369" s="1" t="s">
        <v>24</v>
      </c>
      <c r="I67369" s="1" t="s">
        <v>20</v>
      </c>
    </row>
    <row r="67370" spans="1:9" x14ac:dyDescent="0.2">
      <c r="A67370" s="1" t="s">
        <v>21</v>
      </c>
      <c r="B67370" s="1" t="s">
        <v>35</v>
      </c>
      <c r="C67370" s="1" t="s">
        <v>28</v>
      </c>
      <c r="D67370">
        <v>11.73</v>
      </c>
      <c r="E67370">
        <v>5188</v>
      </c>
      <c r="F67370">
        <v>2024</v>
      </c>
      <c r="G67370" s="1" t="s">
        <v>67408</v>
      </c>
      <c r="H67370" s="1" t="s">
        <v>39</v>
      </c>
      <c r="I67370" s="1" t="s">
        <v>20</v>
      </c>
    </row>
    <row r="67371" spans="1:9" x14ac:dyDescent="0.2">
      <c r="A67371" s="1" t="s">
        <v>9</v>
      </c>
      <c r="B67371" s="1" t="s">
        <v>49</v>
      </c>
      <c r="C67371" s="1" t="s">
        <v>11</v>
      </c>
      <c r="D67371">
        <v>42.42</v>
      </c>
      <c r="E67371">
        <v>7738</v>
      </c>
      <c r="F67371">
        <v>2024</v>
      </c>
      <c r="G67371" s="1" t="s">
        <v>67409</v>
      </c>
      <c r="H67371" s="1" t="s">
        <v>24</v>
      </c>
      <c r="I67371" s="1" t="s">
        <v>20</v>
      </c>
    </row>
    <row r="67372" spans="1:9" x14ac:dyDescent="0.2">
      <c r="A67372" s="1" t="s">
        <v>54</v>
      </c>
      <c r="B67372" s="1" t="s">
        <v>49</v>
      </c>
      <c r="C67372" s="1" t="s">
        <v>17</v>
      </c>
      <c r="D67372">
        <v>2.46</v>
      </c>
      <c r="E67372">
        <v>8805</v>
      </c>
      <c r="F67372">
        <v>2023</v>
      </c>
      <c r="G67372" s="1" t="s">
        <v>67410</v>
      </c>
      <c r="H67372" s="1" t="s">
        <v>19</v>
      </c>
      <c r="I67372" s="1" t="s">
        <v>14</v>
      </c>
    </row>
    <row r="67373" spans="1:9" x14ac:dyDescent="0.2">
      <c r="A67373" s="1" t="s">
        <v>21</v>
      </c>
      <c r="B67373" s="1" t="s">
        <v>27</v>
      </c>
      <c r="C67373" s="1" t="s">
        <v>36</v>
      </c>
      <c r="D67373">
        <v>54.94</v>
      </c>
      <c r="E67373">
        <v>1091</v>
      </c>
      <c r="F67373">
        <v>2024</v>
      </c>
      <c r="G67373" s="1" t="s">
        <v>67411</v>
      </c>
      <c r="H67373" s="1" t="s">
        <v>39</v>
      </c>
      <c r="I67373" s="1" t="s">
        <v>14</v>
      </c>
    </row>
    <row r="67374" spans="1:9" x14ac:dyDescent="0.2">
      <c r="A67374" s="1" t="s">
        <v>40</v>
      </c>
      <c r="B67374" s="1" t="s">
        <v>41</v>
      </c>
      <c r="C67374" s="1" t="s">
        <v>17</v>
      </c>
      <c r="D67374">
        <v>39.19</v>
      </c>
      <c r="E67374">
        <v>5539</v>
      </c>
      <c r="F67374">
        <v>2024</v>
      </c>
      <c r="G67374" s="1" t="s">
        <v>67412</v>
      </c>
      <c r="H67374" s="1" t="s">
        <v>39</v>
      </c>
      <c r="I67374" s="1" t="s">
        <v>14</v>
      </c>
    </row>
    <row r="67375" spans="1:9" x14ac:dyDescent="0.2">
      <c r="A67375" s="1" t="s">
        <v>15</v>
      </c>
      <c r="B67375" s="1" t="s">
        <v>27</v>
      </c>
      <c r="C67375" s="1" t="s">
        <v>11</v>
      </c>
      <c r="D67375">
        <v>68.72</v>
      </c>
      <c r="E67375">
        <v>8269</v>
      </c>
      <c r="F67375">
        <v>2024</v>
      </c>
      <c r="G67375" s="1" t="s">
        <v>67413</v>
      </c>
      <c r="H67375" s="1" t="s">
        <v>13</v>
      </c>
      <c r="I67375" s="1" t="s">
        <v>30</v>
      </c>
    </row>
    <row r="67376" spans="1:9" x14ac:dyDescent="0.2">
      <c r="A67376" s="1" t="s">
        <v>40</v>
      </c>
      <c r="B67376" s="1" t="s">
        <v>22</v>
      </c>
      <c r="C67376" s="1" t="s">
        <v>36</v>
      </c>
      <c r="D67376">
        <v>95.39</v>
      </c>
      <c r="E67376">
        <v>7424</v>
      </c>
      <c r="F67376">
        <v>2024</v>
      </c>
      <c r="G67376" s="1" t="s">
        <v>67414</v>
      </c>
      <c r="H67376" s="1" t="s">
        <v>39</v>
      </c>
      <c r="I67376" s="1" t="s">
        <v>14</v>
      </c>
    </row>
    <row r="67377" spans="1:9" x14ac:dyDescent="0.2">
      <c r="A67377" s="1" t="s">
        <v>15</v>
      </c>
      <c r="B67377" s="1" t="s">
        <v>16</v>
      </c>
      <c r="C67377" s="1" t="s">
        <v>17</v>
      </c>
      <c r="D67377">
        <v>28.56</v>
      </c>
      <c r="E67377">
        <v>156</v>
      </c>
      <c r="F67377">
        <v>2024</v>
      </c>
      <c r="G67377" s="1" t="s">
        <v>67415</v>
      </c>
      <c r="H67377" s="1" t="s">
        <v>13</v>
      </c>
      <c r="I67377" s="1" t="s">
        <v>14</v>
      </c>
    </row>
    <row r="67378" spans="1:9" x14ac:dyDescent="0.2">
      <c r="A67378" s="1" t="s">
        <v>21</v>
      </c>
      <c r="B67378" s="1" t="s">
        <v>49</v>
      </c>
      <c r="C67378" s="1" t="s">
        <v>11</v>
      </c>
      <c r="D67378">
        <v>45.86</v>
      </c>
      <c r="E67378">
        <v>8521</v>
      </c>
      <c r="F67378">
        <v>2024</v>
      </c>
      <c r="G67378" s="1" t="s">
        <v>67416</v>
      </c>
      <c r="H67378" s="1" t="s">
        <v>39</v>
      </c>
      <c r="I67378" s="1" t="s">
        <v>20</v>
      </c>
    </row>
    <row r="67379" spans="1:9" x14ac:dyDescent="0.2">
      <c r="A67379" s="1" t="s">
        <v>15</v>
      </c>
      <c r="B67379" s="1" t="s">
        <v>10</v>
      </c>
      <c r="C67379" s="1" t="s">
        <v>11</v>
      </c>
      <c r="D67379">
        <v>96.43</v>
      </c>
      <c r="E67379">
        <v>1633</v>
      </c>
      <c r="F67379">
        <v>2024</v>
      </c>
      <c r="G67379" s="1" t="s">
        <v>67417</v>
      </c>
      <c r="H67379" s="1" t="s">
        <v>39</v>
      </c>
      <c r="I67379" s="1" t="s">
        <v>20</v>
      </c>
    </row>
    <row r="67380" spans="1:9" x14ac:dyDescent="0.2">
      <c r="A67380" s="1" t="s">
        <v>15</v>
      </c>
      <c r="B67380" s="1" t="s">
        <v>27</v>
      </c>
      <c r="C67380" s="1" t="s">
        <v>17</v>
      </c>
      <c r="D67380">
        <v>24.68</v>
      </c>
      <c r="E67380">
        <v>8585</v>
      </c>
      <c r="F67380">
        <v>2024</v>
      </c>
      <c r="G67380" s="1" t="s">
        <v>67418</v>
      </c>
      <c r="H67380" s="1" t="s">
        <v>24</v>
      </c>
      <c r="I67380" s="1" t="s">
        <v>14</v>
      </c>
    </row>
    <row r="67381" spans="1:9" x14ac:dyDescent="0.2">
      <c r="A67381" s="1" t="s">
        <v>15</v>
      </c>
      <c r="B67381" s="1" t="s">
        <v>41</v>
      </c>
      <c r="C67381" s="1" t="s">
        <v>17</v>
      </c>
      <c r="D67381">
        <v>91.74</v>
      </c>
      <c r="E67381">
        <v>6043</v>
      </c>
      <c r="F67381">
        <v>2024</v>
      </c>
      <c r="G67381" s="1" t="s">
        <v>67419</v>
      </c>
      <c r="H67381" s="1" t="s">
        <v>24</v>
      </c>
      <c r="I67381" s="1" t="s">
        <v>14</v>
      </c>
    </row>
    <row r="67382" spans="1:9" x14ac:dyDescent="0.2">
      <c r="A67382" s="1" t="s">
        <v>59</v>
      </c>
      <c r="B67382" s="1" t="s">
        <v>32</v>
      </c>
      <c r="C67382" s="1" t="s">
        <v>17</v>
      </c>
      <c r="D67382">
        <v>53.84</v>
      </c>
      <c r="E67382">
        <v>8102</v>
      </c>
      <c r="F67382">
        <v>2023</v>
      </c>
      <c r="G67382" s="1" t="s">
        <v>67420</v>
      </c>
      <c r="H67382" s="1" t="s">
        <v>13</v>
      </c>
      <c r="I67382" s="1" t="s">
        <v>14</v>
      </c>
    </row>
    <row r="67383" spans="1:9" x14ac:dyDescent="0.2">
      <c r="A67383" s="1" t="s">
        <v>25</v>
      </c>
      <c r="B67383" s="1" t="s">
        <v>16</v>
      </c>
      <c r="C67383" s="1" t="s">
        <v>17</v>
      </c>
      <c r="D67383">
        <v>8.89</v>
      </c>
      <c r="E67383">
        <v>4699</v>
      </c>
      <c r="F67383">
        <v>2023</v>
      </c>
      <c r="G67383" s="1" t="s">
        <v>67421</v>
      </c>
      <c r="H67383" s="1" t="s">
        <v>13</v>
      </c>
      <c r="I67383" s="1" t="s">
        <v>30</v>
      </c>
    </row>
    <row r="67384" spans="1:9" x14ac:dyDescent="0.2">
      <c r="A67384" s="1" t="s">
        <v>9</v>
      </c>
      <c r="B67384" s="1" t="s">
        <v>22</v>
      </c>
      <c r="C67384" s="1" t="s">
        <v>36</v>
      </c>
      <c r="D67384">
        <v>35.76</v>
      </c>
      <c r="E67384">
        <v>8090</v>
      </c>
      <c r="F67384">
        <v>2024</v>
      </c>
      <c r="G67384" s="1" t="s">
        <v>67422</v>
      </c>
      <c r="H67384" s="1" t="s">
        <v>13</v>
      </c>
      <c r="I67384" s="1" t="s">
        <v>20</v>
      </c>
    </row>
    <row r="67385" spans="1:9" x14ac:dyDescent="0.2">
      <c r="A67385" s="1" t="s">
        <v>59</v>
      </c>
      <c r="B67385" s="1" t="s">
        <v>16</v>
      </c>
      <c r="C67385" s="1" t="s">
        <v>36</v>
      </c>
      <c r="D67385">
        <v>74.19</v>
      </c>
      <c r="E67385">
        <v>3030</v>
      </c>
      <c r="F67385">
        <v>2023</v>
      </c>
      <c r="G67385" s="1" t="s">
        <v>67423</v>
      </c>
      <c r="H67385" s="1" t="s">
        <v>39</v>
      </c>
      <c r="I67385" s="1" t="s">
        <v>30</v>
      </c>
    </row>
    <row r="67386" spans="1:9" x14ac:dyDescent="0.2">
      <c r="A67386" s="1" t="s">
        <v>25</v>
      </c>
      <c r="B67386" s="1" t="s">
        <v>16</v>
      </c>
      <c r="C67386" s="1" t="s">
        <v>11</v>
      </c>
      <c r="D67386">
        <v>16.61</v>
      </c>
      <c r="E67386">
        <v>2417</v>
      </c>
      <c r="F67386">
        <v>2024</v>
      </c>
      <c r="G67386" s="1" t="s">
        <v>67424</v>
      </c>
      <c r="H67386" s="1" t="s">
        <v>24</v>
      </c>
      <c r="I67386" s="1" t="s">
        <v>20</v>
      </c>
    </row>
    <row r="67387" spans="1:9" x14ac:dyDescent="0.2">
      <c r="A67387" s="1" t="s">
        <v>15</v>
      </c>
      <c r="B67387" s="1" t="s">
        <v>49</v>
      </c>
      <c r="C67387" s="1" t="s">
        <v>11</v>
      </c>
      <c r="D67387">
        <v>41.75</v>
      </c>
      <c r="E67387">
        <v>7377</v>
      </c>
      <c r="F67387">
        <v>2023</v>
      </c>
      <c r="G67387" s="1" t="s">
        <v>67425</v>
      </c>
      <c r="H67387" s="1" t="s">
        <v>19</v>
      </c>
      <c r="I67387" s="1" t="s">
        <v>14</v>
      </c>
    </row>
    <row r="67388" spans="1:9" x14ac:dyDescent="0.2">
      <c r="A67388" s="1" t="s">
        <v>46</v>
      </c>
      <c r="B67388" s="1" t="s">
        <v>22</v>
      </c>
      <c r="C67388" s="1" t="s">
        <v>17</v>
      </c>
      <c r="D67388">
        <v>50.63</v>
      </c>
      <c r="E67388">
        <v>7042</v>
      </c>
      <c r="F67388">
        <v>2023</v>
      </c>
      <c r="G67388" s="1" t="s">
        <v>67426</v>
      </c>
      <c r="H67388" s="1" t="s">
        <v>34</v>
      </c>
      <c r="I67388" s="1" t="s">
        <v>20</v>
      </c>
    </row>
    <row r="67389" spans="1:9" x14ac:dyDescent="0.2">
      <c r="A67389" s="1" t="s">
        <v>21</v>
      </c>
      <c r="B67389" s="1" t="s">
        <v>35</v>
      </c>
      <c r="C67389" s="1" t="s">
        <v>11</v>
      </c>
      <c r="D67389">
        <v>89.28</v>
      </c>
      <c r="E67389">
        <v>1199</v>
      </c>
      <c r="F67389">
        <v>2024</v>
      </c>
      <c r="G67389" s="1" t="s">
        <v>67427</v>
      </c>
      <c r="H67389" s="1" t="s">
        <v>24</v>
      </c>
      <c r="I67389" s="1" t="s">
        <v>14</v>
      </c>
    </row>
    <row r="67390" spans="1:9" x14ac:dyDescent="0.2">
      <c r="A67390" s="1" t="s">
        <v>54</v>
      </c>
      <c r="B67390" s="1" t="s">
        <v>27</v>
      </c>
      <c r="C67390" s="1" t="s">
        <v>11</v>
      </c>
      <c r="D67390">
        <v>42.66</v>
      </c>
      <c r="E67390">
        <v>2723</v>
      </c>
      <c r="F67390">
        <v>2023</v>
      </c>
      <c r="G67390" s="1" t="s">
        <v>67428</v>
      </c>
      <c r="H67390" s="1" t="s">
        <v>19</v>
      </c>
      <c r="I67390" s="1" t="s">
        <v>20</v>
      </c>
    </row>
    <row r="67391" spans="1:9" x14ac:dyDescent="0.2">
      <c r="A67391" s="1" t="s">
        <v>40</v>
      </c>
      <c r="B67391" s="1" t="s">
        <v>10</v>
      </c>
      <c r="C67391" s="1" t="s">
        <v>11</v>
      </c>
      <c r="D67391">
        <v>55.25</v>
      </c>
      <c r="E67391">
        <v>5454</v>
      </c>
      <c r="F67391">
        <v>2024</v>
      </c>
      <c r="G67391" s="1" t="s">
        <v>67429</v>
      </c>
      <c r="H67391" s="1" t="s">
        <v>19</v>
      </c>
      <c r="I67391" s="1" t="s">
        <v>30</v>
      </c>
    </row>
    <row r="67392" spans="1:9" x14ac:dyDescent="0.2">
      <c r="A67392" s="1" t="s">
        <v>44</v>
      </c>
      <c r="B67392" s="1" t="s">
        <v>10</v>
      </c>
      <c r="C67392" s="1" t="s">
        <v>17</v>
      </c>
      <c r="D67392">
        <v>63.86</v>
      </c>
      <c r="E67392">
        <v>9138</v>
      </c>
      <c r="F67392">
        <v>2023</v>
      </c>
      <c r="G67392" s="1" t="s">
        <v>67430</v>
      </c>
      <c r="H67392" s="1" t="s">
        <v>24</v>
      </c>
      <c r="I67392" s="1" t="s">
        <v>14</v>
      </c>
    </row>
    <row r="67393" spans="1:9" x14ac:dyDescent="0.2">
      <c r="A67393" s="1" t="s">
        <v>25</v>
      </c>
      <c r="B67393" s="1" t="s">
        <v>16</v>
      </c>
      <c r="C67393" s="1" t="s">
        <v>36</v>
      </c>
      <c r="D67393">
        <v>93.05</v>
      </c>
      <c r="E67393">
        <v>5167</v>
      </c>
      <c r="F67393">
        <v>2024</v>
      </c>
      <c r="G67393" s="1" t="s">
        <v>67431</v>
      </c>
      <c r="H67393" s="1" t="s">
        <v>24</v>
      </c>
      <c r="I67393" s="1" t="s">
        <v>30</v>
      </c>
    </row>
    <row r="67394" spans="1:9" x14ac:dyDescent="0.2">
      <c r="A67394" s="1" t="s">
        <v>46</v>
      </c>
      <c r="B67394" s="1" t="s">
        <v>32</v>
      </c>
      <c r="C67394" s="1" t="s">
        <v>11</v>
      </c>
      <c r="D67394">
        <v>46.52</v>
      </c>
      <c r="E67394">
        <v>5580</v>
      </c>
      <c r="F67394">
        <v>2024</v>
      </c>
      <c r="G67394" s="1" t="s">
        <v>67432</v>
      </c>
      <c r="H67394" s="1" t="s">
        <v>19</v>
      </c>
      <c r="I67394" s="1" t="s">
        <v>20</v>
      </c>
    </row>
    <row r="67395" spans="1:9" x14ac:dyDescent="0.2">
      <c r="A67395" s="1" t="s">
        <v>54</v>
      </c>
      <c r="B67395" s="1" t="s">
        <v>10</v>
      </c>
      <c r="C67395" s="1" t="s">
        <v>11</v>
      </c>
      <c r="D67395">
        <v>9.56</v>
      </c>
      <c r="E67395">
        <v>6875</v>
      </c>
      <c r="F67395">
        <v>2024</v>
      </c>
      <c r="G67395" s="1" t="s">
        <v>67433</v>
      </c>
      <c r="H67395" s="1" t="s">
        <v>34</v>
      </c>
      <c r="I67395" s="1" t="s">
        <v>14</v>
      </c>
    </row>
    <row r="67396" spans="1:9" x14ac:dyDescent="0.2">
      <c r="A67396" s="1" t="s">
        <v>44</v>
      </c>
      <c r="B67396" s="1" t="s">
        <v>49</v>
      </c>
      <c r="C67396" s="1" t="s">
        <v>17</v>
      </c>
      <c r="D67396">
        <v>80.239999999999995</v>
      </c>
      <c r="E67396">
        <v>2735</v>
      </c>
      <c r="F67396">
        <v>2024</v>
      </c>
      <c r="G67396" s="1" t="s">
        <v>67434</v>
      </c>
      <c r="H67396" s="1" t="s">
        <v>13</v>
      </c>
      <c r="I67396" s="1" t="s">
        <v>14</v>
      </c>
    </row>
    <row r="67397" spans="1:9" x14ac:dyDescent="0.2">
      <c r="A67397" s="1" t="s">
        <v>15</v>
      </c>
      <c r="B67397" s="1" t="s">
        <v>41</v>
      </c>
      <c r="C67397" s="1" t="s">
        <v>11</v>
      </c>
      <c r="D67397">
        <v>24.12</v>
      </c>
      <c r="E67397">
        <v>5978</v>
      </c>
      <c r="F67397">
        <v>2023</v>
      </c>
      <c r="G67397" s="1" t="s">
        <v>67435</v>
      </c>
      <c r="H67397" s="1" t="s">
        <v>19</v>
      </c>
      <c r="I67397" s="1" t="s">
        <v>20</v>
      </c>
    </row>
    <row r="67398" spans="1:9" x14ac:dyDescent="0.2">
      <c r="A67398" s="1" t="s">
        <v>25</v>
      </c>
      <c r="B67398" s="1" t="s">
        <v>41</v>
      </c>
      <c r="C67398" s="1" t="s">
        <v>17</v>
      </c>
      <c r="D67398">
        <v>25.23</v>
      </c>
      <c r="E67398">
        <v>6873</v>
      </c>
      <c r="F67398">
        <v>2024</v>
      </c>
      <c r="G67398" s="1" t="s">
        <v>67436</v>
      </c>
      <c r="H67398" s="1" t="s">
        <v>34</v>
      </c>
      <c r="I67398" s="1" t="s">
        <v>14</v>
      </c>
    </row>
    <row r="67399" spans="1:9" x14ac:dyDescent="0.2">
      <c r="A67399" s="1" t="s">
        <v>40</v>
      </c>
      <c r="B67399" s="1" t="s">
        <v>10</v>
      </c>
      <c r="C67399" s="1" t="s">
        <v>11</v>
      </c>
      <c r="D67399">
        <v>48.41</v>
      </c>
      <c r="E67399">
        <v>2428</v>
      </c>
      <c r="F67399">
        <v>2024</v>
      </c>
      <c r="G67399" s="1" t="s">
        <v>67437</v>
      </c>
      <c r="H67399" s="1" t="s">
        <v>13</v>
      </c>
      <c r="I67399" s="1" t="s">
        <v>14</v>
      </c>
    </row>
    <row r="67400" spans="1:9" x14ac:dyDescent="0.2">
      <c r="A67400" s="1" t="s">
        <v>54</v>
      </c>
      <c r="B67400" s="1" t="s">
        <v>49</v>
      </c>
      <c r="C67400" s="1" t="s">
        <v>11</v>
      </c>
      <c r="D67400">
        <v>21.71</v>
      </c>
      <c r="E67400">
        <v>2051</v>
      </c>
      <c r="F67400">
        <v>2024</v>
      </c>
      <c r="G67400" s="1" t="s">
        <v>67438</v>
      </c>
      <c r="H67400" s="1" t="s">
        <v>13</v>
      </c>
      <c r="I67400" s="1" t="s">
        <v>20</v>
      </c>
    </row>
    <row r="67401" spans="1:9" x14ac:dyDescent="0.2">
      <c r="A67401" s="1" t="s">
        <v>21</v>
      </c>
      <c r="B67401" s="1" t="s">
        <v>22</v>
      </c>
      <c r="C67401" s="1" t="s">
        <v>11</v>
      </c>
      <c r="D67401">
        <v>33.270000000000003</v>
      </c>
      <c r="E67401">
        <v>1737</v>
      </c>
      <c r="F67401">
        <v>2024</v>
      </c>
      <c r="G67401" s="1" t="s">
        <v>67439</v>
      </c>
      <c r="H67401" s="1" t="s">
        <v>39</v>
      </c>
      <c r="I67401" s="1" t="s">
        <v>30</v>
      </c>
    </row>
    <row r="67402" spans="1:9" x14ac:dyDescent="0.2">
      <c r="A67402" s="1" t="s">
        <v>21</v>
      </c>
      <c r="B67402" s="1" t="s">
        <v>22</v>
      </c>
      <c r="C67402" s="1" t="s">
        <v>28</v>
      </c>
      <c r="D67402">
        <v>79</v>
      </c>
      <c r="E67402">
        <v>4581</v>
      </c>
      <c r="F67402">
        <v>2024</v>
      </c>
      <c r="G67402" s="1" t="s">
        <v>67440</v>
      </c>
      <c r="H67402" s="1" t="s">
        <v>34</v>
      </c>
      <c r="I67402" s="1" t="s">
        <v>30</v>
      </c>
    </row>
    <row r="67403" spans="1:9" x14ac:dyDescent="0.2">
      <c r="A67403" s="1" t="s">
        <v>15</v>
      </c>
      <c r="B67403" s="1" t="s">
        <v>49</v>
      </c>
      <c r="C67403" s="1" t="s">
        <v>36</v>
      </c>
      <c r="D67403">
        <v>91.24</v>
      </c>
      <c r="E67403">
        <v>1045</v>
      </c>
      <c r="F67403">
        <v>2024</v>
      </c>
      <c r="G67403" s="1" t="s">
        <v>67441</v>
      </c>
      <c r="H67403" s="1" t="s">
        <v>24</v>
      </c>
      <c r="I67403" s="1" t="s">
        <v>30</v>
      </c>
    </row>
    <row r="67404" spans="1:9" x14ac:dyDescent="0.2">
      <c r="A67404" s="1" t="s">
        <v>31</v>
      </c>
      <c r="B67404" s="1" t="s">
        <v>49</v>
      </c>
      <c r="C67404" s="1" t="s">
        <v>78</v>
      </c>
      <c r="D67404">
        <v>54.71</v>
      </c>
      <c r="E67404">
        <v>4284</v>
      </c>
      <c r="F67404">
        <v>2024</v>
      </c>
      <c r="G67404" s="1" t="s">
        <v>67442</v>
      </c>
      <c r="H67404" s="1" t="s">
        <v>34</v>
      </c>
      <c r="I67404" s="1" t="s">
        <v>30</v>
      </c>
    </row>
    <row r="67405" spans="1:9" x14ac:dyDescent="0.2">
      <c r="A67405" s="1" t="s">
        <v>46</v>
      </c>
      <c r="B67405" s="1" t="s">
        <v>10</v>
      </c>
      <c r="C67405" s="1" t="s">
        <v>78</v>
      </c>
      <c r="D67405">
        <v>80.040000000000006</v>
      </c>
      <c r="E67405">
        <v>2213</v>
      </c>
      <c r="F67405">
        <v>2024</v>
      </c>
      <c r="G67405" s="1" t="s">
        <v>67443</v>
      </c>
      <c r="H67405" s="1" t="s">
        <v>24</v>
      </c>
      <c r="I67405" s="1" t="s">
        <v>30</v>
      </c>
    </row>
    <row r="67406" spans="1:9" x14ac:dyDescent="0.2">
      <c r="A67406" s="1" t="s">
        <v>54</v>
      </c>
      <c r="B67406" s="1" t="s">
        <v>49</v>
      </c>
      <c r="C67406" s="1" t="s">
        <v>17</v>
      </c>
      <c r="D67406">
        <v>73.47</v>
      </c>
      <c r="E67406">
        <v>2044</v>
      </c>
      <c r="F67406">
        <v>2023</v>
      </c>
      <c r="G67406" s="1" t="s">
        <v>67444</v>
      </c>
      <c r="H67406" s="1" t="s">
        <v>34</v>
      </c>
      <c r="I67406" s="1" t="s">
        <v>14</v>
      </c>
    </row>
    <row r="67407" spans="1:9" x14ac:dyDescent="0.2">
      <c r="A67407" s="1" t="s">
        <v>25</v>
      </c>
      <c r="B67407" s="1" t="s">
        <v>16</v>
      </c>
      <c r="C67407" s="1" t="s">
        <v>17</v>
      </c>
      <c r="D67407">
        <v>53.78</v>
      </c>
      <c r="E67407">
        <v>2969</v>
      </c>
      <c r="F67407">
        <v>2023</v>
      </c>
      <c r="G67407" s="1" t="s">
        <v>67445</v>
      </c>
      <c r="H67407" s="1" t="s">
        <v>24</v>
      </c>
      <c r="I67407" s="1" t="s">
        <v>14</v>
      </c>
    </row>
    <row r="67408" spans="1:9" x14ac:dyDescent="0.2">
      <c r="A67408" s="1" t="s">
        <v>59</v>
      </c>
      <c r="B67408" s="1" t="s">
        <v>41</v>
      </c>
      <c r="C67408" s="1" t="s">
        <v>36</v>
      </c>
      <c r="D67408">
        <v>13.94</v>
      </c>
      <c r="E67408">
        <v>707</v>
      </c>
      <c r="F67408">
        <v>2024</v>
      </c>
      <c r="G67408" s="1" t="s">
        <v>67446</v>
      </c>
      <c r="H67408" s="1" t="s">
        <v>39</v>
      </c>
      <c r="I67408" s="1" t="s">
        <v>14</v>
      </c>
    </row>
    <row r="67409" spans="1:9" x14ac:dyDescent="0.2">
      <c r="A67409" s="1" t="s">
        <v>31</v>
      </c>
      <c r="B67409" s="1" t="s">
        <v>41</v>
      </c>
      <c r="C67409" s="1" t="s">
        <v>11</v>
      </c>
      <c r="D67409">
        <v>31.25</v>
      </c>
      <c r="E67409">
        <v>5614</v>
      </c>
      <c r="F67409">
        <v>2023</v>
      </c>
      <c r="G67409" s="1" t="s">
        <v>67447</v>
      </c>
      <c r="H67409" s="1" t="s">
        <v>24</v>
      </c>
      <c r="I67409" s="1" t="s">
        <v>20</v>
      </c>
    </row>
    <row r="67410" spans="1:9" x14ac:dyDescent="0.2">
      <c r="A67410" s="1" t="s">
        <v>54</v>
      </c>
      <c r="B67410" s="1" t="s">
        <v>10</v>
      </c>
      <c r="C67410" s="1" t="s">
        <v>11</v>
      </c>
      <c r="D67410">
        <v>98.18</v>
      </c>
      <c r="E67410">
        <v>4075</v>
      </c>
      <c r="F67410">
        <v>2024</v>
      </c>
      <c r="G67410" s="1" t="s">
        <v>67448</v>
      </c>
      <c r="H67410" s="1" t="s">
        <v>34</v>
      </c>
      <c r="I67410" s="1" t="s">
        <v>14</v>
      </c>
    </row>
    <row r="67411" spans="1:9" x14ac:dyDescent="0.2">
      <c r="A67411" s="1" t="s">
        <v>21</v>
      </c>
      <c r="B67411" s="1" t="s">
        <v>10</v>
      </c>
      <c r="C67411" s="1" t="s">
        <v>17</v>
      </c>
      <c r="D67411">
        <v>79.91</v>
      </c>
      <c r="E67411">
        <v>971</v>
      </c>
      <c r="F67411">
        <v>2024</v>
      </c>
      <c r="G67411" s="1" t="s">
        <v>67449</v>
      </c>
      <c r="H67411" s="1" t="s">
        <v>13</v>
      </c>
      <c r="I67411" s="1" t="s">
        <v>14</v>
      </c>
    </row>
    <row r="67412" spans="1:9" x14ac:dyDescent="0.2">
      <c r="A67412" s="1" t="s">
        <v>59</v>
      </c>
      <c r="B67412" s="1" t="s">
        <v>16</v>
      </c>
      <c r="C67412" s="1" t="s">
        <v>17</v>
      </c>
      <c r="D67412">
        <v>99.62</v>
      </c>
      <c r="E67412">
        <v>3946</v>
      </c>
      <c r="F67412">
        <v>2024</v>
      </c>
      <c r="G67412" s="1" t="s">
        <v>67450</v>
      </c>
      <c r="H67412" s="1" t="s">
        <v>19</v>
      </c>
      <c r="I67412" s="1" t="s">
        <v>30</v>
      </c>
    </row>
    <row r="67413" spans="1:9" x14ac:dyDescent="0.2">
      <c r="A67413" s="1" t="s">
        <v>9</v>
      </c>
      <c r="B67413" s="1" t="s">
        <v>35</v>
      </c>
      <c r="C67413" s="1" t="s">
        <v>11</v>
      </c>
      <c r="D67413">
        <v>17.43</v>
      </c>
      <c r="E67413">
        <v>3182</v>
      </c>
      <c r="F67413">
        <v>2023</v>
      </c>
      <c r="G67413" s="1" t="s">
        <v>67451</v>
      </c>
      <c r="H67413" s="1" t="s">
        <v>24</v>
      </c>
      <c r="I67413" s="1" t="s">
        <v>30</v>
      </c>
    </row>
    <row r="67414" spans="1:9" x14ac:dyDescent="0.2">
      <c r="A67414" s="1" t="s">
        <v>44</v>
      </c>
      <c r="B67414" s="1" t="s">
        <v>10</v>
      </c>
      <c r="C67414" s="1" t="s">
        <v>17</v>
      </c>
      <c r="D67414">
        <v>19.23</v>
      </c>
      <c r="E67414">
        <v>8442</v>
      </c>
      <c r="F67414">
        <v>2024</v>
      </c>
      <c r="G67414" s="1" t="s">
        <v>67452</v>
      </c>
      <c r="H67414" s="1" t="s">
        <v>19</v>
      </c>
      <c r="I67414" s="1" t="s">
        <v>14</v>
      </c>
    </row>
    <row r="67415" spans="1:9" x14ac:dyDescent="0.2">
      <c r="A67415" s="1" t="s">
        <v>59</v>
      </c>
      <c r="B67415" s="1" t="s">
        <v>49</v>
      </c>
      <c r="C67415" s="1" t="s">
        <v>36</v>
      </c>
      <c r="D67415">
        <v>19.18</v>
      </c>
      <c r="E67415">
        <v>3498</v>
      </c>
      <c r="F67415">
        <v>2024</v>
      </c>
      <c r="G67415" s="1" t="s">
        <v>67453</v>
      </c>
      <c r="H67415" s="1" t="s">
        <v>24</v>
      </c>
      <c r="I67415" s="1" t="s">
        <v>20</v>
      </c>
    </row>
    <row r="67416" spans="1:9" x14ac:dyDescent="0.2">
      <c r="A67416" s="1" t="s">
        <v>21</v>
      </c>
      <c r="B67416" s="1" t="s">
        <v>41</v>
      </c>
      <c r="C67416" s="1" t="s">
        <v>17</v>
      </c>
      <c r="D67416">
        <v>40.299999999999997</v>
      </c>
      <c r="E67416">
        <v>8375</v>
      </c>
      <c r="F67416">
        <v>2024</v>
      </c>
      <c r="G67416" s="1" t="s">
        <v>67454</v>
      </c>
      <c r="H67416" s="1" t="s">
        <v>19</v>
      </c>
      <c r="I67416" s="1" t="s">
        <v>20</v>
      </c>
    </row>
    <row r="67417" spans="1:9" x14ac:dyDescent="0.2">
      <c r="A67417" s="1" t="s">
        <v>59</v>
      </c>
      <c r="B67417" s="1" t="s">
        <v>41</v>
      </c>
      <c r="C67417" s="1" t="s">
        <v>36</v>
      </c>
      <c r="D67417">
        <v>89.82</v>
      </c>
      <c r="E67417">
        <v>7480</v>
      </c>
      <c r="F67417">
        <v>2023</v>
      </c>
      <c r="G67417" s="1" t="s">
        <v>67455</v>
      </c>
      <c r="H67417" s="1" t="s">
        <v>13</v>
      </c>
      <c r="I67417" s="1" t="s">
        <v>30</v>
      </c>
    </row>
    <row r="67418" spans="1:9" x14ac:dyDescent="0.2">
      <c r="A67418" s="1" t="s">
        <v>54</v>
      </c>
      <c r="B67418" s="1" t="s">
        <v>22</v>
      </c>
      <c r="C67418" s="1" t="s">
        <v>11</v>
      </c>
      <c r="D67418">
        <v>70.150000000000006</v>
      </c>
      <c r="E67418">
        <v>8193</v>
      </c>
      <c r="F67418">
        <v>2024</v>
      </c>
      <c r="G67418" s="1" t="s">
        <v>67456</v>
      </c>
      <c r="H67418" s="1" t="s">
        <v>39</v>
      </c>
      <c r="I67418" s="1" t="s">
        <v>20</v>
      </c>
    </row>
    <row r="67419" spans="1:9" x14ac:dyDescent="0.2">
      <c r="A67419" s="1" t="s">
        <v>54</v>
      </c>
      <c r="B67419" s="1" t="s">
        <v>49</v>
      </c>
      <c r="C67419" s="1" t="s">
        <v>11</v>
      </c>
      <c r="D67419">
        <v>94.55</v>
      </c>
      <c r="E67419">
        <v>7395</v>
      </c>
      <c r="F67419">
        <v>2024</v>
      </c>
      <c r="G67419" s="1" t="s">
        <v>67457</v>
      </c>
      <c r="H67419" s="1" t="s">
        <v>39</v>
      </c>
      <c r="I67419" s="1" t="s">
        <v>20</v>
      </c>
    </row>
    <row r="67420" spans="1:9" x14ac:dyDescent="0.2">
      <c r="A67420" s="1" t="s">
        <v>54</v>
      </c>
      <c r="B67420" s="1" t="s">
        <v>41</v>
      </c>
      <c r="C67420" s="1" t="s">
        <v>78</v>
      </c>
      <c r="D67420">
        <v>70.34</v>
      </c>
      <c r="E67420">
        <v>3989</v>
      </c>
      <c r="F67420">
        <v>2024</v>
      </c>
      <c r="G67420" s="1" t="s">
        <v>67458</v>
      </c>
      <c r="H67420" s="1" t="s">
        <v>34</v>
      </c>
      <c r="I67420" s="1" t="s">
        <v>30</v>
      </c>
    </row>
    <row r="67421" spans="1:9" x14ac:dyDescent="0.2">
      <c r="A67421" s="1" t="s">
        <v>25</v>
      </c>
      <c r="B67421" s="1" t="s">
        <v>35</v>
      </c>
      <c r="C67421" s="1" t="s">
        <v>11</v>
      </c>
      <c r="D67421">
        <v>84.14</v>
      </c>
      <c r="E67421">
        <v>4048</v>
      </c>
      <c r="F67421">
        <v>2024</v>
      </c>
      <c r="G67421" s="1" t="s">
        <v>67459</v>
      </c>
      <c r="H67421" s="1" t="s">
        <v>19</v>
      </c>
      <c r="I67421" s="1" t="s">
        <v>20</v>
      </c>
    </row>
    <row r="67422" spans="1:9" x14ac:dyDescent="0.2">
      <c r="A67422" s="1" t="s">
        <v>40</v>
      </c>
      <c r="B67422" s="1" t="s">
        <v>49</v>
      </c>
      <c r="C67422" s="1" t="s">
        <v>28</v>
      </c>
      <c r="D67422">
        <v>7.09</v>
      </c>
      <c r="E67422">
        <v>5964</v>
      </c>
      <c r="F67422">
        <v>2023</v>
      </c>
      <c r="G67422" s="1" t="s">
        <v>67460</v>
      </c>
      <c r="H67422" s="1" t="s">
        <v>39</v>
      </c>
      <c r="I67422" s="1" t="s">
        <v>14</v>
      </c>
    </row>
    <row r="67423" spans="1:9" x14ac:dyDescent="0.2">
      <c r="A67423" s="1" t="s">
        <v>54</v>
      </c>
      <c r="B67423" s="1" t="s">
        <v>22</v>
      </c>
      <c r="C67423" s="1" t="s">
        <v>11</v>
      </c>
      <c r="D67423">
        <v>10.89</v>
      </c>
      <c r="E67423">
        <v>1390</v>
      </c>
      <c r="F67423">
        <v>2024</v>
      </c>
      <c r="G67423" s="1" t="s">
        <v>67461</v>
      </c>
      <c r="H67423" s="1" t="s">
        <v>19</v>
      </c>
      <c r="I67423" s="1" t="s">
        <v>30</v>
      </c>
    </row>
    <row r="67424" spans="1:9" x14ac:dyDescent="0.2">
      <c r="A67424" s="1" t="s">
        <v>59</v>
      </c>
      <c r="B67424" s="1" t="s">
        <v>16</v>
      </c>
      <c r="C67424" s="1" t="s">
        <v>17</v>
      </c>
      <c r="D67424">
        <v>74.72</v>
      </c>
      <c r="E67424">
        <v>9189</v>
      </c>
      <c r="F67424">
        <v>2024</v>
      </c>
      <c r="G67424" s="1" t="s">
        <v>67462</v>
      </c>
      <c r="H67424" s="1" t="s">
        <v>34</v>
      </c>
      <c r="I67424" s="1" t="s">
        <v>14</v>
      </c>
    </row>
    <row r="67425" spans="1:9" x14ac:dyDescent="0.2">
      <c r="A67425" s="1" t="s">
        <v>31</v>
      </c>
      <c r="B67425" s="1" t="s">
        <v>49</v>
      </c>
      <c r="C67425" s="1" t="s">
        <v>11</v>
      </c>
      <c r="D67425">
        <v>69.39</v>
      </c>
      <c r="E67425">
        <v>689</v>
      </c>
      <c r="F67425">
        <v>2024</v>
      </c>
      <c r="G67425" s="1" t="s">
        <v>67463</v>
      </c>
      <c r="H67425" s="1" t="s">
        <v>34</v>
      </c>
      <c r="I67425" s="1" t="s">
        <v>20</v>
      </c>
    </row>
    <row r="67426" spans="1:9" x14ac:dyDescent="0.2">
      <c r="A67426" s="1" t="s">
        <v>31</v>
      </c>
      <c r="B67426" s="1" t="s">
        <v>10</v>
      </c>
      <c r="C67426" s="1" t="s">
        <v>11</v>
      </c>
      <c r="D67426">
        <v>70.400000000000006</v>
      </c>
      <c r="E67426">
        <v>2418</v>
      </c>
      <c r="F67426">
        <v>2023</v>
      </c>
      <c r="G67426" s="1" t="s">
        <v>67464</v>
      </c>
      <c r="H67426" s="1" t="s">
        <v>19</v>
      </c>
      <c r="I67426" s="1" t="s">
        <v>20</v>
      </c>
    </row>
    <row r="67427" spans="1:9" x14ac:dyDescent="0.2">
      <c r="A67427" s="1" t="s">
        <v>59</v>
      </c>
      <c r="B67427" s="1" t="s">
        <v>10</v>
      </c>
      <c r="C67427" s="1" t="s">
        <v>78</v>
      </c>
      <c r="D67427">
        <v>69.319999999999993</v>
      </c>
      <c r="E67427">
        <v>8036</v>
      </c>
      <c r="F67427">
        <v>2024</v>
      </c>
      <c r="G67427" s="1" t="s">
        <v>67465</v>
      </c>
      <c r="H67427" s="1" t="s">
        <v>39</v>
      </c>
      <c r="I67427" s="1" t="s">
        <v>30</v>
      </c>
    </row>
    <row r="67428" spans="1:9" x14ac:dyDescent="0.2">
      <c r="A67428" s="1" t="s">
        <v>44</v>
      </c>
      <c r="B67428" s="1" t="s">
        <v>35</v>
      </c>
      <c r="C67428" s="1" t="s">
        <v>11</v>
      </c>
      <c r="D67428">
        <v>11.92</v>
      </c>
      <c r="E67428">
        <v>5740</v>
      </c>
      <c r="F67428">
        <v>2024</v>
      </c>
      <c r="G67428" s="1" t="s">
        <v>67466</v>
      </c>
      <c r="H67428" s="1" t="s">
        <v>13</v>
      </c>
      <c r="I67428" s="1" t="s">
        <v>14</v>
      </c>
    </row>
    <row r="67429" spans="1:9" x14ac:dyDescent="0.2">
      <c r="A67429" s="1" t="s">
        <v>54</v>
      </c>
      <c r="B67429" s="1" t="s">
        <v>16</v>
      </c>
      <c r="C67429" s="1" t="s">
        <v>17</v>
      </c>
      <c r="D67429">
        <v>88</v>
      </c>
      <c r="E67429">
        <v>6508</v>
      </c>
      <c r="F67429">
        <v>2024</v>
      </c>
      <c r="G67429" s="1" t="s">
        <v>67467</v>
      </c>
      <c r="H67429" s="1" t="s">
        <v>19</v>
      </c>
      <c r="I67429" s="1" t="s">
        <v>30</v>
      </c>
    </row>
    <row r="67430" spans="1:9" x14ac:dyDescent="0.2">
      <c r="A67430" s="1" t="s">
        <v>25</v>
      </c>
      <c r="B67430" s="1" t="s">
        <v>35</v>
      </c>
      <c r="C67430" s="1" t="s">
        <v>17</v>
      </c>
      <c r="D67430">
        <v>26.35</v>
      </c>
      <c r="E67430">
        <v>8794</v>
      </c>
      <c r="F67430">
        <v>2024</v>
      </c>
      <c r="G67430" s="1" t="s">
        <v>67468</v>
      </c>
      <c r="H67430" s="1" t="s">
        <v>13</v>
      </c>
      <c r="I67430" s="1" t="s">
        <v>14</v>
      </c>
    </row>
    <row r="67431" spans="1:9" x14ac:dyDescent="0.2">
      <c r="A67431" s="1" t="s">
        <v>21</v>
      </c>
      <c r="B67431" s="1" t="s">
        <v>49</v>
      </c>
      <c r="C67431" s="1" t="s">
        <v>17</v>
      </c>
      <c r="D67431">
        <v>96.79</v>
      </c>
      <c r="E67431">
        <v>1926</v>
      </c>
      <c r="F67431">
        <v>2024</v>
      </c>
      <c r="G67431" s="1" t="s">
        <v>67469</v>
      </c>
      <c r="H67431" s="1" t="s">
        <v>19</v>
      </c>
      <c r="I67431" s="1" t="s">
        <v>20</v>
      </c>
    </row>
    <row r="67432" spans="1:9" x14ac:dyDescent="0.2">
      <c r="A67432" s="1" t="s">
        <v>9</v>
      </c>
      <c r="B67432" s="1" t="s">
        <v>27</v>
      </c>
      <c r="C67432" s="1" t="s">
        <v>17</v>
      </c>
      <c r="D67432">
        <v>37.06</v>
      </c>
      <c r="E67432">
        <v>573</v>
      </c>
      <c r="F67432">
        <v>2023</v>
      </c>
      <c r="G67432" s="1" t="s">
        <v>67470</v>
      </c>
      <c r="H67432" s="1" t="s">
        <v>19</v>
      </c>
      <c r="I67432" s="1" t="s">
        <v>20</v>
      </c>
    </row>
    <row r="67433" spans="1:9" x14ac:dyDescent="0.2">
      <c r="A67433" s="1" t="s">
        <v>31</v>
      </c>
      <c r="B67433" s="1" t="s">
        <v>49</v>
      </c>
      <c r="C67433" s="1" t="s">
        <v>11</v>
      </c>
      <c r="D67433">
        <v>84.16</v>
      </c>
      <c r="E67433">
        <v>1258</v>
      </c>
      <c r="F67433">
        <v>2024</v>
      </c>
      <c r="G67433" s="1" t="s">
        <v>67471</v>
      </c>
      <c r="H67433" s="1" t="s">
        <v>39</v>
      </c>
      <c r="I67433" s="1" t="s">
        <v>20</v>
      </c>
    </row>
    <row r="67434" spans="1:9" x14ac:dyDescent="0.2">
      <c r="A67434" s="1" t="s">
        <v>46</v>
      </c>
      <c r="B67434" s="1" t="s">
        <v>41</v>
      </c>
      <c r="C67434" s="1" t="s">
        <v>28</v>
      </c>
      <c r="D67434">
        <v>58.08</v>
      </c>
      <c r="E67434">
        <v>6882</v>
      </c>
      <c r="F67434">
        <v>2024</v>
      </c>
      <c r="G67434" s="1" t="s">
        <v>67472</v>
      </c>
      <c r="H67434" s="1" t="s">
        <v>19</v>
      </c>
      <c r="I67434" s="1" t="s">
        <v>14</v>
      </c>
    </row>
    <row r="67435" spans="1:9" x14ac:dyDescent="0.2">
      <c r="A67435" s="1" t="s">
        <v>46</v>
      </c>
      <c r="B67435" s="1" t="s">
        <v>16</v>
      </c>
      <c r="C67435" s="1" t="s">
        <v>11</v>
      </c>
      <c r="D67435">
        <v>26.56</v>
      </c>
      <c r="E67435">
        <v>5601</v>
      </c>
      <c r="F67435">
        <v>2023</v>
      </c>
      <c r="G67435" s="1" t="s">
        <v>67473</v>
      </c>
      <c r="H67435" s="1" t="s">
        <v>34</v>
      </c>
      <c r="I67435" s="1" t="s">
        <v>14</v>
      </c>
    </row>
    <row r="67436" spans="1:9" x14ac:dyDescent="0.2">
      <c r="A67436" s="1" t="s">
        <v>40</v>
      </c>
      <c r="B67436" s="1" t="s">
        <v>16</v>
      </c>
      <c r="C67436" s="1" t="s">
        <v>17</v>
      </c>
      <c r="D67436">
        <v>51.13</v>
      </c>
      <c r="E67436">
        <v>6772</v>
      </c>
      <c r="F67436">
        <v>2024</v>
      </c>
      <c r="G67436" s="1" t="s">
        <v>67474</v>
      </c>
      <c r="H67436" s="1" t="s">
        <v>24</v>
      </c>
      <c r="I67436" s="1" t="s">
        <v>20</v>
      </c>
    </row>
    <row r="67437" spans="1:9" x14ac:dyDescent="0.2">
      <c r="A67437" s="1" t="s">
        <v>31</v>
      </c>
      <c r="B67437" s="1" t="s">
        <v>10</v>
      </c>
      <c r="C67437" s="1" t="s">
        <v>17</v>
      </c>
      <c r="D67437">
        <v>9.4600000000000009</v>
      </c>
      <c r="E67437">
        <v>9075</v>
      </c>
      <c r="F67437">
        <v>2024</v>
      </c>
      <c r="G67437" s="1" t="s">
        <v>67475</v>
      </c>
      <c r="H67437" s="1" t="s">
        <v>24</v>
      </c>
      <c r="I67437" s="1" t="s">
        <v>14</v>
      </c>
    </row>
    <row r="67438" spans="1:9" x14ac:dyDescent="0.2">
      <c r="A67438" s="1" t="s">
        <v>54</v>
      </c>
      <c r="B67438" s="1" t="s">
        <v>10</v>
      </c>
      <c r="C67438" s="1" t="s">
        <v>17</v>
      </c>
      <c r="D67438">
        <v>38.24</v>
      </c>
      <c r="E67438">
        <v>3873</v>
      </c>
      <c r="F67438">
        <v>2024</v>
      </c>
      <c r="G67438" s="1" t="s">
        <v>67476</v>
      </c>
      <c r="H67438" s="1" t="s">
        <v>24</v>
      </c>
      <c r="I67438" s="1" t="s">
        <v>20</v>
      </c>
    </row>
    <row r="67439" spans="1:9" x14ac:dyDescent="0.2">
      <c r="A67439" s="1" t="s">
        <v>31</v>
      </c>
      <c r="B67439" s="1" t="s">
        <v>32</v>
      </c>
      <c r="C67439" s="1" t="s">
        <v>28</v>
      </c>
      <c r="D67439">
        <v>78.55</v>
      </c>
      <c r="E67439">
        <v>1539</v>
      </c>
      <c r="F67439">
        <v>2023</v>
      </c>
      <c r="G67439" s="1" t="s">
        <v>67477</v>
      </c>
      <c r="H67439" s="1" t="s">
        <v>24</v>
      </c>
      <c r="I67439" s="1" t="s">
        <v>14</v>
      </c>
    </row>
    <row r="67440" spans="1:9" x14ac:dyDescent="0.2">
      <c r="A67440" s="1" t="s">
        <v>54</v>
      </c>
      <c r="B67440" s="1" t="s">
        <v>32</v>
      </c>
      <c r="C67440" s="1" t="s">
        <v>11</v>
      </c>
      <c r="D67440">
        <v>95.07</v>
      </c>
      <c r="E67440">
        <v>594</v>
      </c>
      <c r="F67440">
        <v>2023</v>
      </c>
      <c r="G67440" s="1" t="s">
        <v>67478</v>
      </c>
      <c r="H67440" s="1" t="s">
        <v>24</v>
      </c>
      <c r="I67440" s="1" t="s">
        <v>30</v>
      </c>
    </row>
    <row r="67441" spans="1:9" x14ac:dyDescent="0.2">
      <c r="A67441" s="1" t="s">
        <v>59</v>
      </c>
      <c r="B67441" s="1" t="s">
        <v>41</v>
      </c>
      <c r="C67441" s="1" t="s">
        <v>17</v>
      </c>
      <c r="D67441">
        <v>88.7</v>
      </c>
      <c r="E67441">
        <v>3006</v>
      </c>
      <c r="F67441">
        <v>2024</v>
      </c>
      <c r="G67441" s="1" t="s">
        <v>67479</v>
      </c>
      <c r="H67441" s="1" t="s">
        <v>19</v>
      </c>
      <c r="I67441" s="1" t="s">
        <v>14</v>
      </c>
    </row>
    <row r="67442" spans="1:9" x14ac:dyDescent="0.2">
      <c r="A67442" s="1" t="s">
        <v>46</v>
      </c>
      <c r="B67442" s="1" t="s">
        <v>10</v>
      </c>
      <c r="C67442" s="1" t="s">
        <v>17</v>
      </c>
      <c r="D67442">
        <v>53.31</v>
      </c>
      <c r="E67442">
        <v>917</v>
      </c>
      <c r="F67442">
        <v>2024</v>
      </c>
      <c r="G67442" s="1" t="s">
        <v>67480</v>
      </c>
      <c r="H67442" s="1" t="s">
        <v>19</v>
      </c>
      <c r="I67442" s="1" t="s">
        <v>14</v>
      </c>
    </row>
    <row r="67443" spans="1:9" x14ac:dyDescent="0.2">
      <c r="A67443" s="1" t="s">
        <v>44</v>
      </c>
      <c r="B67443" s="1" t="s">
        <v>41</v>
      </c>
      <c r="C67443" s="1" t="s">
        <v>36</v>
      </c>
      <c r="D67443">
        <v>9.17</v>
      </c>
      <c r="E67443">
        <v>289</v>
      </c>
      <c r="F67443">
        <v>2024</v>
      </c>
      <c r="G67443" s="1" t="s">
        <v>67481</v>
      </c>
      <c r="H67443" s="1" t="s">
        <v>24</v>
      </c>
      <c r="I67443" s="1" t="s">
        <v>30</v>
      </c>
    </row>
    <row r="67444" spans="1:9" x14ac:dyDescent="0.2">
      <c r="A67444" s="1" t="s">
        <v>40</v>
      </c>
      <c r="B67444" s="1" t="s">
        <v>10</v>
      </c>
      <c r="C67444" s="1" t="s">
        <v>28</v>
      </c>
      <c r="D67444">
        <v>67.260000000000005</v>
      </c>
      <c r="E67444">
        <v>7294</v>
      </c>
      <c r="F67444">
        <v>2024</v>
      </c>
      <c r="G67444" s="1" t="s">
        <v>67482</v>
      </c>
      <c r="H67444" s="1" t="s">
        <v>19</v>
      </c>
      <c r="I67444" s="1" t="s">
        <v>20</v>
      </c>
    </row>
    <row r="67445" spans="1:9" x14ac:dyDescent="0.2">
      <c r="A67445" s="1" t="s">
        <v>59</v>
      </c>
      <c r="B67445" s="1" t="s">
        <v>27</v>
      </c>
      <c r="C67445" s="1" t="s">
        <v>11</v>
      </c>
      <c r="D67445">
        <v>43.69</v>
      </c>
      <c r="E67445">
        <v>3825</v>
      </c>
      <c r="F67445">
        <v>2023</v>
      </c>
      <c r="G67445" s="1" t="s">
        <v>67483</v>
      </c>
      <c r="H67445" s="1" t="s">
        <v>13</v>
      </c>
      <c r="I67445" s="1" t="s">
        <v>30</v>
      </c>
    </row>
    <row r="67446" spans="1:9" x14ac:dyDescent="0.2">
      <c r="A67446" s="1" t="s">
        <v>59</v>
      </c>
      <c r="B67446" s="1" t="s">
        <v>10</v>
      </c>
      <c r="C67446" s="1" t="s">
        <v>28</v>
      </c>
      <c r="D67446">
        <v>33.14</v>
      </c>
      <c r="E67446">
        <v>1971</v>
      </c>
      <c r="F67446">
        <v>2024</v>
      </c>
      <c r="G67446" s="1" t="s">
        <v>67484</v>
      </c>
      <c r="H67446" s="1" t="s">
        <v>34</v>
      </c>
      <c r="I67446" s="1" t="s">
        <v>14</v>
      </c>
    </row>
    <row r="67447" spans="1:9" x14ac:dyDescent="0.2">
      <c r="A67447" s="1" t="s">
        <v>46</v>
      </c>
      <c r="B67447" s="1" t="s">
        <v>10</v>
      </c>
      <c r="C67447" s="1" t="s">
        <v>17</v>
      </c>
      <c r="D67447">
        <v>34.94</v>
      </c>
      <c r="E67447">
        <v>9932</v>
      </c>
      <c r="F67447">
        <v>2024</v>
      </c>
      <c r="G67447" s="1" t="s">
        <v>67485</v>
      </c>
      <c r="H67447" s="1" t="s">
        <v>19</v>
      </c>
      <c r="I67447" s="1" t="s">
        <v>30</v>
      </c>
    </row>
    <row r="67448" spans="1:9" x14ac:dyDescent="0.2">
      <c r="A67448" s="1" t="s">
        <v>25</v>
      </c>
      <c r="B67448" s="1" t="s">
        <v>22</v>
      </c>
      <c r="C67448" s="1" t="s">
        <v>36</v>
      </c>
      <c r="D67448">
        <v>80.150000000000006</v>
      </c>
      <c r="E67448">
        <v>1988</v>
      </c>
      <c r="F67448">
        <v>2023</v>
      </c>
      <c r="G67448" s="1" t="s">
        <v>67486</v>
      </c>
      <c r="H67448" s="1" t="s">
        <v>24</v>
      </c>
      <c r="I67448" s="1" t="s">
        <v>30</v>
      </c>
    </row>
    <row r="67449" spans="1:9" x14ac:dyDescent="0.2">
      <c r="A67449" s="1" t="s">
        <v>9</v>
      </c>
      <c r="B67449" s="1" t="s">
        <v>32</v>
      </c>
      <c r="C67449" s="1" t="s">
        <v>17</v>
      </c>
      <c r="D67449">
        <v>94.52</v>
      </c>
      <c r="E67449">
        <v>8554</v>
      </c>
      <c r="F67449">
        <v>2023</v>
      </c>
      <c r="G67449" s="1" t="s">
        <v>67487</v>
      </c>
      <c r="H67449" s="1" t="s">
        <v>24</v>
      </c>
      <c r="I67449" s="1" t="s">
        <v>30</v>
      </c>
    </row>
    <row r="67450" spans="1:9" x14ac:dyDescent="0.2">
      <c r="A67450" s="1" t="s">
        <v>54</v>
      </c>
      <c r="B67450" s="1" t="s">
        <v>32</v>
      </c>
      <c r="C67450" s="1" t="s">
        <v>11</v>
      </c>
      <c r="D67450">
        <v>34.799999999999997</v>
      </c>
      <c r="E67450">
        <v>1732</v>
      </c>
      <c r="F67450">
        <v>2023</v>
      </c>
      <c r="G67450" s="1" t="s">
        <v>67488</v>
      </c>
      <c r="H67450" s="1" t="s">
        <v>34</v>
      </c>
      <c r="I67450" s="1" t="s">
        <v>20</v>
      </c>
    </row>
    <row r="67451" spans="1:9" x14ac:dyDescent="0.2">
      <c r="A67451" s="1" t="s">
        <v>44</v>
      </c>
      <c r="B67451" s="1" t="s">
        <v>41</v>
      </c>
      <c r="C67451" s="1" t="s">
        <v>28</v>
      </c>
      <c r="D67451">
        <v>10.84</v>
      </c>
      <c r="E67451">
        <v>4075</v>
      </c>
      <c r="F67451">
        <v>2024</v>
      </c>
      <c r="G67451" s="1" t="s">
        <v>67489</v>
      </c>
      <c r="H67451" s="1" t="s">
        <v>39</v>
      </c>
      <c r="I67451" s="1" t="s">
        <v>20</v>
      </c>
    </row>
    <row r="67452" spans="1:9" x14ac:dyDescent="0.2">
      <c r="A67452" s="1" t="s">
        <v>9</v>
      </c>
      <c r="B67452" s="1" t="s">
        <v>49</v>
      </c>
      <c r="C67452" s="1" t="s">
        <v>11</v>
      </c>
      <c r="D67452">
        <v>81.95</v>
      </c>
      <c r="E67452">
        <v>2224</v>
      </c>
      <c r="F67452">
        <v>2023</v>
      </c>
      <c r="G67452" s="1" t="s">
        <v>67490</v>
      </c>
      <c r="H67452" s="1" t="s">
        <v>39</v>
      </c>
      <c r="I67452" s="1" t="s">
        <v>20</v>
      </c>
    </row>
    <row r="67453" spans="1:9" x14ac:dyDescent="0.2">
      <c r="A67453" s="1" t="s">
        <v>40</v>
      </c>
      <c r="B67453" s="1" t="s">
        <v>32</v>
      </c>
      <c r="C67453" s="1" t="s">
        <v>17</v>
      </c>
      <c r="D67453">
        <v>96.57</v>
      </c>
      <c r="E67453">
        <v>2336</v>
      </c>
      <c r="F67453">
        <v>2024</v>
      </c>
      <c r="G67453" s="1" t="s">
        <v>67491</v>
      </c>
      <c r="H67453" s="1" t="s">
        <v>24</v>
      </c>
      <c r="I67453" s="1" t="s">
        <v>30</v>
      </c>
    </row>
    <row r="67454" spans="1:9" x14ac:dyDescent="0.2">
      <c r="A67454" s="1" t="s">
        <v>21</v>
      </c>
      <c r="B67454" s="1" t="s">
        <v>32</v>
      </c>
      <c r="C67454" s="1" t="s">
        <v>11</v>
      </c>
      <c r="D67454">
        <v>55.58</v>
      </c>
      <c r="E67454">
        <v>2211</v>
      </c>
      <c r="F67454">
        <v>2024</v>
      </c>
      <c r="G67454" s="1" t="s">
        <v>67492</v>
      </c>
      <c r="H67454" s="1" t="s">
        <v>19</v>
      </c>
      <c r="I67454" s="1" t="s">
        <v>14</v>
      </c>
    </row>
    <row r="67455" spans="1:9" x14ac:dyDescent="0.2">
      <c r="A67455" s="1" t="s">
        <v>31</v>
      </c>
      <c r="B67455" s="1" t="s">
        <v>35</v>
      </c>
      <c r="C67455" s="1" t="s">
        <v>28</v>
      </c>
      <c r="D67455">
        <v>95.71</v>
      </c>
      <c r="E67455">
        <v>6630</v>
      </c>
      <c r="F67455">
        <v>2024</v>
      </c>
      <c r="G67455" s="1" t="s">
        <v>67493</v>
      </c>
      <c r="H67455" s="1" t="s">
        <v>24</v>
      </c>
      <c r="I67455" s="1" t="s">
        <v>30</v>
      </c>
    </row>
    <row r="67456" spans="1:9" x14ac:dyDescent="0.2">
      <c r="A67456" s="1" t="s">
        <v>9</v>
      </c>
      <c r="B67456" s="1" t="s">
        <v>16</v>
      </c>
      <c r="C67456" s="1" t="s">
        <v>28</v>
      </c>
      <c r="D67456">
        <v>5.0999999999999996</v>
      </c>
      <c r="E67456">
        <v>1210</v>
      </c>
      <c r="F67456">
        <v>2023</v>
      </c>
      <c r="G67456" s="1" t="s">
        <v>67494</v>
      </c>
      <c r="H67456" s="1" t="s">
        <v>24</v>
      </c>
      <c r="I67456" s="1" t="s">
        <v>20</v>
      </c>
    </row>
    <row r="67457" spans="1:9" x14ac:dyDescent="0.2">
      <c r="A67457" s="1" t="s">
        <v>59</v>
      </c>
      <c r="B67457" s="1" t="s">
        <v>10</v>
      </c>
      <c r="C67457" s="1" t="s">
        <v>11</v>
      </c>
      <c r="D67457">
        <v>71.650000000000006</v>
      </c>
      <c r="E67457">
        <v>1689</v>
      </c>
      <c r="F67457">
        <v>2024</v>
      </c>
      <c r="G67457" s="1" t="s">
        <v>67495</v>
      </c>
      <c r="H67457" s="1" t="s">
        <v>24</v>
      </c>
      <c r="I67457" s="1" t="s">
        <v>20</v>
      </c>
    </row>
    <row r="67458" spans="1:9" x14ac:dyDescent="0.2">
      <c r="A67458" s="1" t="s">
        <v>59</v>
      </c>
      <c r="B67458" s="1" t="s">
        <v>27</v>
      </c>
      <c r="C67458" s="1" t="s">
        <v>11</v>
      </c>
      <c r="D67458">
        <v>40.619999999999997</v>
      </c>
      <c r="E67458">
        <v>9648</v>
      </c>
      <c r="F67458">
        <v>2024</v>
      </c>
      <c r="G67458" s="1" t="s">
        <v>67496</v>
      </c>
      <c r="H67458" s="1" t="s">
        <v>19</v>
      </c>
      <c r="I67458" s="1" t="s">
        <v>20</v>
      </c>
    </row>
    <row r="67459" spans="1:9" x14ac:dyDescent="0.2">
      <c r="A67459" s="1" t="s">
        <v>31</v>
      </c>
      <c r="B67459" s="1" t="s">
        <v>10</v>
      </c>
      <c r="C67459" s="1" t="s">
        <v>11</v>
      </c>
      <c r="D67459">
        <v>18.510000000000002</v>
      </c>
      <c r="E67459">
        <v>5050</v>
      </c>
      <c r="F67459">
        <v>2024</v>
      </c>
      <c r="G67459" s="1" t="s">
        <v>67497</v>
      </c>
      <c r="H67459" s="1" t="s">
        <v>24</v>
      </c>
      <c r="I67459" s="1" t="s">
        <v>30</v>
      </c>
    </row>
    <row r="67460" spans="1:9" x14ac:dyDescent="0.2">
      <c r="A67460" s="1" t="s">
        <v>15</v>
      </c>
      <c r="B67460" s="1" t="s">
        <v>35</v>
      </c>
      <c r="C67460" s="1" t="s">
        <v>78</v>
      </c>
      <c r="D67460">
        <v>9.25</v>
      </c>
      <c r="E67460">
        <v>7071</v>
      </c>
      <c r="F67460">
        <v>2024</v>
      </c>
      <c r="G67460" s="1" t="s">
        <v>67498</v>
      </c>
      <c r="H67460" s="1" t="s">
        <v>19</v>
      </c>
      <c r="I67460" s="1" t="s">
        <v>30</v>
      </c>
    </row>
    <row r="67461" spans="1:9" x14ac:dyDescent="0.2">
      <c r="A67461" s="1" t="s">
        <v>46</v>
      </c>
      <c r="B67461" s="1" t="s">
        <v>35</v>
      </c>
      <c r="C67461" s="1" t="s">
        <v>17</v>
      </c>
      <c r="D67461">
        <v>50.72</v>
      </c>
      <c r="E67461">
        <v>8206</v>
      </c>
      <c r="F67461">
        <v>2024</v>
      </c>
      <c r="G67461" s="1" t="s">
        <v>67499</v>
      </c>
      <c r="H67461" s="1" t="s">
        <v>39</v>
      </c>
      <c r="I67461" s="1" t="s">
        <v>14</v>
      </c>
    </row>
    <row r="67462" spans="1:9" x14ac:dyDescent="0.2">
      <c r="A67462" s="1" t="s">
        <v>21</v>
      </c>
      <c r="B67462" s="1" t="s">
        <v>16</v>
      </c>
      <c r="C67462" s="1" t="s">
        <v>11</v>
      </c>
      <c r="D67462">
        <v>58.89</v>
      </c>
      <c r="E67462">
        <v>4054</v>
      </c>
      <c r="F67462">
        <v>2024</v>
      </c>
      <c r="G67462" s="1" t="s">
        <v>67500</v>
      </c>
      <c r="H67462" s="1" t="s">
        <v>34</v>
      </c>
      <c r="I67462" s="1" t="s">
        <v>30</v>
      </c>
    </row>
    <row r="67463" spans="1:9" x14ac:dyDescent="0.2">
      <c r="A67463" s="1" t="s">
        <v>54</v>
      </c>
      <c r="B67463" s="1" t="s">
        <v>22</v>
      </c>
      <c r="C67463" s="1" t="s">
        <v>36</v>
      </c>
      <c r="D67463">
        <v>65.2</v>
      </c>
      <c r="E67463">
        <v>1107</v>
      </c>
      <c r="F67463">
        <v>2023</v>
      </c>
      <c r="G67463" s="1" t="s">
        <v>67501</v>
      </c>
      <c r="H67463" s="1" t="s">
        <v>39</v>
      </c>
      <c r="I67463" s="1" t="s">
        <v>20</v>
      </c>
    </row>
    <row r="67464" spans="1:9" x14ac:dyDescent="0.2">
      <c r="A67464" s="1" t="s">
        <v>46</v>
      </c>
      <c r="B67464" s="1" t="s">
        <v>16</v>
      </c>
      <c r="C67464" s="1" t="s">
        <v>11</v>
      </c>
      <c r="D67464">
        <v>50.59</v>
      </c>
      <c r="E67464">
        <v>7061</v>
      </c>
      <c r="F67464">
        <v>2023</v>
      </c>
      <c r="G67464" s="1" t="s">
        <v>67502</v>
      </c>
      <c r="H67464" s="1" t="s">
        <v>24</v>
      </c>
      <c r="I67464" s="1" t="s">
        <v>14</v>
      </c>
    </row>
    <row r="67465" spans="1:9" x14ac:dyDescent="0.2">
      <c r="A67465" s="1" t="s">
        <v>15</v>
      </c>
      <c r="B67465" s="1" t="s">
        <v>16</v>
      </c>
      <c r="C67465" s="1" t="s">
        <v>78</v>
      </c>
      <c r="D67465">
        <v>61.13</v>
      </c>
      <c r="E67465">
        <v>6166</v>
      </c>
      <c r="F67465">
        <v>2024</v>
      </c>
      <c r="G67465" s="1" t="s">
        <v>67503</v>
      </c>
      <c r="H67465" s="1" t="s">
        <v>19</v>
      </c>
      <c r="I67465" s="1" t="s">
        <v>14</v>
      </c>
    </row>
    <row r="67466" spans="1:9" x14ac:dyDescent="0.2">
      <c r="A67466" s="1" t="s">
        <v>21</v>
      </c>
      <c r="B67466" s="1" t="s">
        <v>41</v>
      </c>
      <c r="C67466" s="1" t="s">
        <v>11</v>
      </c>
      <c r="D67466">
        <v>65.36</v>
      </c>
      <c r="E67466">
        <v>6433</v>
      </c>
      <c r="F67466">
        <v>2023</v>
      </c>
      <c r="G67466" s="1" t="s">
        <v>67504</v>
      </c>
      <c r="H67466" s="1" t="s">
        <v>19</v>
      </c>
      <c r="I67466" s="1" t="s">
        <v>20</v>
      </c>
    </row>
    <row r="67467" spans="1:9" x14ac:dyDescent="0.2">
      <c r="A67467" s="1" t="s">
        <v>59</v>
      </c>
      <c r="B67467" s="1" t="s">
        <v>49</v>
      </c>
      <c r="C67467" s="1" t="s">
        <v>36</v>
      </c>
      <c r="D67467">
        <v>32.74</v>
      </c>
      <c r="E67467">
        <v>9061</v>
      </c>
      <c r="F67467">
        <v>2023</v>
      </c>
      <c r="G67467" s="1" t="s">
        <v>67505</v>
      </c>
      <c r="H67467" s="1" t="s">
        <v>13</v>
      </c>
      <c r="I67467" s="1" t="s">
        <v>14</v>
      </c>
    </row>
    <row r="67468" spans="1:9" x14ac:dyDescent="0.2">
      <c r="A67468" s="1" t="s">
        <v>15</v>
      </c>
      <c r="B67468" s="1" t="s">
        <v>27</v>
      </c>
      <c r="C67468" s="1" t="s">
        <v>17</v>
      </c>
      <c r="D67468">
        <v>61.3</v>
      </c>
      <c r="E67468">
        <v>6091</v>
      </c>
      <c r="F67468">
        <v>2024</v>
      </c>
      <c r="G67468" s="1" t="s">
        <v>67506</v>
      </c>
      <c r="H67468" s="1" t="s">
        <v>24</v>
      </c>
      <c r="I67468" s="1" t="s">
        <v>14</v>
      </c>
    </row>
    <row r="67469" spans="1:9" x14ac:dyDescent="0.2">
      <c r="A67469" s="1" t="s">
        <v>25</v>
      </c>
      <c r="B67469" s="1" t="s">
        <v>41</v>
      </c>
      <c r="C67469" s="1" t="s">
        <v>11</v>
      </c>
      <c r="D67469">
        <v>43.47</v>
      </c>
      <c r="E67469">
        <v>4681</v>
      </c>
      <c r="F67469">
        <v>2023</v>
      </c>
      <c r="G67469" s="1" t="s">
        <v>67507</v>
      </c>
      <c r="H67469" s="1" t="s">
        <v>19</v>
      </c>
      <c r="I67469" s="1" t="s">
        <v>14</v>
      </c>
    </row>
    <row r="67470" spans="1:9" x14ac:dyDescent="0.2">
      <c r="A67470" s="1" t="s">
        <v>59</v>
      </c>
      <c r="B67470" s="1" t="s">
        <v>22</v>
      </c>
      <c r="C67470" s="1" t="s">
        <v>28</v>
      </c>
      <c r="D67470">
        <v>18.47</v>
      </c>
      <c r="E67470">
        <v>3050</v>
      </c>
      <c r="F67470">
        <v>2024</v>
      </c>
      <c r="G67470" s="1" t="s">
        <v>67508</v>
      </c>
      <c r="H67470" s="1" t="s">
        <v>39</v>
      </c>
      <c r="I67470" s="1" t="s">
        <v>20</v>
      </c>
    </row>
    <row r="67471" spans="1:9" x14ac:dyDescent="0.2">
      <c r="A67471" s="1" t="s">
        <v>40</v>
      </c>
      <c r="B67471" s="1" t="s">
        <v>16</v>
      </c>
      <c r="C67471" s="1" t="s">
        <v>17</v>
      </c>
      <c r="D67471">
        <v>19.36</v>
      </c>
      <c r="E67471">
        <v>2140</v>
      </c>
      <c r="F67471">
        <v>2023</v>
      </c>
      <c r="G67471" s="1" t="s">
        <v>67509</v>
      </c>
      <c r="H67471" s="1" t="s">
        <v>24</v>
      </c>
      <c r="I67471" s="1" t="s">
        <v>30</v>
      </c>
    </row>
    <row r="67472" spans="1:9" x14ac:dyDescent="0.2">
      <c r="A67472" s="1" t="s">
        <v>21</v>
      </c>
      <c r="B67472" s="1" t="s">
        <v>27</v>
      </c>
      <c r="C67472" s="1" t="s">
        <v>11</v>
      </c>
      <c r="D67472">
        <v>47.89</v>
      </c>
      <c r="E67472">
        <v>4845</v>
      </c>
      <c r="F67472">
        <v>2024</v>
      </c>
      <c r="G67472" s="1" t="s">
        <v>67510</v>
      </c>
      <c r="H67472" s="1" t="s">
        <v>13</v>
      </c>
      <c r="I67472" s="1" t="s">
        <v>20</v>
      </c>
    </row>
    <row r="67473" spans="1:9" x14ac:dyDescent="0.2">
      <c r="A67473" s="1" t="s">
        <v>21</v>
      </c>
      <c r="B67473" s="1" t="s">
        <v>41</v>
      </c>
      <c r="C67473" s="1" t="s">
        <v>11</v>
      </c>
      <c r="D67473">
        <v>79.75</v>
      </c>
      <c r="E67473">
        <v>9128</v>
      </c>
      <c r="F67473">
        <v>2024</v>
      </c>
      <c r="G67473" s="1" t="s">
        <v>67511</v>
      </c>
      <c r="H67473" s="1" t="s">
        <v>13</v>
      </c>
      <c r="I67473" s="1" t="s">
        <v>14</v>
      </c>
    </row>
    <row r="67474" spans="1:9" x14ac:dyDescent="0.2">
      <c r="A67474" s="1" t="s">
        <v>40</v>
      </c>
      <c r="B67474" s="1" t="s">
        <v>10</v>
      </c>
      <c r="C67474" s="1" t="s">
        <v>17</v>
      </c>
      <c r="D67474">
        <v>89.33</v>
      </c>
      <c r="E67474">
        <v>1324</v>
      </c>
      <c r="F67474">
        <v>2023</v>
      </c>
      <c r="G67474" s="1" t="s">
        <v>67512</v>
      </c>
      <c r="H67474" s="1" t="s">
        <v>39</v>
      </c>
      <c r="I67474" s="1" t="s">
        <v>30</v>
      </c>
    </row>
    <row r="67475" spans="1:9" x14ac:dyDescent="0.2">
      <c r="A67475" s="1" t="s">
        <v>59</v>
      </c>
      <c r="B67475" s="1" t="s">
        <v>49</v>
      </c>
      <c r="C67475" s="1" t="s">
        <v>78</v>
      </c>
      <c r="D67475">
        <v>46.72</v>
      </c>
      <c r="E67475">
        <v>7526</v>
      </c>
      <c r="F67475">
        <v>2024</v>
      </c>
      <c r="G67475" s="1" t="s">
        <v>67513</v>
      </c>
      <c r="H67475" s="1" t="s">
        <v>13</v>
      </c>
      <c r="I67475" s="1" t="s">
        <v>30</v>
      </c>
    </row>
    <row r="67476" spans="1:9" x14ac:dyDescent="0.2">
      <c r="A67476" s="1" t="s">
        <v>40</v>
      </c>
      <c r="B67476" s="1" t="s">
        <v>41</v>
      </c>
      <c r="C67476" s="1" t="s">
        <v>17</v>
      </c>
      <c r="D67476">
        <v>89.38</v>
      </c>
      <c r="E67476">
        <v>6836</v>
      </c>
      <c r="F67476">
        <v>2024</v>
      </c>
      <c r="G67476" s="1" t="s">
        <v>67514</v>
      </c>
      <c r="H67476" s="1" t="s">
        <v>19</v>
      </c>
      <c r="I67476" s="1" t="s">
        <v>30</v>
      </c>
    </row>
    <row r="67477" spans="1:9" x14ac:dyDescent="0.2">
      <c r="A67477" s="1" t="s">
        <v>15</v>
      </c>
      <c r="B67477" s="1" t="s">
        <v>41</v>
      </c>
      <c r="C67477" s="1" t="s">
        <v>11</v>
      </c>
      <c r="D67477">
        <v>80.25</v>
      </c>
      <c r="E67477">
        <v>2921</v>
      </c>
      <c r="F67477">
        <v>2024</v>
      </c>
      <c r="G67477" s="1" t="s">
        <v>67515</v>
      </c>
      <c r="H67477" s="1" t="s">
        <v>19</v>
      </c>
      <c r="I67477" s="1" t="s">
        <v>14</v>
      </c>
    </row>
    <row r="67478" spans="1:9" x14ac:dyDescent="0.2">
      <c r="A67478" s="1" t="s">
        <v>59</v>
      </c>
      <c r="B67478" s="1" t="s">
        <v>35</v>
      </c>
      <c r="C67478" s="1" t="s">
        <v>11</v>
      </c>
      <c r="D67478">
        <v>93.75</v>
      </c>
      <c r="E67478">
        <v>590</v>
      </c>
      <c r="F67478">
        <v>2024</v>
      </c>
      <c r="G67478" s="1" t="s">
        <v>67516</v>
      </c>
      <c r="H67478" s="1" t="s">
        <v>39</v>
      </c>
      <c r="I67478" s="1" t="s">
        <v>14</v>
      </c>
    </row>
    <row r="67479" spans="1:9" x14ac:dyDescent="0.2">
      <c r="A67479" s="1" t="s">
        <v>15</v>
      </c>
      <c r="B67479" s="1" t="s">
        <v>22</v>
      </c>
      <c r="C67479" s="1" t="s">
        <v>17</v>
      </c>
      <c r="D67479">
        <v>92.31</v>
      </c>
      <c r="E67479">
        <v>9194</v>
      </c>
      <c r="F67479">
        <v>2023</v>
      </c>
      <c r="G67479" s="1" t="s">
        <v>67517</v>
      </c>
      <c r="H67479" s="1" t="s">
        <v>24</v>
      </c>
      <c r="I67479" s="1" t="s">
        <v>14</v>
      </c>
    </row>
    <row r="67480" spans="1:9" x14ac:dyDescent="0.2">
      <c r="A67480" s="1" t="s">
        <v>40</v>
      </c>
      <c r="B67480" s="1" t="s">
        <v>27</v>
      </c>
      <c r="C67480" s="1" t="s">
        <v>17</v>
      </c>
      <c r="D67480">
        <v>1.0900000000000001</v>
      </c>
      <c r="E67480">
        <v>2612</v>
      </c>
      <c r="F67480">
        <v>2024</v>
      </c>
      <c r="G67480" s="1" t="s">
        <v>67518</v>
      </c>
      <c r="H67480" s="1" t="s">
        <v>39</v>
      </c>
      <c r="I67480" s="1" t="s">
        <v>30</v>
      </c>
    </row>
    <row r="67481" spans="1:9" x14ac:dyDescent="0.2">
      <c r="A67481" s="1" t="s">
        <v>59</v>
      </c>
      <c r="B67481" s="1" t="s">
        <v>41</v>
      </c>
      <c r="C67481" s="1" t="s">
        <v>28</v>
      </c>
      <c r="D67481">
        <v>32.99</v>
      </c>
      <c r="E67481">
        <v>6445</v>
      </c>
      <c r="F67481">
        <v>2023</v>
      </c>
      <c r="G67481" s="1" t="s">
        <v>67519</v>
      </c>
      <c r="H67481" s="1" t="s">
        <v>19</v>
      </c>
      <c r="I67481" s="1" t="s">
        <v>30</v>
      </c>
    </row>
    <row r="67482" spans="1:9" x14ac:dyDescent="0.2">
      <c r="A67482" s="1" t="s">
        <v>9</v>
      </c>
      <c r="B67482" s="1" t="s">
        <v>27</v>
      </c>
      <c r="C67482" s="1" t="s">
        <v>17</v>
      </c>
      <c r="D67482">
        <v>45.04</v>
      </c>
      <c r="E67482">
        <v>3396</v>
      </c>
      <c r="F67482">
        <v>2024</v>
      </c>
      <c r="G67482" s="1" t="s">
        <v>67520</v>
      </c>
      <c r="H67482" s="1" t="s">
        <v>39</v>
      </c>
      <c r="I67482" s="1" t="s">
        <v>30</v>
      </c>
    </row>
    <row r="67483" spans="1:9" x14ac:dyDescent="0.2">
      <c r="A67483" s="1" t="s">
        <v>9</v>
      </c>
      <c r="B67483" s="1" t="s">
        <v>35</v>
      </c>
      <c r="C67483" s="1" t="s">
        <v>11</v>
      </c>
      <c r="D67483">
        <v>10.48</v>
      </c>
      <c r="E67483">
        <v>2383</v>
      </c>
      <c r="F67483">
        <v>2023</v>
      </c>
      <c r="G67483" s="1" t="s">
        <v>67521</v>
      </c>
      <c r="H67483" s="1" t="s">
        <v>13</v>
      </c>
      <c r="I67483" s="1" t="s">
        <v>30</v>
      </c>
    </row>
    <row r="67484" spans="1:9" x14ac:dyDescent="0.2">
      <c r="A67484" s="1" t="s">
        <v>9</v>
      </c>
      <c r="B67484" s="1" t="s">
        <v>49</v>
      </c>
      <c r="C67484" s="1" t="s">
        <v>17</v>
      </c>
      <c r="D67484">
        <v>76.98</v>
      </c>
      <c r="E67484">
        <v>5143</v>
      </c>
      <c r="F67484">
        <v>2023</v>
      </c>
      <c r="G67484" s="1" t="s">
        <v>67522</v>
      </c>
      <c r="H67484" s="1" t="s">
        <v>19</v>
      </c>
      <c r="I67484" s="1" t="s">
        <v>30</v>
      </c>
    </row>
    <row r="67485" spans="1:9" x14ac:dyDescent="0.2">
      <c r="A67485" s="1" t="s">
        <v>9</v>
      </c>
      <c r="B67485" s="1" t="s">
        <v>27</v>
      </c>
      <c r="C67485" s="1" t="s">
        <v>11</v>
      </c>
      <c r="D67485">
        <v>63.79</v>
      </c>
      <c r="E67485">
        <v>6987</v>
      </c>
      <c r="F67485">
        <v>2023</v>
      </c>
      <c r="G67485" s="1" t="s">
        <v>67523</v>
      </c>
      <c r="H67485" s="1" t="s">
        <v>19</v>
      </c>
      <c r="I67485" s="1" t="s">
        <v>14</v>
      </c>
    </row>
    <row r="67486" spans="1:9" x14ac:dyDescent="0.2">
      <c r="A67486" s="1" t="s">
        <v>46</v>
      </c>
      <c r="B67486" s="1" t="s">
        <v>49</v>
      </c>
      <c r="C67486" s="1" t="s">
        <v>17</v>
      </c>
      <c r="D67486">
        <v>0.61</v>
      </c>
      <c r="E67486">
        <v>3162</v>
      </c>
      <c r="F67486">
        <v>2023</v>
      </c>
      <c r="G67486" s="1" t="s">
        <v>67524</v>
      </c>
      <c r="H67486" s="1" t="s">
        <v>34</v>
      </c>
      <c r="I67486" s="1" t="s">
        <v>14</v>
      </c>
    </row>
    <row r="67487" spans="1:9" x14ac:dyDescent="0.2">
      <c r="A67487" s="1" t="s">
        <v>40</v>
      </c>
      <c r="B67487" s="1" t="s">
        <v>35</v>
      </c>
      <c r="C67487" s="1" t="s">
        <v>17</v>
      </c>
      <c r="D67487">
        <v>53.9</v>
      </c>
      <c r="E67487">
        <v>6574</v>
      </c>
      <c r="F67487">
        <v>2024</v>
      </c>
      <c r="G67487" s="1" t="s">
        <v>67525</v>
      </c>
      <c r="H67487" s="1" t="s">
        <v>39</v>
      </c>
      <c r="I67487" s="1" t="s">
        <v>30</v>
      </c>
    </row>
    <row r="67488" spans="1:9" x14ac:dyDescent="0.2">
      <c r="A67488" s="1" t="s">
        <v>44</v>
      </c>
      <c r="B67488" s="1" t="s">
        <v>27</v>
      </c>
      <c r="C67488" s="1" t="s">
        <v>28</v>
      </c>
      <c r="D67488">
        <v>72.36</v>
      </c>
      <c r="E67488">
        <v>4371</v>
      </c>
      <c r="F67488">
        <v>2023</v>
      </c>
      <c r="G67488" s="1" t="s">
        <v>67526</v>
      </c>
      <c r="H67488" s="1" t="s">
        <v>39</v>
      </c>
      <c r="I67488" s="1" t="s">
        <v>14</v>
      </c>
    </row>
    <row r="67489" spans="1:9" x14ac:dyDescent="0.2">
      <c r="A67489" s="1" t="s">
        <v>46</v>
      </c>
      <c r="B67489" s="1" t="s">
        <v>49</v>
      </c>
      <c r="C67489" s="1" t="s">
        <v>28</v>
      </c>
      <c r="D67489">
        <v>66.400000000000006</v>
      </c>
      <c r="E67489">
        <v>9324</v>
      </c>
      <c r="F67489">
        <v>2023</v>
      </c>
      <c r="G67489" s="1" t="s">
        <v>67527</v>
      </c>
      <c r="H67489" s="1" t="s">
        <v>19</v>
      </c>
      <c r="I67489" s="1" t="s">
        <v>30</v>
      </c>
    </row>
    <row r="67490" spans="1:9" x14ac:dyDescent="0.2">
      <c r="A67490" s="1" t="s">
        <v>25</v>
      </c>
      <c r="B67490" s="1" t="s">
        <v>27</v>
      </c>
      <c r="C67490" s="1" t="s">
        <v>28</v>
      </c>
      <c r="D67490">
        <v>83.84</v>
      </c>
      <c r="E67490">
        <v>3091</v>
      </c>
      <c r="F67490">
        <v>2024</v>
      </c>
      <c r="G67490" s="1" t="s">
        <v>67528</v>
      </c>
      <c r="H67490" s="1" t="s">
        <v>39</v>
      </c>
      <c r="I67490" s="1" t="s">
        <v>14</v>
      </c>
    </row>
    <row r="67491" spans="1:9" x14ac:dyDescent="0.2">
      <c r="A67491" s="1" t="s">
        <v>59</v>
      </c>
      <c r="B67491" s="1" t="s">
        <v>35</v>
      </c>
      <c r="C67491" s="1" t="s">
        <v>11</v>
      </c>
      <c r="D67491">
        <v>81.48</v>
      </c>
      <c r="E67491">
        <v>5503</v>
      </c>
      <c r="F67491">
        <v>2023</v>
      </c>
      <c r="G67491" s="1" t="s">
        <v>67529</v>
      </c>
      <c r="H67491" s="1" t="s">
        <v>13</v>
      </c>
      <c r="I67491" s="1" t="s">
        <v>14</v>
      </c>
    </row>
    <row r="67492" spans="1:9" x14ac:dyDescent="0.2">
      <c r="A67492" s="1" t="s">
        <v>15</v>
      </c>
      <c r="B67492" s="1" t="s">
        <v>22</v>
      </c>
      <c r="C67492" s="1" t="s">
        <v>11</v>
      </c>
      <c r="D67492">
        <v>85.76</v>
      </c>
      <c r="E67492">
        <v>8023</v>
      </c>
      <c r="F67492">
        <v>2024</v>
      </c>
      <c r="G67492" s="1" t="s">
        <v>67530</v>
      </c>
      <c r="H67492" s="1" t="s">
        <v>39</v>
      </c>
      <c r="I67492" s="1" t="s">
        <v>20</v>
      </c>
    </row>
    <row r="67493" spans="1:9" x14ac:dyDescent="0.2">
      <c r="A67493" s="1" t="s">
        <v>15</v>
      </c>
      <c r="B67493" s="1" t="s">
        <v>22</v>
      </c>
      <c r="C67493" s="1" t="s">
        <v>11</v>
      </c>
      <c r="D67493">
        <v>98.71</v>
      </c>
      <c r="E67493">
        <v>4133</v>
      </c>
      <c r="F67493">
        <v>2024</v>
      </c>
      <c r="G67493" s="1" t="s">
        <v>67531</v>
      </c>
      <c r="H67493" s="1" t="s">
        <v>13</v>
      </c>
      <c r="I67493" s="1" t="s">
        <v>20</v>
      </c>
    </row>
    <row r="67494" spans="1:9" x14ac:dyDescent="0.2">
      <c r="A67494" s="1" t="s">
        <v>54</v>
      </c>
      <c r="B67494" s="1" t="s">
        <v>32</v>
      </c>
      <c r="C67494" s="1" t="s">
        <v>17</v>
      </c>
      <c r="D67494">
        <v>67.33</v>
      </c>
      <c r="E67494">
        <v>5622</v>
      </c>
      <c r="F67494">
        <v>2024</v>
      </c>
      <c r="G67494" s="1" t="s">
        <v>67532</v>
      </c>
      <c r="H67494" s="1" t="s">
        <v>24</v>
      </c>
      <c r="I67494" s="1" t="s">
        <v>14</v>
      </c>
    </row>
    <row r="67495" spans="1:9" x14ac:dyDescent="0.2">
      <c r="A67495" s="1" t="s">
        <v>46</v>
      </c>
      <c r="B67495" s="1" t="s">
        <v>49</v>
      </c>
      <c r="C67495" s="1" t="s">
        <v>28</v>
      </c>
      <c r="D67495">
        <v>91.86</v>
      </c>
      <c r="E67495">
        <v>246</v>
      </c>
      <c r="F67495">
        <v>2024</v>
      </c>
      <c r="G67495" s="1" t="s">
        <v>67533</v>
      </c>
      <c r="H67495" s="1" t="s">
        <v>34</v>
      </c>
      <c r="I67495" s="1" t="s">
        <v>30</v>
      </c>
    </row>
    <row r="67496" spans="1:9" x14ac:dyDescent="0.2">
      <c r="A67496" s="1" t="s">
        <v>54</v>
      </c>
      <c r="B67496" s="1" t="s">
        <v>27</v>
      </c>
      <c r="C67496" s="1" t="s">
        <v>78</v>
      </c>
      <c r="D67496">
        <v>65.36</v>
      </c>
      <c r="E67496">
        <v>8797</v>
      </c>
      <c r="F67496">
        <v>2024</v>
      </c>
      <c r="G67496" s="1" t="s">
        <v>67534</v>
      </c>
      <c r="H67496" s="1" t="s">
        <v>24</v>
      </c>
      <c r="I67496" s="1" t="s">
        <v>20</v>
      </c>
    </row>
    <row r="67497" spans="1:9" x14ac:dyDescent="0.2">
      <c r="A67497" s="1" t="s">
        <v>59</v>
      </c>
      <c r="B67497" s="1" t="s">
        <v>41</v>
      </c>
      <c r="C67497" s="1" t="s">
        <v>11</v>
      </c>
      <c r="D67497">
        <v>75.91</v>
      </c>
      <c r="E67497">
        <v>6581</v>
      </c>
      <c r="F67497">
        <v>2023</v>
      </c>
      <c r="G67497" s="1" t="s">
        <v>67535</v>
      </c>
      <c r="H67497" s="1" t="s">
        <v>24</v>
      </c>
      <c r="I67497" s="1" t="s">
        <v>20</v>
      </c>
    </row>
    <row r="67498" spans="1:9" x14ac:dyDescent="0.2">
      <c r="A67498" s="1" t="s">
        <v>46</v>
      </c>
      <c r="B67498" s="1" t="s">
        <v>27</v>
      </c>
      <c r="C67498" s="1" t="s">
        <v>11</v>
      </c>
      <c r="D67498">
        <v>60.92</v>
      </c>
      <c r="E67498">
        <v>9566</v>
      </c>
      <c r="F67498">
        <v>2023</v>
      </c>
      <c r="G67498" s="1" t="s">
        <v>67536</v>
      </c>
      <c r="H67498" s="1" t="s">
        <v>39</v>
      </c>
      <c r="I67498" s="1" t="s">
        <v>14</v>
      </c>
    </row>
    <row r="67499" spans="1:9" x14ac:dyDescent="0.2">
      <c r="A67499" s="1" t="s">
        <v>44</v>
      </c>
      <c r="B67499" s="1" t="s">
        <v>41</v>
      </c>
      <c r="C67499" s="1" t="s">
        <v>28</v>
      </c>
      <c r="D67499">
        <v>55.12</v>
      </c>
      <c r="E67499">
        <v>416</v>
      </c>
      <c r="F67499">
        <v>2023</v>
      </c>
      <c r="G67499" s="1" t="s">
        <v>67537</v>
      </c>
      <c r="H67499" s="1" t="s">
        <v>13</v>
      </c>
      <c r="I67499" s="1" t="s">
        <v>14</v>
      </c>
    </row>
    <row r="67500" spans="1:9" x14ac:dyDescent="0.2">
      <c r="A67500" s="1" t="s">
        <v>44</v>
      </c>
      <c r="B67500" s="1" t="s">
        <v>49</v>
      </c>
      <c r="C67500" s="1" t="s">
        <v>17</v>
      </c>
      <c r="D67500">
        <v>91.31</v>
      </c>
      <c r="E67500">
        <v>2007</v>
      </c>
      <c r="F67500">
        <v>2023</v>
      </c>
      <c r="G67500" s="1" t="s">
        <v>67538</v>
      </c>
      <c r="H67500" s="1" t="s">
        <v>34</v>
      </c>
      <c r="I67500" s="1" t="s">
        <v>14</v>
      </c>
    </row>
    <row r="67501" spans="1:9" x14ac:dyDescent="0.2">
      <c r="A67501" s="1" t="s">
        <v>31</v>
      </c>
      <c r="B67501" s="1" t="s">
        <v>10</v>
      </c>
      <c r="C67501" s="1" t="s">
        <v>78</v>
      </c>
      <c r="D67501">
        <v>49.82</v>
      </c>
      <c r="E67501">
        <v>1999</v>
      </c>
      <c r="F67501">
        <v>2023</v>
      </c>
      <c r="G67501" s="1" t="s">
        <v>67539</v>
      </c>
      <c r="H67501" s="1" t="s">
        <v>24</v>
      </c>
      <c r="I67501" s="1" t="s">
        <v>20</v>
      </c>
    </row>
    <row r="67502" spans="1:9" x14ac:dyDescent="0.2">
      <c r="A67502" s="1" t="s">
        <v>25</v>
      </c>
      <c r="B67502" s="1" t="s">
        <v>35</v>
      </c>
      <c r="C67502" s="1" t="s">
        <v>11</v>
      </c>
      <c r="D67502">
        <v>94.39</v>
      </c>
      <c r="E67502">
        <v>6462</v>
      </c>
      <c r="F67502">
        <v>2024</v>
      </c>
      <c r="G67502" s="1" t="s">
        <v>67540</v>
      </c>
      <c r="H67502" s="1" t="s">
        <v>39</v>
      </c>
      <c r="I67502" s="1" t="s">
        <v>20</v>
      </c>
    </row>
    <row r="67503" spans="1:9" x14ac:dyDescent="0.2">
      <c r="A67503" s="1" t="s">
        <v>21</v>
      </c>
      <c r="B67503" s="1" t="s">
        <v>49</v>
      </c>
      <c r="C67503" s="1" t="s">
        <v>11</v>
      </c>
      <c r="D67503">
        <v>54.45</v>
      </c>
      <c r="E67503">
        <v>886</v>
      </c>
      <c r="F67503">
        <v>2024</v>
      </c>
      <c r="G67503" s="1" t="s">
        <v>67541</v>
      </c>
      <c r="H67503" s="1" t="s">
        <v>39</v>
      </c>
      <c r="I67503" s="1" t="s">
        <v>30</v>
      </c>
    </row>
    <row r="67504" spans="1:9" x14ac:dyDescent="0.2">
      <c r="A67504" s="1" t="s">
        <v>44</v>
      </c>
      <c r="B67504" s="1" t="s">
        <v>49</v>
      </c>
      <c r="C67504" s="1" t="s">
        <v>17</v>
      </c>
      <c r="D67504">
        <v>34.75</v>
      </c>
      <c r="E67504">
        <v>3480</v>
      </c>
      <c r="F67504">
        <v>2024</v>
      </c>
      <c r="G67504" s="1" t="s">
        <v>67542</v>
      </c>
      <c r="H67504" s="1" t="s">
        <v>39</v>
      </c>
      <c r="I67504" s="1" t="s">
        <v>20</v>
      </c>
    </row>
    <row r="67505" spans="1:9" x14ac:dyDescent="0.2">
      <c r="A67505" s="1" t="s">
        <v>54</v>
      </c>
      <c r="B67505" s="1" t="s">
        <v>49</v>
      </c>
      <c r="C67505" s="1" t="s">
        <v>28</v>
      </c>
      <c r="D67505">
        <v>78.41</v>
      </c>
      <c r="E67505">
        <v>4003</v>
      </c>
      <c r="F67505">
        <v>2024</v>
      </c>
      <c r="G67505" s="1" t="s">
        <v>67543</v>
      </c>
      <c r="H67505" s="1" t="s">
        <v>13</v>
      </c>
      <c r="I67505" s="1" t="s">
        <v>30</v>
      </c>
    </row>
    <row r="67506" spans="1:9" x14ac:dyDescent="0.2">
      <c r="A67506" s="1" t="s">
        <v>59</v>
      </c>
      <c r="B67506" s="1" t="s">
        <v>27</v>
      </c>
      <c r="C67506" s="1" t="s">
        <v>28</v>
      </c>
      <c r="D67506">
        <v>14.51</v>
      </c>
      <c r="E67506">
        <v>8787</v>
      </c>
      <c r="F67506">
        <v>2024</v>
      </c>
      <c r="G67506" s="1" t="s">
        <v>67544</v>
      </c>
      <c r="H67506" s="1" t="s">
        <v>13</v>
      </c>
      <c r="I67506" s="1" t="s">
        <v>20</v>
      </c>
    </row>
    <row r="67507" spans="1:9" x14ac:dyDescent="0.2">
      <c r="A67507" s="1" t="s">
        <v>15</v>
      </c>
      <c r="B67507" s="1" t="s">
        <v>16</v>
      </c>
      <c r="C67507" s="1" t="s">
        <v>11</v>
      </c>
      <c r="D67507">
        <v>35.200000000000003</v>
      </c>
      <c r="E67507">
        <v>3648</v>
      </c>
      <c r="F67507">
        <v>2024</v>
      </c>
      <c r="G67507" s="1" t="s">
        <v>67545</v>
      </c>
      <c r="H67507" s="1" t="s">
        <v>24</v>
      </c>
      <c r="I67507" s="1" t="s">
        <v>14</v>
      </c>
    </row>
    <row r="67508" spans="1:9" x14ac:dyDescent="0.2">
      <c r="A67508" s="1" t="s">
        <v>59</v>
      </c>
      <c r="B67508" s="1" t="s">
        <v>32</v>
      </c>
      <c r="C67508" s="1" t="s">
        <v>11</v>
      </c>
      <c r="D67508">
        <v>7.65</v>
      </c>
      <c r="E67508">
        <v>5659</v>
      </c>
      <c r="F67508">
        <v>2024</v>
      </c>
      <c r="G67508" s="1" t="s">
        <v>67546</v>
      </c>
      <c r="H67508" s="1" t="s">
        <v>39</v>
      </c>
      <c r="I67508" s="1" t="s">
        <v>20</v>
      </c>
    </row>
    <row r="67509" spans="1:9" x14ac:dyDescent="0.2">
      <c r="A67509" s="1" t="s">
        <v>46</v>
      </c>
      <c r="B67509" s="1" t="s">
        <v>35</v>
      </c>
      <c r="C67509" s="1" t="s">
        <v>36</v>
      </c>
      <c r="D67509">
        <v>58.79</v>
      </c>
      <c r="E67509">
        <v>5425</v>
      </c>
      <c r="F67509">
        <v>2024</v>
      </c>
      <c r="G67509" s="1" t="s">
        <v>67547</v>
      </c>
      <c r="H67509" s="1" t="s">
        <v>19</v>
      </c>
      <c r="I67509" s="1" t="s">
        <v>30</v>
      </c>
    </row>
    <row r="67510" spans="1:9" x14ac:dyDescent="0.2">
      <c r="A67510" s="1" t="s">
        <v>46</v>
      </c>
      <c r="B67510" s="1" t="s">
        <v>16</v>
      </c>
      <c r="C67510" s="1" t="s">
        <v>36</v>
      </c>
      <c r="D67510">
        <v>93.55</v>
      </c>
      <c r="E67510">
        <v>7064</v>
      </c>
      <c r="F67510">
        <v>2024</v>
      </c>
      <c r="G67510" s="1" t="s">
        <v>67548</v>
      </c>
      <c r="H67510" s="1" t="s">
        <v>13</v>
      </c>
      <c r="I67510" s="1" t="s">
        <v>30</v>
      </c>
    </row>
    <row r="67511" spans="1:9" x14ac:dyDescent="0.2">
      <c r="A67511" s="1" t="s">
        <v>15</v>
      </c>
      <c r="B67511" s="1" t="s">
        <v>10</v>
      </c>
      <c r="C67511" s="1" t="s">
        <v>11</v>
      </c>
      <c r="D67511">
        <v>9.6199999999999992</v>
      </c>
      <c r="E67511">
        <v>8579</v>
      </c>
      <c r="F67511">
        <v>2023</v>
      </c>
      <c r="G67511" s="1" t="s">
        <v>67549</v>
      </c>
      <c r="H67511" s="1" t="s">
        <v>19</v>
      </c>
      <c r="I67511" s="1" t="s">
        <v>30</v>
      </c>
    </row>
    <row r="67512" spans="1:9" x14ac:dyDescent="0.2">
      <c r="A67512" s="1" t="s">
        <v>9</v>
      </c>
      <c r="B67512" s="1" t="s">
        <v>32</v>
      </c>
      <c r="C67512" s="1" t="s">
        <v>28</v>
      </c>
      <c r="D67512">
        <v>21.65</v>
      </c>
      <c r="E67512">
        <v>5279</v>
      </c>
      <c r="F67512">
        <v>2024</v>
      </c>
      <c r="G67512" s="1" t="s">
        <v>67550</v>
      </c>
      <c r="H67512" s="1" t="s">
        <v>34</v>
      </c>
      <c r="I67512" s="1" t="s">
        <v>30</v>
      </c>
    </row>
    <row r="67513" spans="1:9" x14ac:dyDescent="0.2">
      <c r="A67513" s="1" t="s">
        <v>15</v>
      </c>
      <c r="B67513" s="1" t="s">
        <v>35</v>
      </c>
      <c r="C67513" s="1" t="s">
        <v>11</v>
      </c>
      <c r="D67513">
        <v>87.26</v>
      </c>
      <c r="E67513">
        <v>2808</v>
      </c>
      <c r="F67513">
        <v>2023</v>
      </c>
      <c r="G67513" s="1" t="s">
        <v>67551</v>
      </c>
      <c r="H67513" s="1" t="s">
        <v>39</v>
      </c>
      <c r="I67513" s="1" t="s">
        <v>30</v>
      </c>
    </row>
    <row r="67514" spans="1:9" x14ac:dyDescent="0.2">
      <c r="A67514" s="1" t="s">
        <v>46</v>
      </c>
      <c r="B67514" s="1" t="s">
        <v>27</v>
      </c>
      <c r="C67514" s="1" t="s">
        <v>11</v>
      </c>
      <c r="D67514">
        <v>37.1</v>
      </c>
      <c r="E67514">
        <v>4235</v>
      </c>
      <c r="F67514">
        <v>2024</v>
      </c>
      <c r="G67514" s="1" t="s">
        <v>67552</v>
      </c>
      <c r="H67514" s="1" t="s">
        <v>24</v>
      </c>
      <c r="I67514" s="1" t="s">
        <v>30</v>
      </c>
    </row>
    <row r="67515" spans="1:9" x14ac:dyDescent="0.2">
      <c r="A67515" s="1" t="s">
        <v>15</v>
      </c>
      <c r="B67515" s="1" t="s">
        <v>49</v>
      </c>
      <c r="C67515" s="1" t="s">
        <v>28</v>
      </c>
      <c r="D67515">
        <v>98.03</v>
      </c>
      <c r="E67515">
        <v>7264</v>
      </c>
      <c r="F67515">
        <v>2024</v>
      </c>
      <c r="G67515" s="1" t="s">
        <v>67553</v>
      </c>
      <c r="H67515" s="1" t="s">
        <v>19</v>
      </c>
      <c r="I67515" s="1" t="s">
        <v>30</v>
      </c>
    </row>
    <row r="67516" spans="1:9" x14ac:dyDescent="0.2">
      <c r="A67516" s="1" t="s">
        <v>21</v>
      </c>
      <c r="B67516" s="1" t="s">
        <v>32</v>
      </c>
      <c r="C67516" s="1" t="s">
        <v>78</v>
      </c>
      <c r="D67516">
        <v>80</v>
      </c>
      <c r="E67516">
        <v>2739</v>
      </c>
      <c r="F67516">
        <v>2024</v>
      </c>
      <c r="G67516" s="1" t="s">
        <v>67554</v>
      </c>
      <c r="H67516" s="1" t="s">
        <v>39</v>
      </c>
      <c r="I67516" s="1" t="s">
        <v>20</v>
      </c>
    </row>
    <row r="67517" spans="1:9" x14ac:dyDescent="0.2">
      <c r="A67517" s="1" t="s">
        <v>21</v>
      </c>
      <c r="B67517" s="1" t="s">
        <v>35</v>
      </c>
      <c r="C67517" s="1" t="s">
        <v>17</v>
      </c>
      <c r="D67517">
        <v>90.36</v>
      </c>
      <c r="E67517">
        <v>9898</v>
      </c>
      <c r="F67517">
        <v>2024</v>
      </c>
      <c r="G67517" s="1" t="s">
        <v>67555</v>
      </c>
      <c r="H67517" s="1" t="s">
        <v>24</v>
      </c>
      <c r="I67517" s="1" t="s">
        <v>30</v>
      </c>
    </row>
    <row r="67518" spans="1:9" x14ac:dyDescent="0.2">
      <c r="A67518" s="1" t="s">
        <v>25</v>
      </c>
      <c r="B67518" s="1" t="s">
        <v>32</v>
      </c>
      <c r="C67518" s="1" t="s">
        <v>17</v>
      </c>
      <c r="D67518">
        <v>72.790000000000006</v>
      </c>
      <c r="E67518">
        <v>398</v>
      </c>
      <c r="F67518">
        <v>2024</v>
      </c>
      <c r="G67518" s="1" t="s">
        <v>67556</v>
      </c>
      <c r="H67518" s="1" t="s">
        <v>19</v>
      </c>
      <c r="I67518" s="1" t="s">
        <v>14</v>
      </c>
    </row>
    <row r="67519" spans="1:9" x14ac:dyDescent="0.2">
      <c r="A67519" s="1" t="s">
        <v>40</v>
      </c>
      <c r="B67519" s="1" t="s">
        <v>35</v>
      </c>
      <c r="C67519" s="1" t="s">
        <v>11</v>
      </c>
      <c r="D67519">
        <v>41.21</v>
      </c>
      <c r="E67519">
        <v>4832</v>
      </c>
      <c r="F67519">
        <v>2024</v>
      </c>
      <c r="G67519" s="1" t="s">
        <v>67557</v>
      </c>
      <c r="H67519" s="1" t="s">
        <v>19</v>
      </c>
      <c r="I67519" s="1" t="s">
        <v>14</v>
      </c>
    </row>
    <row r="67520" spans="1:9" x14ac:dyDescent="0.2">
      <c r="A67520" s="1" t="s">
        <v>25</v>
      </c>
      <c r="B67520" s="1" t="s">
        <v>27</v>
      </c>
      <c r="C67520" s="1" t="s">
        <v>11</v>
      </c>
      <c r="D67520">
        <v>41.38</v>
      </c>
      <c r="E67520">
        <v>3152</v>
      </c>
      <c r="F67520">
        <v>2023</v>
      </c>
      <c r="G67520" s="1" t="s">
        <v>67558</v>
      </c>
      <c r="H67520" s="1" t="s">
        <v>24</v>
      </c>
      <c r="I67520" s="1" t="s">
        <v>14</v>
      </c>
    </row>
    <row r="67521" spans="1:9" x14ac:dyDescent="0.2">
      <c r="A67521" s="1" t="s">
        <v>46</v>
      </c>
      <c r="B67521" s="1" t="s">
        <v>16</v>
      </c>
      <c r="C67521" s="1" t="s">
        <v>28</v>
      </c>
      <c r="D67521">
        <v>31.84</v>
      </c>
      <c r="E67521">
        <v>9958</v>
      </c>
      <c r="F67521">
        <v>2023</v>
      </c>
      <c r="G67521" s="1" t="s">
        <v>67559</v>
      </c>
      <c r="H67521" s="1" t="s">
        <v>34</v>
      </c>
      <c r="I67521" s="1" t="s">
        <v>30</v>
      </c>
    </row>
    <row r="67522" spans="1:9" x14ac:dyDescent="0.2">
      <c r="A67522" s="1" t="s">
        <v>9</v>
      </c>
      <c r="B67522" s="1" t="s">
        <v>35</v>
      </c>
      <c r="C67522" s="1" t="s">
        <v>17</v>
      </c>
      <c r="D67522">
        <v>73.31</v>
      </c>
      <c r="E67522">
        <v>6691</v>
      </c>
      <c r="F67522">
        <v>2024</v>
      </c>
      <c r="G67522" s="1" t="s">
        <v>67560</v>
      </c>
      <c r="H67522" s="1" t="s">
        <v>13</v>
      </c>
      <c r="I67522" s="1" t="s">
        <v>14</v>
      </c>
    </row>
    <row r="67523" spans="1:9" x14ac:dyDescent="0.2">
      <c r="A67523" s="1" t="s">
        <v>54</v>
      </c>
      <c r="B67523" s="1" t="s">
        <v>35</v>
      </c>
      <c r="C67523" s="1" t="s">
        <v>28</v>
      </c>
      <c r="D67523">
        <v>62.95</v>
      </c>
      <c r="E67523">
        <v>4006</v>
      </c>
      <c r="F67523">
        <v>2024</v>
      </c>
      <c r="G67523" s="1" t="s">
        <v>67561</v>
      </c>
      <c r="H67523" s="1" t="s">
        <v>34</v>
      </c>
      <c r="I67523" s="1" t="s">
        <v>30</v>
      </c>
    </row>
    <row r="67524" spans="1:9" x14ac:dyDescent="0.2">
      <c r="A67524" s="1" t="s">
        <v>31</v>
      </c>
      <c r="B67524" s="1" t="s">
        <v>22</v>
      </c>
      <c r="C67524" s="1" t="s">
        <v>11</v>
      </c>
      <c r="D67524">
        <v>78.760000000000005</v>
      </c>
      <c r="E67524">
        <v>5316</v>
      </c>
      <c r="F67524">
        <v>2024</v>
      </c>
      <c r="G67524" s="1" t="s">
        <v>67562</v>
      </c>
      <c r="H67524" s="1" t="s">
        <v>34</v>
      </c>
      <c r="I67524" s="1" t="s">
        <v>30</v>
      </c>
    </row>
    <row r="67525" spans="1:9" x14ac:dyDescent="0.2">
      <c r="A67525" s="1" t="s">
        <v>31</v>
      </c>
      <c r="B67525" s="1" t="s">
        <v>10</v>
      </c>
      <c r="C67525" s="1" t="s">
        <v>17</v>
      </c>
      <c r="D67525">
        <v>36.549999999999997</v>
      </c>
      <c r="E67525">
        <v>6183</v>
      </c>
      <c r="F67525">
        <v>2024</v>
      </c>
      <c r="G67525" s="1" t="s">
        <v>67563</v>
      </c>
      <c r="H67525" s="1" t="s">
        <v>24</v>
      </c>
      <c r="I67525" s="1" t="s">
        <v>14</v>
      </c>
    </row>
    <row r="67526" spans="1:9" x14ac:dyDescent="0.2">
      <c r="A67526" s="1" t="s">
        <v>44</v>
      </c>
      <c r="B67526" s="1" t="s">
        <v>16</v>
      </c>
      <c r="C67526" s="1" t="s">
        <v>11</v>
      </c>
      <c r="D67526">
        <v>90.24</v>
      </c>
      <c r="E67526">
        <v>4571</v>
      </c>
      <c r="F67526">
        <v>2024</v>
      </c>
      <c r="G67526" s="1" t="s">
        <v>67564</v>
      </c>
      <c r="H67526" s="1" t="s">
        <v>39</v>
      </c>
      <c r="I67526" s="1" t="s">
        <v>14</v>
      </c>
    </row>
    <row r="67527" spans="1:9" x14ac:dyDescent="0.2">
      <c r="A67527" s="1" t="s">
        <v>59</v>
      </c>
      <c r="B67527" s="1" t="s">
        <v>27</v>
      </c>
      <c r="C67527" s="1" t="s">
        <v>11</v>
      </c>
      <c r="D67527">
        <v>54.78</v>
      </c>
      <c r="E67527">
        <v>2094</v>
      </c>
      <c r="F67527">
        <v>2024</v>
      </c>
      <c r="G67527" s="1" t="s">
        <v>67565</v>
      </c>
      <c r="H67527" s="1" t="s">
        <v>19</v>
      </c>
      <c r="I67527" s="1" t="s">
        <v>14</v>
      </c>
    </row>
    <row r="67528" spans="1:9" x14ac:dyDescent="0.2">
      <c r="A67528" s="1" t="s">
        <v>54</v>
      </c>
      <c r="B67528" s="1" t="s">
        <v>41</v>
      </c>
      <c r="C67528" s="1" t="s">
        <v>17</v>
      </c>
      <c r="D67528">
        <v>67.08</v>
      </c>
      <c r="E67528">
        <v>7495</v>
      </c>
      <c r="F67528">
        <v>2024</v>
      </c>
      <c r="G67528" s="1" t="s">
        <v>67566</v>
      </c>
      <c r="H67528" s="1" t="s">
        <v>13</v>
      </c>
      <c r="I67528" s="1" t="s">
        <v>14</v>
      </c>
    </row>
    <row r="67529" spans="1:9" x14ac:dyDescent="0.2">
      <c r="A67529" s="1" t="s">
        <v>21</v>
      </c>
      <c r="B67529" s="1" t="s">
        <v>10</v>
      </c>
      <c r="C67529" s="1" t="s">
        <v>17</v>
      </c>
      <c r="D67529">
        <v>5.32</v>
      </c>
      <c r="E67529">
        <v>7788</v>
      </c>
      <c r="F67529">
        <v>2024</v>
      </c>
      <c r="G67529" s="1" t="s">
        <v>67567</v>
      </c>
      <c r="H67529" s="1" t="s">
        <v>39</v>
      </c>
      <c r="I67529" s="1" t="s">
        <v>30</v>
      </c>
    </row>
    <row r="67530" spans="1:9" x14ac:dyDescent="0.2">
      <c r="A67530" s="1" t="s">
        <v>44</v>
      </c>
      <c r="B67530" s="1" t="s">
        <v>22</v>
      </c>
      <c r="C67530" s="1" t="s">
        <v>17</v>
      </c>
      <c r="D67530">
        <v>88.7</v>
      </c>
      <c r="E67530">
        <v>5269</v>
      </c>
      <c r="F67530">
        <v>2024</v>
      </c>
      <c r="G67530" s="1" t="s">
        <v>67568</v>
      </c>
      <c r="H67530" s="1" t="s">
        <v>24</v>
      </c>
      <c r="I67530" s="1" t="s">
        <v>30</v>
      </c>
    </row>
    <row r="67531" spans="1:9" x14ac:dyDescent="0.2">
      <c r="A67531" s="1" t="s">
        <v>31</v>
      </c>
      <c r="B67531" s="1" t="s">
        <v>27</v>
      </c>
      <c r="C67531" s="1" t="s">
        <v>17</v>
      </c>
      <c r="D67531">
        <v>79.48</v>
      </c>
      <c r="E67531">
        <v>785</v>
      </c>
      <c r="F67531">
        <v>2023</v>
      </c>
      <c r="G67531" s="1" t="s">
        <v>67569</v>
      </c>
      <c r="H67531" s="1" t="s">
        <v>13</v>
      </c>
      <c r="I67531" s="1" t="s">
        <v>30</v>
      </c>
    </row>
    <row r="67532" spans="1:9" x14ac:dyDescent="0.2">
      <c r="A67532" s="1" t="s">
        <v>59</v>
      </c>
      <c r="B67532" s="1" t="s">
        <v>16</v>
      </c>
      <c r="C67532" s="1" t="s">
        <v>17</v>
      </c>
      <c r="D67532">
        <v>63.68</v>
      </c>
      <c r="E67532">
        <v>8258</v>
      </c>
      <c r="F67532">
        <v>2024</v>
      </c>
      <c r="G67532" s="1" t="s">
        <v>67570</v>
      </c>
      <c r="H67532" s="1" t="s">
        <v>39</v>
      </c>
      <c r="I67532" s="1" t="s">
        <v>14</v>
      </c>
    </row>
    <row r="67533" spans="1:9" x14ac:dyDescent="0.2">
      <c r="A67533" s="1" t="s">
        <v>15</v>
      </c>
      <c r="B67533" s="1" t="s">
        <v>49</v>
      </c>
      <c r="C67533" s="1" t="s">
        <v>28</v>
      </c>
      <c r="D67533">
        <v>83.89</v>
      </c>
      <c r="E67533">
        <v>5207</v>
      </c>
      <c r="F67533">
        <v>2024</v>
      </c>
      <c r="G67533" s="1" t="s">
        <v>67571</v>
      </c>
      <c r="H67533" s="1" t="s">
        <v>13</v>
      </c>
      <c r="I67533" s="1" t="s">
        <v>20</v>
      </c>
    </row>
    <row r="67534" spans="1:9" x14ac:dyDescent="0.2">
      <c r="A67534" s="1" t="s">
        <v>46</v>
      </c>
      <c r="B67534" s="1" t="s">
        <v>22</v>
      </c>
      <c r="C67534" s="1" t="s">
        <v>11</v>
      </c>
      <c r="D67534">
        <v>37.4</v>
      </c>
      <c r="E67534">
        <v>4531</v>
      </c>
      <c r="F67534">
        <v>2023</v>
      </c>
      <c r="G67534" s="1" t="s">
        <v>67572</v>
      </c>
      <c r="H67534" s="1" t="s">
        <v>19</v>
      </c>
      <c r="I67534" s="1" t="s">
        <v>14</v>
      </c>
    </row>
    <row r="67535" spans="1:9" x14ac:dyDescent="0.2">
      <c r="A67535" s="1" t="s">
        <v>54</v>
      </c>
      <c r="B67535" s="1" t="s">
        <v>22</v>
      </c>
      <c r="C67535" s="1" t="s">
        <v>36</v>
      </c>
      <c r="D67535">
        <v>13.66</v>
      </c>
      <c r="E67535">
        <v>1015</v>
      </c>
      <c r="F67535">
        <v>2023</v>
      </c>
      <c r="G67535" s="1" t="s">
        <v>67573</v>
      </c>
      <c r="H67535" s="1" t="s">
        <v>19</v>
      </c>
      <c r="I67535" s="1" t="s">
        <v>14</v>
      </c>
    </row>
    <row r="67536" spans="1:9" x14ac:dyDescent="0.2">
      <c r="A67536" s="1" t="s">
        <v>15</v>
      </c>
      <c r="B67536" s="1" t="s">
        <v>35</v>
      </c>
      <c r="C67536" s="1" t="s">
        <v>17</v>
      </c>
      <c r="D67536">
        <v>30.62</v>
      </c>
      <c r="E67536">
        <v>1673</v>
      </c>
      <c r="F67536">
        <v>2024</v>
      </c>
      <c r="G67536" s="1" t="s">
        <v>67574</v>
      </c>
      <c r="H67536" s="1" t="s">
        <v>19</v>
      </c>
      <c r="I67536" s="1" t="s">
        <v>30</v>
      </c>
    </row>
    <row r="67537" spans="1:9" x14ac:dyDescent="0.2">
      <c r="A67537" s="1" t="s">
        <v>21</v>
      </c>
      <c r="B67537" s="1" t="s">
        <v>32</v>
      </c>
      <c r="C67537" s="1" t="s">
        <v>11</v>
      </c>
      <c r="D67537">
        <v>20.3</v>
      </c>
      <c r="E67537">
        <v>2585</v>
      </c>
      <c r="F67537">
        <v>2024</v>
      </c>
      <c r="G67537" s="1" t="s">
        <v>67575</v>
      </c>
      <c r="H67537" s="1" t="s">
        <v>39</v>
      </c>
      <c r="I67537" s="1" t="s">
        <v>20</v>
      </c>
    </row>
    <row r="67538" spans="1:9" x14ac:dyDescent="0.2">
      <c r="A67538" s="1" t="s">
        <v>25</v>
      </c>
      <c r="B67538" s="1" t="s">
        <v>22</v>
      </c>
      <c r="C67538" s="1" t="s">
        <v>78</v>
      </c>
      <c r="D67538">
        <v>27.61</v>
      </c>
      <c r="E67538">
        <v>1516</v>
      </c>
      <c r="F67538">
        <v>2023</v>
      </c>
      <c r="G67538" s="1" t="s">
        <v>67576</v>
      </c>
      <c r="H67538" s="1" t="s">
        <v>34</v>
      </c>
      <c r="I67538" s="1" t="s">
        <v>14</v>
      </c>
    </row>
    <row r="67539" spans="1:9" x14ac:dyDescent="0.2">
      <c r="A67539" s="1" t="s">
        <v>40</v>
      </c>
      <c r="B67539" s="1" t="s">
        <v>16</v>
      </c>
      <c r="C67539" s="1" t="s">
        <v>28</v>
      </c>
      <c r="D67539">
        <v>71.31</v>
      </c>
      <c r="E67539">
        <v>883</v>
      </c>
      <c r="F67539">
        <v>2023</v>
      </c>
      <c r="G67539" s="1" t="s">
        <v>67577</v>
      </c>
      <c r="H67539" s="1" t="s">
        <v>19</v>
      </c>
      <c r="I67539" s="1" t="s">
        <v>30</v>
      </c>
    </row>
    <row r="67540" spans="1:9" x14ac:dyDescent="0.2">
      <c r="A67540" s="1" t="s">
        <v>54</v>
      </c>
      <c r="B67540" s="1" t="s">
        <v>16</v>
      </c>
      <c r="C67540" s="1" t="s">
        <v>17</v>
      </c>
      <c r="D67540">
        <v>29.44</v>
      </c>
      <c r="E67540">
        <v>4090</v>
      </c>
      <c r="F67540">
        <v>2024</v>
      </c>
      <c r="G67540" s="1" t="s">
        <v>67578</v>
      </c>
      <c r="H67540" s="1" t="s">
        <v>24</v>
      </c>
      <c r="I67540" s="1" t="s">
        <v>30</v>
      </c>
    </row>
    <row r="67541" spans="1:9" x14ac:dyDescent="0.2">
      <c r="A67541" s="1" t="s">
        <v>54</v>
      </c>
      <c r="B67541" s="1" t="s">
        <v>49</v>
      </c>
      <c r="C67541" s="1" t="s">
        <v>17</v>
      </c>
      <c r="D67541">
        <v>30.4</v>
      </c>
      <c r="E67541">
        <v>2186</v>
      </c>
      <c r="F67541">
        <v>2024</v>
      </c>
      <c r="G67541" s="1" t="s">
        <v>67579</v>
      </c>
      <c r="H67541" s="1" t="s">
        <v>34</v>
      </c>
      <c r="I67541" s="1" t="s">
        <v>20</v>
      </c>
    </row>
    <row r="67542" spans="1:9" x14ac:dyDescent="0.2">
      <c r="A67542" s="1" t="s">
        <v>40</v>
      </c>
      <c r="B67542" s="1" t="s">
        <v>35</v>
      </c>
      <c r="C67542" s="1" t="s">
        <v>36</v>
      </c>
      <c r="D67542">
        <v>16.649999999999999</v>
      </c>
      <c r="E67542">
        <v>4853</v>
      </c>
      <c r="F67542">
        <v>2024</v>
      </c>
      <c r="G67542" s="1" t="s">
        <v>67580</v>
      </c>
      <c r="H67542" s="1" t="s">
        <v>39</v>
      </c>
      <c r="I67542" s="1" t="s">
        <v>14</v>
      </c>
    </row>
    <row r="67543" spans="1:9" x14ac:dyDescent="0.2">
      <c r="A67543" s="1" t="s">
        <v>44</v>
      </c>
      <c r="B67543" s="1" t="s">
        <v>10</v>
      </c>
      <c r="C67543" s="1" t="s">
        <v>17</v>
      </c>
      <c r="D67543">
        <v>69.47</v>
      </c>
      <c r="E67543">
        <v>3068</v>
      </c>
      <c r="F67543">
        <v>2023</v>
      </c>
      <c r="G67543" s="1" t="s">
        <v>67581</v>
      </c>
      <c r="H67543" s="1" t="s">
        <v>24</v>
      </c>
      <c r="I67543" s="1" t="s">
        <v>14</v>
      </c>
    </row>
    <row r="67544" spans="1:9" x14ac:dyDescent="0.2">
      <c r="A67544" s="1" t="s">
        <v>44</v>
      </c>
      <c r="B67544" s="1" t="s">
        <v>16</v>
      </c>
      <c r="C67544" s="1" t="s">
        <v>17</v>
      </c>
      <c r="D67544">
        <v>17.32</v>
      </c>
      <c r="E67544">
        <v>7911</v>
      </c>
      <c r="F67544">
        <v>2023</v>
      </c>
      <c r="G67544" s="1" t="s">
        <v>67582</v>
      </c>
      <c r="H67544" s="1" t="s">
        <v>34</v>
      </c>
      <c r="I67544" s="1" t="s">
        <v>14</v>
      </c>
    </row>
    <row r="67545" spans="1:9" x14ac:dyDescent="0.2">
      <c r="A67545" s="1" t="s">
        <v>46</v>
      </c>
      <c r="B67545" s="1" t="s">
        <v>27</v>
      </c>
      <c r="C67545" s="1" t="s">
        <v>78</v>
      </c>
      <c r="D67545">
        <v>30.9</v>
      </c>
      <c r="E67545">
        <v>159</v>
      </c>
      <c r="F67545">
        <v>2024</v>
      </c>
      <c r="G67545" s="1" t="s">
        <v>67583</v>
      </c>
      <c r="H67545" s="1" t="s">
        <v>13</v>
      </c>
      <c r="I67545" s="1" t="s">
        <v>20</v>
      </c>
    </row>
    <row r="67546" spans="1:9" x14ac:dyDescent="0.2">
      <c r="A67546" s="1" t="s">
        <v>15</v>
      </c>
      <c r="B67546" s="1" t="s">
        <v>27</v>
      </c>
      <c r="C67546" s="1" t="s">
        <v>17</v>
      </c>
      <c r="D67546">
        <v>28.13</v>
      </c>
      <c r="E67546">
        <v>9276</v>
      </c>
      <c r="F67546">
        <v>2024</v>
      </c>
      <c r="G67546" s="1" t="s">
        <v>67584</v>
      </c>
      <c r="H67546" s="1" t="s">
        <v>13</v>
      </c>
      <c r="I67546" s="1" t="s">
        <v>30</v>
      </c>
    </row>
    <row r="67547" spans="1:9" x14ac:dyDescent="0.2">
      <c r="A67547" s="1" t="s">
        <v>46</v>
      </c>
      <c r="B67547" s="1" t="s">
        <v>49</v>
      </c>
      <c r="C67547" s="1" t="s">
        <v>28</v>
      </c>
      <c r="D67547">
        <v>36.630000000000003</v>
      </c>
      <c r="E67547">
        <v>5274</v>
      </c>
      <c r="F67547">
        <v>2024</v>
      </c>
      <c r="G67547" s="1" t="s">
        <v>67585</v>
      </c>
      <c r="H67547" s="1" t="s">
        <v>39</v>
      </c>
      <c r="I67547" s="1" t="s">
        <v>14</v>
      </c>
    </row>
    <row r="67548" spans="1:9" x14ac:dyDescent="0.2">
      <c r="A67548" s="1" t="s">
        <v>15</v>
      </c>
      <c r="B67548" s="1" t="s">
        <v>16</v>
      </c>
      <c r="C67548" s="1" t="s">
        <v>11</v>
      </c>
      <c r="D67548">
        <v>51.01</v>
      </c>
      <c r="E67548">
        <v>4418</v>
      </c>
      <c r="F67548">
        <v>2023</v>
      </c>
      <c r="G67548" s="1" t="s">
        <v>67586</v>
      </c>
      <c r="H67548" s="1" t="s">
        <v>19</v>
      </c>
      <c r="I67548" s="1" t="s">
        <v>20</v>
      </c>
    </row>
    <row r="67549" spans="1:9" x14ac:dyDescent="0.2">
      <c r="A67549" s="1" t="s">
        <v>44</v>
      </c>
      <c r="B67549" s="1" t="s">
        <v>16</v>
      </c>
      <c r="C67549" s="1" t="s">
        <v>17</v>
      </c>
      <c r="D67549">
        <v>90.65</v>
      </c>
      <c r="E67549">
        <v>917</v>
      </c>
      <c r="F67549">
        <v>2024</v>
      </c>
      <c r="G67549" s="1" t="s">
        <v>67587</v>
      </c>
      <c r="H67549" s="1" t="s">
        <v>13</v>
      </c>
      <c r="I67549" s="1" t="s">
        <v>30</v>
      </c>
    </row>
    <row r="67550" spans="1:9" x14ac:dyDescent="0.2">
      <c r="A67550" s="1" t="s">
        <v>31</v>
      </c>
      <c r="B67550" s="1" t="s">
        <v>49</v>
      </c>
      <c r="C67550" s="1" t="s">
        <v>78</v>
      </c>
      <c r="D67550">
        <v>5.28</v>
      </c>
      <c r="E67550">
        <v>2041</v>
      </c>
      <c r="F67550">
        <v>2024</v>
      </c>
      <c r="G67550" s="1" t="s">
        <v>67588</v>
      </c>
      <c r="H67550" s="1" t="s">
        <v>34</v>
      </c>
      <c r="I67550" s="1" t="s">
        <v>20</v>
      </c>
    </row>
    <row r="67551" spans="1:9" x14ac:dyDescent="0.2">
      <c r="A67551" s="1" t="s">
        <v>15</v>
      </c>
      <c r="B67551" s="1" t="s">
        <v>27</v>
      </c>
      <c r="C67551" s="1" t="s">
        <v>78</v>
      </c>
      <c r="D67551">
        <v>51.08</v>
      </c>
      <c r="E67551">
        <v>376</v>
      </c>
      <c r="F67551">
        <v>2024</v>
      </c>
      <c r="G67551" s="1" t="s">
        <v>67589</v>
      </c>
      <c r="H67551" s="1" t="s">
        <v>34</v>
      </c>
      <c r="I67551" s="1" t="s">
        <v>30</v>
      </c>
    </row>
    <row r="67552" spans="1:9" x14ac:dyDescent="0.2">
      <c r="A67552" s="1" t="s">
        <v>31</v>
      </c>
      <c r="B67552" s="1" t="s">
        <v>32</v>
      </c>
      <c r="C67552" s="1" t="s">
        <v>17</v>
      </c>
      <c r="D67552">
        <v>97.84</v>
      </c>
      <c r="E67552">
        <v>755</v>
      </c>
      <c r="F67552">
        <v>2024</v>
      </c>
      <c r="G67552" s="1" t="s">
        <v>67590</v>
      </c>
      <c r="H67552" s="1" t="s">
        <v>39</v>
      </c>
      <c r="I67552" s="1" t="s">
        <v>30</v>
      </c>
    </row>
    <row r="67553" spans="1:9" x14ac:dyDescent="0.2">
      <c r="A67553" s="1" t="s">
        <v>40</v>
      </c>
      <c r="B67553" s="1" t="s">
        <v>10</v>
      </c>
      <c r="C67553" s="1" t="s">
        <v>28</v>
      </c>
      <c r="D67553">
        <v>4.7699999999999996</v>
      </c>
      <c r="E67553">
        <v>7720</v>
      </c>
      <c r="F67553">
        <v>2023</v>
      </c>
      <c r="G67553" s="1" t="s">
        <v>67591</v>
      </c>
      <c r="H67553" s="1" t="s">
        <v>24</v>
      </c>
      <c r="I67553" s="1" t="s">
        <v>20</v>
      </c>
    </row>
    <row r="67554" spans="1:9" x14ac:dyDescent="0.2">
      <c r="A67554" s="1" t="s">
        <v>15</v>
      </c>
      <c r="B67554" s="1" t="s">
        <v>16</v>
      </c>
      <c r="C67554" s="1" t="s">
        <v>11</v>
      </c>
      <c r="D67554">
        <v>7.31</v>
      </c>
      <c r="E67554">
        <v>2761</v>
      </c>
      <c r="F67554">
        <v>2024</v>
      </c>
      <c r="G67554" s="1" t="s">
        <v>67592</v>
      </c>
      <c r="H67554" s="1" t="s">
        <v>39</v>
      </c>
      <c r="I67554" s="1" t="s">
        <v>20</v>
      </c>
    </row>
    <row r="67555" spans="1:9" x14ac:dyDescent="0.2">
      <c r="A67555" s="1" t="s">
        <v>40</v>
      </c>
      <c r="B67555" s="1" t="s">
        <v>35</v>
      </c>
      <c r="C67555" s="1" t="s">
        <v>17</v>
      </c>
      <c r="D67555">
        <v>75.87</v>
      </c>
      <c r="E67555">
        <v>9665</v>
      </c>
      <c r="F67555">
        <v>2024</v>
      </c>
      <c r="G67555" s="1" t="s">
        <v>67593</v>
      </c>
      <c r="H67555" s="1" t="s">
        <v>24</v>
      </c>
      <c r="I67555" s="1" t="s">
        <v>30</v>
      </c>
    </row>
    <row r="67556" spans="1:9" x14ac:dyDescent="0.2">
      <c r="A67556" s="1" t="s">
        <v>59</v>
      </c>
      <c r="B67556" s="1" t="s">
        <v>10</v>
      </c>
      <c r="C67556" s="1" t="s">
        <v>28</v>
      </c>
      <c r="D67556">
        <v>32.090000000000003</v>
      </c>
      <c r="E67556">
        <v>1110</v>
      </c>
      <c r="F67556">
        <v>2024</v>
      </c>
      <c r="G67556" s="1" t="s">
        <v>67594</v>
      </c>
      <c r="H67556" s="1" t="s">
        <v>13</v>
      </c>
      <c r="I67556" s="1" t="s">
        <v>20</v>
      </c>
    </row>
    <row r="67557" spans="1:9" x14ac:dyDescent="0.2">
      <c r="A67557" s="1" t="s">
        <v>15</v>
      </c>
      <c r="B67557" s="1" t="s">
        <v>49</v>
      </c>
      <c r="C67557" s="1" t="s">
        <v>11</v>
      </c>
      <c r="D67557">
        <v>34</v>
      </c>
      <c r="E67557">
        <v>7741</v>
      </c>
      <c r="F67557">
        <v>2024</v>
      </c>
      <c r="G67557" s="1" t="s">
        <v>67595</v>
      </c>
      <c r="H67557" s="1" t="s">
        <v>24</v>
      </c>
      <c r="I67557" s="1" t="s">
        <v>30</v>
      </c>
    </row>
    <row r="67558" spans="1:9" x14ac:dyDescent="0.2">
      <c r="A67558" s="1" t="s">
        <v>44</v>
      </c>
      <c r="B67558" s="1" t="s">
        <v>16</v>
      </c>
      <c r="C67558" s="1" t="s">
        <v>28</v>
      </c>
      <c r="D67558">
        <v>65.09</v>
      </c>
      <c r="E67558">
        <v>3812</v>
      </c>
      <c r="F67558">
        <v>2024</v>
      </c>
      <c r="G67558" s="1" t="s">
        <v>67596</v>
      </c>
      <c r="H67558" s="1" t="s">
        <v>24</v>
      </c>
      <c r="I67558" s="1" t="s">
        <v>20</v>
      </c>
    </row>
    <row r="67559" spans="1:9" x14ac:dyDescent="0.2">
      <c r="A67559" s="1" t="s">
        <v>15</v>
      </c>
      <c r="B67559" s="1" t="s">
        <v>32</v>
      </c>
      <c r="C67559" s="1" t="s">
        <v>28</v>
      </c>
      <c r="D67559">
        <v>7.92</v>
      </c>
      <c r="E67559">
        <v>5206</v>
      </c>
      <c r="F67559">
        <v>2024</v>
      </c>
      <c r="G67559" s="1" t="s">
        <v>67597</v>
      </c>
      <c r="H67559" s="1" t="s">
        <v>24</v>
      </c>
      <c r="I67559" s="1" t="s">
        <v>30</v>
      </c>
    </row>
    <row r="67560" spans="1:9" x14ac:dyDescent="0.2">
      <c r="A67560" s="1" t="s">
        <v>15</v>
      </c>
      <c r="B67560" s="1" t="s">
        <v>16</v>
      </c>
      <c r="C67560" s="1" t="s">
        <v>11</v>
      </c>
      <c r="D67560">
        <v>37.51</v>
      </c>
      <c r="E67560">
        <v>1958</v>
      </c>
      <c r="F67560">
        <v>2023</v>
      </c>
      <c r="G67560" s="1" t="s">
        <v>67598</v>
      </c>
      <c r="H67560" s="1" t="s">
        <v>19</v>
      </c>
      <c r="I67560" s="1" t="s">
        <v>30</v>
      </c>
    </row>
    <row r="67561" spans="1:9" x14ac:dyDescent="0.2">
      <c r="A67561" s="1" t="s">
        <v>15</v>
      </c>
      <c r="B67561" s="1" t="s">
        <v>22</v>
      </c>
      <c r="C67561" s="1" t="s">
        <v>28</v>
      </c>
      <c r="D67561">
        <v>23.69</v>
      </c>
      <c r="E67561">
        <v>1577</v>
      </c>
      <c r="F67561">
        <v>2024</v>
      </c>
      <c r="G67561" s="1" t="s">
        <v>67599</v>
      </c>
      <c r="H67561" s="1" t="s">
        <v>34</v>
      </c>
      <c r="I67561" s="1" t="s">
        <v>14</v>
      </c>
    </row>
    <row r="67562" spans="1:9" x14ac:dyDescent="0.2">
      <c r="A67562" s="1" t="s">
        <v>54</v>
      </c>
      <c r="B67562" s="1" t="s">
        <v>49</v>
      </c>
      <c r="C67562" s="1" t="s">
        <v>36</v>
      </c>
      <c r="D67562">
        <v>11.29</v>
      </c>
      <c r="E67562">
        <v>1858</v>
      </c>
      <c r="F67562">
        <v>2024</v>
      </c>
      <c r="G67562" s="1" t="s">
        <v>67600</v>
      </c>
      <c r="H67562" s="1" t="s">
        <v>39</v>
      </c>
      <c r="I67562" s="1" t="s">
        <v>30</v>
      </c>
    </row>
    <row r="67563" spans="1:9" x14ac:dyDescent="0.2">
      <c r="A67563" s="1" t="s">
        <v>54</v>
      </c>
      <c r="B67563" s="1" t="s">
        <v>49</v>
      </c>
      <c r="C67563" s="1" t="s">
        <v>28</v>
      </c>
      <c r="D67563">
        <v>5.0999999999999996</v>
      </c>
      <c r="E67563">
        <v>9789</v>
      </c>
      <c r="F67563">
        <v>2024</v>
      </c>
      <c r="G67563" s="1" t="s">
        <v>67601</v>
      </c>
      <c r="H67563" s="1" t="s">
        <v>39</v>
      </c>
      <c r="I67563" s="1" t="s">
        <v>14</v>
      </c>
    </row>
    <row r="67564" spans="1:9" x14ac:dyDescent="0.2">
      <c r="A67564" s="1" t="s">
        <v>40</v>
      </c>
      <c r="B67564" s="1" t="s">
        <v>27</v>
      </c>
      <c r="C67564" s="1" t="s">
        <v>28</v>
      </c>
      <c r="D67564">
        <v>40.340000000000003</v>
      </c>
      <c r="E67564">
        <v>3547</v>
      </c>
      <c r="F67564">
        <v>2023</v>
      </c>
      <c r="G67564" s="1" t="s">
        <v>67602</v>
      </c>
      <c r="H67564" s="1" t="s">
        <v>24</v>
      </c>
      <c r="I67564" s="1" t="s">
        <v>30</v>
      </c>
    </row>
    <row r="67565" spans="1:9" x14ac:dyDescent="0.2">
      <c r="A67565" s="1" t="s">
        <v>59</v>
      </c>
      <c r="B67565" s="1" t="s">
        <v>27</v>
      </c>
      <c r="C67565" s="1" t="s">
        <v>11</v>
      </c>
      <c r="D67565">
        <v>81.61</v>
      </c>
      <c r="E67565">
        <v>6498</v>
      </c>
      <c r="F67565">
        <v>2023</v>
      </c>
      <c r="G67565" s="1" t="s">
        <v>67603</v>
      </c>
      <c r="H67565" s="1" t="s">
        <v>34</v>
      </c>
      <c r="I67565" s="1" t="s">
        <v>30</v>
      </c>
    </row>
    <row r="67566" spans="1:9" x14ac:dyDescent="0.2">
      <c r="A67566" s="1" t="s">
        <v>31</v>
      </c>
      <c r="B67566" s="1" t="s">
        <v>27</v>
      </c>
      <c r="C67566" s="1" t="s">
        <v>17</v>
      </c>
      <c r="D67566">
        <v>50.47</v>
      </c>
      <c r="E67566">
        <v>4942</v>
      </c>
      <c r="F67566">
        <v>2024</v>
      </c>
      <c r="G67566" s="1" t="s">
        <v>67604</v>
      </c>
      <c r="H67566" s="1" t="s">
        <v>34</v>
      </c>
      <c r="I67566" s="1" t="s">
        <v>14</v>
      </c>
    </row>
    <row r="67567" spans="1:9" x14ac:dyDescent="0.2">
      <c r="A67567" s="1" t="s">
        <v>9</v>
      </c>
      <c r="B67567" s="1" t="s">
        <v>49</v>
      </c>
      <c r="C67567" s="1" t="s">
        <v>11</v>
      </c>
      <c r="D67567">
        <v>58.59</v>
      </c>
      <c r="E67567">
        <v>4833</v>
      </c>
      <c r="F67567">
        <v>2024</v>
      </c>
      <c r="G67567" s="1" t="s">
        <v>67605</v>
      </c>
      <c r="H67567" s="1" t="s">
        <v>39</v>
      </c>
      <c r="I67567" s="1" t="s">
        <v>14</v>
      </c>
    </row>
    <row r="67568" spans="1:9" x14ac:dyDescent="0.2">
      <c r="A67568" s="1" t="s">
        <v>44</v>
      </c>
      <c r="B67568" s="1" t="s">
        <v>35</v>
      </c>
      <c r="C67568" s="1" t="s">
        <v>17</v>
      </c>
      <c r="D67568">
        <v>22.58</v>
      </c>
      <c r="E67568">
        <v>417</v>
      </c>
      <c r="F67568">
        <v>2024</v>
      </c>
      <c r="G67568" s="1" t="s">
        <v>67606</v>
      </c>
      <c r="H67568" s="1" t="s">
        <v>19</v>
      </c>
      <c r="I67568" s="1" t="s">
        <v>14</v>
      </c>
    </row>
    <row r="67569" spans="1:9" x14ac:dyDescent="0.2">
      <c r="A67569" s="1" t="s">
        <v>15</v>
      </c>
      <c r="B67569" s="1" t="s">
        <v>16</v>
      </c>
      <c r="C67569" s="1" t="s">
        <v>11</v>
      </c>
      <c r="D67569">
        <v>13.45</v>
      </c>
      <c r="E67569">
        <v>422</v>
      </c>
      <c r="F67569">
        <v>2024</v>
      </c>
      <c r="G67569" s="1" t="s">
        <v>67607</v>
      </c>
      <c r="H67569" s="1" t="s">
        <v>19</v>
      </c>
      <c r="I67569" s="1" t="s">
        <v>30</v>
      </c>
    </row>
    <row r="67570" spans="1:9" x14ac:dyDescent="0.2">
      <c r="A67570" s="1" t="s">
        <v>59</v>
      </c>
      <c r="B67570" s="1" t="s">
        <v>10</v>
      </c>
      <c r="C67570" s="1" t="s">
        <v>11</v>
      </c>
      <c r="D67570">
        <v>67.790000000000006</v>
      </c>
      <c r="E67570">
        <v>6157</v>
      </c>
      <c r="F67570">
        <v>2023</v>
      </c>
      <c r="G67570" s="1" t="s">
        <v>67608</v>
      </c>
      <c r="H67570" s="1" t="s">
        <v>19</v>
      </c>
      <c r="I67570" s="1" t="s">
        <v>30</v>
      </c>
    </row>
    <row r="67571" spans="1:9" x14ac:dyDescent="0.2">
      <c r="A67571" s="1" t="s">
        <v>59</v>
      </c>
      <c r="B67571" s="1" t="s">
        <v>49</v>
      </c>
      <c r="C67571" s="1" t="s">
        <v>11</v>
      </c>
      <c r="D67571">
        <v>98.87</v>
      </c>
      <c r="E67571">
        <v>5620</v>
      </c>
      <c r="F67571">
        <v>2023</v>
      </c>
      <c r="G67571" s="1" t="s">
        <v>67609</v>
      </c>
      <c r="H67571" s="1" t="s">
        <v>19</v>
      </c>
      <c r="I67571" s="1" t="s">
        <v>30</v>
      </c>
    </row>
    <row r="67572" spans="1:9" x14ac:dyDescent="0.2">
      <c r="A67572" s="1" t="s">
        <v>40</v>
      </c>
      <c r="B67572" s="1" t="s">
        <v>32</v>
      </c>
      <c r="C67572" s="1" t="s">
        <v>36</v>
      </c>
      <c r="D67572">
        <v>63.37</v>
      </c>
      <c r="E67572">
        <v>4208</v>
      </c>
      <c r="F67572">
        <v>2024</v>
      </c>
      <c r="G67572" s="1" t="s">
        <v>67610</v>
      </c>
      <c r="H67572" s="1" t="s">
        <v>39</v>
      </c>
      <c r="I67572" s="1" t="s">
        <v>14</v>
      </c>
    </row>
    <row r="67573" spans="1:9" x14ac:dyDescent="0.2">
      <c r="A67573" s="1" t="s">
        <v>25</v>
      </c>
      <c r="B67573" s="1" t="s">
        <v>22</v>
      </c>
      <c r="C67573" s="1" t="s">
        <v>78</v>
      </c>
      <c r="D67573">
        <v>90.31</v>
      </c>
      <c r="E67573">
        <v>188</v>
      </c>
      <c r="F67573">
        <v>2024</v>
      </c>
      <c r="G67573" s="1" t="s">
        <v>67611</v>
      </c>
      <c r="H67573" s="1" t="s">
        <v>19</v>
      </c>
      <c r="I67573" s="1" t="s">
        <v>30</v>
      </c>
    </row>
    <row r="67574" spans="1:9" x14ac:dyDescent="0.2">
      <c r="A67574" s="1" t="s">
        <v>21</v>
      </c>
      <c r="B67574" s="1" t="s">
        <v>27</v>
      </c>
      <c r="C67574" s="1" t="s">
        <v>17</v>
      </c>
      <c r="D67574">
        <v>26.61</v>
      </c>
      <c r="E67574">
        <v>1134</v>
      </c>
      <c r="F67574">
        <v>2023</v>
      </c>
      <c r="G67574" s="1" t="s">
        <v>67612</v>
      </c>
      <c r="H67574" s="1" t="s">
        <v>13</v>
      </c>
      <c r="I67574" s="1" t="s">
        <v>30</v>
      </c>
    </row>
    <row r="67575" spans="1:9" x14ac:dyDescent="0.2">
      <c r="A67575" s="1" t="s">
        <v>44</v>
      </c>
      <c r="B67575" s="1" t="s">
        <v>32</v>
      </c>
      <c r="C67575" s="1" t="s">
        <v>11</v>
      </c>
      <c r="D67575">
        <v>1.5</v>
      </c>
      <c r="E67575">
        <v>481</v>
      </c>
      <c r="F67575">
        <v>2024</v>
      </c>
      <c r="G67575" s="1" t="s">
        <v>67613</v>
      </c>
      <c r="H67575" s="1" t="s">
        <v>13</v>
      </c>
      <c r="I67575" s="1" t="s">
        <v>14</v>
      </c>
    </row>
    <row r="67576" spans="1:9" x14ac:dyDescent="0.2">
      <c r="A67576" s="1" t="s">
        <v>31</v>
      </c>
      <c r="B67576" s="1" t="s">
        <v>32</v>
      </c>
      <c r="C67576" s="1" t="s">
        <v>11</v>
      </c>
      <c r="D67576">
        <v>90.43</v>
      </c>
      <c r="E67576">
        <v>9498</v>
      </c>
      <c r="F67576">
        <v>2024</v>
      </c>
      <c r="G67576" s="1" t="s">
        <v>67614</v>
      </c>
      <c r="H67576" s="1" t="s">
        <v>34</v>
      </c>
      <c r="I67576" s="1" t="s">
        <v>14</v>
      </c>
    </row>
    <row r="67577" spans="1:9" x14ac:dyDescent="0.2">
      <c r="A67577" s="1" t="s">
        <v>9</v>
      </c>
      <c r="B67577" s="1" t="s">
        <v>16</v>
      </c>
      <c r="C67577" s="1" t="s">
        <v>17</v>
      </c>
      <c r="D67577">
        <v>94.46</v>
      </c>
      <c r="E67577">
        <v>2874</v>
      </c>
      <c r="F67577">
        <v>2023</v>
      </c>
      <c r="G67577" s="1" t="s">
        <v>67615</v>
      </c>
      <c r="H67577" s="1" t="s">
        <v>13</v>
      </c>
      <c r="I67577" s="1" t="s">
        <v>30</v>
      </c>
    </row>
    <row r="67578" spans="1:9" x14ac:dyDescent="0.2">
      <c r="A67578" s="1" t="s">
        <v>40</v>
      </c>
      <c r="B67578" s="1" t="s">
        <v>49</v>
      </c>
      <c r="C67578" s="1" t="s">
        <v>11</v>
      </c>
      <c r="D67578">
        <v>10.01</v>
      </c>
      <c r="E67578">
        <v>6696</v>
      </c>
      <c r="F67578">
        <v>2024</v>
      </c>
      <c r="G67578" s="1" t="s">
        <v>67616</v>
      </c>
      <c r="H67578" s="1" t="s">
        <v>13</v>
      </c>
      <c r="I67578" s="1" t="s">
        <v>14</v>
      </c>
    </row>
    <row r="67579" spans="1:9" x14ac:dyDescent="0.2">
      <c r="A67579" s="1" t="s">
        <v>59</v>
      </c>
      <c r="B67579" s="1" t="s">
        <v>27</v>
      </c>
      <c r="C67579" s="1" t="s">
        <v>28</v>
      </c>
      <c r="D67579">
        <v>78.14</v>
      </c>
      <c r="E67579">
        <v>3636</v>
      </c>
      <c r="F67579">
        <v>2023</v>
      </c>
      <c r="G67579" s="1" t="s">
        <v>67617</v>
      </c>
      <c r="H67579" s="1" t="s">
        <v>13</v>
      </c>
      <c r="I67579" s="1" t="s">
        <v>30</v>
      </c>
    </row>
    <row r="67580" spans="1:9" x14ac:dyDescent="0.2">
      <c r="A67580" s="1" t="s">
        <v>59</v>
      </c>
      <c r="B67580" s="1" t="s">
        <v>10</v>
      </c>
      <c r="C67580" s="1" t="s">
        <v>17</v>
      </c>
      <c r="D67580">
        <v>63.95</v>
      </c>
      <c r="E67580">
        <v>9242</v>
      </c>
      <c r="F67580">
        <v>2024</v>
      </c>
      <c r="G67580" s="1" t="s">
        <v>67618</v>
      </c>
      <c r="H67580" s="1" t="s">
        <v>24</v>
      </c>
      <c r="I67580" s="1" t="s">
        <v>30</v>
      </c>
    </row>
    <row r="67581" spans="1:9" x14ac:dyDescent="0.2">
      <c r="A67581" s="1" t="s">
        <v>15</v>
      </c>
      <c r="B67581" s="1" t="s">
        <v>22</v>
      </c>
      <c r="C67581" s="1" t="s">
        <v>11</v>
      </c>
      <c r="D67581">
        <v>97.74</v>
      </c>
      <c r="E67581">
        <v>2386</v>
      </c>
      <c r="F67581">
        <v>2023</v>
      </c>
      <c r="G67581" s="1" t="s">
        <v>67619</v>
      </c>
      <c r="H67581" s="1" t="s">
        <v>39</v>
      </c>
      <c r="I67581" s="1" t="s">
        <v>14</v>
      </c>
    </row>
    <row r="67582" spans="1:9" x14ac:dyDescent="0.2">
      <c r="A67582" s="1" t="s">
        <v>54</v>
      </c>
      <c r="B67582" s="1" t="s">
        <v>49</v>
      </c>
      <c r="C67582" s="1" t="s">
        <v>17</v>
      </c>
      <c r="D67582">
        <v>78.63</v>
      </c>
      <c r="E67582">
        <v>4794</v>
      </c>
      <c r="F67582">
        <v>2023</v>
      </c>
      <c r="G67582" s="1" t="s">
        <v>67620</v>
      </c>
      <c r="H67582" s="1" t="s">
        <v>39</v>
      </c>
      <c r="I67582" s="1" t="s">
        <v>14</v>
      </c>
    </row>
    <row r="67583" spans="1:9" x14ac:dyDescent="0.2">
      <c r="A67583" s="1" t="s">
        <v>40</v>
      </c>
      <c r="B67583" s="1" t="s">
        <v>41</v>
      </c>
      <c r="C67583" s="1" t="s">
        <v>11</v>
      </c>
      <c r="D67583">
        <v>44.64</v>
      </c>
      <c r="E67583">
        <v>1521</v>
      </c>
      <c r="F67583">
        <v>2023</v>
      </c>
      <c r="G67583" s="1" t="s">
        <v>67621</v>
      </c>
      <c r="H67583" s="1" t="s">
        <v>13</v>
      </c>
      <c r="I67583" s="1" t="s">
        <v>30</v>
      </c>
    </row>
    <row r="67584" spans="1:9" x14ac:dyDescent="0.2">
      <c r="A67584" s="1" t="s">
        <v>9</v>
      </c>
      <c r="B67584" s="1" t="s">
        <v>32</v>
      </c>
      <c r="C67584" s="1" t="s">
        <v>17</v>
      </c>
      <c r="D67584">
        <v>19.5</v>
      </c>
      <c r="E67584">
        <v>7960</v>
      </c>
      <c r="F67584">
        <v>2023</v>
      </c>
      <c r="G67584" s="1" t="s">
        <v>67622</v>
      </c>
      <c r="H67584" s="1" t="s">
        <v>39</v>
      </c>
      <c r="I67584" s="1" t="s">
        <v>30</v>
      </c>
    </row>
    <row r="67585" spans="1:9" x14ac:dyDescent="0.2">
      <c r="A67585" s="1" t="s">
        <v>44</v>
      </c>
      <c r="B67585" s="1" t="s">
        <v>32</v>
      </c>
      <c r="C67585" s="1" t="s">
        <v>28</v>
      </c>
      <c r="D67585">
        <v>64.790000000000006</v>
      </c>
      <c r="E67585">
        <v>3310</v>
      </c>
      <c r="F67585">
        <v>2023</v>
      </c>
      <c r="G67585" s="1" t="s">
        <v>67623</v>
      </c>
      <c r="H67585" s="1" t="s">
        <v>34</v>
      </c>
      <c r="I67585" s="1" t="s">
        <v>30</v>
      </c>
    </row>
    <row r="67586" spans="1:9" x14ac:dyDescent="0.2">
      <c r="A67586" s="1" t="s">
        <v>46</v>
      </c>
      <c r="B67586" s="1" t="s">
        <v>49</v>
      </c>
      <c r="C67586" s="1" t="s">
        <v>28</v>
      </c>
      <c r="D67586">
        <v>56.24</v>
      </c>
      <c r="E67586">
        <v>890</v>
      </c>
      <c r="F67586">
        <v>2023</v>
      </c>
      <c r="G67586" s="1" t="s">
        <v>67624</v>
      </c>
      <c r="H67586" s="1" t="s">
        <v>13</v>
      </c>
      <c r="I67586" s="1" t="s">
        <v>20</v>
      </c>
    </row>
    <row r="67587" spans="1:9" x14ac:dyDescent="0.2">
      <c r="A67587" s="1" t="s">
        <v>46</v>
      </c>
      <c r="B67587" s="1" t="s">
        <v>22</v>
      </c>
      <c r="C67587" s="1" t="s">
        <v>17</v>
      </c>
      <c r="D67587">
        <v>60.22</v>
      </c>
      <c r="E67587">
        <v>3589</v>
      </c>
      <c r="F67587">
        <v>2024</v>
      </c>
      <c r="G67587" s="1" t="s">
        <v>67625</v>
      </c>
      <c r="H67587" s="1" t="s">
        <v>24</v>
      </c>
      <c r="I67587" s="1" t="s">
        <v>30</v>
      </c>
    </row>
    <row r="67588" spans="1:9" x14ac:dyDescent="0.2">
      <c r="A67588" s="1" t="s">
        <v>9</v>
      </c>
      <c r="B67588" s="1" t="s">
        <v>22</v>
      </c>
      <c r="C67588" s="1" t="s">
        <v>11</v>
      </c>
      <c r="D67588">
        <v>6.85</v>
      </c>
      <c r="E67588">
        <v>4455</v>
      </c>
      <c r="F67588">
        <v>2024</v>
      </c>
      <c r="G67588" s="1" t="s">
        <v>67626</v>
      </c>
      <c r="H67588" s="1" t="s">
        <v>34</v>
      </c>
      <c r="I67588" s="1" t="s">
        <v>30</v>
      </c>
    </row>
    <row r="67589" spans="1:9" x14ac:dyDescent="0.2">
      <c r="A67589" s="1" t="s">
        <v>54</v>
      </c>
      <c r="B67589" s="1" t="s">
        <v>22</v>
      </c>
      <c r="C67589" s="1" t="s">
        <v>17</v>
      </c>
      <c r="D67589">
        <v>44.59</v>
      </c>
      <c r="E67589">
        <v>6589</v>
      </c>
      <c r="F67589">
        <v>2024</v>
      </c>
      <c r="G67589" s="1" t="s">
        <v>67627</v>
      </c>
      <c r="H67589" s="1" t="s">
        <v>34</v>
      </c>
      <c r="I67589" s="1" t="s">
        <v>20</v>
      </c>
    </row>
    <row r="67590" spans="1:9" x14ac:dyDescent="0.2">
      <c r="A67590" s="1" t="s">
        <v>44</v>
      </c>
      <c r="B67590" s="1" t="s">
        <v>27</v>
      </c>
      <c r="C67590" s="1" t="s">
        <v>28</v>
      </c>
      <c r="D67590">
        <v>35.590000000000003</v>
      </c>
      <c r="E67590">
        <v>6365</v>
      </c>
      <c r="F67590">
        <v>2024</v>
      </c>
      <c r="G67590" s="1" t="s">
        <v>67628</v>
      </c>
      <c r="H67590" s="1" t="s">
        <v>39</v>
      </c>
      <c r="I67590" s="1" t="s">
        <v>14</v>
      </c>
    </row>
    <row r="67591" spans="1:9" x14ac:dyDescent="0.2">
      <c r="A67591" s="1" t="s">
        <v>40</v>
      </c>
      <c r="B67591" s="1" t="s">
        <v>49</v>
      </c>
      <c r="C67591" s="1" t="s">
        <v>17</v>
      </c>
      <c r="D67591">
        <v>35.43</v>
      </c>
      <c r="E67591">
        <v>3328</v>
      </c>
      <c r="F67591">
        <v>2024</v>
      </c>
      <c r="G67591" s="1" t="s">
        <v>67629</v>
      </c>
      <c r="H67591" s="1" t="s">
        <v>19</v>
      </c>
      <c r="I67591" s="1" t="s">
        <v>20</v>
      </c>
    </row>
    <row r="67592" spans="1:9" x14ac:dyDescent="0.2">
      <c r="A67592" s="1" t="s">
        <v>40</v>
      </c>
      <c r="B67592" s="1" t="s">
        <v>35</v>
      </c>
      <c r="C67592" s="1" t="s">
        <v>17</v>
      </c>
      <c r="D67592">
        <v>69.62</v>
      </c>
      <c r="E67592">
        <v>3313</v>
      </c>
      <c r="F67592">
        <v>2024</v>
      </c>
      <c r="G67592" s="1" t="s">
        <v>67630</v>
      </c>
      <c r="H67592" s="1" t="s">
        <v>34</v>
      </c>
      <c r="I67592" s="1" t="s">
        <v>14</v>
      </c>
    </row>
    <row r="67593" spans="1:9" x14ac:dyDescent="0.2">
      <c r="A67593" s="1" t="s">
        <v>21</v>
      </c>
      <c r="B67593" s="1" t="s">
        <v>16</v>
      </c>
      <c r="C67593" s="1" t="s">
        <v>11</v>
      </c>
      <c r="D67593">
        <v>3.98</v>
      </c>
      <c r="E67593">
        <v>8738</v>
      </c>
      <c r="F67593">
        <v>2024</v>
      </c>
      <c r="G67593" s="1" t="s">
        <v>67631</v>
      </c>
      <c r="H67593" s="1" t="s">
        <v>19</v>
      </c>
      <c r="I67593" s="1" t="s">
        <v>14</v>
      </c>
    </row>
    <row r="67594" spans="1:9" x14ac:dyDescent="0.2">
      <c r="A67594" s="1" t="s">
        <v>59</v>
      </c>
      <c r="B67594" s="1" t="s">
        <v>27</v>
      </c>
      <c r="C67594" s="1" t="s">
        <v>11</v>
      </c>
      <c r="D67594">
        <v>10.26</v>
      </c>
      <c r="E67594">
        <v>3383</v>
      </c>
      <c r="F67594">
        <v>2024</v>
      </c>
      <c r="G67594" s="1" t="s">
        <v>67632</v>
      </c>
      <c r="H67594" s="1" t="s">
        <v>39</v>
      </c>
      <c r="I67594" s="1" t="s">
        <v>14</v>
      </c>
    </row>
    <row r="67595" spans="1:9" x14ac:dyDescent="0.2">
      <c r="A67595" s="1" t="s">
        <v>44</v>
      </c>
      <c r="B67595" s="1" t="s">
        <v>49</v>
      </c>
      <c r="C67595" s="1" t="s">
        <v>28</v>
      </c>
      <c r="D67595">
        <v>93.7</v>
      </c>
      <c r="E67595">
        <v>3524</v>
      </c>
      <c r="F67595">
        <v>2024</v>
      </c>
      <c r="G67595" s="1" t="s">
        <v>67633</v>
      </c>
      <c r="H67595" s="1" t="s">
        <v>24</v>
      </c>
      <c r="I67595" s="1" t="s">
        <v>20</v>
      </c>
    </row>
    <row r="67596" spans="1:9" x14ac:dyDescent="0.2">
      <c r="A67596" s="1" t="s">
        <v>9</v>
      </c>
      <c r="B67596" s="1" t="s">
        <v>41</v>
      </c>
      <c r="C67596" s="1" t="s">
        <v>11</v>
      </c>
      <c r="D67596">
        <v>86.43</v>
      </c>
      <c r="E67596">
        <v>5550</v>
      </c>
      <c r="F67596">
        <v>2024</v>
      </c>
      <c r="G67596" s="1" t="s">
        <v>67634</v>
      </c>
      <c r="H67596" s="1" t="s">
        <v>34</v>
      </c>
      <c r="I67596" s="1" t="s">
        <v>20</v>
      </c>
    </row>
    <row r="67597" spans="1:9" x14ac:dyDescent="0.2">
      <c r="A67597" s="1" t="s">
        <v>46</v>
      </c>
      <c r="B67597" s="1" t="s">
        <v>49</v>
      </c>
      <c r="C67597" s="1" t="s">
        <v>11</v>
      </c>
      <c r="D67597">
        <v>61.35</v>
      </c>
      <c r="E67597">
        <v>2576</v>
      </c>
      <c r="F67597">
        <v>2023</v>
      </c>
      <c r="G67597" s="1" t="s">
        <v>67635</v>
      </c>
      <c r="H67597" s="1" t="s">
        <v>13</v>
      </c>
      <c r="I67597" s="1" t="s">
        <v>20</v>
      </c>
    </row>
    <row r="67598" spans="1:9" x14ac:dyDescent="0.2">
      <c r="A67598" s="1" t="s">
        <v>9</v>
      </c>
      <c r="B67598" s="1" t="s">
        <v>41</v>
      </c>
      <c r="C67598" s="1" t="s">
        <v>28</v>
      </c>
      <c r="D67598">
        <v>43.52</v>
      </c>
      <c r="E67598">
        <v>6526</v>
      </c>
      <c r="F67598">
        <v>2023</v>
      </c>
      <c r="G67598" s="1" t="s">
        <v>67636</v>
      </c>
      <c r="H67598" s="1" t="s">
        <v>34</v>
      </c>
      <c r="I67598" s="1" t="s">
        <v>20</v>
      </c>
    </row>
    <row r="67599" spans="1:9" x14ac:dyDescent="0.2">
      <c r="A67599" s="1" t="s">
        <v>9</v>
      </c>
      <c r="B67599" s="1" t="s">
        <v>16</v>
      </c>
      <c r="C67599" s="1" t="s">
        <v>11</v>
      </c>
      <c r="D67599">
        <v>94.21</v>
      </c>
      <c r="E67599">
        <v>2611</v>
      </c>
      <c r="F67599">
        <v>2024</v>
      </c>
      <c r="G67599" s="1" t="s">
        <v>67637</v>
      </c>
      <c r="H67599" s="1" t="s">
        <v>39</v>
      </c>
      <c r="I67599" s="1" t="s">
        <v>14</v>
      </c>
    </row>
    <row r="67600" spans="1:9" x14ac:dyDescent="0.2">
      <c r="A67600" s="1" t="s">
        <v>25</v>
      </c>
      <c r="B67600" s="1" t="s">
        <v>35</v>
      </c>
      <c r="C67600" s="1" t="s">
        <v>11</v>
      </c>
      <c r="D67600">
        <v>81.12</v>
      </c>
      <c r="E67600">
        <v>5176</v>
      </c>
      <c r="F67600">
        <v>2023</v>
      </c>
      <c r="G67600" s="1" t="s">
        <v>67638</v>
      </c>
      <c r="H67600" s="1" t="s">
        <v>19</v>
      </c>
      <c r="I67600" s="1" t="s">
        <v>14</v>
      </c>
    </row>
    <row r="67601" spans="1:9" x14ac:dyDescent="0.2">
      <c r="A67601" s="1" t="s">
        <v>31</v>
      </c>
      <c r="B67601" s="1" t="s">
        <v>32</v>
      </c>
      <c r="C67601" s="1" t="s">
        <v>11</v>
      </c>
      <c r="D67601">
        <v>87.68</v>
      </c>
      <c r="E67601">
        <v>3513</v>
      </c>
      <c r="F67601">
        <v>2024</v>
      </c>
      <c r="G67601" s="1" t="s">
        <v>67639</v>
      </c>
      <c r="H67601" s="1" t="s">
        <v>13</v>
      </c>
      <c r="I67601" s="1" t="s">
        <v>20</v>
      </c>
    </row>
    <row r="67602" spans="1:9" x14ac:dyDescent="0.2">
      <c r="A67602" s="1" t="s">
        <v>21</v>
      </c>
      <c r="B67602" s="1" t="s">
        <v>22</v>
      </c>
      <c r="C67602" s="1" t="s">
        <v>36</v>
      </c>
      <c r="D67602">
        <v>78.91</v>
      </c>
      <c r="E67602">
        <v>8758</v>
      </c>
      <c r="F67602">
        <v>2024</v>
      </c>
      <c r="G67602" s="1" t="s">
        <v>67640</v>
      </c>
      <c r="H67602" s="1" t="s">
        <v>19</v>
      </c>
      <c r="I67602" s="1" t="s">
        <v>20</v>
      </c>
    </row>
    <row r="67603" spans="1:9" x14ac:dyDescent="0.2">
      <c r="A67603" s="1" t="s">
        <v>25</v>
      </c>
      <c r="B67603" s="1" t="s">
        <v>49</v>
      </c>
      <c r="C67603" s="1" t="s">
        <v>78</v>
      </c>
      <c r="D67603">
        <v>22.41</v>
      </c>
      <c r="E67603">
        <v>7851</v>
      </c>
      <c r="F67603">
        <v>2024</v>
      </c>
      <c r="G67603" s="1" t="s">
        <v>67641</v>
      </c>
      <c r="H67603" s="1" t="s">
        <v>34</v>
      </c>
      <c r="I67603" s="1" t="s">
        <v>30</v>
      </c>
    </row>
    <row r="67604" spans="1:9" x14ac:dyDescent="0.2">
      <c r="A67604" s="1" t="s">
        <v>40</v>
      </c>
      <c r="B67604" s="1" t="s">
        <v>27</v>
      </c>
      <c r="C67604" s="1" t="s">
        <v>11</v>
      </c>
      <c r="D67604">
        <v>79.02</v>
      </c>
      <c r="E67604">
        <v>1599</v>
      </c>
      <c r="F67604">
        <v>2024</v>
      </c>
      <c r="G67604" s="1" t="s">
        <v>67642</v>
      </c>
      <c r="H67604" s="1" t="s">
        <v>24</v>
      </c>
      <c r="I67604" s="1" t="s">
        <v>14</v>
      </c>
    </row>
    <row r="67605" spans="1:9" x14ac:dyDescent="0.2">
      <c r="A67605" s="1" t="s">
        <v>40</v>
      </c>
      <c r="B67605" s="1" t="s">
        <v>16</v>
      </c>
      <c r="C67605" s="1" t="s">
        <v>36</v>
      </c>
      <c r="D67605">
        <v>49.88</v>
      </c>
      <c r="E67605">
        <v>3348</v>
      </c>
      <c r="F67605">
        <v>2024</v>
      </c>
      <c r="G67605" s="1" t="s">
        <v>67643</v>
      </c>
      <c r="H67605" s="1" t="s">
        <v>34</v>
      </c>
      <c r="I67605" s="1" t="s">
        <v>30</v>
      </c>
    </row>
    <row r="67606" spans="1:9" x14ac:dyDescent="0.2">
      <c r="A67606" s="1" t="s">
        <v>21</v>
      </c>
      <c r="B67606" s="1" t="s">
        <v>27</v>
      </c>
      <c r="C67606" s="1" t="s">
        <v>11</v>
      </c>
      <c r="D67606">
        <v>20.27</v>
      </c>
      <c r="E67606">
        <v>7188</v>
      </c>
      <c r="F67606">
        <v>2024</v>
      </c>
      <c r="G67606" s="1" t="s">
        <v>67644</v>
      </c>
      <c r="H67606" s="1" t="s">
        <v>34</v>
      </c>
      <c r="I67606" s="1" t="s">
        <v>14</v>
      </c>
    </row>
    <row r="67607" spans="1:9" x14ac:dyDescent="0.2">
      <c r="A67607" s="1" t="s">
        <v>44</v>
      </c>
      <c r="B67607" s="1" t="s">
        <v>49</v>
      </c>
      <c r="C67607" s="1" t="s">
        <v>11</v>
      </c>
      <c r="D67607">
        <v>88.07</v>
      </c>
      <c r="E67607">
        <v>4009</v>
      </c>
      <c r="F67607">
        <v>2024</v>
      </c>
      <c r="G67607" s="1" t="s">
        <v>67645</v>
      </c>
      <c r="H67607" s="1" t="s">
        <v>39</v>
      </c>
      <c r="I67607" s="1" t="s">
        <v>14</v>
      </c>
    </row>
    <row r="67608" spans="1:9" x14ac:dyDescent="0.2">
      <c r="A67608" s="1" t="s">
        <v>21</v>
      </c>
      <c r="B67608" s="1" t="s">
        <v>10</v>
      </c>
      <c r="C67608" s="1" t="s">
        <v>11</v>
      </c>
      <c r="D67608">
        <v>21.12</v>
      </c>
      <c r="E67608">
        <v>8445</v>
      </c>
      <c r="F67608">
        <v>2024</v>
      </c>
      <c r="G67608" s="1" t="s">
        <v>67646</v>
      </c>
      <c r="H67608" s="1" t="s">
        <v>19</v>
      </c>
      <c r="I67608" s="1" t="s">
        <v>20</v>
      </c>
    </row>
    <row r="67609" spans="1:9" x14ac:dyDescent="0.2">
      <c r="A67609" s="1" t="s">
        <v>25</v>
      </c>
      <c r="B67609" s="1" t="s">
        <v>41</v>
      </c>
      <c r="C67609" s="1" t="s">
        <v>11</v>
      </c>
      <c r="D67609">
        <v>10.97</v>
      </c>
      <c r="E67609">
        <v>4546</v>
      </c>
      <c r="F67609">
        <v>2024</v>
      </c>
      <c r="G67609" s="1" t="s">
        <v>67647</v>
      </c>
      <c r="H67609" s="1" t="s">
        <v>39</v>
      </c>
      <c r="I67609" s="1" t="s">
        <v>30</v>
      </c>
    </row>
    <row r="67610" spans="1:9" x14ac:dyDescent="0.2">
      <c r="A67610" s="1" t="s">
        <v>59</v>
      </c>
      <c r="B67610" s="1" t="s">
        <v>35</v>
      </c>
      <c r="C67610" s="1" t="s">
        <v>17</v>
      </c>
      <c r="D67610">
        <v>65.62</v>
      </c>
      <c r="E67610">
        <v>6987</v>
      </c>
      <c r="F67610">
        <v>2024</v>
      </c>
      <c r="G67610" s="1" t="s">
        <v>67648</v>
      </c>
      <c r="H67610" s="1" t="s">
        <v>19</v>
      </c>
      <c r="I67610" s="1" t="s">
        <v>20</v>
      </c>
    </row>
    <row r="67611" spans="1:9" x14ac:dyDescent="0.2">
      <c r="A67611" s="1" t="s">
        <v>54</v>
      </c>
      <c r="B67611" s="1" t="s">
        <v>27</v>
      </c>
      <c r="C67611" s="1" t="s">
        <v>11</v>
      </c>
      <c r="D67611">
        <v>13.82</v>
      </c>
      <c r="E67611">
        <v>1113</v>
      </c>
      <c r="F67611">
        <v>2024</v>
      </c>
      <c r="G67611" s="1" t="s">
        <v>67649</v>
      </c>
      <c r="H67611" s="1" t="s">
        <v>34</v>
      </c>
      <c r="I67611" s="1" t="s">
        <v>14</v>
      </c>
    </row>
    <row r="67612" spans="1:9" x14ac:dyDescent="0.2">
      <c r="A67612" s="1" t="s">
        <v>40</v>
      </c>
      <c r="B67612" s="1" t="s">
        <v>35</v>
      </c>
      <c r="C67612" s="1" t="s">
        <v>17</v>
      </c>
      <c r="D67612">
        <v>84.85</v>
      </c>
      <c r="E67612">
        <v>8377</v>
      </c>
      <c r="F67612">
        <v>2024</v>
      </c>
      <c r="G67612" s="1" t="s">
        <v>67650</v>
      </c>
      <c r="H67612" s="1" t="s">
        <v>34</v>
      </c>
      <c r="I67612" s="1" t="s">
        <v>20</v>
      </c>
    </row>
    <row r="67613" spans="1:9" x14ac:dyDescent="0.2">
      <c r="A67613" s="1" t="s">
        <v>40</v>
      </c>
      <c r="B67613" s="1" t="s">
        <v>32</v>
      </c>
      <c r="C67613" s="1" t="s">
        <v>36</v>
      </c>
      <c r="D67613">
        <v>38.51</v>
      </c>
      <c r="E67613">
        <v>4564</v>
      </c>
      <c r="F67613">
        <v>2024</v>
      </c>
      <c r="G67613" s="1" t="s">
        <v>67651</v>
      </c>
      <c r="H67613" s="1" t="s">
        <v>19</v>
      </c>
      <c r="I67613" s="1" t="s">
        <v>20</v>
      </c>
    </row>
    <row r="67614" spans="1:9" x14ac:dyDescent="0.2">
      <c r="A67614" s="1" t="s">
        <v>25</v>
      </c>
      <c r="B67614" s="1" t="s">
        <v>49</v>
      </c>
      <c r="C67614" s="1" t="s">
        <v>17</v>
      </c>
      <c r="D67614">
        <v>11.22</v>
      </c>
      <c r="E67614">
        <v>4347</v>
      </c>
      <c r="F67614">
        <v>2024</v>
      </c>
      <c r="G67614" s="1" t="s">
        <v>67652</v>
      </c>
      <c r="H67614" s="1" t="s">
        <v>13</v>
      </c>
      <c r="I67614" s="1" t="s">
        <v>20</v>
      </c>
    </row>
    <row r="67615" spans="1:9" x14ac:dyDescent="0.2">
      <c r="A67615" s="1" t="s">
        <v>40</v>
      </c>
      <c r="B67615" s="1" t="s">
        <v>32</v>
      </c>
      <c r="C67615" s="1" t="s">
        <v>17</v>
      </c>
      <c r="D67615">
        <v>73.64</v>
      </c>
      <c r="E67615">
        <v>193</v>
      </c>
      <c r="F67615">
        <v>2023</v>
      </c>
      <c r="G67615" s="1" t="s">
        <v>67653</v>
      </c>
      <c r="H67615" s="1" t="s">
        <v>24</v>
      </c>
      <c r="I67615" s="1" t="s">
        <v>14</v>
      </c>
    </row>
    <row r="67616" spans="1:9" x14ac:dyDescent="0.2">
      <c r="A67616" s="1" t="s">
        <v>15</v>
      </c>
      <c r="B67616" s="1" t="s">
        <v>32</v>
      </c>
      <c r="C67616" s="1" t="s">
        <v>17</v>
      </c>
      <c r="D67616">
        <v>17.559999999999999</v>
      </c>
      <c r="E67616">
        <v>2758</v>
      </c>
      <c r="F67616">
        <v>2023</v>
      </c>
      <c r="G67616" s="1" t="s">
        <v>67654</v>
      </c>
      <c r="H67616" s="1" t="s">
        <v>39</v>
      </c>
      <c r="I67616" s="1" t="s">
        <v>20</v>
      </c>
    </row>
    <row r="67617" spans="1:9" x14ac:dyDescent="0.2">
      <c r="A67617" s="1" t="s">
        <v>44</v>
      </c>
      <c r="B67617" s="1" t="s">
        <v>41</v>
      </c>
      <c r="C67617" s="1" t="s">
        <v>17</v>
      </c>
      <c r="D67617">
        <v>68.040000000000006</v>
      </c>
      <c r="E67617">
        <v>6017</v>
      </c>
      <c r="F67617">
        <v>2024</v>
      </c>
      <c r="G67617" s="1" t="s">
        <v>67655</v>
      </c>
      <c r="H67617" s="1" t="s">
        <v>19</v>
      </c>
      <c r="I67617" s="1" t="s">
        <v>30</v>
      </c>
    </row>
    <row r="67618" spans="1:9" x14ac:dyDescent="0.2">
      <c r="A67618" s="1" t="s">
        <v>59</v>
      </c>
      <c r="B67618" s="1" t="s">
        <v>35</v>
      </c>
      <c r="C67618" s="1" t="s">
        <v>11</v>
      </c>
      <c r="D67618">
        <v>15.58</v>
      </c>
      <c r="E67618">
        <v>169</v>
      </c>
      <c r="F67618">
        <v>2024</v>
      </c>
      <c r="G67618" s="1" t="s">
        <v>67656</v>
      </c>
      <c r="H67618" s="1" t="s">
        <v>13</v>
      </c>
      <c r="I67618" s="1" t="s">
        <v>14</v>
      </c>
    </row>
    <row r="67619" spans="1:9" x14ac:dyDescent="0.2">
      <c r="A67619" s="1" t="s">
        <v>9</v>
      </c>
      <c r="B67619" s="1" t="s">
        <v>32</v>
      </c>
      <c r="C67619" s="1" t="s">
        <v>28</v>
      </c>
      <c r="D67619">
        <v>19.96</v>
      </c>
      <c r="E67619">
        <v>7936</v>
      </c>
      <c r="F67619">
        <v>2023</v>
      </c>
      <c r="G67619" s="1" t="s">
        <v>67657</v>
      </c>
      <c r="H67619" s="1" t="s">
        <v>24</v>
      </c>
      <c r="I67619" s="1" t="s">
        <v>14</v>
      </c>
    </row>
    <row r="67620" spans="1:9" x14ac:dyDescent="0.2">
      <c r="A67620" s="1" t="s">
        <v>54</v>
      </c>
      <c r="B67620" s="1" t="s">
        <v>10</v>
      </c>
      <c r="C67620" s="1" t="s">
        <v>17</v>
      </c>
      <c r="D67620">
        <v>21.16</v>
      </c>
      <c r="E67620">
        <v>9781</v>
      </c>
      <c r="F67620">
        <v>2024</v>
      </c>
      <c r="G67620" s="1" t="s">
        <v>67658</v>
      </c>
      <c r="H67620" s="1" t="s">
        <v>39</v>
      </c>
      <c r="I67620" s="1" t="s">
        <v>14</v>
      </c>
    </row>
    <row r="67621" spans="1:9" x14ac:dyDescent="0.2">
      <c r="A67621" s="1" t="s">
        <v>9</v>
      </c>
      <c r="B67621" s="1" t="s">
        <v>22</v>
      </c>
      <c r="C67621" s="1" t="s">
        <v>17</v>
      </c>
      <c r="D67621">
        <v>81.03</v>
      </c>
      <c r="E67621">
        <v>5113</v>
      </c>
      <c r="F67621">
        <v>2023</v>
      </c>
      <c r="G67621" s="1" t="s">
        <v>67659</v>
      </c>
      <c r="H67621" s="1" t="s">
        <v>34</v>
      </c>
      <c r="I67621" s="1" t="s">
        <v>30</v>
      </c>
    </row>
    <row r="67622" spans="1:9" x14ac:dyDescent="0.2">
      <c r="A67622" s="1" t="s">
        <v>59</v>
      </c>
      <c r="B67622" s="1" t="s">
        <v>22</v>
      </c>
      <c r="C67622" s="1" t="s">
        <v>28</v>
      </c>
      <c r="D67622">
        <v>21.53</v>
      </c>
      <c r="E67622">
        <v>1678</v>
      </c>
      <c r="F67622">
        <v>2024</v>
      </c>
      <c r="G67622" s="1" t="s">
        <v>67660</v>
      </c>
      <c r="H67622" s="1" t="s">
        <v>34</v>
      </c>
      <c r="I67622" s="1" t="s">
        <v>20</v>
      </c>
    </row>
    <row r="67623" spans="1:9" x14ac:dyDescent="0.2">
      <c r="A67623" s="1" t="s">
        <v>59</v>
      </c>
      <c r="B67623" s="1" t="s">
        <v>27</v>
      </c>
      <c r="C67623" s="1" t="s">
        <v>11</v>
      </c>
      <c r="D67623">
        <v>83.24</v>
      </c>
      <c r="E67623">
        <v>7098</v>
      </c>
      <c r="F67623">
        <v>2024</v>
      </c>
      <c r="G67623" s="1" t="s">
        <v>67661</v>
      </c>
      <c r="H67623" s="1" t="s">
        <v>39</v>
      </c>
      <c r="I67623" s="1" t="s">
        <v>30</v>
      </c>
    </row>
    <row r="67624" spans="1:9" x14ac:dyDescent="0.2">
      <c r="A67624" s="1" t="s">
        <v>9</v>
      </c>
      <c r="B67624" s="1" t="s">
        <v>22</v>
      </c>
      <c r="C67624" s="1" t="s">
        <v>11</v>
      </c>
      <c r="D67624">
        <v>55.1</v>
      </c>
      <c r="E67624">
        <v>8158</v>
      </c>
      <c r="F67624">
        <v>2023</v>
      </c>
      <c r="G67624" s="1" t="s">
        <v>67662</v>
      </c>
      <c r="H67624" s="1" t="s">
        <v>34</v>
      </c>
      <c r="I67624" s="1" t="s">
        <v>20</v>
      </c>
    </row>
    <row r="67625" spans="1:9" x14ac:dyDescent="0.2">
      <c r="A67625" s="1" t="s">
        <v>15</v>
      </c>
      <c r="B67625" s="1" t="s">
        <v>16</v>
      </c>
      <c r="C67625" s="1" t="s">
        <v>17</v>
      </c>
      <c r="D67625">
        <v>54.82</v>
      </c>
      <c r="E67625">
        <v>8455</v>
      </c>
      <c r="F67625">
        <v>2023</v>
      </c>
      <c r="G67625" s="1" t="s">
        <v>67663</v>
      </c>
      <c r="H67625" s="1" t="s">
        <v>34</v>
      </c>
      <c r="I67625" s="1" t="s">
        <v>30</v>
      </c>
    </row>
    <row r="67626" spans="1:9" x14ac:dyDescent="0.2">
      <c r="A67626" s="1" t="s">
        <v>44</v>
      </c>
      <c r="B67626" s="1" t="s">
        <v>35</v>
      </c>
      <c r="C67626" s="1" t="s">
        <v>17</v>
      </c>
      <c r="D67626">
        <v>80.989999999999995</v>
      </c>
      <c r="E67626">
        <v>4602</v>
      </c>
      <c r="F67626">
        <v>2023</v>
      </c>
      <c r="G67626" s="1" t="s">
        <v>67664</v>
      </c>
      <c r="H67626" s="1" t="s">
        <v>34</v>
      </c>
      <c r="I67626" s="1" t="s">
        <v>30</v>
      </c>
    </row>
    <row r="67627" spans="1:9" x14ac:dyDescent="0.2">
      <c r="A67627" s="1" t="s">
        <v>46</v>
      </c>
      <c r="B67627" s="1" t="s">
        <v>32</v>
      </c>
      <c r="C67627" s="1" t="s">
        <v>28</v>
      </c>
      <c r="D67627">
        <v>0.43</v>
      </c>
      <c r="E67627">
        <v>3050</v>
      </c>
      <c r="F67627">
        <v>2023</v>
      </c>
      <c r="G67627" s="1" t="s">
        <v>67665</v>
      </c>
      <c r="H67627" s="1" t="s">
        <v>13</v>
      </c>
      <c r="I67627" s="1" t="s">
        <v>20</v>
      </c>
    </row>
    <row r="67628" spans="1:9" x14ac:dyDescent="0.2">
      <c r="A67628" s="1" t="s">
        <v>31</v>
      </c>
      <c r="B67628" s="1" t="s">
        <v>16</v>
      </c>
      <c r="C67628" s="1" t="s">
        <v>28</v>
      </c>
      <c r="D67628">
        <v>47.32</v>
      </c>
      <c r="E67628">
        <v>9214</v>
      </c>
      <c r="F67628">
        <v>2024</v>
      </c>
      <c r="G67628" s="1" t="s">
        <v>67666</v>
      </c>
      <c r="H67628" s="1" t="s">
        <v>34</v>
      </c>
      <c r="I67628" s="1" t="s">
        <v>20</v>
      </c>
    </row>
    <row r="67629" spans="1:9" x14ac:dyDescent="0.2">
      <c r="A67629" s="1" t="s">
        <v>9</v>
      </c>
      <c r="B67629" s="1" t="s">
        <v>16</v>
      </c>
      <c r="C67629" s="1" t="s">
        <v>17</v>
      </c>
      <c r="D67629">
        <v>61.94</v>
      </c>
      <c r="E67629">
        <v>6168</v>
      </c>
      <c r="F67629">
        <v>2023</v>
      </c>
      <c r="G67629" s="1" t="s">
        <v>67667</v>
      </c>
      <c r="H67629" s="1" t="s">
        <v>34</v>
      </c>
      <c r="I67629" s="1" t="s">
        <v>30</v>
      </c>
    </row>
    <row r="67630" spans="1:9" x14ac:dyDescent="0.2">
      <c r="A67630" s="1" t="s">
        <v>21</v>
      </c>
      <c r="B67630" s="1" t="s">
        <v>35</v>
      </c>
      <c r="C67630" s="1" t="s">
        <v>17</v>
      </c>
      <c r="D67630">
        <v>48.74</v>
      </c>
      <c r="E67630">
        <v>2575</v>
      </c>
      <c r="F67630">
        <v>2024</v>
      </c>
      <c r="G67630" s="1" t="s">
        <v>67668</v>
      </c>
      <c r="H67630" s="1" t="s">
        <v>13</v>
      </c>
      <c r="I67630" s="1" t="s">
        <v>20</v>
      </c>
    </row>
    <row r="67631" spans="1:9" x14ac:dyDescent="0.2">
      <c r="A67631" s="1" t="s">
        <v>46</v>
      </c>
      <c r="B67631" s="1" t="s">
        <v>16</v>
      </c>
      <c r="C67631" s="1" t="s">
        <v>17</v>
      </c>
      <c r="D67631">
        <v>95.91</v>
      </c>
      <c r="E67631">
        <v>4607</v>
      </c>
      <c r="F67631">
        <v>2024</v>
      </c>
      <c r="G67631" s="1" t="s">
        <v>67669</v>
      </c>
      <c r="H67631" s="1" t="s">
        <v>39</v>
      </c>
      <c r="I67631" s="1" t="s">
        <v>30</v>
      </c>
    </row>
    <row r="67632" spans="1:9" x14ac:dyDescent="0.2">
      <c r="A67632" s="1" t="s">
        <v>31</v>
      </c>
      <c r="B67632" s="1" t="s">
        <v>16</v>
      </c>
      <c r="C67632" s="1" t="s">
        <v>11</v>
      </c>
      <c r="D67632">
        <v>72.19</v>
      </c>
      <c r="E67632">
        <v>9427</v>
      </c>
      <c r="F67632">
        <v>2023</v>
      </c>
      <c r="G67632" s="1" t="s">
        <v>67670</v>
      </c>
      <c r="H67632" s="1" t="s">
        <v>24</v>
      </c>
      <c r="I67632" s="1" t="s">
        <v>14</v>
      </c>
    </row>
    <row r="67633" spans="1:9" x14ac:dyDescent="0.2">
      <c r="A67633" s="1" t="s">
        <v>21</v>
      </c>
      <c r="B67633" s="1" t="s">
        <v>10</v>
      </c>
      <c r="C67633" s="1" t="s">
        <v>11</v>
      </c>
      <c r="D67633">
        <v>58.66</v>
      </c>
      <c r="E67633">
        <v>2628</v>
      </c>
      <c r="F67633">
        <v>2024</v>
      </c>
      <c r="G67633" s="1" t="s">
        <v>67671</v>
      </c>
      <c r="H67633" s="1" t="s">
        <v>39</v>
      </c>
      <c r="I67633" s="1" t="s">
        <v>14</v>
      </c>
    </row>
    <row r="67634" spans="1:9" x14ac:dyDescent="0.2">
      <c r="A67634" s="1" t="s">
        <v>54</v>
      </c>
      <c r="B67634" s="1" t="s">
        <v>49</v>
      </c>
      <c r="C67634" s="1" t="s">
        <v>17</v>
      </c>
      <c r="D67634">
        <v>41.72</v>
      </c>
      <c r="E67634">
        <v>1799</v>
      </c>
      <c r="F67634">
        <v>2023</v>
      </c>
      <c r="G67634" s="1" t="s">
        <v>67672</v>
      </c>
      <c r="H67634" s="1" t="s">
        <v>19</v>
      </c>
      <c r="I67634" s="1" t="s">
        <v>30</v>
      </c>
    </row>
    <row r="67635" spans="1:9" x14ac:dyDescent="0.2">
      <c r="A67635" s="1" t="s">
        <v>46</v>
      </c>
      <c r="B67635" s="1" t="s">
        <v>32</v>
      </c>
      <c r="C67635" s="1" t="s">
        <v>28</v>
      </c>
      <c r="D67635">
        <v>14.25</v>
      </c>
      <c r="E67635">
        <v>9858</v>
      </c>
      <c r="F67635">
        <v>2023</v>
      </c>
      <c r="G67635" s="1" t="s">
        <v>67673</v>
      </c>
      <c r="H67635" s="1" t="s">
        <v>39</v>
      </c>
      <c r="I67635" s="1" t="s">
        <v>30</v>
      </c>
    </row>
    <row r="67636" spans="1:9" x14ac:dyDescent="0.2">
      <c r="A67636" s="1" t="s">
        <v>31</v>
      </c>
      <c r="B67636" s="1" t="s">
        <v>22</v>
      </c>
      <c r="C67636" s="1" t="s">
        <v>11</v>
      </c>
      <c r="D67636">
        <v>19.350000000000001</v>
      </c>
      <c r="E67636">
        <v>2489</v>
      </c>
      <c r="F67636">
        <v>2024</v>
      </c>
      <c r="G67636" s="1" t="s">
        <v>67674</v>
      </c>
      <c r="H67636" s="1" t="s">
        <v>34</v>
      </c>
      <c r="I67636" s="1" t="s">
        <v>30</v>
      </c>
    </row>
    <row r="67637" spans="1:9" x14ac:dyDescent="0.2">
      <c r="A67637" s="1" t="s">
        <v>44</v>
      </c>
      <c r="B67637" s="1" t="s">
        <v>49</v>
      </c>
      <c r="C67637" s="1" t="s">
        <v>28</v>
      </c>
      <c r="D67637">
        <v>26.08</v>
      </c>
      <c r="E67637">
        <v>5210</v>
      </c>
      <c r="F67637">
        <v>2024</v>
      </c>
      <c r="G67637" s="1" t="s">
        <v>67675</v>
      </c>
      <c r="H67637" s="1" t="s">
        <v>39</v>
      </c>
      <c r="I67637" s="1" t="s">
        <v>14</v>
      </c>
    </row>
    <row r="67638" spans="1:9" x14ac:dyDescent="0.2">
      <c r="A67638" s="1" t="s">
        <v>46</v>
      </c>
      <c r="B67638" s="1" t="s">
        <v>27</v>
      </c>
      <c r="C67638" s="1" t="s">
        <v>17</v>
      </c>
      <c r="D67638">
        <v>72.510000000000005</v>
      </c>
      <c r="E67638">
        <v>8899</v>
      </c>
      <c r="F67638">
        <v>2024</v>
      </c>
      <c r="G67638" s="1" t="s">
        <v>67676</v>
      </c>
      <c r="H67638" s="1" t="s">
        <v>19</v>
      </c>
      <c r="I67638" s="1" t="s">
        <v>20</v>
      </c>
    </row>
    <row r="67639" spans="1:9" x14ac:dyDescent="0.2">
      <c r="A67639" s="1" t="s">
        <v>25</v>
      </c>
      <c r="B67639" s="1" t="s">
        <v>32</v>
      </c>
      <c r="C67639" s="1" t="s">
        <v>36</v>
      </c>
      <c r="D67639">
        <v>60.33</v>
      </c>
      <c r="E67639">
        <v>9826</v>
      </c>
      <c r="F67639">
        <v>2024</v>
      </c>
      <c r="G67639" s="1" t="s">
        <v>67677</v>
      </c>
      <c r="H67639" s="1" t="s">
        <v>34</v>
      </c>
      <c r="I67639" s="1" t="s">
        <v>30</v>
      </c>
    </row>
    <row r="67640" spans="1:9" x14ac:dyDescent="0.2">
      <c r="A67640" s="1" t="s">
        <v>44</v>
      </c>
      <c r="B67640" s="1" t="s">
        <v>49</v>
      </c>
      <c r="C67640" s="1" t="s">
        <v>78</v>
      </c>
      <c r="D67640">
        <v>65.349999999999994</v>
      </c>
      <c r="E67640">
        <v>8248</v>
      </c>
      <c r="F67640">
        <v>2023</v>
      </c>
      <c r="G67640" s="1" t="s">
        <v>67678</v>
      </c>
      <c r="H67640" s="1" t="s">
        <v>19</v>
      </c>
      <c r="I67640" s="1" t="s">
        <v>30</v>
      </c>
    </row>
    <row r="67641" spans="1:9" x14ac:dyDescent="0.2">
      <c r="A67641" s="1" t="s">
        <v>15</v>
      </c>
      <c r="B67641" s="1" t="s">
        <v>49</v>
      </c>
      <c r="C67641" s="1" t="s">
        <v>17</v>
      </c>
      <c r="D67641">
        <v>87.33</v>
      </c>
      <c r="E67641">
        <v>8747</v>
      </c>
      <c r="F67641">
        <v>2023</v>
      </c>
      <c r="G67641" s="1" t="s">
        <v>67679</v>
      </c>
      <c r="H67641" s="1" t="s">
        <v>34</v>
      </c>
      <c r="I67641" s="1" t="s">
        <v>14</v>
      </c>
    </row>
    <row r="67642" spans="1:9" x14ac:dyDescent="0.2">
      <c r="A67642" s="1" t="s">
        <v>15</v>
      </c>
      <c r="B67642" s="1" t="s">
        <v>32</v>
      </c>
      <c r="C67642" s="1" t="s">
        <v>17</v>
      </c>
      <c r="D67642">
        <v>49.27</v>
      </c>
      <c r="E67642">
        <v>2752</v>
      </c>
      <c r="F67642">
        <v>2024</v>
      </c>
      <c r="G67642" s="1" t="s">
        <v>67680</v>
      </c>
      <c r="H67642" s="1" t="s">
        <v>24</v>
      </c>
      <c r="I67642" s="1" t="s">
        <v>14</v>
      </c>
    </row>
    <row r="67643" spans="1:9" x14ac:dyDescent="0.2">
      <c r="A67643" s="1" t="s">
        <v>44</v>
      </c>
      <c r="B67643" s="1" t="s">
        <v>22</v>
      </c>
      <c r="C67643" s="1" t="s">
        <v>28</v>
      </c>
      <c r="D67643">
        <v>46.81</v>
      </c>
      <c r="E67643">
        <v>1538</v>
      </c>
      <c r="F67643">
        <v>2023</v>
      </c>
      <c r="G67643" s="1" t="s">
        <v>67681</v>
      </c>
      <c r="H67643" s="1" t="s">
        <v>39</v>
      </c>
      <c r="I67643" s="1" t="s">
        <v>20</v>
      </c>
    </row>
    <row r="67644" spans="1:9" x14ac:dyDescent="0.2">
      <c r="A67644" s="1" t="s">
        <v>15</v>
      </c>
      <c r="B67644" s="1" t="s">
        <v>22</v>
      </c>
      <c r="C67644" s="1" t="s">
        <v>36</v>
      </c>
      <c r="D67644">
        <v>79.41</v>
      </c>
      <c r="E67644">
        <v>2532</v>
      </c>
      <c r="F67644">
        <v>2024</v>
      </c>
      <c r="G67644" s="1" t="s">
        <v>67682</v>
      </c>
      <c r="H67644" s="1" t="s">
        <v>13</v>
      </c>
      <c r="I67644" s="1" t="s">
        <v>20</v>
      </c>
    </row>
    <row r="67645" spans="1:9" x14ac:dyDescent="0.2">
      <c r="A67645" s="1" t="s">
        <v>31</v>
      </c>
      <c r="B67645" s="1" t="s">
        <v>35</v>
      </c>
      <c r="C67645" s="1" t="s">
        <v>11</v>
      </c>
      <c r="D67645">
        <v>14.9</v>
      </c>
      <c r="E67645">
        <v>1317</v>
      </c>
      <c r="F67645">
        <v>2023</v>
      </c>
      <c r="G67645" s="1" t="s">
        <v>67683</v>
      </c>
      <c r="H67645" s="1" t="s">
        <v>13</v>
      </c>
      <c r="I67645" s="1" t="s">
        <v>20</v>
      </c>
    </row>
    <row r="67646" spans="1:9" x14ac:dyDescent="0.2">
      <c r="A67646" s="1" t="s">
        <v>21</v>
      </c>
      <c r="B67646" s="1" t="s">
        <v>32</v>
      </c>
      <c r="C67646" s="1" t="s">
        <v>17</v>
      </c>
      <c r="D67646">
        <v>64.03</v>
      </c>
      <c r="E67646">
        <v>5715</v>
      </c>
      <c r="F67646">
        <v>2024</v>
      </c>
      <c r="G67646" s="1" t="s">
        <v>67684</v>
      </c>
      <c r="H67646" s="1" t="s">
        <v>13</v>
      </c>
      <c r="I67646" s="1" t="s">
        <v>14</v>
      </c>
    </row>
    <row r="67647" spans="1:9" x14ac:dyDescent="0.2">
      <c r="A67647" s="1" t="s">
        <v>31</v>
      </c>
      <c r="B67647" s="1" t="s">
        <v>27</v>
      </c>
      <c r="C67647" s="1" t="s">
        <v>36</v>
      </c>
      <c r="D67647">
        <v>19.09</v>
      </c>
      <c r="E67647">
        <v>7806</v>
      </c>
      <c r="F67647">
        <v>2024</v>
      </c>
      <c r="G67647" s="1" t="s">
        <v>67685</v>
      </c>
      <c r="H67647" s="1" t="s">
        <v>13</v>
      </c>
      <c r="I67647" s="1" t="s">
        <v>30</v>
      </c>
    </row>
    <row r="67648" spans="1:9" x14ac:dyDescent="0.2">
      <c r="A67648" s="1" t="s">
        <v>25</v>
      </c>
      <c r="B67648" s="1" t="s">
        <v>35</v>
      </c>
      <c r="C67648" s="1" t="s">
        <v>17</v>
      </c>
      <c r="D67648">
        <v>92.49</v>
      </c>
      <c r="E67648">
        <v>1917</v>
      </c>
      <c r="F67648">
        <v>2023</v>
      </c>
      <c r="G67648" s="1" t="s">
        <v>67686</v>
      </c>
      <c r="H67648" s="1" t="s">
        <v>39</v>
      </c>
      <c r="I67648" s="1" t="s">
        <v>30</v>
      </c>
    </row>
    <row r="67649" spans="1:9" x14ac:dyDescent="0.2">
      <c r="A67649" s="1" t="s">
        <v>44</v>
      </c>
      <c r="B67649" s="1" t="s">
        <v>16</v>
      </c>
      <c r="C67649" s="1" t="s">
        <v>17</v>
      </c>
      <c r="D67649">
        <v>2.81</v>
      </c>
      <c r="E67649">
        <v>878</v>
      </c>
      <c r="F67649">
        <v>2023</v>
      </c>
      <c r="G67649" s="1" t="s">
        <v>67687</v>
      </c>
      <c r="H67649" s="1" t="s">
        <v>13</v>
      </c>
      <c r="I67649" s="1" t="s">
        <v>30</v>
      </c>
    </row>
    <row r="67650" spans="1:9" x14ac:dyDescent="0.2">
      <c r="A67650" s="1" t="s">
        <v>21</v>
      </c>
      <c r="B67650" s="1" t="s">
        <v>32</v>
      </c>
      <c r="C67650" s="1" t="s">
        <v>17</v>
      </c>
      <c r="D67650">
        <v>67.959999999999994</v>
      </c>
      <c r="E67650">
        <v>9484</v>
      </c>
      <c r="F67650">
        <v>2024</v>
      </c>
      <c r="G67650" s="1" t="s">
        <v>67688</v>
      </c>
      <c r="H67650" s="1" t="s">
        <v>19</v>
      </c>
      <c r="I67650" s="1" t="s">
        <v>20</v>
      </c>
    </row>
    <row r="67651" spans="1:9" x14ac:dyDescent="0.2">
      <c r="A67651" s="1" t="s">
        <v>44</v>
      </c>
      <c r="B67651" s="1" t="s">
        <v>41</v>
      </c>
      <c r="C67651" s="1" t="s">
        <v>28</v>
      </c>
      <c r="D67651">
        <v>76.39</v>
      </c>
      <c r="E67651">
        <v>6059</v>
      </c>
      <c r="F67651">
        <v>2023</v>
      </c>
      <c r="G67651" s="1" t="s">
        <v>67689</v>
      </c>
      <c r="H67651" s="1" t="s">
        <v>13</v>
      </c>
      <c r="I67651" s="1" t="s">
        <v>14</v>
      </c>
    </row>
    <row r="67652" spans="1:9" x14ac:dyDescent="0.2">
      <c r="A67652" s="1" t="s">
        <v>54</v>
      </c>
      <c r="B67652" s="1" t="s">
        <v>22</v>
      </c>
      <c r="C67652" s="1" t="s">
        <v>11</v>
      </c>
      <c r="D67652">
        <v>57.7</v>
      </c>
      <c r="E67652">
        <v>4952</v>
      </c>
      <c r="F67652">
        <v>2023</v>
      </c>
      <c r="G67652" s="1" t="s">
        <v>67690</v>
      </c>
      <c r="H67652" s="1" t="s">
        <v>39</v>
      </c>
      <c r="I67652" s="1" t="s">
        <v>14</v>
      </c>
    </row>
    <row r="67653" spans="1:9" x14ac:dyDescent="0.2">
      <c r="A67653" s="1" t="s">
        <v>25</v>
      </c>
      <c r="B67653" s="1" t="s">
        <v>27</v>
      </c>
      <c r="C67653" s="1" t="s">
        <v>11</v>
      </c>
      <c r="D67653">
        <v>73.03</v>
      </c>
      <c r="E67653">
        <v>3863</v>
      </c>
      <c r="F67653">
        <v>2024</v>
      </c>
      <c r="G67653" s="1" t="s">
        <v>67691</v>
      </c>
      <c r="H67653" s="1" t="s">
        <v>13</v>
      </c>
      <c r="I67653" s="1" t="s">
        <v>30</v>
      </c>
    </row>
    <row r="67654" spans="1:9" x14ac:dyDescent="0.2">
      <c r="A67654" s="1" t="s">
        <v>54</v>
      </c>
      <c r="B67654" s="1" t="s">
        <v>27</v>
      </c>
      <c r="C67654" s="1" t="s">
        <v>28</v>
      </c>
      <c r="D67654">
        <v>3.36</v>
      </c>
      <c r="E67654">
        <v>8564</v>
      </c>
      <c r="F67654">
        <v>2024</v>
      </c>
      <c r="G67654" s="1" t="s">
        <v>67692</v>
      </c>
      <c r="H67654" s="1" t="s">
        <v>24</v>
      </c>
      <c r="I67654" s="1" t="s">
        <v>30</v>
      </c>
    </row>
    <row r="67655" spans="1:9" x14ac:dyDescent="0.2">
      <c r="A67655" s="1" t="s">
        <v>21</v>
      </c>
      <c r="B67655" s="1" t="s">
        <v>49</v>
      </c>
      <c r="C67655" s="1" t="s">
        <v>36</v>
      </c>
      <c r="D67655">
        <v>5.08</v>
      </c>
      <c r="E67655">
        <v>498</v>
      </c>
      <c r="F67655">
        <v>2024</v>
      </c>
      <c r="G67655" s="1" t="s">
        <v>67693</v>
      </c>
      <c r="H67655" s="1" t="s">
        <v>34</v>
      </c>
      <c r="I67655" s="1" t="s">
        <v>14</v>
      </c>
    </row>
    <row r="67656" spans="1:9" x14ac:dyDescent="0.2">
      <c r="A67656" s="1" t="s">
        <v>15</v>
      </c>
      <c r="B67656" s="1" t="s">
        <v>35</v>
      </c>
      <c r="C67656" s="1" t="s">
        <v>17</v>
      </c>
      <c r="D67656">
        <v>46.44</v>
      </c>
      <c r="E67656">
        <v>7722</v>
      </c>
      <c r="F67656">
        <v>2023</v>
      </c>
      <c r="G67656" s="1" t="s">
        <v>67694</v>
      </c>
      <c r="H67656" s="1" t="s">
        <v>39</v>
      </c>
      <c r="I67656" s="1" t="s">
        <v>20</v>
      </c>
    </row>
    <row r="67657" spans="1:9" x14ac:dyDescent="0.2">
      <c r="A67657" s="1" t="s">
        <v>21</v>
      </c>
      <c r="B67657" s="1" t="s">
        <v>35</v>
      </c>
      <c r="C67657" s="1" t="s">
        <v>11</v>
      </c>
      <c r="D67657">
        <v>59.58</v>
      </c>
      <c r="E67657">
        <v>5353</v>
      </c>
      <c r="F67657">
        <v>2023</v>
      </c>
      <c r="G67657" s="1" t="s">
        <v>67695</v>
      </c>
      <c r="H67657" s="1" t="s">
        <v>24</v>
      </c>
      <c r="I67657" s="1" t="s">
        <v>30</v>
      </c>
    </row>
    <row r="67658" spans="1:9" x14ac:dyDescent="0.2">
      <c r="A67658" s="1" t="s">
        <v>31</v>
      </c>
      <c r="B67658" s="1" t="s">
        <v>41</v>
      </c>
      <c r="C67658" s="1" t="s">
        <v>17</v>
      </c>
      <c r="D67658">
        <v>2.5299999999999998</v>
      </c>
      <c r="E67658">
        <v>8433</v>
      </c>
      <c r="F67658">
        <v>2023</v>
      </c>
      <c r="G67658" s="1" t="s">
        <v>67696</v>
      </c>
      <c r="H67658" s="1" t="s">
        <v>34</v>
      </c>
      <c r="I67658" s="1" t="s">
        <v>30</v>
      </c>
    </row>
    <row r="67659" spans="1:9" x14ac:dyDescent="0.2">
      <c r="A67659" s="1" t="s">
        <v>21</v>
      </c>
      <c r="B67659" s="1" t="s">
        <v>22</v>
      </c>
      <c r="C67659" s="1" t="s">
        <v>36</v>
      </c>
      <c r="D67659">
        <v>97.03</v>
      </c>
      <c r="E67659">
        <v>8021</v>
      </c>
      <c r="F67659">
        <v>2024</v>
      </c>
      <c r="G67659" s="1" t="s">
        <v>67697</v>
      </c>
      <c r="H67659" s="1" t="s">
        <v>24</v>
      </c>
      <c r="I67659" s="1" t="s">
        <v>20</v>
      </c>
    </row>
    <row r="67660" spans="1:9" x14ac:dyDescent="0.2">
      <c r="A67660" s="1" t="s">
        <v>59</v>
      </c>
      <c r="B67660" s="1" t="s">
        <v>16</v>
      </c>
      <c r="C67660" s="1" t="s">
        <v>17</v>
      </c>
      <c r="D67660">
        <v>14.36</v>
      </c>
      <c r="E67660">
        <v>8727</v>
      </c>
      <c r="F67660">
        <v>2024</v>
      </c>
      <c r="G67660" s="1" t="s">
        <v>67698</v>
      </c>
      <c r="H67660" s="1" t="s">
        <v>34</v>
      </c>
      <c r="I67660" s="1" t="s">
        <v>30</v>
      </c>
    </row>
    <row r="67661" spans="1:9" x14ac:dyDescent="0.2">
      <c r="A67661" s="1" t="s">
        <v>9</v>
      </c>
      <c r="B67661" s="1" t="s">
        <v>35</v>
      </c>
      <c r="C67661" s="1" t="s">
        <v>11</v>
      </c>
      <c r="D67661">
        <v>7.54</v>
      </c>
      <c r="E67661">
        <v>8034</v>
      </c>
      <c r="F67661">
        <v>2024</v>
      </c>
      <c r="G67661" s="1" t="s">
        <v>67699</v>
      </c>
      <c r="H67661" s="1" t="s">
        <v>24</v>
      </c>
      <c r="I67661" s="1" t="s">
        <v>30</v>
      </c>
    </row>
    <row r="67662" spans="1:9" x14ac:dyDescent="0.2">
      <c r="A67662" s="1" t="s">
        <v>9</v>
      </c>
      <c r="B67662" s="1" t="s">
        <v>22</v>
      </c>
      <c r="C67662" s="1" t="s">
        <v>17</v>
      </c>
      <c r="D67662">
        <v>37.71</v>
      </c>
      <c r="E67662">
        <v>6152</v>
      </c>
      <c r="F67662">
        <v>2023</v>
      </c>
      <c r="G67662" s="1" t="s">
        <v>67700</v>
      </c>
      <c r="H67662" s="1" t="s">
        <v>19</v>
      </c>
      <c r="I67662" s="1" t="s">
        <v>30</v>
      </c>
    </row>
    <row r="67663" spans="1:9" x14ac:dyDescent="0.2">
      <c r="A67663" s="1" t="s">
        <v>46</v>
      </c>
      <c r="B67663" s="1" t="s">
        <v>35</v>
      </c>
      <c r="C67663" s="1" t="s">
        <v>11</v>
      </c>
      <c r="D67663">
        <v>14.18</v>
      </c>
      <c r="E67663">
        <v>7972</v>
      </c>
      <c r="F67663">
        <v>2024</v>
      </c>
      <c r="G67663" s="1" t="s">
        <v>67701</v>
      </c>
      <c r="H67663" s="1" t="s">
        <v>34</v>
      </c>
      <c r="I67663" s="1" t="s">
        <v>14</v>
      </c>
    </row>
    <row r="67664" spans="1:9" x14ac:dyDescent="0.2">
      <c r="A67664" s="1" t="s">
        <v>15</v>
      </c>
      <c r="B67664" s="1" t="s">
        <v>10</v>
      </c>
      <c r="C67664" s="1" t="s">
        <v>17</v>
      </c>
      <c r="D67664">
        <v>42.46</v>
      </c>
      <c r="E67664">
        <v>4064</v>
      </c>
      <c r="F67664">
        <v>2024</v>
      </c>
      <c r="G67664" s="1" t="s">
        <v>67702</v>
      </c>
      <c r="H67664" s="1" t="s">
        <v>24</v>
      </c>
      <c r="I67664" s="1" t="s">
        <v>20</v>
      </c>
    </row>
    <row r="67665" spans="1:9" x14ac:dyDescent="0.2">
      <c r="A67665" s="1" t="s">
        <v>59</v>
      </c>
      <c r="B67665" s="1" t="s">
        <v>32</v>
      </c>
      <c r="C67665" s="1" t="s">
        <v>17</v>
      </c>
      <c r="D67665">
        <v>0.19</v>
      </c>
      <c r="E67665">
        <v>6783</v>
      </c>
      <c r="F67665">
        <v>2024</v>
      </c>
      <c r="G67665" s="1" t="s">
        <v>67703</v>
      </c>
      <c r="H67665" s="1" t="s">
        <v>13</v>
      </c>
      <c r="I67665" s="1" t="s">
        <v>30</v>
      </c>
    </row>
    <row r="67666" spans="1:9" x14ac:dyDescent="0.2">
      <c r="A67666" s="1" t="s">
        <v>46</v>
      </c>
      <c r="B67666" s="1" t="s">
        <v>16</v>
      </c>
      <c r="C67666" s="1" t="s">
        <v>78</v>
      </c>
      <c r="D67666">
        <v>15.8</v>
      </c>
      <c r="E67666">
        <v>4664</v>
      </c>
      <c r="F67666">
        <v>2024</v>
      </c>
      <c r="G67666" s="1" t="s">
        <v>67704</v>
      </c>
      <c r="H67666" s="1" t="s">
        <v>34</v>
      </c>
      <c r="I67666" s="1" t="s">
        <v>14</v>
      </c>
    </row>
    <row r="67667" spans="1:9" x14ac:dyDescent="0.2">
      <c r="A67667" s="1" t="s">
        <v>40</v>
      </c>
      <c r="B67667" s="1" t="s">
        <v>35</v>
      </c>
      <c r="C67667" s="1" t="s">
        <v>17</v>
      </c>
      <c r="D67667">
        <v>83.1</v>
      </c>
      <c r="E67667">
        <v>2036</v>
      </c>
      <c r="F67667">
        <v>2024</v>
      </c>
      <c r="G67667" s="1" t="s">
        <v>67705</v>
      </c>
      <c r="H67667" s="1" t="s">
        <v>34</v>
      </c>
      <c r="I67667" s="1" t="s">
        <v>30</v>
      </c>
    </row>
    <row r="67668" spans="1:9" x14ac:dyDescent="0.2">
      <c r="A67668" s="1" t="s">
        <v>15</v>
      </c>
      <c r="B67668" s="1" t="s">
        <v>22</v>
      </c>
      <c r="C67668" s="1" t="s">
        <v>11</v>
      </c>
      <c r="D67668">
        <v>1.24</v>
      </c>
      <c r="E67668">
        <v>6187</v>
      </c>
      <c r="F67668">
        <v>2023</v>
      </c>
      <c r="G67668" s="1" t="s">
        <v>67706</v>
      </c>
      <c r="H67668" s="1" t="s">
        <v>13</v>
      </c>
      <c r="I67668" s="1" t="s">
        <v>30</v>
      </c>
    </row>
    <row r="67669" spans="1:9" x14ac:dyDescent="0.2">
      <c r="A67669" s="1" t="s">
        <v>40</v>
      </c>
      <c r="B67669" s="1" t="s">
        <v>49</v>
      </c>
      <c r="C67669" s="1" t="s">
        <v>11</v>
      </c>
      <c r="D67669">
        <v>23.86</v>
      </c>
      <c r="E67669">
        <v>442</v>
      </c>
      <c r="F67669">
        <v>2024</v>
      </c>
      <c r="G67669" s="1" t="s">
        <v>67707</v>
      </c>
      <c r="H67669" s="1" t="s">
        <v>19</v>
      </c>
      <c r="I67669" s="1" t="s">
        <v>14</v>
      </c>
    </row>
    <row r="67670" spans="1:9" x14ac:dyDescent="0.2">
      <c r="A67670" s="1" t="s">
        <v>15</v>
      </c>
      <c r="B67670" s="1" t="s">
        <v>35</v>
      </c>
      <c r="C67670" s="1" t="s">
        <v>36</v>
      </c>
      <c r="D67670">
        <v>88.81</v>
      </c>
      <c r="E67670">
        <v>7029</v>
      </c>
      <c r="F67670">
        <v>2023</v>
      </c>
      <c r="G67670" s="1" t="s">
        <v>67708</v>
      </c>
      <c r="H67670" s="1" t="s">
        <v>39</v>
      </c>
      <c r="I67670" s="1" t="s">
        <v>14</v>
      </c>
    </row>
    <row r="67671" spans="1:9" x14ac:dyDescent="0.2">
      <c r="A67671" s="1" t="s">
        <v>9</v>
      </c>
      <c r="B67671" s="1" t="s">
        <v>16</v>
      </c>
      <c r="C67671" s="1" t="s">
        <v>36</v>
      </c>
      <c r="D67671">
        <v>21.4</v>
      </c>
      <c r="E67671">
        <v>9875</v>
      </c>
      <c r="F67671">
        <v>2023</v>
      </c>
      <c r="G67671" s="1" t="s">
        <v>67709</v>
      </c>
      <c r="H67671" s="1" t="s">
        <v>19</v>
      </c>
      <c r="I67671" s="1" t="s">
        <v>30</v>
      </c>
    </row>
    <row r="67672" spans="1:9" x14ac:dyDescent="0.2">
      <c r="A67672" s="1" t="s">
        <v>21</v>
      </c>
      <c r="B67672" s="1" t="s">
        <v>35</v>
      </c>
      <c r="C67672" s="1" t="s">
        <v>11</v>
      </c>
      <c r="D67672">
        <v>36.369999999999997</v>
      </c>
      <c r="E67672">
        <v>581</v>
      </c>
      <c r="F67672">
        <v>2024</v>
      </c>
      <c r="G67672" s="1" t="s">
        <v>67710</v>
      </c>
      <c r="H67672" s="1" t="s">
        <v>39</v>
      </c>
      <c r="I67672" s="1" t="s">
        <v>14</v>
      </c>
    </row>
    <row r="67673" spans="1:9" x14ac:dyDescent="0.2">
      <c r="A67673" s="1" t="s">
        <v>25</v>
      </c>
      <c r="B67673" s="1" t="s">
        <v>27</v>
      </c>
      <c r="C67673" s="1" t="s">
        <v>11</v>
      </c>
      <c r="D67673">
        <v>16.52</v>
      </c>
      <c r="E67673">
        <v>9059</v>
      </c>
      <c r="F67673">
        <v>2024</v>
      </c>
      <c r="G67673" s="1" t="s">
        <v>67711</v>
      </c>
      <c r="H67673" s="1" t="s">
        <v>39</v>
      </c>
      <c r="I67673" s="1" t="s">
        <v>14</v>
      </c>
    </row>
    <row r="67674" spans="1:9" x14ac:dyDescent="0.2">
      <c r="A67674" s="1" t="s">
        <v>44</v>
      </c>
      <c r="B67674" s="1" t="s">
        <v>49</v>
      </c>
      <c r="C67674" s="1" t="s">
        <v>11</v>
      </c>
      <c r="D67674">
        <v>29.67</v>
      </c>
      <c r="E67674">
        <v>860</v>
      </c>
      <c r="F67674">
        <v>2024</v>
      </c>
      <c r="G67674" s="1" t="s">
        <v>67712</v>
      </c>
      <c r="H67674" s="1" t="s">
        <v>13</v>
      </c>
      <c r="I67674" s="1" t="s">
        <v>30</v>
      </c>
    </row>
    <row r="67675" spans="1:9" x14ac:dyDescent="0.2">
      <c r="A67675" s="1" t="s">
        <v>9</v>
      </c>
      <c r="B67675" s="1" t="s">
        <v>10</v>
      </c>
      <c r="C67675" s="1" t="s">
        <v>17</v>
      </c>
      <c r="D67675">
        <v>23.61</v>
      </c>
      <c r="E67675">
        <v>4196</v>
      </c>
      <c r="F67675">
        <v>2023</v>
      </c>
      <c r="G67675" s="1" t="s">
        <v>67713</v>
      </c>
      <c r="H67675" s="1" t="s">
        <v>24</v>
      </c>
      <c r="I67675" s="1" t="s">
        <v>14</v>
      </c>
    </row>
    <row r="67676" spans="1:9" x14ac:dyDescent="0.2">
      <c r="A67676" s="1" t="s">
        <v>59</v>
      </c>
      <c r="B67676" s="1" t="s">
        <v>16</v>
      </c>
      <c r="C67676" s="1" t="s">
        <v>11</v>
      </c>
      <c r="D67676">
        <v>56.5</v>
      </c>
      <c r="E67676">
        <v>5134</v>
      </c>
      <c r="F67676">
        <v>2024</v>
      </c>
      <c r="G67676" s="1" t="s">
        <v>67714</v>
      </c>
      <c r="H67676" s="1" t="s">
        <v>39</v>
      </c>
      <c r="I67676" s="1" t="s">
        <v>30</v>
      </c>
    </row>
    <row r="67677" spans="1:9" x14ac:dyDescent="0.2">
      <c r="A67677" s="1" t="s">
        <v>54</v>
      </c>
      <c r="B67677" s="1" t="s">
        <v>22</v>
      </c>
      <c r="C67677" s="1" t="s">
        <v>17</v>
      </c>
      <c r="D67677">
        <v>68.39</v>
      </c>
      <c r="E67677">
        <v>4262</v>
      </c>
      <c r="F67677">
        <v>2023</v>
      </c>
      <c r="G67677" s="1" t="s">
        <v>67715</v>
      </c>
      <c r="H67677" s="1" t="s">
        <v>39</v>
      </c>
      <c r="I67677" s="1" t="s">
        <v>20</v>
      </c>
    </row>
    <row r="67678" spans="1:9" x14ac:dyDescent="0.2">
      <c r="A67678" s="1" t="s">
        <v>21</v>
      </c>
      <c r="B67678" s="1" t="s">
        <v>49</v>
      </c>
      <c r="C67678" s="1" t="s">
        <v>11</v>
      </c>
      <c r="D67678">
        <v>26.09</v>
      </c>
      <c r="E67678">
        <v>4244</v>
      </c>
      <c r="F67678">
        <v>2024</v>
      </c>
      <c r="G67678" s="1" t="s">
        <v>67716</v>
      </c>
      <c r="H67678" s="1" t="s">
        <v>19</v>
      </c>
      <c r="I67678" s="1" t="s">
        <v>14</v>
      </c>
    </row>
    <row r="67679" spans="1:9" x14ac:dyDescent="0.2">
      <c r="A67679" s="1" t="s">
        <v>9</v>
      </c>
      <c r="B67679" s="1" t="s">
        <v>32</v>
      </c>
      <c r="C67679" s="1" t="s">
        <v>28</v>
      </c>
      <c r="D67679">
        <v>76.13</v>
      </c>
      <c r="E67679">
        <v>7670</v>
      </c>
      <c r="F67679">
        <v>2024</v>
      </c>
      <c r="G67679" s="1" t="s">
        <v>67717</v>
      </c>
      <c r="H67679" s="1" t="s">
        <v>34</v>
      </c>
      <c r="I67679" s="1" t="s">
        <v>14</v>
      </c>
    </row>
    <row r="67680" spans="1:9" x14ac:dyDescent="0.2">
      <c r="A67680" s="1" t="s">
        <v>46</v>
      </c>
      <c r="B67680" s="1" t="s">
        <v>41</v>
      </c>
      <c r="C67680" s="1" t="s">
        <v>17</v>
      </c>
      <c r="D67680">
        <v>62.04</v>
      </c>
      <c r="E67680">
        <v>3449</v>
      </c>
      <c r="F67680">
        <v>2024</v>
      </c>
      <c r="G67680" s="1" t="s">
        <v>67718</v>
      </c>
      <c r="H67680" s="1" t="s">
        <v>39</v>
      </c>
      <c r="I67680" s="1" t="s">
        <v>30</v>
      </c>
    </row>
    <row r="67681" spans="1:9" x14ac:dyDescent="0.2">
      <c r="A67681" s="1" t="s">
        <v>54</v>
      </c>
      <c r="B67681" s="1" t="s">
        <v>27</v>
      </c>
      <c r="C67681" s="1" t="s">
        <v>28</v>
      </c>
      <c r="D67681">
        <v>8.1</v>
      </c>
      <c r="E67681">
        <v>6496</v>
      </c>
      <c r="F67681">
        <v>2023</v>
      </c>
      <c r="G67681" s="1" t="s">
        <v>67719</v>
      </c>
      <c r="H67681" s="1" t="s">
        <v>13</v>
      </c>
      <c r="I67681" s="1" t="s">
        <v>14</v>
      </c>
    </row>
    <row r="67682" spans="1:9" x14ac:dyDescent="0.2">
      <c r="A67682" s="1" t="s">
        <v>44</v>
      </c>
      <c r="B67682" s="1" t="s">
        <v>10</v>
      </c>
      <c r="C67682" s="1" t="s">
        <v>17</v>
      </c>
      <c r="D67682">
        <v>21.3</v>
      </c>
      <c r="E67682">
        <v>2174</v>
      </c>
      <c r="F67682">
        <v>2024</v>
      </c>
      <c r="G67682" s="1" t="s">
        <v>67720</v>
      </c>
      <c r="H67682" s="1" t="s">
        <v>34</v>
      </c>
      <c r="I67682" s="1" t="s">
        <v>14</v>
      </c>
    </row>
    <row r="67683" spans="1:9" x14ac:dyDescent="0.2">
      <c r="A67683" s="1" t="s">
        <v>46</v>
      </c>
      <c r="B67683" s="1" t="s">
        <v>27</v>
      </c>
      <c r="C67683" s="1" t="s">
        <v>11</v>
      </c>
      <c r="D67683">
        <v>39.520000000000003</v>
      </c>
      <c r="E67683">
        <v>5533</v>
      </c>
      <c r="F67683">
        <v>2023</v>
      </c>
      <c r="G67683" s="1" t="s">
        <v>67721</v>
      </c>
      <c r="H67683" s="1" t="s">
        <v>24</v>
      </c>
      <c r="I67683" s="1" t="s">
        <v>20</v>
      </c>
    </row>
    <row r="67684" spans="1:9" x14ac:dyDescent="0.2">
      <c r="A67684" s="1" t="s">
        <v>25</v>
      </c>
      <c r="B67684" s="1" t="s">
        <v>22</v>
      </c>
      <c r="C67684" s="1" t="s">
        <v>78</v>
      </c>
      <c r="D67684">
        <v>24.55</v>
      </c>
      <c r="E67684">
        <v>3525</v>
      </c>
      <c r="F67684">
        <v>2024</v>
      </c>
      <c r="G67684" s="1" t="s">
        <v>67722</v>
      </c>
      <c r="H67684" s="1" t="s">
        <v>13</v>
      </c>
      <c r="I67684" s="1" t="s">
        <v>30</v>
      </c>
    </row>
    <row r="67685" spans="1:9" x14ac:dyDescent="0.2">
      <c r="A67685" s="1" t="s">
        <v>44</v>
      </c>
      <c r="B67685" s="1" t="s">
        <v>16</v>
      </c>
      <c r="C67685" s="1" t="s">
        <v>17</v>
      </c>
      <c r="D67685">
        <v>95.9</v>
      </c>
      <c r="E67685">
        <v>5093</v>
      </c>
      <c r="F67685">
        <v>2024</v>
      </c>
      <c r="G67685" s="1" t="s">
        <v>67723</v>
      </c>
      <c r="H67685" s="1" t="s">
        <v>39</v>
      </c>
      <c r="I67685" s="1" t="s">
        <v>20</v>
      </c>
    </row>
    <row r="67686" spans="1:9" x14ac:dyDescent="0.2">
      <c r="A67686" s="1" t="s">
        <v>46</v>
      </c>
      <c r="B67686" s="1" t="s">
        <v>16</v>
      </c>
      <c r="C67686" s="1" t="s">
        <v>11</v>
      </c>
      <c r="D67686">
        <v>77</v>
      </c>
      <c r="E67686">
        <v>3337</v>
      </c>
      <c r="F67686">
        <v>2024</v>
      </c>
      <c r="G67686" s="1" t="s">
        <v>67724</v>
      </c>
      <c r="H67686" s="1" t="s">
        <v>19</v>
      </c>
      <c r="I67686" s="1" t="s">
        <v>14</v>
      </c>
    </row>
    <row r="67687" spans="1:9" x14ac:dyDescent="0.2">
      <c r="A67687" s="1" t="s">
        <v>9</v>
      </c>
      <c r="B67687" s="1" t="s">
        <v>22</v>
      </c>
      <c r="C67687" s="1" t="s">
        <v>17</v>
      </c>
      <c r="D67687">
        <v>37.03</v>
      </c>
      <c r="E67687">
        <v>3138</v>
      </c>
      <c r="F67687">
        <v>2024</v>
      </c>
      <c r="G67687" s="1" t="s">
        <v>67725</v>
      </c>
      <c r="H67687" s="1" t="s">
        <v>39</v>
      </c>
      <c r="I67687" s="1" t="s">
        <v>30</v>
      </c>
    </row>
    <row r="67688" spans="1:9" x14ac:dyDescent="0.2">
      <c r="A67688" s="1" t="s">
        <v>44</v>
      </c>
      <c r="B67688" s="1" t="s">
        <v>49</v>
      </c>
      <c r="C67688" s="1" t="s">
        <v>36</v>
      </c>
      <c r="D67688">
        <v>92.6</v>
      </c>
      <c r="E67688">
        <v>305</v>
      </c>
      <c r="F67688">
        <v>2024</v>
      </c>
      <c r="G67688" s="1" t="s">
        <v>67726</v>
      </c>
      <c r="H67688" s="1" t="s">
        <v>24</v>
      </c>
      <c r="I67688" s="1" t="s">
        <v>30</v>
      </c>
    </row>
    <row r="67689" spans="1:9" x14ac:dyDescent="0.2">
      <c r="A67689" s="1" t="s">
        <v>44</v>
      </c>
      <c r="B67689" s="1" t="s">
        <v>35</v>
      </c>
      <c r="C67689" s="1" t="s">
        <v>78</v>
      </c>
      <c r="D67689">
        <v>75.59</v>
      </c>
      <c r="E67689">
        <v>5272</v>
      </c>
      <c r="F67689">
        <v>2024</v>
      </c>
      <c r="G67689" s="1" t="s">
        <v>67727</v>
      </c>
      <c r="H67689" s="1" t="s">
        <v>19</v>
      </c>
      <c r="I67689" s="1" t="s">
        <v>20</v>
      </c>
    </row>
    <row r="67690" spans="1:9" x14ac:dyDescent="0.2">
      <c r="A67690" s="1" t="s">
        <v>15</v>
      </c>
      <c r="B67690" s="1" t="s">
        <v>10</v>
      </c>
      <c r="C67690" s="1" t="s">
        <v>36</v>
      </c>
      <c r="D67690">
        <v>82.66</v>
      </c>
      <c r="E67690">
        <v>3524</v>
      </c>
      <c r="F67690">
        <v>2024</v>
      </c>
      <c r="G67690" s="1" t="s">
        <v>67728</v>
      </c>
      <c r="H67690" s="1" t="s">
        <v>34</v>
      </c>
      <c r="I67690" s="1" t="s">
        <v>14</v>
      </c>
    </row>
    <row r="67691" spans="1:9" x14ac:dyDescent="0.2">
      <c r="A67691" s="1" t="s">
        <v>21</v>
      </c>
      <c r="B67691" s="1" t="s">
        <v>22</v>
      </c>
      <c r="C67691" s="1" t="s">
        <v>11</v>
      </c>
      <c r="D67691">
        <v>55.8</v>
      </c>
      <c r="E67691">
        <v>8692</v>
      </c>
      <c r="F67691">
        <v>2024</v>
      </c>
      <c r="G67691" s="1" t="s">
        <v>67729</v>
      </c>
      <c r="H67691" s="1" t="s">
        <v>34</v>
      </c>
      <c r="I67691" s="1" t="s">
        <v>14</v>
      </c>
    </row>
    <row r="67692" spans="1:9" x14ac:dyDescent="0.2">
      <c r="A67692" s="1" t="s">
        <v>25</v>
      </c>
      <c r="B67692" s="1" t="s">
        <v>35</v>
      </c>
      <c r="C67692" s="1" t="s">
        <v>78</v>
      </c>
      <c r="D67692">
        <v>16.79</v>
      </c>
      <c r="E67692">
        <v>1679</v>
      </c>
      <c r="F67692">
        <v>2024</v>
      </c>
      <c r="G67692" s="1" t="s">
        <v>67730</v>
      </c>
      <c r="H67692" s="1" t="s">
        <v>19</v>
      </c>
      <c r="I67692" s="1" t="s">
        <v>30</v>
      </c>
    </row>
    <row r="67693" spans="1:9" x14ac:dyDescent="0.2">
      <c r="A67693" s="1" t="s">
        <v>44</v>
      </c>
      <c r="B67693" s="1" t="s">
        <v>27</v>
      </c>
      <c r="C67693" s="1" t="s">
        <v>36</v>
      </c>
      <c r="D67693">
        <v>6.11</v>
      </c>
      <c r="E67693">
        <v>4494</v>
      </c>
      <c r="F67693">
        <v>2023</v>
      </c>
      <c r="G67693" s="1" t="s">
        <v>67731</v>
      </c>
      <c r="H67693" s="1" t="s">
        <v>24</v>
      </c>
      <c r="I67693" s="1" t="s">
        <v>14</v>
      </c>
    </row>
    <row r="67694" spans="1:9" x14ac:dyDescent="0.2">
      <c r="A67694" s="1" t="s">
        <v>40</v>
      </c>
      <c r="B67694" s="1" t="s">
        <v>32</v>
      </c>
      <c r="C67694" s="1" t="s">
        <v>11</v>
      </c>
      <c r="D67694">
        <v>87.25</v>
      </c>
      <c r="E67694">
        <v>1674</v>
      </c>
      <c r="F67694">
        <v>2024</v>
      </c>
      <c r="G67694" s="1" t="s">
        <v>67732</v>
      </c>
      <c r="H67694" s="1" t="s">
        <v>19</v>
      </c>
      <c r="I67694" s="1" t="s">
        <v>20</v>
      </c>
    </row>
    <row r="67695" spans="1:9" x14ac:dyDescent="0.2">
      <c r="A67695" s="1" t="s">
        <v>59</v>
      </c>
      <c r="B67695" s="1" t="s">
        <v>16</v>
      </c>
      <c r="C67695" s="1" t="s">
        <v>11</v>
      </c>
      <c r="D67695">
        <v>56.84</v>
      </c>
      <c r="E67695">
        <v>3592</v>
      </c>
      <c r="F67695">
        <v>2023</v>
      </c>
      <c r="G67695" s="1" t="s">
        <v>67733</v>
      </c>
      <c r="H67695" s="1" t="s">
        <v>24</v>
      </c>
      <c r="I67695" s="1" t="s">
        <v>20</v>
      </c>
    </row>
    <row r="67696" spans="1:9" x14ac:dyDescent="0.2">
      <c r="A67696" s="1" t="s">
        <v>46</v>
      </c>
      <c r="B67696" s="1" t="s">
        <v>35</v>
      </c>
      <c r="C67696" s="1" t="s">
        <v>11</v>
      </c>
      <c r="D67696">
        <v>86.22</v>
      </c>
      <c r="E67696">
        <v>6348</v>
      </c>
      <c r="F67696">
        <v>2024</v>
      </c>
      <c r="G67696" s="1" t="s">
        <v>67734</v>
      </c>
      <c r="H67696" s="1" t="s">
        <v>34</v>
      </c>
      <c r="I67696" s="1" t="s">
        <v>30</v>
      </c>
    </row>
    <row r="67697" spans="1:9" x14ac:dyDescent="0.2">
      <c r="A67697" s="1" t="s">
        <v>21</v>
      </c>
      <c r="B67697" s="1" t="s">
        <v>41</v>
      </c>
      <c r="C67697" s="1" t="s">
        <v>11</v>
      </c>
      <c r="D67697">
        <v>80.900000000000006</v>
      </c>
      <c r="E67697">
        <v>5237</v>
      </c>
      <c r="F67697">
        <v>2024</v>
      </c>
      <c r="G67697" s="1" t="s">
        <v>67735</v>
      </c>
      <c r="H67697" s="1" t="s">
        <v>19</v>
      </c>
      <c r="I67697" s="1" t="s">
        <v>30</v>
      </c>
    </row>
    <row r="67698" spans="1:9" x14ac:dyDescent="0.2">
      <c r="A67698" s="1" t="s">
        <v>21</v>
      </c>
      <c r="B67698" s="1" t="s">
        <v>27</v>
      </c>
      <c r="C67698" s="1" t="s">
        <v>28</v>
      </c>
      <c r="D67698">
        <v>11.4</v>
      </c>
      <c r="E67698">
        <v>8593</v>
      </c>
      <c r="F67698">
        <v>2024</v>
      </c>
      <c r="G67698" s="1" t="s">
        <v>67736</v>
      </c>
      <c r="H67698" s="1" t="s">
        <v>39</v>
      </c>
      <c r="I67698" s="1" t="s">
        <v>14</v>
      </c>
    </row>
    <row r="67699" spans="1:9" x14ac:dyDescent="0.2">
      <c r="A67699" s="1" t="s">
        <v>54</v>
      </c>
      <c r="B67699" s="1" t="s">
        <v>41</v>
      </c>
      <c r="C67699" s="1" t="s">
        <v>11</v>
      </c>
      <c r="D67699">
        <v>42.95</v>
      </c>
      <c r="E67699">
        <v>6907</v>
      </c>
      <c r="F67699">
        <v>2024</v>
      </c>
      <c r="G67699" s="1" t="s">
        <v>67737</v>
      </c>
      <c r="H67699" s="1" t="s">
        <v>24</v>
      </c>
      <c r="I67699" s="1" t="s">
        <v>20</v>
      </c>
    </row>
    <row r="67700" spans="1:9" x14ac:dyDescent="0.2">
      <c r="A67700" s="1" t="s">
        <v>59</v>
      </c>
      <c r="B67700" s="1" t="s">
        <v>27</v>
      </c>
      <c r="C67700" s="1" t="s">
        <v>11</v>
      </c>
      <c r="D67700">
        <v>96.22</v>
      </c>
      <c r="E67700">
        <v>8033</v>
      </c>
      <c r="F67700">
        <v>2024</v>
      </c>
      <c r="G67700" s="1" t="s">
        <v>67738</v>
      </c>
      <c r="H67700" s="1" t="s">
        <v>19</v>
      </c>
      <c r="I67700" s="1" t="s">
        <v>20</v>
      </c>
    </row>
    <row r="67701" spans="1:9" x14ac:dyDescent="0.2">
      <c r="A67701" s="1" t="s">
        <v>40</v>
      </c>
      <c r="B67701" s="1" t="s">
        <v>22</v>
      </c>
      <c r="C67701" s="1" t="s">
        <v>28</v>
      </c>
      <c r="D67701">
        <v>18.87</v>
      </c>
      <c r="E67701">
        <v>3664</v>
      </c>
      <c r="F67701">
        <v>2024</v>
      </c>
      <c r="G67701" s="1" t="s">
        <v>67739</v>
      </c>
      <c r="H67701" s="1" t="s">
        <v>19</v>
      </c>
      <c r="I67701" s="1" t="s">
        <v>14</v>
      </c>
    </row>
    <row r="67702" spans="1:9" x14ac:dyDescent="0.2">
      <c r="A67702" s="1" t="s">
        <v>46</v>
      </c>
      <c r="B67702" s="1" t="s">
        <v>35</v>
      </c>
      <c r="C67702" s="1" t="s">
        <v>36</v>
      </c>
      <c r="D67702">
        <v>96.96</v>
      </c>
      <c r="E67702">
        <v>826</v>
      </c>
      <c r="F67702">
        <v>2024</v>
      </c>
      <c r="G67702" s="1" t="s">
        <v>67740</v>
      </c>
      <c r="H67702" s="1" t="s">
        <v>24</v>
      </c>
      <c r="I67702" s="1" t="s">
        <v>14</v>
      </c>
    </row>
    <row r="67703" spans="1:9" x14ac:dyDescent="0.2">
      <c r="A67703" s="1" t="s">
        <v>46</v>
      </c>
      <c r="B67703" s="1" t="s">
        <v>32</v>
      </c>
      <c r="C67703" s="1" t="s">
        <v>17</v>
      </c>
      <c r="D67703">
        <v>26.7</v>
      </c>
      <c r="E67703">
        <v>9275</v>
      </c>
      <c r="F67703">
        <v>2023</v>
      </c>
      <c r="G67703" s="1" t="s">
        <v>67741</v>
      </c>
      <c r="H67703" s="1" t="s">
        <v>19</v>
      </c>
      <c r="I67703" s="1" t="s">
        <v>14</v>
      </c>
    </row>
    <row r="67704" spans="1:9" x14ac:dyDescent="0.2">
      <c r="A67704" s="1" t="s">
        <v>59</v>
      </c>
      <c r="B67704" s="1" t="s">
        <v>10</v>
      </c>
      <c r="C67704" s="1" t="s">
        <v>11</v>
      </c>
      <c r="D67704">
        <v>84.41</v>
      </c>
      <c r="E67704">
        <v>8810</v>
      </c>
      <c r="F67704">
        <v>2023</v>
      </c>
      <c r="G67704" s="1" t="s">
        <v>67742</v>
      </c>
      <c r="H67704" s="1" t="s">
        <v>19</v>
      </c>
      <c r="I67704" s="1" t="s">
        <v>20</v>
      </c>
    </row>
    <row r="67705" spans="1:9" x14ac:dyDescent="0.2">
      <c r="A67705" s="1" t="s">
        <v>25</v>
      </c>
      <c r="B67705" s="1" t="s">
        <v>32</v>
      </c>
      <c r="C67705" s="1" t="s">
        <v>28</v>
      </c>
      <c r="D67705">
        <v>37.71</v>
      </c>
      <c r="E67705">
        <v>7769</v>
      </c>
      <c r="F67705">
        <v>2024</v>
      </c>
      <c r="G67705" s="1" t="s">
        <v>67743</v>
      </c>
      <c r="H67705" s="1" t="s">
        <v>19</v>
      </c>
      <c r="I67705" s="1" t="s">
        <v>20</v>
      </c>
    </row>
    <row r="67706" spans="1:9" x14ac:dyDescent="0.2">
      <c r="A67706" s="1" t="s">
        <v>21</v>
      </c>
      <c r="B67706" s="1" t="s">
        <v>41</v>
      </c>
      <c r="C67706" s="1" t="s">
        <v>28</v>
      </c>
      <c r="D67706">
        <v>69.08</v>
      </c>
      <c r="E67706">
        <v>778</v>
      </c>
      <c r="F67706">
        <v>2024</v>
      </c>
      <c r="G67706" s="1" t="s">
        <v>67744</v>
      </c>
      <c r="H67706" s="1" t="s">
        <v>24</v>
      </c>
      <c r="I67706" s="1" t="s">
        <v>30</v>
      </c>
    </row>
    <row r="67707" spans="1:9" x14ac:dyDescent="0.2">
      <c r="A67707" s="1" t="s">
        <v>54</v>
      </c>
      <c r="B67707" s="1" t="s">
        <v>49</v>
      </c>
      <c r="C67707" s="1" t="s">
        <v>11</v>
      </c>
      <c r="D67707">
        <v>98.86</v>
      </c>
      <c r="E67707">
        <v>6336</v>
      </c>
      <c r="F67707">
        <v>2024</v>
      </c>
      <c r="G67707" s="1" t="s">
        <v>67745</v>
      </c>
      <c r="H67707" s="1" t="s">
        <v>19</v>
      </c>
      <c r="I67707" s="1" t="s">
        <v>14</v>
      </c>
    </row>
    <row r="67708" spans="1:9" x14ac:dyDescent="0.2">
      <c r="A67708" s="1" t="s">
        <v>44</v>
      </c>
      <c r="B67708" s="1" t="s">
        <v>27</v>
      </c>
      <c r="C67708" s="1" t="s">
        <v>28</v>
      </c>
      <c r="D67708">
        <v>96.6</v>
      </c>
      <c r="E67708">
        <v>3552</v>
      </c>
      <c r="F67708">
        <v>2024</v>
      </c>
      <c r="G67708" s="1" t="s">
        <v>67746</v>
      </c>
      <c r="H67708" s="1" t="s">
        <v>19</v>
      </c>
      <c r="I67708" s="1" t="s">
        <v>20</v>
      </c>
    </row>
    <row r="67709" spans="1:9" x14ac:dyDescent="0.2">
      <c r="A67709" s="1" t="s">
        <v>40</v>
      </c>
      <c r="B67709" s="1" t="s">
        <v>35</v>
      </c>
      <c r="C67709" s="1" t="s">
        <v>17</v>
      </c>
      <c r="D67709">
        <v>23.61</v>
      </c>
      <c r="E67709">
        <v>3231</v>
      </c>
      <c r="F67709">
        <v>2023</v>
      </c>
      <c r="G67709" s="1" t="s">
        <v>67747</v>
      </c>
      <c r="H67709" s="1" t="s">
        <v>39</v>
      </c>
      <c r="I67709" s="1" t="s">
        <v>20</v>
      </c>
    </row>
    <row r="67710" spans="1:9" x14ac:dyDescent="0.2">
      <c r="A67710" s="1" t="s">
        <v>44</v>
      </c>
      <c r="B67710" s="1" t="s">
        <v>27</v>
      </c>
      <c r="C67710" s="1" t="s">
        <v>36</v>
      </c>
      <c r="D67710">
        <v>81.73</v>
      </c>
      <c r="E67710">
        <v>6265</v>
      </c>
      <c r="F67710">
        <v>2024</v>
      </c>
      <c r="G67710" s="1" t="s">
        <v>67748</v>
      </c>
      <c r="H67710" s="1" t="s">
        <v>34</v>
      </c>
      <c r="I67710" s="1" t="s">
        <v>14</v>
      </c>
    </row>
    <row r="67711" spans="1:9" x14ac:dyDescent="0.2">
      <c r="A67711" s="1" t="s">
        <v>15</v>
      </c>
      <c r="B67711" s="1" t="s">
        <v>49</v>
      </c>
      <c r="C67711" s="1" t="s">
        <v>11</v>
      </c>
      <c r="D67711">
        <v>17.739999999999998</v>
      </c>
      <c r="E67711">
        <v>9068</v>
      </c>
      <c r="F67711">
        <v>2024</v>
      </c>
      <c r="G67711" s="1" t="s">
        <v>67749</v>
      </c>
      <c r="H67711" s="1" t="s">
        <v>24</v>
      </c>
      <c r="I67711" s="1" t="s">
        <v>14</v>
      </c>
    </row>
    <row r="67712" spans="1:9" x14ac:dyDescent="0.2">
      <c r="A67712" s="1" t="s">
        <v>15</v>
      </c>
      <c r="B67712" s="1" t="s">
        <v>49</v>
      </c>
      <c r="C67712" s="1" t="s">
        <v>36</v>
      </c>
      <c r="D67712">
        <v>62.42</v>
      </c>
      <c r="E67712">
        <v>9678</v>
      </c>
      <c r="F67712">
        <v>2023</v>
      </c>
      <c r="G67712" s="1" t="s">
        <v>67750</v>
      </c>
      <c r="H67712" s="1" t="s">
        <v>34</v>
      </c>
      <c r="I67712" s="1" t="s">
        <v>20</v>
      </c>
    </row>
    <row r="67713" spans="1:9" x14ac:dyDescent="0.2">
      <c r="A67713" s="1" t="s">
        <v>54</v>
      </c>
      <c r="B67713" s="1" t="s">
        <v>41</v>
      </c>
      <c r="C67713" s="1" t="s">
        <v>28</v>
      </c>
      <c r="D67713">
        <v>64.27</v>
      </c>
      <c r="E67713">
        <v>429</v>
      </c>
      <c r="F67713">
        <v>2024</v>
      </c>
      <c r="G67713" s="1" t="s">
        <v>67751</v>
      </c>
      <c r="H67713" s="1" t="s">
        <v>19</v>
      </c>
      <c r="I67713" s="1" t="s">
        <v>20</v>
      </c>
    </row>
    <row r="67714" spans="1:9" x14ac:dyDescent="0.2">
      <c r="A67714" s="1" t="s">
        <v>40</v>
      </c>
      <c r="B67714" s="1" t="s">
        <v>16</v>
      </c>
      <c r="C67714" s="1" t="s">
        <v>17</v>
      </c>
      <c r="D67714">
        <v>49.93</v>
      </c>
      <c r="E67714">
        <v>8235</v>
      </c>
      <c r="F67714">
        <v>2023</v>
      </c>
      <c r="G67714" s="1" t="s">
        <v>67752</v>
      </c>
      <c r="H67714" s="1" t="s">
        <v>39</v>
      </c>
      <c r="I67714" s="1" t="s">
        <v>20</v>
      </c>
    </row>
    <row r="67715" spans="1:9" x14ac:dyDescent="0.2">
      <c r="A67715" s="1" t="s">
        <v>59</v>
      </c>
      <c r="B67715" s="1" t="s">
        <v>10</v>
      </c>
      <c r="C67715" s="1" t="s">
        <v>28</v>
      </c>
      <c r="D67715">
        <v>26.38</v>
      </c>
      <c r="E67715">
        <v>9997</v>
      </c>
      <c r="F67715">
        <v>2024</v>
      </c>
      <c r="G67715" s="1" t="s">
        <v>67753</v>
      </c>
      <c r="H67715" s="1" t="s">
        <v>19</v>
      </c>
      <c r="I67715" s="1" t="s">
        <v>14</v>
      </c>
    </row>
    <row r="67716" spans="1:9" x14ac:dyDescent="0.2">
      <c r="A67716" s="1" t="s">
        <v>15</v>
      </c>
      <c r="B67716" s="1" t="s">
        <v>16</v>
      </c>
      <c r="C67716" s="1" t="s">
        <v>17</v>
      </c>
      <c r="D67716">
        <v>94.15</v>
      </c>
      <c r="E67716">
        <v>9657</v>
      </c>
      <c r="F67716">
        <v>2023</v>
      </c>
      <c r="G67716" s="1" t="s">
        <v>67754</v>
      </c>
      <c r="H67716" s="1" t="s">
        <v>34</v>
      </c>
      <c r="I67716" s="1" t="s">
        <v>14</v>
      </c>
    </row>
    <row r="67717" spans="1:9" x14ac:dyDescent="0.2">
      <c r="A67717" s="1" t="s">
        <v>59</v>
      </c>
      <c r="B67717" s="1" t="s">
        <v>41</v>
      </c>
      <c r="C67717" s="1" t="s">
        <v>11</v>
      </c>
      <c r="D67717">
        <v>47.86</v>
      </c>
      <c r="E67717">
        <v>7117</v>
      </c>
      <c r="F67717">
        <v>2023</v>
      </c>
      <c r="G67717" s="1" t="s">
        <v>67755</v>
      </c>
      <c r="H67717" s="1" t="s">
        <v>19</v>
      </c>
      <c r="I67717" s="1" t="s">
        <v>30</v>
      </c>
    </row>
    <row r="67718" spans="1:9" x14ac:dyDescent="0.2">
      <c r="A67718" s="1" t="s">
        <v>25</v>
      </c>
      <c r="B67718" s="1" t="s">
        <v>16</v>
      </c>
      <c r="C67718" s="1" t="s">
        <v>17</v>
      </c>
      <c r="D67718">
        <v>45.2</v>
      </c>
      <c r="E67718">
        <v>9881</v>
      </c>
      <c r="F67718">
        <v>2024</v>
      </c>
      <c r="G67718" s="1" t="s">
        <v>67756</v>
      </c>
      <c r="H67718" s="1" t="s">
        <v>39</v>
      </c>
      <c r="I67718" s="1" t="s">
        <v>14</v>
      </c>
    </row>
    <row r="67719" spans="1:9" x14ac:dyDescent="0.2">
      <c r="A67719" s="1" t="s">
        <v>40</v>
      </c>
      <c r="B67719" s="1" t="s">
        <v>22</v>
      </c>
      <c r="C67719" s="1" t="s">
        <v>11</v>
      </c>
      <c r="D67719">
        <v>96.8</v>
      </c>
      <c r="E67719">
        <v>8751</v>
      </c>
      <c r="F67719">
        <v>2024</v>
      </c>
      <c r="G67719" s="1" t="s">
        <v>67757</v>
      </c>
      <c r="H67719" s="1" t="s">
        <v>39</v>
      </c>
      <c r="I67719" s="1" t="s">
        <v>20</v>
      </c>
    </row>
    <row r="67720" spans="1:9" x14ac:dyDescent="0.2">
      <c r="A67720" s="1" t="s">
        <v>59</v>
      </c>
      <c r="B67720" s="1" t="s">
        <v>35</v>
      </c>
      <c r="C67720" s="1" t="s">
        <v>11</v>
      </c>
      <c r="D67720">
        <v>29.54</v>
      </c>
      <c r="E67720">
        <v>6529</v>
      </c>
      <c r="F67720">
        <v>2024</v>
      </c>
      <c r="G67720" s="1" t="s">
        <v>67758</v>
      </c>
      <c r="H67720" s="1" t="s">
        <v>34</v>
      </c>
      <c r="I67720" s="1" t="s">
        <v>14</v>
      </c>
    </row>
    <row r="67721" spans="1:9" x14ac:dyDescent="0.2">
      <c r="A67721" s="1" t="s">
        <v>25</v>
      </c>
      <c r="B67721" s="1" t="s">
        <v>35</v>
      </c>
      <c r="C67721" s="1" t="s">
        <v>36</v>
      </c>
      <c r="D67721">
        <v>25.95</v>
      </c>
      <c r="E67721">
        <v>2193</v>
      </c>
      <c r="F67721">
        <v>2024</v>
      </c>
      <c r="G67721" s="1" t="s">
        <v>67759</v>
      </c>
      <c r="H67721" s="1" t="s">
        <v>24</v>
      </c>
      <c r="I67721" s="1" t="s">
        <v>14</v>
      </c>
    </row>
    <row r="67722" spans="1:9" x14ac:dyDescent="0.2">
      <c r="A67722" s="1" t="s">
        <v>40</v>
      </c>
      <c r="B67722" s="1" t="s">
        <v>27</v>
      </c>
      <c r="C67722" s="1" t="s">
        <v>11</v>
      </c>
      <c r="D67722">
        <v>59.15</v>
      </c>
      <c r="E67722">
        <v>6655</v>
      </c>
      <c r="F67722">
        <v>2024</v>
      </c>
      <c r="G67722" s="1" t="s">
        <v>67760</v>
      </c>
      <c r="H67722" s="1" t="s">
        <v>24</v>
      </c>
      <c r="I67722" s="1" t="s">
        <v>14</v>
      </c>
    </row>
    <row r="67723" spans="1:9" x14ac:dyDescent="0.2">
      <c r="A67723" s="1" t="s">
        <v>54</v>
      </c>
      <c r="B67723" s="1" t="s">
        <v>49</v>
      </c>
      <c r="C67723" s="1" t="s">
        <v>28</v>
      </c>
      <c r="D67723">
        <v>1.57</v>
      </c>
      <c r="E67723">
        <v>4526</v>
      </c>
      <c r="F67723">
        <v>2023</v>
      </c>
      <c r="G67723" s="1" t="s">
        <v>67761</v>
      </c>
      <c r="H67723" s="1" t="s">
        <v>13</v>
      </c>
      <c r="I67723" s="1" t="s">
        <v>14</v>
      </c>
    </row>
    <row r="67724" spans="1:9" x14ac:dyDescent="0.2">
      <c r="A67724" s="1" t="s">
        <v>54</v>
      </c>
      <c r="B67724" s="1" t="s">
        <v>49</v>
      </c>
      <c r="C67724" s="1" t="s">
        <v>17</v>
      </c>
      <c r="D67724">
        <v>99.82</v>
      </c>
      <c r="E67724">
        <v>8210</v>
      </c>
      <c r="F67724">
        <v>2024</v>
      </c>
      <c r="G67724" s="1" t="s">
        <v>67762</v>
      </c>
      <c r="H67724" s="1" t="s">
        <v>39</v>
      </c>
      <c r="I67724" s="1" t="s">
        <v>14</v>
      </c>
    </row>
    <row r="67725" spans="1:9" x14ac:dyDescent="0.2">
      <c r="A67725" s="1" t="s">
        <v>25</v>
      </c>
      <c r="B67725" s="1" t="s">
        <v>22</v>
      </c>
      <c r="C67725" s="1" t="s">
        <v>17</v>
      </c>
      <c r="D67725">
        <v>19.559999999999999</v>
      </c>
      <c r="E67725">
        <v>9600</v>
      </c>
      <c r="F67725">
        <v>2023</v>
      </c>
      <c r="G67725" s="1" t="s">
        <v>67763</v>
      </c>
      <c r="H67725" s="1" t="s">
        <v>39</v>
      </c>
      <c r="I67725" s="1" t="s">
        <v>20</v>
      </c>
    </row>
    <row r="67726" spans="1:9" x14ac:dyDescent="0.2">
      <c r="A67726" s="1" t="s">
        <v>54</v>
      </c>
      <c r="B67726" s="1" t="s">
        <v>49</v>
      </c>
      <c r="C67726" s="1" t="s">
        <v>28</v>
      </c>
      <c r="D67726">
        <v>19.45</v>
      </c>
      <c r="E67726">
        <v>2480</v>
      </c>
      <c r="F67726">
        <v>2023</v>
      </c>
      <c r="G67726" s="1" t="s">
        <v>67764</v>
      </c>
      <c r="H67726" s="1" t="s">
        <v>39</v>
      </c>
      <c r="I67726" s="1" t="s">
        <v>20</v>
      </c>
    </row>
    <row r="67727" spans="1:9" x14ac:dyDescent="0.2">
      <c r="A67727" s="1" t="s">
        <v>9</v>
      </c>
      <c r="B67727" s="1" t="s">
        <v>22</v>
      </c>
      <c r="C67727" s="1" t="s">
        <v>78</v>
      </c>
      <c r="D67727">
        <v>35.54</v>
      </c>
      <c r="E67727">
        <v>7130</v>
      </c>
      <c r="F67727">
        <v>2024</v>
      </c>
      <c r="G67727" s="1" t="s">
        <v>67765</v>
      </c>
      <c r="H67727" s="1" t="s">
        <v>24</v>
      </c>
      <c r="I67727" s="1" t="s">
        <v>14</v>
      </c>
    </row>
    <row r="67728" spans="1:9" x14ac:dyDescent="0.2">
      <c r="A67728" s="1" t="s">
        <v>31</v>
      </c>
      <c r="B67728" s="1" t="s">
        <v>41</v>
      </c>
      <c r="C67728" s="1" t="s">
        <v>11</v>
      </c>
      <c r="D67728">
        <v>68.91</v>
      </c>
      <c r="E67728">
        <v>4097</v>
      </c>
      <c r="F67728">
        <v>2024</v>
      </c>
      <c r="G67728" s="1" t="s">
        <v>67766</v>
      </c>
      <c r="H67728" s="1" t="s">
        <v>39</v>
      </c>
      <c r="I67728" s="1" t="s">
        <v>14</v>
      </c>
    </row>
    <row r="67729" spans="1:9" x14ac:dyDescent="0.2">
      <c r="A67729" s="1" t="s">
        <v>46</v>
      </c>
      <c r="B67729" s="1" t="s">
        <v>41</v>
      </c>
      <c r="C67729" s="1" t="s">
        <v>17</v>
      </c>
      <c r="D67729">
        <v>77.87</v>
      </c>
      <c r="E67729">
        <v>116</v>
      </c>
      <c r="F67729">
        <v>2024</v>
      </c>
      <c r="G67729" s="1" t="s">
        <v>67767</v>
      </c>
      <c r="H67729" s="1" t="s">
        <v>13</v>
      </c>
      <c r="I67729" s="1" t="s">
        <v>30</v>
      </c>
    </row>
    <row r="67730" spans="1:9" x14ac:dyDescent="0.2">
      <c r="A67730" s="1" t="s">
        <v>44</v>
      </c>
      <c r="B67730" s="1" t="s">
        <v>32</v>
      </c>
      <c r="C67730" s="1" t="s">
        <v>11</v>
      </c>
      <c r="D67730">
        <v>97.99</v>
      </c>
      <c r="E67730">
        <v>6616</v>
      </c>
      <c r="F67730">
        <v>2024</v>
      </c>
      <c r="G67730" s="1" t="s">
        <v>67768</v>
      </c>
      <c r="H67730" s="1" t="s">
        <v>13</v>
      </c>
      <c r="I67730" s="1" t="s">
        <v>20</v>
      </c>
    </row>
    <row r="67731" spans="1:9" x14ac:dyDescent="0.2">
      <c r="A67731" s="1" t="s">
        <v>21</v>
      </c>
      <c r="B67731" s="1" t="s">
        <v>35</v>
      </c>
      <c r="C67731" s="1" t="s">
        <v>11</v>
      </c>
      <c r="D67731">
        <v>46.88</v>
      </c>
      <c r="E67731">
        <v>9197</v>
      </c>
      <c r="F67731">
        <v>2024</v>
      </c>
      <c r="G67731" s="1" t="s">
        <v>67769</v>
      </c>
      <c r="H67731" s="1" t="s">
        <v>34</v>
      </c>
      <c r="I67731" s="1" t="s">
        <v>30</v>
      </c>
    </row>
    <row r="67732" spans="1:9" x14ac:dyDescent="0.2">
      <c r="A67732" s="1" t="s">
        <v>54</v>
      </c>
      <c r="B67732" s="1" t="s">
        <v>16</v>
      </c>
      <c r="C67732" s="1" t="s">
        <v>11</v>
      </c>
      <c r="D67732">
        <v>86.29</v>
      </c>
      <c r="E67732">
        <v>800</v>
      </c>
      <c r="F67732">
        <v>2023</v>
      </c>
      <c r="G67732" s="1" t="s">
        <v>67770</v>
      </c>
      <c r="H67732" s="1" t="s">
        <v>39</v>
      </c>
      <c r="I67732" s="1" t="s">
        <v>14</v>
      </c>
    </row>
    <row r="67733" spans="1:9" x14ac:dyDescent="0.2">
      <c r="A67733" s="1" t="s">
        <v>9</v>
      </c>
      <c r="B67733" s="1" t="s">
        <v>16</v>
      </c>
      <c r="C67733" s="1" t="s">
        <v>28</v>
      </c>
      <c r="D67733">
        <v>56.74</v>
      </c>
      <c r="E67733">
        <v>3075</v>
      </c>
      <c r="F67733">
        <v>2024</v>
      </c>
      <c r="G67733" s="1" t="s">
        <v>67771</v>
      </c>
      <c r="H67733" s="1" t="s">
        <v>34</v>
      </c>
      <c r="I67733" s="1" t="s">
        <v>30</v>
      </c>
    </row>
    <row r="67734" spans="1:9" x14ac:dyDescent="0.2">
      <c r="A67734" s="1" t="s">
        <v>9</v>
      </c>
      <c r="B67734" s="1" t="s">
        <v>22</v>
      </c>
      <c r="C67734" s="1" t="s">
        <v>11</v>
      </c>
      <c r="D67734">
        <v>30.01</v>
      </c>
      <c r="E67734">
        <v>5315</v>
      </c>
      <c r="F67734">
        <v>2024</v>
      </c>
      <c r="G67734" s="1" t="s">
        <v>67772</v>
      </c>
      <c r="H67734" s="1" t="s">
        <v>13</v>
      </c>
      <c r="I67734" s="1" t="s">
        <v>30</v>
      </c>
    </row>
    <row r="67735" spans="1:9" x14ac:dyDescent="0.2">
      <c r="A67735" s="1" t="s">
        <v>54</v>
      </c>
      <c r="B67735" s="1" t="s">
        <v>27</v>
      </c>
      <c r="C67735" s="1" t="s">
        <v>36</v>
      </c>
      <c r="D67735">
        <v>77.45</v>
      </c>
      <c r="E67735">
        <v>978</v>
      </c>
      <c r="F67735">
        <v>2023</v>
      </c>
      <c r="G67735" s="1" t="s">
        <v>67773</v>
      </c>
      <c r="H67735" s="1" t="s">
        <v>19</v>
      </c>
      <c r="I67735" s="1" t="s">
        <v>14</v>
      </c>
    </row>
    <row r="67736" spans="1:9" x14ac:dyDescent="0.2">
      <c r="A67736" s="1" t="s">
        <v>54</v>
      </c>
      <c r="B67736" s="1" t="s">
        <v>35</v>
      </c>
      <c r="C67736" s="1" t="s">
        <v>17</v>
      </c>
      <c r="D67736">
        <v>88.49</v>
      </c>
      <c r="E67736">
        <v>1300</v>
      </c>
      <c r="F67736">
        <v>2023</v>
      </c>
      <c r="G67736" s="1" t="s">
        <v>67774</v>
      </c>
      <c r="H67736" s="1" t="s">
        <v>39</v>
      </c>
      <c r="I67736" s="1" t="s">
        <v>14</v>
      </c>
    </row>
    <row r="67737" spans="1:9" x14ac:dyDescent="0.2">
      <c r="A67737" s="1" t="s">
        <v>15</v>
      </c>
      <c r="B67737" s="1" t="s">
        <v>16</v>
      </c>
      <c r="C67737" s="1" t="s">
        <v>17</v>
      </c>
      <c r="D67737">
        <v>84.52</v>
      </c>
      <c r="E67737">
        <v>6167</v>
      </c>
      <c r="F67737">
        <v>2024</v>
      </c>
      <c r="G67737" s="1" t="s">
        <v>67775</v>
      </c>
      <c r="H67737" s="1" t="s">
        <v>39</v>
      </c>
      <c r="I67737" s="1" t="s">
        <v>14</v>
      </c>
    </row>
    <row r="67738" spans="1:9" x14ac:dyDescent="0.2">
      <c r="A67738" s="1" t="s">
        <v>15</v>
      </c>
      <c r="B67738" s="1" t="s">
        <v>10</v>
      </c>
      <c r="C67738" s="1" t="s">
        <v>11</v>
      </c>
      <c r="D67738">
        <v>41.17</v>
      </c>
      <c r="E67738">
        <v>5127</v>
      </c>
      <c r="F67738">
        <v>2023</v>
      </c>
      <c r="G67738" s="1" t="s">
        <v>67776</v>
      </c>
      <c r="H67738" s="1" t="s">
        <v>24</v>
      </c>
      <c r="I67738" s="1" t="s">
        <v>20</v>
      </c>
    </row>
    <row r="67739" spans="1:9" x14ac:dyDescent="0.2">
      <c r="A67739" s="1" t="s">
        <v>15</v>
      </c>
      <c r="B67739" s="1" t="s">
        <v>35</v>
      </c>
      <c r="C67739" s="1" t="s">
        <v>36</v>
      </c>
      <c r="D67739">
        <v>69.260000000000005</v>
      </c>
      <c r="E67739">
        <v>4406</v>
      </c>
      <c r="F67739">
        <v>2024</v>
      </c>
      <c r="G67739" s="1" t="s">
        <v>67777</v>
      </c>
      <c r="H67739" s="1" t="s">
        <v>34</v>
      </c>
      <c r="I67739" s="1" t="s">
        <v>14</v>
      </c>
    </row>
    <row r="67740" spans="1:9" x14ac:dyDescent="0.2">
      <c r="A67740" s="1" t="s">
        <v>40</v>
      </c>
      <c r="B67740" s="1" t="s">
        <v>10</v>
      </c>
      <c r="C67740" s="1" t="s">
        <v>28</v>
      </c>
      <c r="D67740">
        <v>38.69</v>
      </c>
      <c r="E67740">
        <v>5381</v>
      </c>
      <c r="F67740">
        <v>2023</v>
      </c>
      <c r="G67740" s="1" t="s">
        <v>67778</v>
      </c>
      <c r="H67740" s="1" t="s">
        <v>24</v>
      </c>
      <c r="I67740" s="1" t="s">
        <v>14</v>
      </c>
    </row>
    <row r="67741" spans="1:9" x14ac:dyDescent="0.2">
      <c r="A67741" s="1" t="s">
        <v>59</v>
      </c>
      <c r="B67741" s="1" t="s">
        <v>10</v>
      </c>
      <c r="C67741" s="1" t="s">
        <v>11</v>
      </c>
      <c r="D67741">
        <v>47.67</v>
      </c>
      <c r="E67741">
        <v>2907</v>
      </c>
      <c r="F67741">
        <v>2024</v>
      </c>
      <c r="G67741" s="1" t="s">
        <v>67779</v>
      </c>
      <c r="H67741" s="1" t="s">
        <v>19</v>
      </c>
      <c r="I67741" s="1" t="s">
        <v>30</v>
      </c>
    </row>
    <row r="67742" spans="1:9" x14ac:dyDescent="0.2">
      <c r="A67742" s="1" t="s">
        <v>59</v>
      </c>
      <c r="B67742" s="1" t="s">
        <v>32</v>
      </c>
      <c r="C67742" s="1" t="s">
        <v>11</v>
      </c>
      <c r="D67742">
        <v>30.44</v>
      </c>
      <c r="E67742">
        <v>5148</v>
      </c>
      <c r="F67742">
        <v>2024</v>
      </c>
      <c r="G67742" s="1" t="s">
        <v>67780</v>
      </c>
      <c r="H67742" s="1" t="s">
        <v>19</v>
      </c>
      <c r="I67742" s="1" t="s">
        <v>20</v>
      </c>
    </row>
    <row r="67743" spans="1:9" x14ac:dyDescent="0.2">
      <c r="A67743" s="1" t="s">
        <v>54</v>
      </c>
      <c r="B67743" s="1" t="s">
        <v>32</v>
      </c>
      <c r="C67743" s="1" t="s">
        <v>11</v>
      </c>
      <c r="D67743">
        <v>3.5</v>
      </c>
      <c r="E67743">
        <v>3244</v>
      </c>
      <c r="F67743">
        <v>2023</v>
      </c>
      <c r="G67743" s="1" t="s">
        <v>67781</v>
      </c>
      <c r="H67743" s="1" t="s">
        <v>19</v>
      </c>
      <c r="I67743" s="1" t="s">
        <v>14</v>
      </c>
    </row>
    <row r="67744" spans="1:9" x14ac:dyDescent="0.2">
      <c r="A67744" s="1" t="s">
        <v>25</v>
      </c>
      <c r="B67744" s="1" t="s">
        <v>10</v>
      </c>
      <c r="C67744" s="1" t="s">
        <v>11</v>
      </c>
      <c r="D67744">
        <v>60.14</v>
      </c>
      <c r="E67744">
        <v>6724</v>
      </c>
      <c r="F67744">
        <v>2024</v>
      </c>
      <c r="G67744" s="1" t="s">
        <v>67782</v>
      </c>
      <c r="H67744" s="1" t="s">
        <v>19</v>
      </c>
      <c r="I67744" s="1" t="s">
        <v>30</v>
      </c>
    </row>
    <row r="67745" spans="1:9" x14ac:dyDescent="0.2">
      <c r="A67745" s="1" t="s">
        <v>44</v>
      </c>
      <c r="B67745" s="1" t="s">
        <v>27</v>
      </c>
      <c r="C67745" s="1" t="s">
        <v>11</v>
      </c>
      <c r="D67745">
        <v>8.8000000000000007</v>
      </c>
      <c r="E67745">
        <v>6754</v>
      </c>
      <c r="F67745">
        <v>2023</v>
      </c>
      <c r="G67745" s="1" t="s">
        <v>67783</v>
      </c>
      <c r="H67745" s="1" t="s">
        <v>24</v>
      </c>
      <c r="I67745" s="1" t="s">
        <v>30</v>
      </c>
    </row>
    <row r="67746" spans="1:9" x14ac:dyDescent="0.2">
      <c r="A67746" s="1" t="s">
        <v>40</v>
      </c>
      <c r="B67746" s="1" t="s">
        <v>32</v>
      </c>
      <c r="C67746" s="1" t="s">
        <v>78</v>
      </c>
      <c r="D67746">
        <v>81.61</v>
      </c>
      <c r="E67746">
        <v>2624</v>
      </c>
      <c r="F67746">
        <v>2024</v>
      </c>
      <c r="G67746" s="1" t="s">
        <v>67784</v>
      </c>
      <c r="H67746" s="1" t="s">
        <v>13</v>
      </c>
      <c r="I67746" s="1" t="s">
        <v>20</v>
      </c>
    </row>
    <row r="67747" spans="1:9" x14ac:dyDescent="0.2">
      <c r="A67747" s="1" t="s">
        <v>40</v>
      </c>
      <c r="B67747" s="1" t="s">
        <v>10</v>
      </c>
      <c r="C67747" s="1" t="s">
        <v>78</v>
      </c>
      <c r="D67747">
        <v>27.07</v>
      </c>
      <c r="E67747">
        <v>4074</v>
      </c>
      <c r="F67747">
        <v>2024</v>
      </c>
      <c r="G67747" s="1" t="s">
        <v>67785</v>
      </c>
      <c r="H67747" s="1" t="s">
        <v>39</v>
      </c>
      <c r="I67747" s="1" t="s">
        <v>30</v>
      </c>
    </row>
    <row r="67748" spans="1:9" x14ac:dyDescent="0.2">
      <c r="A67748" s="1" t="s">
        <v>25</v>
      </c>
      <c r="B67748" s="1" t="s">
        <v>27</v>
      </c>
      <c r="C67748" s="1" t="s">
        <v>36</v>
      </c>
      <c r="D67748">
        <v>52.14</v>
      </c>
      <c r="E67748">
        <v>7429</v>
      </c>
      <c r="F67748">
        <v>2024</v>
      </c>
      <c r="G67748" s="1" t="s">
        <v>67786</v>
      </c>
      <c r="H67748" s="1" t="s">
        <v>34</v>
      </c>
      <c r="I67748" s="1" t="s">
        <v>30</v>
      </c>
    </row>
    <row r="67749" spans="1:9" x14ac:dyDescent="0.2">
      <c r="A67749" s="1" t="s">
        <v>9</v>
      </c>
      <c r="B67749" s="1" t="s">
        <v>49</v>
      </c>
      <c r="C67749" s="1" t="s">
        <v>36</v>
      </c>
      <c r="D67749">
        <v>4.7</v>
      </c>
      <c r="E67749">
        <v>6628</v>
      </c>
      <c r="F67749">
        <v>2024</v>
      </c>
      <c r="G67749" s="1" t="s">
        <v>67787</v>
      </c>
      <c r="H67749" s="1" t="s">
        <v>39</v>
      </c>
      <c r="I67749" s="1" t="s">
        <v>20</v>
      </c>
    </row>
    <row r="67750" spans="1:9" x14ac:dyDescent="0.2">
      <c r="A67750" s="1" t="s">
        <v>44</v>
      </c>
      <c r="B67750" s="1" t="s">
        <v>10</v>
      </c>
      <c r="C67750" s="1" t="s">
        <v>17</v>
      </c>
      <c r="D67750">
        <v>49.14</v>
      </c>
      <c r="E67750">
        <v>1335</v>
      </c>
      <c r="F67750">
        <v>2023</v>
      </c>
      <c r="G67750" s="1" t="s">
        <v>67788</v>
      </c>
      <c r="H67750" s="1" t="s">
        <v>39</v>
      </c>
      <c r="I67750" s="1" t="s">
        <v>30</v>
      </c>
    </row>
    <row r="67751" spans="1:9" x14ac:dyDescent="0.2">
      <c r="A67751" s="1" t="s">
        <v>59</v>
      </c>
      <c r="B67751" s="1" t="s">
        <v>27</v>
      </c>
      <c r="C67751" s="1" t="s">
        <v>17</v>
      </c>
      <c r="D67751">
        <v>97.8</v>
      </c>
      <c r="E67751">
        <v>3205</v>
      </c>
      <c r="F67751">
        <v>2023</v>
      </c>
      <c r="G67751" s="1" t="s">
        <v>67789</v>
      </c>
      <c r="H67751" s="1" t="s">
        <v>19</v>
      </c>
      <c r="I67751" s="1" t="s">
        <v>20</v>
      </c>
    </row>
    <row r="67752" spans="1:9" x14ac:dyDescent="0.2">
      <c r="A67752" s="1" t="s">
        <v>15</v>
      </c>
      <c r="B67752" s="1" t="s">
        <v>22</v>
      </c>
      <c r="C67752" s="1" t="s">
        <v>17</v>
      </c>
      <c r="D67752">
        <v>84.94</v>
      </c>
      <c r="E67752">
        <v>5797</v>
      </c>
      <c r="F67752">
        <v>2024</v>
      </c>
      <c r="G67752" s="1" t="s">
        <v>67790</v>
      </c>
      <c r="H67752" s="1" t="s">
        <v>34</v>
      </c>
      <c r="I67752" s="1" t="s">
        <v>30</v>
      </c>
    </row>
    <row r="67753" spans="1:9" x14ac:dyDescent="0.2">
      <c r="A67753" s="1" t="s">
        <v>15</v>
      </c>
      <c r="B67753" s="1" t="s">
        <v>41</v>
      </c>
      <c r="C67753" s="1" t="s">
        <v>36</v>
      </c>
      <c r="D67753">
        <v>32.57</v>
      </c>
      <c r="E67753">
        <v>990</v>
      </c>
      <c r="F67753">
        <v>2024</v>
      </c>
      <c r="G67753" s="1" t="s">
        <v>67791</v>
      </c>
      <c r="H67753" s="1" t="s">
        <v>13</v>
      </c>
      <c r="I67753" s="1" t="s">
        <v>14</v>
      </c>
    </row>
    <row r="67754" spans="1:9" x14ac:dyDescent="0.2">
      <c r="A67754" s="1" t="s">
        <v>59</v>
      </c>
      <c r="B67754" s="1" t="s">
        <v>16</v>
      </c>
      <c r="C67754" s="1" t="s">
        <v>11</v>
      </c>
      <c r="D67754">
        <v>67.11</v>
      </c>
      <c r="E67754">
        <v>5197</v>
      </c>
      <c r="F67754">
        <v>2023</v>
      </c>
      <c r="G67754" s="1" t="s">
        <v>67792</v>
      </c>
      <c r="H67754" s="1" t="s">
        <v>39</v>
      </c>
      <c r="I67754" s="1" t="s">
        <v>30</v>
      </c>
    </row>
    <row r="67755" spans="1:9" x14ac:dyDescent="0.2">
      <c r="A67755" s="1" t="s">
        <v>59</v>
      </c>
      <c r="B67755" s="1" t="s">
        <v>10</v>
      </c>
      <c r="C67755" s="1" t="s">
        <v>11</v>
      </c>
      <c r="D67755">
        <v>85.26</v>
      </c>
      <c r="E67755">
        <v>5209</v>
      </c>
      <c r="F67755">
        <v>2023</v>
      </c>
      <c r="G67755" s="1" t="s">
        <v>67793</v>
      </c>
      <c r="H67755" s="1" t="s">
        <v>19</v>
      </c>
      <c r="I67755" s="1" t="s">
        <v>14</v>
      </c>
    </row>
    <row r="67756" spans="1:9" x14ac:dyDescent="0.2">
      <c r="A67756" s="1" t="s">
        <v>44</v>
      </c>
      <c r="B67756" s="1" t="s">
        <v>27</v>
      </c>
      <c r="C67756" s="1" t="s">
        <v>11</v>
      </c>
      <c r="D67756">
        <v>54.35</v>
      </c>
      <c r="E67756">
        <v>7377</v>
      </c>
      <c r="F67756">
        <v>2023</v>
      </c>
      <c r="G67756" s="1" t="s">
        <v>67794</v>
      </c>
      <c r="H67756" s="1" t="s">
        <v>19</v>
      </c>
      <c r="I67756" s="1" t="s">
        <v>30</v>
      </c>
    </row>
    <row r="67757" spans="1:9" x14ac:dyDescent="0.2">
      <c r="A67757" s="1" t="s">
        <v>9</v>
      </c>
      <c r="B67757" s="1" t="s">
        <v>41</v>
      </c>
      <c r="C67757" s="1" t="s">
        <v>11</v>
      </c>
      <c r="D67757">
        <v>65.64</v>
      </c>
      <c r="E67757">
        <v>8099</v>
      </c>
      <c r="F67757">
        <v>2024</v>
      </c>
      <c r="G67757" s="1" t="s">
        <v>67795</v>
      </c>
      <c r="H67757" s="1" t="s">
        <v>39</v>
      </c>
      <c r="I67757" s="1" t="s">
        <v>14</v>
      </c>
    </row>
    <row r="67758" spans="1:9" x14ac:dyDescent="0.2">
      <c r="A67758" s="1" t="s">
        <v>54</v>
      </c>
      <c r="B67758" s="1" t="s">
        <v>10</v>
      </c>
      <c r="C67758" s="1" t="s">
        <v>17</v>
      </c>
      <c r="D67758">
        <v>33.229999999999997</v>
      </c>
      <c r="E67758">
        <v>3383</v>
      </c>
      <c r="F67758">
        <v>2023</v>
      </c>
      <c r="G67758" s="1" t="s">
        <v>67796</v>
      </c>
      <c r="H67758" s="1" t="s">
        <v>19</v>
      </c>
      <c r="I67758" s="1" t="s">
        <v>30</v>
      </c>
    </row>
    <row r="67759" spans="1:9" x14ac:dyDescent="0.2">
      <c r="A67759" s="1" t="s">
        <v>54</v>
      </c>
      <c r="B67759" s="1" t="s">
        <v>10</v>
      </c>
      <c r="C67759" s="1" t="s">
        <v>11</v>
      </c>
      <c r="D67759">
        <v>5.12</v>
      </c>
      <c r="E67759">
        <v>8098</v>
      </c>
      <c r="F67759">
        <v>2024</v>
      </c>
      <c r="G67759" s="1" t="s">
        <v>67797</v>
      </c>
      <c r="H67759" s="1" t="s">
        <v>13</v>
      </c>
      <c r="I67759" s="1" t="s">
        <v>14</v>
      </c>
    </row>
    <row r="67760" spans="1:9" x14ac:dyDescent="0.2">
      <c r="A67760" s="1" t="s">
        <v>40</v>
      </c>
      <c r="B67760" s="1" t="s">
        <v>16</v>
      </c>
      <c r="C67760" s="1" t="s">
        <v>78</v>
      </c>
      <c r="D67760">
        <v>34.590000000000003</v>
      </c>
      <c r="E67760">
        <v>3554</v>
      </c>
      <c r="F67760">
        <v>2023</v>
      </c>
      <c r="G67760" s="1" t="s">
        <v>67798</v>
      </c>
      <c r="H67760" s="1" t="s">
        <v>24</v>
      </c>
      <c r="I67760" s="1" t="s">
        <v>14</v>
      </c>
    </row>
    <row r="67761" spans="1:9" x14ac:dyDescent="0.2">
      <c r="A67761" s="1" t="s">
        <v>44</v>
      </c>
      <c r="B67761" s="1" t="s">
        <v>27</v>
      </c>
      <c r="C67761" s="1" t="s">
        <v>11</v>
      </c>
      <c r="D67761">
        <v>78.59</v>
      </c>
      <c r="E67761">
        <v>5444</v>
      </c>
      <c r="F67761">
        <v>2024</v>
      </c>
      <c r="G67761" s="1" t="s">
        <v>67799</v>
      </c>
      <c r="H67761" s="1" t="s">
        <v>19</v>
      </c>
      <c r="I67761" s="1" t="s">
        <v>20</v>
      </c>
    </row>
    <row r="67762" spans="1:9" x14ac:dyDescent="0.2">
      <c r="A67762" s="1" t="s">
        <v>40</v>
      </c>
      <c r="B67762" s="1" t="s">
        <v>10</v>
      </c>
      <c r="C67762" s="1" t="s">
        <v>36</v>
      </c>
      <c r="D67762">
        <v>59.24</v>
      </c>
      <c r="E67762">
        <v>6838</v>
      </c>
      <c r="F67762">
        <v>2024</v>
      </c>
      <c r="G67762" s="1" t="s">
        <v>67800</v>
      </c>
      <c r="H67762" s="1" t="s">
        <v>13</v>
      </c>
      <c r="I67762" s="1" t="s">
        <v>30</v>
      </c>
    </row>
    <row r="67763" spans="1:9" x14ac:dyDescent="0.2">
      <c r="A67763" s="1" t="s">
        <v>44</v>
      </c>
      <c r="B67763" s="1" t="s">
        <v>10</v>
      </c>
      <c r="C67763" s="1" t="s">
        <v>17</v>
      </c>
      <c r="D67763">
        <v>83.1</v>
      </c>
      <c r="E67763">
        <v>6181</v>
      </c>
      <c r="F67763">
        <v>2024</v>
      </c>
      <c r="G67763" s="1" t="s">
        <v>67801</v>
      </c>
      <c r="H67763" s="1" t="s">
        <v>19</v>
      </c>
      <c r="I67763" s="1" t="s">
        <v>20</v>
      </c>
    </row>
    <row r="67764" spans="1:9" x14ac:dyDescent="0.2">
      <c r="A67764" s="1" t="s">
        <v>21</v>
      </c>
      <c r="B67764" s="1" t="s">
        <v>49</v>
      </c>
      <c r="C67764" s="1" t="s">
        <v>11</v>
      </c>
      <c r="D67764">
        <v>84.05</v>
      </c>
      <c r="E67764">
        <v>8820</v>
      </c>
      <c r="F67764">
        <v>2024</v>
      </c>
      <c r="G67764" s="1" t="s">
        <v>67802</v>
      </c>
      <c r="H67764" s="1" t="s">
        <v>19</v>
      </c>
      <c r="I67764" s="1" t="s">
        <v>20</v>
      </c>
    </row>
    <row r="67765" spans="1:9" x14ac:dyDescent="0.2">
      <c r="A67765" s="1" t="s">
        <v>21</v>
      </c>
      <c r="B67765" s="1" t="s">
        <v>10</v>
      </c>
      <c r="C67765" s="1" t="s">
        <v>17</v>
      </c>
      <c r="D67765">
        <v>6.48</v>
      </c>
      <c r="E67765">
        <v>7375</v>
      </c>
      <c r="F67765">
        <v>2024</v>
      </c>
      <c r="G67765" s="1" t="s">
        <v>67803</v>
      </c>
      <c r="H67765" s="1" t="s">
        <v>13</v>
      </c>
      <c r="I67765" s="1" t="s">
        <v>20</v>
      </c>
    </row>
    <row r="67766" spans="1:9" x14ac:dyDescent="0.2">
      <c r="A67766" s="1" t="s">
        <v>44</v>
      </c>
      <c r="B67766" s="1" t="s">
        <v>22</v>
      </c>
      <c r="C67766" s="1" t="s">
        <v>17</v>
      </c>
      <c r="D67766">
        <v>44.77</v>
      </c>
      <c r="E67766">
        <v>3986</v>
      </c>
      <c r="F67766">
        <v>2023</v>
      </c>
      <c r="G67766" s="1" t="s">
        <v>67804</v>
      </c>
      <c r="H67766" s="1" t="s">
        <v>19</v>
      </c>
      <c r="I67766" s="1" t="s">
        <v>20</v>
      </c>
    </row>
    <row r="67767" spans="1:9" x14ac:dyDescent="0.2">
      <c r="A67767" s="1" t="s">
        <v>44</v>
      </c>
      <c r="B67767" s="1" t="s">
        <v>32</v>
      </c>
      <c r="C67767" s="1" t="s">
        <v>11</v>
      </c>
      <c r="D67767">
        <v>34.36</v>
      </c>
      <c r="E67767">
        <v>364</v>
      </c>
      <c r="F67767">
        <v>2023</v>
      </c>
      <c r="G67767" s="1" t="s">
        <v>67805</v>
      </c>
      <c r="H67767" s="1" t="s">
        <v>34</v>
      </c>
      <c r="I67767" s="1" t="s">
        <v>14</v>
      </c>
    </row>
    <row r="67768" spans="1:9" x14ac:dyDescent="0.2">
      <c r="A67768" s="1" t="s">
        <v>25</v>
      </c>
      <c r="B67768" s="1" t="s">
        <v>35</v>
      </c>
      <c r="C67768" s="1" t="s">
        <v>28</v>
      </c>
      <c r="D67768">
        <v>16.73</v>
      </c>
      <c r="E67768">
        <v>9364</v>
      </c>
      <c r="F67768">
        <v>2024</v>
      </c>
      <c r="G67768" s="1" t="s">
        <v>67806</v>
      </c>
      <c r="H67768" s="1" t="s">
        <v>24</v>
      </c>
      <c r="I67768" s="1" t="s">
        <v>14</v>
      </c>
    </row>
    <row r="67769" spans="1:9" x14ac:dyDescent="0.2">
      <c r="A67769" s="1" t="s">
        <v>25</v>
      </c>
      <c r="B67769" s="1" t="s">
        <v>10</v>
      </c>
      <c r="C67769" s="1" t="s">
        <v>17</v>
      </c>
      <c r="D67769">
        <v>41.58</v>
      </c>
      <c r="E67769">
        <v>2075</v>
      </c>
      <c r="F67769">
        <v>2024</v>
      </c>
      <c r="G67769" s="1" t="s">
        <v>67807</v>
      </c>
      <c r="H67769" s="1" t="s">
        <v>34</v>
      </c>
      <c r="I67769" s="1" t="s">
        <v>30</v>
      </c>
    </row>
    <row r="67770" spans="1:9" x14ac:dyDescent="0.2">
      <c r="A67770" s="1" t="s">
        <v>15</v>
      </c>
      <c r="B67770" s="1" t="s">
        <v>27</v>
      </c>
      <c r="C67770" s="1" t="s">
        <v>11</v>
      </c>
      <c r="D67770">
        <v>14.45</v>
      </c>
      <c r="E67770">
        <v>254</v>
      </c>
      <c r="F67770">
        <v>2024</v>
      </c>
      <c r="G67770" s="1" t="s">
        <v>67808</v>
      </c>
      <c r="H67770" s="1" t="s">
        <v>19</v>
      </c>
      <c r="I67770" s="1" t="s">
        <v>30</v>
      </c>
    </row>
    <row r="67771" spans="1:9" x14ac:dyDescent="0.2">
      <c r="A67771" s="1" t="s">
        <v>25</v>
      </c>
      <c r="B67771" s="1" t="s">
        <v>41</v>
      </c>
      <c r="C67771" s="1" t="s">
        <v>36</v>
      </c>
      <c r="D67771">
        <v>28.32</v>
      </c>
      <c r="E67771">
        <v>1226</v>
      </c>
      <c r="F67771">
        <v>2024</v>
      </c>
      <c r="G67771" s="1" t="s">
        <v>67809</v>
      </c>
      <c r="H67771" s="1" t="s">
        <v>24</v>
      </c>
      <c r="I67771" s="1" t="s">
        <v>20</v>
      </c>
    </row>
    <row r="67772" spans="1:9" x14ac:dyDescent="0.2">
      <c r="A67772" s="1" t="s">
        <v>59</v>
      </c>
      <c r="B67772" s="1" t="s">
        <v>16</v>
      </c>
      <c r="C67772" s="1" t="s">
        <v>28</v>
      </c>
      <c r="D67772">
        <v>82.02</v>
      </c>
      <c r="E67772">
        <v>1454</v>
      </c>
      <c r="F67772">
        <v>2024</v>
      </c>
      <c r="G67772" s="1" t="s">
        <v>67810</v>
      </c>
      <c r="H67772" s="1" t="s">
        <v>39</v>
      </c>
      <c r="I67772" s="1" t="s">
        <v>30</v>
      </c>
    </row>
    <row r="67773" spans="1:9" x14ac:dyDescent="0.2">
      <c r="A67773" s="1" t="s">
        <v>46</v>
      </c>
      <c r="B67773" s="1" t="s">
        <v>41</v>
      </c>
      <c r="C67773" s="1" t="s">
        <v>28</v>
      </c>
      <c r="D67773">
        <v>14.49</v>
      </c>
      <c r="E67773">
        <v>5846</v>
      </c>
      <c r="F67773">
        <v>2024</v>
      </c>
      <c r="G67773" s="1" t="s">
        <v>67811</v>
      </c>
      <c r="H67773" s="1" t="s">
        <v>39</v>
      </c>
      <c r="I67773" s="1" t="s">
        <v>30</v>
      </c>
    </row>
    <row r="67774" spans="1:9" x14ac:dyDescent="0.2">
      <c r="A67774" s="1" t="s">
        <v>46</v>
      </c>
      <c r="B67774" s="1" t="s">
        <v>16</v>
      </c>
      <c r="C67774" s="1" t="s">
        <v>36</v>
      </c>
      <c r="D67774">
        <v>91.01</v>
      </c>
      <c r="E67774">
        <v>5780</v>
      </c>
      <c r="F67774">
        <v>2024</v>
      </c>
      <c r="G67774" s="1" t="s">
        <v>67812</v>
      </c>
      <c r="H67774" s="1" t="s">
        <v>19</v>
      </c>
      <c r="I67774" s="1" t="s">
        <v>30</v>
      </c>
    </row>
    <row r="67775" spans="1:9" x14ac:dyDescent="0.2">
      <c r="A67775" s="1" t="s">
        <v>31</v>
      </c>
      <c r="B67775" s="1" t="s">
        <v>10</v>
      </c>
      <c r="C67775" s="1" t="s">
        <v>11</v>
      </c>
      <c r="D67775">
        <v>85.85</v>
      </c>
      <c r="E67775">
        <v>1495</v>
      </c>
      <c r="F67775">
        <v>2024</v>
      </c>
      <c r="G67775" s="1" t="s">
        <v>67813</v>
      </c>
      <c r="H67775" s="1" t="s">
        <v>24</v>
      </c>
      <c r="I67775" s="1" t="s">
        <v>14</v>
      </c>
    </row>
    <row r="67776" spans="1:9" x14ac:dyDescent="0.2">
      <c r="A67776" s="1" t="s">
        <v>31</v>
      </c>
      <c r="B67776" s="1" t="s">
        <v>10</v>
      </c>
      <c r="C67776" s="1" t="s">
        <v>36</v>
      </c>
      <c r="D67776">
        <v>69.900000000000006</v>
      </c>
      <c r="E67776">
        <v>930</v>
      </c>
      <c r="F67776">
        <v>2024</v>
      </c>
      <c r="G67776" s="1" t="s">
        <v>67814</v>
      </c>
      <c r="H67776" s="1" t="s">
        <v>39</v>
      </c>
      <c r="I67776" s="1" t="s">
        <v>14</v>
      </c>
    </row>
    <row r="67777" spans="1:9" x14ac:dyDescent="0.2">
      <c r="A67777" s="1" t="s">
        <v>59</v>
      </c>
      <c r="B67777" s="1" t="s">
        <v>32</v>
      </c>
      <c r="C67777" s="1" t="s">
        <v>11</v>
      </c>
      <c r="D67777">
        <v>63.16</v>
      </c>
      <c r="E67777">
        <v>402</v>
      </c>
      <c r="F67777">
        <v>2024</v>
      </c>
      <c r="G67777" s="1" t="s">
        <v>67815</v>
      </c>
      <c r="H67777" s="1" t="s">
        <v>39</v>
      </c>
      <c r="I67777" s="1" t="s">
        <v>30</v>
      </c>
    </row>
    <row r="67778" spans="1:9" x14ac:dyDescent="0.2">
      <c r="A67778" s="1" t="s">
        <v>46</v>
      </c>
      <c r="B67778" s="1" t="s">
        <v>10</v>
      </c>
      <c r="C67778" s="1" t="s">
        <v>78</v>
      </c>
      <c r="D67778">
        <v>8.0299999999999994</v>
      </c>
      <c r="E67778">
        <v>8022</v>
      </c>
      <c r="F67778">
        <v>2024</v>
      </c>
      <c r="G67778" s="1" t="s">
        <v>67816</v>
      </c>
      <c r="H67778" s="1" t="s">
        <v>39</v>
      </c>
      <c r="I67778" s="1" t="s">
        <v>20</v>
      </c>
    </row>
    <row r="67779" spans="1:9" x14ac:dyDescent="0.2">
      <c r="A67779" s="1" t="s">
        <v>21</v>
      </c>
      <c r="B67779" s="1" t="s">
        <v>35</v>
      </c>
      <c r="C67779" s="1" t="s">
        <v>11</v>
      </c>
      <c r="D67779">
        <v>13.74</v>
      </c>
      <c r="E67779">
        <v>7445</v>
      </c>
      <c r="F67779">
        <v>2024</v>
      </c>
      <c r="G67779" s="1" t="s">
        <v>67817</v>
      </c>
      <c r="H67779" s="1" t="s">
        <v>34</v>
      </c>
      <c r="I67779" s="1" t="s">
        <v>20</v>
      </c>
    </row>
    <row r="67780" spans="1:9" x14ac:dyDescent="0.2">
      <c r="A67780" s="1" t="s">
        <v>31</v>
      </c>
      <c r="B67780" s="1" t="s">
        <v>27</v>
      </c>
      <c r="C67780" s="1" t="s">
        <v>28</v>
      </c>
      <c r="D67780">
        <v>71.78</v>
      </c>
      <c r="E67780">
        <v>290</v>
      </c>
      <c r="F67780">
        <v>2024</v>
      </c>
      <c r="G67780" s="1" t="s">
        <v>67818</v>
      </c>
      <c r="H67780" s="1" t="s">
        <v>34</v>
      </c>
      <c r="I67780" s="1" t="s">
        <v>20</v>
      </c>
    </row>
    <row r="67781" spans="1:9" x14ac:dyDescent="0.2">
      <c r="A67781" s="1" t="s">
        <v>9</v>
      </c>
      <c r="B67781" s="1" t="s">
        <v>16</v>
      </c>
      <c r="C67781" s="1" t="s">
        <v>17</v>
      </c>
      <c r="D67781">
        <v>86.07</v>
      </c>
      <c r="E67781">
        <v>2981</v>
      </c>
      <c r="F67781">
        <v>2024</v>
      </c>
      <c r="G67781" s="1" t="s">
        <v>67819</v>
      </c>
      <c r="H67781" s="1" t="s">
        <v>39</v>
      </c>
      <c r="I67781" s="1" t="s">
        <v>20</v>
      </c>
    </row>
    <row r="67782" spans="1:9" x14ac:dyDescent="0.2">
      <c r="A67782" s="1" t="s">
        <v>54</v>
      </c>
      <c r="B67782" s="1" t="s">
        <v>35</v>
      </c>
      <c r="C67782" s="1" t="s">
        <v>36</v>
      </c>
      <c r="D67782">
        <v>73.47</v>
      </c>
      <c r="E67782">
        <v>3416</v>
      </c>
      <c r="F67782">
        <v>2023</v>
      </c>
      <c r="G67782" s="1" t="s">
        <v>67820</v>
      </c>
      <c r="H67782" s="1" t="s">
        <v>13</v>
      </c>
      <c r="I67782" s="1" t="s">
        <v>14</v>
      </c>
    </row>
    <row r="67783" spans="1:9" x14ac:dyDescent="0.2">
      <c r="A67783" s="1" t="s">
        <v>9</v>
      </c>
      <c r="B67783" s="1" t="s">
        <v>10</v>
      </c>
      <c r="C67783" s="1" t="s">
        <v>17</v>
      </c>
      <c r="D67783">
        <v>94.96</v>
      </c>
      <c r="E67783">
        <v>5840</v>
      </c>
      <c r="F67783">
        <v>2023</v>
      </c>
      <c r="G67783" s="1" t="s">
        <v>67821</v>
      </c>
      <c r="H67783" s="1" t="s">
        <v>19</v>
      </c>
      <c r="I67783" s="1" t="s">
        <v>30</v>
      </c>
    </row>
    <row r="67784" spans="1:9" x14ac:dyDescent="0.2">
      <c r="A67784" s="1" t="s">
        <v>46</v>
      </c>
      <c r="B67784" s="1" t="s">
        <v>27</v>
      </c>
      <c r="C67784" s="1" t="s">
        <v>17</v>
      </c>
      <c r="D67784">
        <v>41.86</v>
      </c>
      <c r="E67784">
        <v>2363</v>
      </c>
      <c r="F67784">
        <v>2023</v>
      </c>
      <c r="G67784" s="1" t="s">
        <v>67822</v>
      </c>
      <c r="H67784" s="1" t="s">
        <v>13</v>
      </c>
      <c r="I67784" s="1" t="s">
        <v>30</v>
      </c>
    </row>
    <row r="67785" spans="1:9" x14ac:dyDescent="0.2">
      <c r="A67785" s="1" t="s">
        <v>59</v>
      </c>
      <c r="B67785" s="1" t="s">
        <v>22</v>
      </c>
      <c r="C67785" s="1" t="s">
        <v>36</v>
      </c>
      <c r="D67785">
        <v>16.78</v>
      </c>
      <c r="E67785">
        <v>7279</v>
      </c>
      <c r="F67785">
        <v>2024</v>
      </c>
      <c r="G67785" s="1" t="s">
        <v>67823</v>
      </c>
      <c r="H67785" s="1" t="s">
        <v>39</v>
      </c>
      <c r="I67785" s="1" t="s">
        <v>20</v>
      </c>
    </row>
    <row r="67786" spans="1:9" x14ac:dyDescent="0.2">
      <c r="A67786" s="1" t="s">
        <v>9</v>
      </c>
      <c r="B67786" s="1" t="s">
        <v>16</v>
      </c>
      <c r="C67786" s="1" t="s">
        <v>11</v>
      </c>
      <c r="D67786">
        <v>66.38</v>
      </c>
      <c r="E67786">
        <v>5837</v>
      </c>
      <c r="F67786">
        <v>2024</v>
      </c>
      <c r="G67786" s="1" t="s">
        <v>67824</v>
      </c>
      <c r="H67786" s="1" t="s">
        <v>24</v>
      </c>
      <c r="I67786" s="1" t="s">
        <v>30</v>
      </c>
    </row>
    <row r="67787" spans="1:9" x14ac:dyDescent="0.2">
      <c r="A67787" s="1" t="s">
        <v>15</v>
      </c>
      <c r="B67787" s="1" t="s">
        <v>16</v>
      </c>
      <c r="C67787" s="1" t="s">
        <v>11</v>
      </c>
      <c r="D67787">
        <v>70.040000000000006</v>
      </c>
      <c r="E67787">
        <v>9423</v>
      </c>
      <c r="F67787">
        <v>2024</v>
      </c>
      <c r="G67787" s="1" t="s">
        <v>67825</v>
      </c>
      <c r="H67787" s="1" t="s">
        <v>24</v>
      </c>
      <c r="I67787" s="1" t="s">
        <v>14</v>
      </c>
    </row>
    <row r="67788" spans="1:9" x14ac:dyDescent="0.2">
      <c r="A67788" s="1" t="s">
        <v>15</v>
      </c>
      <c r="B67788" s="1" t="s">
        <v>32</v>
      </c>
      <c r="C67788" s="1" t="s">
        <v>11</v>
      </c>
      <c r="D67788">
        <v>62.32</v>
      </c>
      <c r="E67788">
        <v>639</v>
      </c>
      <c r="F67788">
        <v>2024</v>
      </c>
      <c r="G67788" s="1" t="s">
        <v>67826</v>
      </c>
      <c r="H67788" s="1" t="s">
        <v>39</v>
      </c>
      <c r="I67788" s="1" t="s">
        <v>20</v>
      </c>
    </row>
    <row r="67789" spans="1:9" x14ac:dyDescent="0.2">
      <c r="A67789" s="1" t="s">
        <v>46</v>
      </c>
      <c r="B67789" s="1" t="s">
        <v>22</v>
      </c>
      <c r="C67789" s="1" t="s">
        <v>78</v>
      </c>
      <c r="D67789">
        <v>5.37</v>
      </c>
      <c r="E67789">
        <v>3934</v>
      </c>
      <c r="F67789">
        <v>2023</v>
      </c>
      <c r="G67789" s="1" t="s">
        <v>67827</v>
      </c>
      <c r="H67789" s="1" t="s">
        <v>34</v>
      </c>
      <c r="I67789" s="1" t="s">
        <v>30</v>
      </c>
    </row>
    <row r="67790" spans="1:9" x14ac:dyDescent="0.2">
      <c r="A67790" s="1" t="s">
        <v>44</v>
      </c>
      <c r="B67790" s="1" t="s">
        <v>22</v>
      </c>
      <c r="C67790" s="1" t="s">
        <v>78</v>
      </c>
      <c r="D67790">
        <v>34.61</v>
      </c>
      <c r="E67790">
        <v>765</v>
      </c>
      <c r="F67790">
        <v>2024</v>
      </c>
      <c r="G67790" s="1" t="s">
        <v>67828</v>
      </c>
      <c r="H67790" s="1" t="s">
        <v>34</v>
      </c>
      <c r="I67790" s="1" t="s">
        <v>14</v>
      </c>
    </row>
    <row r="67791" spans="1:9" x14ac:dyDescent="0.2">
      <c r="A67791" s="1" t="s">
        <v>21</v>
      </c>
      <c r="B67791" s="1" t="s">
        <v>35</v>
      </c>
      <c r="C67791" s="1" t="s">
        <v>11</v>
      </c>
      <c r="D67791">
        <v>75.53</v>
      </c>
      <c r="E67791">
        <v>6474</v>
      </c>
      <c r="F67791">
        <v>2023</v>
      </c>
      <c r="G67791" s="1" t="s">
        <v>67829</v>
      </c>
      <c r="H67791" s="1" t="s">
        <v>13</v>
      </c>
      <c r="I67791" s="1" t="s">
        <v>14</v>
      </c>
    </row>
    <row r="67792" spans="1:9" x14ac:dyDescent="0.2">
      <c r="A67792" s="1" t="s">
        <v>21</v>
      </c>
      <c r="B67792" s="1" t="s">
        <v>22</v>
      </c>
      <c r="C67792" s="1" t="s">
        <v>36</v>
      </c>
      <c r="D67792">
        <v>79.45</v>
      </c>
      <c r="E67792">
        <v>5997</v>
      </c>
      <c r="F67792">
        <v>2023</v>
      </c>
      <c r="G67792" s="1" t="s">
        <v>67830</v>
      </c>
      <c r="H67792" s="1" t="s">
        <v>24</v>
      </c>
      <c r="I67792" s="1" t="s">
        <v>14</v>
      </c>
    </row>
    <row r="67793" spans="1:9" x14ac:dyDescent="0.2">
      <c r="A67793" s="1" t="s">
        <v>15</v>
      </c>
      <c r="B67793" s="1" t="s">
        <v>10</v>
      </c>
      <c r="C67793" s="1" t="s">
        <v>17</v>
      </c>
      <c r="D67793">
        <v>69.83</v>
      </c>
      <c r="E67793">
        <v>4644</v>
      </c>
      <c r="F67793">
        <v>2024</v>
      </c>
      <c r="G67793" s="1" t="s">
        <v>67831</v>
      </c>
      <c r="H67793" s="1" t="s">
        <v>39</v>
      </c>
      <c r="I67793" s="1" t="s">
        <v>30</v>
      </c>
    </row>
    <row r="67794" spans="1:9" x14ac:dyDescent="0.2">
      <c r="A67794" s="1" t="s">
        <v>44</v>
      </c>
      <c r="B67794" s="1" t="s">
        <v>35</v>
      </c>
      <c r="C67794" s="1" t="s">
        <v>28</v>
      </c>
      <c r="D67794">
        <v>8.9600000000000009</v>
      </c>
      <c r="E67794">
        <v>7242</v>
      </c>
      <c r="F67794">
        <v>2024</v>
      </c>
      <c r="G67794" s="1" t="s">
        <v>67832</v>
      </c>
      <c r="H67794" s="1" t="s">
        <v>34</v>
      </c>
      <c r="I67794" s="1" t="s">
        <v>20</v>
      </c>
    </row>
    <row r="67795" spans="1:9" x14ac:dyDescent="0.2">
      <c r="A67795" s="1" t="s">
        <v>9</v>
      </c>
      <c r="B67795" s="1" t="s">
        <v>35</v>
      </c>
      <c r="C67795" s="1" t="s">
        <v>11</v>
      </c>
      <c r="D67795">
        <v>45.99</v>
      </c>
      <c r="E67795">
        <v>2240</v>
      </c>
      <c r="F67795">
        <v>2024</v>
      </c>
      <c r="G67795" s="1" t="s">
        <v>67833</v>
      </c>
      <c r="H67795" s="1" t="s">
        <v>24</v>
      </c>
      <c r="I67795" s="1" t="s">
        <v>30</v>
      </c>
    </row>
    <row r="67796" spans="1:9" x14ac:dyDescent="0.2">
      <c r="A67796" s="1" t="s">
        <v>54</v>
      </c>
      <c r="B67796" s="1" t="s">
        <v>10</v>
      </c>
      <c r="C67796" s="1" t="s">
        <v>78</v>
      </c>
      <c r="D67796">
        <v>95.38</v>
      </c>
      <c r="E67796">
        <v>9640</v>
      </c>
      <c r="F67796">
        <v>2024</v>
      </c>
      <c r="G67796" s="1" t="s">
        <v>67834</v>
      </c>
      <c r="H67796" s="1" t="s">
        <v>34</v>
      </c>
      <c r="I67796" s="1" t="s">
        <v>30</v>
      </c>
    </row>
    <row r="67797" spans="1:9" x14ac:dyDescent="0.2">
      <c r="A67797" s="1" t="s">
        <v>46</v>
      </c>
      <c r="B67797" s="1" t="s">
        <v>22</v>
      </c>
      <c r="C67797" s="1" t="s">
        <v>11</v>
      </c>
      <c r="D67797">
        <v>20.2</v>
      </c>
      <c r="E67797">
        <v>8250</v>
      </c>
      <c r="F67797">
        <v>2024</v>
      </c>
      <c r="G67797" s="1" t="s">
        <v>67835</v>
      </c>
      <c r="H67797" s="1" t="s">
        <v>39</v>
      </c>
      <c r="I67797" s="1" t="s">
        <v>30</v>
      </c>
    </row>
    <row r="67798" spans="1:9" x14ac:dyDescent="0.2">
      <c r="A67798" s="1" t="s">
        <v>9</v>
      </c>
      <c r="B67798" s="1" t="s">
        <v>16</v>
      </c>
      <c r="C67798" s="1" t="s">
        <v>78</v>
      </c>
      <c r="D67798">
        <v>74.349999999999994</v>
      </c>
      <c r="E67798">
        <v>7362</v>
      </c>
      <c r="F67798">
        <v>2024</v>
      </c>
      <c r="G67798" s="1" t="s">
        <v>67836</v>
      </c>
      <c r="H67798" s="1" t="s">
        <v>13</v>
      </c>
      <c r="I67798" s="1" t="s">
        <v>14</v>
      </c>
    </row>
    <row r="67799" spans="1:9" x14ac:dyDescent="0.2">
      <c r="A67799" s="1" t="s">
        <v>9</v>
      </c>
      <c r="B67799" s="1" t="s">
        <v>41</v>
      </c>
      <c r="C67799" s="1" t="s">
        <v>17</v>
      </c>
      <c r="D67799">
        <v>16.579999999999998</v>
      </c>
      <c r="E67799">
        <v>9167</v>
      </c>
      <c r="F67799">
        <v>2024</v>
      </c>
      <c r="G67799" s="1" t="s">
        <v>67837</v>
      </c>
      <c r="H67799" s="1" t="s">
        <v>13</v>
      </c>
      <c r="I67799" s="1" t="s">
        <v>30</v>
      </c>
    </row>
    <row r="67800" spans="1:9" x14ac:dyDescent="0.2">
      <c r="A67800" s="1" t="s">
        <v>31</v>
      </c>
      <c r="B67800" s="1" t="s">
        <v>16</v>
      </c>
      <c r="C67800" s="1" t="s">
        <v>36</v>
      </c>
      <c r="D67800">
        <v>23.58</v>
      </c>
      <c r="E67800">
        <v>7741</v>
      </c>
      <c r="F67800">
        <v>2024</v>
      </c>
      <c r="G67800" s="1" t="s">
        <v>67838</v>
      </c>
      <c r="H67800" s="1" t="s">
        <v>34</v>
      </c>
      <c r="I67800" s="1" t="s">
        <v>30</v>
      </c>
    </row>
    <row r="67801" spans="1:9" x14ac:dyDescent="0.2">
      <c r="A67801" s="1" t="s">
        <v>46</v>
      </c>
      <c r="B67801" s="1" t="s">
        <v>10</v>
      </c>
      <c r="C67801" s="1" t="s">
        <v>36</v>
      </c>
      <c r="D67801">
        <v>68.790000000000006</v>
      </c>
      <c r="E67801">
        <v>964</v>
      </c>
      <c r="F67801">
        <v>2024</v>
      </c>
      <c r="G67801" s="1" t="s">
        <v>67839</v>
      </c>
      <c r="H67801" s="1" t="s">
        <v>34</v>
      </c>
      <c r="I67801" s="1" t="s">
        <v>30</v>
      </c>
    </row>
    <row r="67802" spans="1:9" x14ac:dyDescent="0.2">
      <c r="A67802" s="1" t="s">
        <v>25</v>
      </c>
      <c r="B67802" s="1" t="s">
        <v>16</v>
      </c>
      <c r="C67802" s="1" t="s">
        <v>11</v>
      </c>
      <c r="D67802">
        <v>48.46</v>
      </c>
      <c r="E67802">
        <v>4545</v>
      </c>
      <c r="F67802">
        <v>2024</v>
      </c>
      <c r="G67802" s="1" t="s">
        <v>67840</v>
      </c>
      <c r="H67802" s="1" t="s">
        <v>13</v>
      </c>
      <c r="I67802" s="1" t="s">
        <v>30</v>
      </c>
    </row>
    <row r="67803" spans="1:9" x14ac:dyDescent="0.2">
      <c r="A67803" s="1" t="s">
        <v>54</v>
      </c>
      <c r="B67803" s="1" t="s">
        <v>22</v>
      </c>
      <c r="C67803" s="1" t="s">
        <v>17</v>
      </c>
      <c r="D67803">
        <v>80.44</v>
      </c>
      <c r="E67803">
        <v>1035</v>
      </c>
      <c r="F67803">
        <v>2023</v>
      </c>
      <c r="G67803" s="1" t="s">
        <v>67841</v>
      </c>
      <c r="H67803" s="1" t="s">
        <v>34</v>
      </c>
      <c r="I67803" s="1" t="s">
        <v>30</v>
      </c>
    </row>
    <row r="67804" spans="1:9" x14ac:dyDescent="0.2">
      <c r="A67804" s="1" t="s">
        <v>44</v>
      </c>
      <c r="B67804" s="1" t="s">
        <v>35</v>
      </c>
      <c r="C67804" s="1" t="s">
        <v>17</v>
      </c>
      <c r="D67804">
        <v>31.48</v>
      </c>
      <c r="E67804">
        <v>3265</v>
      </c>
      <c r="F67804">
        <v>2024</v>
      </c>
      <c r="G67804" s="1" t="s">
        <v>67842</v>
      </c>
      <c r="H67804" s="1" t="s">
        <v>34</v>
      </c>
      <c r="I67804" s="1" t="s">
        <v>20</v>
      </c>
    </row>
    <row r="67805" spans="1:9" x14ac:dyDescent="0.2">
      <c r="A67805" s="1" t="s">
        <v>9</v>
      </c>
      <c r="B67805" s="1" t="s">
        <v>16</v>
      </c>
      <c r="C67805" s="1" t="s">
        <v>36</v>
      </c>
      <c r="D67805">
        <v>41.33</v>
      </c>
      <c r="E67805">
        <v>4797</v>
      </c>
      <c r="F67805">
        <v>2024</v>
      </c>
      <c r="G67805" s="1" t="s">
        <v>67843</v>
      </c>
      <c r="H67805" s="1" t="s">
        <v>19</v>
      </c>
      <c r="I67805" s="1" t="s">
        <v>20</v>
      </c>
    </row>
    <row r="67806" spans="1:9" x14ac:dyDescent="0.2">
      <c r="A67806" s="1" t="s">
        <v>59</v>
      </c>
      <c r="B67806" s="1" t="s">
        <v>32</v>
      </c>
      <c r="C67806" s="1" t="s">
        <v>11</v>
      </c>
      <c r="D67806">
        <v>14.69</v>
      </c>
      <c r="E67806">
        <v>9235</v>
      </c>
      <c r="F67806">
        <v>2024</v>
      </c>
      <c r="G67806" s="1" t="s">
        <v>67844</v>
      </c>
      <c r="H67806" s="1" t="s">
        <v>24</v>
      </c>
      <c r="I67806" s="1" t="s">
        <v>14</v>
      </c>
    </row>
    <row r="67807" spans="1:9" x14ac:dyDescent="0.2">
      <c r="A67807" s="1" t="s">
        <v>44</v>
      </c>
      <c r="B67807" s="1" t="s">
        <v>35</v>
      </c>
      <c r="C67807" s="1" t="s">
        <v>11</v>
      </c>
      <c r="D67807">
        <v>95.45</v>
      </c>
      <c r="E67807">
        <v>3507</v>
      </c>
      <c r="F67807">
        <v>2023</v>
      </c>
      <c r="G67807" s="1" t="s">
        <v>67845</v>
      </c>
      <c r="H67807" s="1" t="s">
        <v>34</v>
      </c>
      <c r="I67807" s="1" t="s">
        <v>14</v>
      </c>
    </row>
    <row r="67808" spans="1:9" x14ac:dyDescent="0.2">
      <c r="A67808" s="1" t="s">
        <v>31</v>
      </c>
      <c r="B67808" s="1" t="s">
        <v>49</v>
      </c>
      <c r="C67808" s="1" t="s">
        <v>11</v>
      </c>
      <c r="D67808">
        <v>31.63</v>
      </c>
      <c r="E67808">
        <v>6992</v>
      </c>
      <c r="F67808">
        <v>2024</v>
      </c>
      <c r="G67808" s="1" t="s">
        <v>67846</v>
      </c>
      <c r="H67808" s="1" t="s">
        <v>13</v>
      </c>
      <c r="I67808" s="1" t="s">
        <v>14</v>
      </c>
    </row>
    <row r="67809" spans="1:9" x14ac:dyDescent="0.2">
      <c r="A67809" s="1" t="s">
        <v>54</v>
      </c>
      <c r="B67809" s="1" t="s">
        <v>32</v>
      </c>
      <c r="C67809" s="1" t="s">
        <v>28</v>
      </c>
      <c r="D67809">
        <v>7.83</v>
      </c>
      <c r="E67809">
        <v>1861</v>
      </c>
      <c r="F67809">
        <v>2024</v>
      </c>
      <c r="G67809" s="1" t="s">
        <v>67847</v>
      </c>
      <c r="H67809" s="1" t="s">
        <v>39</v>
      </c>
      <c r="I67809" s="1" t="s">
        <v>14</v>
      </c>
    </row>
    <row r="67810" spans="1:9" x14ac:dyDescent="0.2">
      <c r="A67810" s="1" t="s">
        <v>21</v>
      </c>
      <c r="B67810" s="1" t="s">
        <v>22</v>
      </c>
      <c r="C67810" s="1" t="s">
        <v>17</v>
      </c>
      <c r="D67810">
        <v>26.41</v>
      </c>
      <c r="E67810">
        <v>5833</v>
      </c>
      <c r="F67810">
        <v>2024</v>
      </c>
      <c r="G67810" s="1" t="s">
        <v>67848</v>
      </c>
      <c r="H67810" s="1" t="s">
        <v>13</v>
      </c>
      <c r="I67810" s="1" t="s">
        <v>20</v>
      </c>
    </row>
    <row r="67811" spans="1:9" x14ac:dyDescent="0.2">
      <c r="A67811" s="1" t="s">
        <v>9</v>
      </c>
      <c r="B67811" s="1" t="s">
        <v>41</v>
      </c>
      <c r="C67811" s="1" t="s">
        <v>28</v>
      </c>
      <c r="D67811">
        <v>81.64</v>
      </c>
      <c r="E67811">
        <v>414</v>
      </c>
      <c r="F67811">
        <v>2024</v>
      </c>
      <c r="G67811" s="1" t="s">
        <v>67849</v>
      </c>
      <c r="H67811" s="1" t="s">
        <v>39</v>
      </c>
      <c r="I67811" s="1" t="s">
        <v>14</v>
      </c>
    </row>
    <row r="67812" spans="1:9" x14ac:dyDescent="0.2">
      <c r="A67812" s="1" t="s">
        <v>25</v>
      </c>
      <c r="B67812" s="1" t="s">
        <v>35</v>
      </c>
      <c r="C67812" s="1" t="s">
        <v>11</v>
      </c>
      <c r="D67812">
        <v>25.55</v>
      </c>
      <c r="E67812">
        <v>6002</v>
      </c>
      <c r="F67812">
        <v>2023</v>
      </c>
      <c r="G67812" s="1" t="s">
        <v>67850</v>
      </c>
      <c r="H67812" s="1" t="s">
        <v>34</v>
      </c>
      <c r="I67812" s="1" t="s">
        <v>14</v>
      </c>
    </row>
    <row r="67813" spans="1:9" x14ac:dyDescent="0.2">
      <c r="A67813" s="1" t="s">
        <v>21</v>
      </c>
      <c r="B67813" s="1" t="s">
        <v>16</v>
      </c>
      <c r="C67813" s="1" t="s">
        <v>17</v>
      </c>
      <c r="D67813">
        <v>70.260000000000005</v>
      </c>
      <c r="E67813">
        <v>8273</v>
      </c>
      <c r="F67813">
        <v>2023</v>
      </c>
      <c r="G67813" s="1" t="s">
        <v>67851</v>
      </c>
      <c r="H67813" s="1" t="s">
        <v>24</v>
      </c>
      <c r="I67813" s="1" t="s">
        <v>20</v>
      </c>
    </row>
    <row r="67814" spans="1:9" x14ac:dyDescent="0.2">
      <c r="A67814" s="1" t="s">
        <v>9</v>
      </c>
      <c r="B67814" s="1" t="s">
        <v>22</v>
      </c>
      <c r="C67814" s="1" t="s">
        <v>11</v>
      </c>
      <c r="D67814">
        <v>83.6</v>
      </c>
      <c r="E67814">
        <v>2420</v>
      </c>
      <c r="F67814">
        <v>2023</v>
      </c>
      <c r="G67814" s="1" t="s">
        <v>67852</v>
      </c>
      <c r="H67814" s="1" t="s">
        <v>39</v>
      </c>
      <c r="I67814" s="1" t="s">
        <v>30</v>
      </c>
    </row>
    <row r="67815" spans="1:9" x14ac:dyDescent="0.2">
      <c r="A67815" s="1" t="s">
        <v>15</v>
      </c>
      <c r="B67815" s="1" t="s">
        <v>35</v>
      </c>
      <c r="C67815" s="1" t="s">
        <v>17</v>
      </c>
      <c r="D67815">
        <v>11.18</v>
      </c>
      <c r="E67815">
        <v>895</v>
      </c>
      <c r="F67815">
        <v>2024</v>
      </c>
      <c r="G67815" s="1" t="s">
        <v>67853</v>
      </c>
      <c r="H67815" s="1" t="s">
        <v>24</v>
      </c>
      <c r="I67815" s="1" t="s">
        <v>30</v>
      </c>
    </row>
    <row r="67816" spans="1:9" x14ac:dyDescent="0.2">
      <c r="A67816" s="1" t="s">
        <v>46</v>
      </c>
      <c r="B67816" s="1" t="s">
        <v>49</v>
      </c>
      <c r="C67816" s="1" t="s">
        <v>36</v>
      </c>
      <c r="D67816">
        <v>81.05</v>
      </c>
      <c r="E67816">
        <v>6635</v>
      </c>
      <c r="F67816">
        <v>2024</v>
      </c>
      <c r="G67816" s="1" t="s">
        <v>67854</v>
      </c>
      <c r="H67816" s="1" t="s">
        <v>24</v>
      </c>
      <c r="I67816" s="1" t="s">
        <v>20</v>
      </c>
    </row>
    <row r="67817" spans="1:9" x14ac:dyDescent="0.2">
      <c r="A67817" s="1" t="s">
        <v>40</v>
      </c>
      <c r="B67817" s="1" t="s">
        <v>10</v>
      </c>
      <c r="C67817" s="1" t="s">
        <v>11</v>
      </c>
      <c r="D67817">
        <v>74.680000000000007</v>
      </c>
      <c r="E67817">
        <v>7030</v>
      </c>
      <c r="F67817">
        <v>2024</v>
      </c>
      <c r="G67817" s="1" t="s">
        <v>67855</v>
      </c>
      <c r="H67817" s="1" t="s">
        <v>39</v>
      </c>
      <c r="I67817" s="1" t="s">
        <v>30</v>
      </c>
    </row>
    <row r="67818" spans="1:9" x14ac:dyDescent="0.2">
      <c r="A67818" s="1" t="s">
        <v>15</v>
      </c>
      <c r="B67818" s="1" t="s">
        <v>32</v>
      </c>
      <c r="C67818" s="1" t="s">
        <v>17</v>
      </c>
      <c r="D67818">
        <v>31.36</v>
      </c>
      <c r="E67818">
        <v>5372</v>
      </c>
      <c r="F67818">
        <v>2024</v>
      </c>
      <c r="G67818" s="1" t="s">
        <v>67856</v>
      </c>
      <c r="H67818" s="1" t="s">
        <v>24</v>
      </c>
      <c r="I67818" s="1" t="s">
        <v>14</v>
      </c>
    </row>
    <row r="67819" spans="1:9" x14ac:dyDescent="0.2">
      <c r="A67819" s="1" t="s">
        <v>44</v>
      </c>
      <c r="B67819" s="1" t="s">
        <v>35</v>
      </c>
      <c r="C67819" s="1" t="s">
        <v>17</v>
      </c>
      <c r="D67819">
        <v>16.7</v>
      </c>
      <c r="E67819">
        <v>4773</v>
      </c>
      <c r="F67819">
        <v>2023</v>
      </c>
      <c r="G67819" s="1" t="s">
        <v>67857</v>
      </c>
      <c r="H67819" s="1" t="s">
        <v>34</v>
      </c>
      <c r="I67819" s="1" t="s">
        <v>14</v>
      </c>
    </row>
    <row r="67820" spans="1:9" x14ac:dyDescent="0.2">
      <c r="A67820" s="1" t="s">
        <v>46</v>
      </c>
      <c r="B67820" s="1" t="s">
        <v>32</v>
      </c>
      <c r="C67820" s="1" t="s">
        <v>11</v>
      </c>
      <c r="D67820">
        <v>12.7</v>
      </c>
      <c r="E67820">
        <v>4621</v>
      </c>
      <c r="F67820">
        <v>2024</v>
      </c>
      <c r="G67820" s="1" t="s">
        <v>67858</v>
      </c>
      <c r="H67820" s="1" t="s">
        <v>24</v>
      </c>
      <c r="I67820" s="1" t="s">
        <v>20</v>
      </c>
    </row>
    <row r="67821" spans="1:9" x14ac:dyDescent="0.2">
      <c r="A67821" s="1" t="s">
        <v>44</v>
      </c>
      <c r="B67821" s="1" t="s">
        <v>41</v>
      </c>
      <c r="C67821" s="1" t="s">
        <v>36</v>
      </c>
      <c r="D67821">
        <v>30.57</v>
      </c>
      <c r="E67821">
        <v>2935</v>
      </c>
      <c r="F67821">
        <v>2024</v>
      </c>
      <c r="G67821" s="1" t="s">
        <v>67859</v>
      </c>
      <c r="H67821" s="1" t="s">
        <v>34</v>
      </c>
      <c r="I67821" s="1" t="s">
        <v>14</v>
      </c>
    </row>
    <row r="67822" spans="1:9" x14ac:dyDescent="0.2">
      <c r="A67822" s="1" t="s">
        <v>31</v>
      </c>
      <c r="B67822" s="1" t="s">
        <v>49</v>
      </c>
      <c r="C67822" s="1" t="s">
        <v>11</v>
      </c>
      <c r="D67822">
        <v>18.25</v>
      </c>
      <c r="E67822">
        <v>9784</v>
      </c>
      <c r="F67822">
        <v>2024</v>
      </c>
      <c r="G67822" s="1" t="s">
        <v>67860</v>
      </c>
      <c r="H67822" s="1" t="s">
        <v>24</v>
      </c>
      <c r="I67822" s="1" t="s">
        <v>30</v>
      </c>
    </row>
    <row r="67823" spans="1:9" x14ac:dyDescent="0.2">
      <c r="A67823" s="1" t="s">
        <v>54</v>
      </c>
      <c r="B67823" s="1" t="s">
        <v>35</v>
      </c>
      <c r="C67823" s="1" t="s">
        <v>11</v>
      </c>
      <c r="D67823">
        <v>32.78</v>
      </c>
      <c r="E67823">
        <v>6208</v>
      </c>
      <c r="F67823">
        <v>2024</v>
      </c>
      <c r="G67823" s="1" t="s">
        <v>67861</v>
      </c>
      <c r="H67823" s="1" t="s">
        <v>19</v>
      </c>
      <c r="I67823" s="1" t="s">
        <v>20</v>
      </c>
    </row>
    <row r="67824" spans="1:9" x14ac:dyDescent="0.2">
      <c r="A67824" s="1" t="s">
        <v>40</v>
      </c>
      <c r="B67824" s="1" t="s">
        <v>49</v>
      </c>
      <c r="C67824" s="1" t="s">
        <v>17</v>
      </c>
      <c r="D67824">
        <v>66.53</v>
      </c>
      <c r="E67824">
        <v>9686</v>
      </c>
      <c r="F67824">
        <v>2024</v>
      </c>
      <c r="G67824" s="1" t="s">
        <v>67862</v>
      </c>
      <c r="H67824" s="1" t="s">
        <v>24</v>
      </c>
      <c r="I67824" s="1" t="s">
        <v>14</v>
      </c>
    </row>
    <row r="67825" spans="1:9" x14ac:dyDescent="0.2">
      <c r="A67825" s="1" t="s">
        <v>25</v>
      </c>
      <c r="B67825" s="1" t="s">
        <v>49</v>
      </c>
      <c r="C67825" s="1" t="s">
        <v>17</v>
      </c>
      <c r="D67825">
        <v>56.06</v>
      </c>
      <c r="E67825">
        <v>8630</v>
      </c>
      <c r="F67825">
        <v>2024</v>
      </c>
      <c r="G67825" s="1" t="s">
        <v>67863</v>
      </c>
      <c r="H67825" s="1" t="s">
        <v>13</v>
      </c>
      <c r="I67825" s="1" t="s">
        <v>30</v>
      </c>
    </row>
    <row r="67826" spans="1:9" x14ac:dyDescent="0.2">
      <c r="A67826" s="1" t="s">
        <v>46</v>
      </c>
      <c r="B67826" s="1" t="s">
        <v>27</v>
      </c>
      <c r="C67826" s="1" t="s">
        <v>11</v>
      </c>
      <c r="D67826">
        <v>52.38</v>
      </c>
      <c r="E67826">
        <v>3442</v>
      </c>
      <c r="F67826">
        <v>2023</v>
      </c>
      <c r="G67826" s="1" t="s">
        <v>67864</v>
      </c>
      <c r="H67826" s="1" t="s">
        <v>19</v>
      </c>
      <c r="I67826" s="1" t="s">
        <v>14</v>
      </c>
    </row>
    <row r="67827" spans="1:9" x14ac:dyDescent="0.2">
      <c r="A67827" s="1" t="s">
        <v>21</v>
      </c>
      <c r="B67827" s="1" t="s">
        <v>27</v>
      </c>
      <c r="C67827" s="1" t="s">
        <v>36</v>
      </c>
      <c r="D67827">
        <v>86.68</v>
      </c>
      <c r="E67827">
        <v>8193</v>
      </c>
      <c r="F67827">
        <v>2024</v>
      </c>
      <c r="G67827" s="1" t="s">
        <v>67865</v>
      </c>
      <c r="H67827" s="1" t="s">
        <v>13</v>
      </c>
      <c r="I67827" s="1" t="s">
        <v>30</v>
      </c>
    </row>
    <row r="67828" spans="1:9" x14ac:dyDescent="0.2">
      <c r="A67828" s="1" t="s">
        <v>40</v>
      </c>
      <c r="B67828" s="1" t="s">
        <v>35</v>
      </c>
      <c r="C67828" s="1" t="s">
        <v>17</v>
      </c>
      <c r="D67828">
        <v>48.38</v>
      </c>
      <c r="E67828">
        <v>3173</v>
      </c>
      <c r="F67828">
        <v>2023</v>
      </c>
      <c r="G67828" s="1" t="s">
        <v>67866</v>
      </c>
      <c r="H67828" s="1" t="s">
        <v>19</v>
      </c>
      <c r="I67828" s="1" t="s">
        <v>14</v>
      </c>
    </row>
    <row r="67829" spans="1:9" x14ac:dyDescent="0.2">
      <c r="A67829" s="1" t="s">
        <v>31</v>
      </c>
      <c r="B67829" s="1" t="s">
        <v>22</v>
      </c>
      <c r="C67829" s="1" t="s">
        <v>17</v>
      </c>
      <c r="D67829">
        <v>25.02</v>
      </c>
      <c r="E67829">
        <v>6818</v>
      </c>
      <c r="F67829">
        <v>2024</v>
      </c>
      <c r="G67829" s="1" t="s">
        <v>67867</v>
      </c>
      <c r="H67829" s="1" t="s">
        <v>13</v>
      </c>
      <c r="I67829" s="1" t="s">
        <v>14</v>
      </c>
    </row>
    <row r="67830" spans="1:9" x14ac:dyDescent="0.2">
      <c r="A67830" s="1" t="s">
        <v>21</v>
      </c>
      <c r="B67830" s="1" t="s">
        <v>16</v>
      </c>
      <c r="C67830" s="1" t="s">
        <v>17</v>
      </c>
      <c r="D67830">
        <v>60.44</v>
      </c>
      <c r="E67830">
        <v>7452</v>
      </c>
      <c r="F67830">
        <v>2023</v>
      </c>
      <c r="G67830" s="1" t="s">
        <v>67868</v>
      </c>
      <c r="H67830" s="1" t="s">
        <v>24</v>
      </c>
      <c r="I67830" s="1" t="s">
        <v>20</v>
      </c>
    </row>
    <row r="67831" spans="1:9" x14ac:dyDescent="0.2">
      <c r="A67831" s="1" t="s">
        <v>25</v>
      </c>
      <c r="B67831" s="1" t="s">
        <v>10</v>
      </c>
      <c r="C67831" s="1" t="s">
        <v>11</v>
      </c>
      <c r="D67831">
        <v>66.44</v>
      </c>
      <c r="E67831">
        <v>4581</v>
      </c>
      <c r="F67831">
        <v>2024</v>
      </c>
      <c r="G67831" s="1" t="s">
        <v>67869</v>
      </c>
      <c r="H67831" s="1" t="s">
        <v>39</v>
      </c>
      <c r="I67831" s="1" t="s">
        <v>14</v>
      </c>
    </row>
    <row r="67832" spans="1:9" x14ac:dyDescent="0.2">
      <c r="A67832" s="1" t="s">
        <v>59</v>
      </c>
      <c r="B67832" s="1" t="s">
        <v>35</v>
      </c>
      <c r="C67832" s="1" t="s">
        <v>17</v>
      </c>
      <c r="D67832">
        <v>68.06</v>
      </c>
      <c r="E67832">
        <v>5374</v>
      </c>
      <c r="F67832">
        <v>2023</v>
      </c>
      <c r="G67832" s="1" t="s">
        <v>67870</v>
      </c>
      <c r="H67832" s="1" t="s">
        <v>13</v>
      </c>
      <c r="I67832" s="1" t="s">
        <v>20</v>
      </c>
    </row>
    <row r="67833" spans="1:9" x14ac:dyDescent="0.2">
      <c r="A67833" s="1" t="s">
        <v>21</v>
      </c>
      <c r="B67833" s="1" t="s">
        <v>27</v>
      </c>
      <c r="C67833" s="1" t="s">
        <v>28</v>
      </c>
      <c r="D67833">
        <v>33.380000000000003</v>
      </c>
      <c r="E67833">
        <v>1308</v>
      </c>
      <c r="F67833">
        <v>2023</v>
      </c>
      <c r="G67833" s="1" t="s">
        <v>67871</v>
      </c>
      <c r="H67833" s="1" t="s">
        <v>34</v>
      </c>
      <c r="I67833" s="1" t="s">
        <v>20</v>
      </c>
    </row>
    <row r="67834" spans="1:9" x14ac:dyDescent="0.2">
      <c r="A67834" s="1" t="s">
        <v>31</v>
      </c>
      <c r="B67834" s="1" t="s">
        <v>41</v>
      </c>
      <c r="C67834" s="1" t="s">
        <v>11</v>
      </c>
      <c r="D67834">
        <v>55.51</v>
      </c>
      <c r="E67834">
        <v>5902</v>
      </c>
      <c r="F67834">
        <v>2024</v>
      </c>
      <c r="G67834" s="1" t="s">
        <v>67872</v>
      </c>
      <c r="H67834" s="1" t="s">
        <v>34</v>
      </c>
      <c r="I67834" s="1" t="s">
        <v>20</v>
      </c>
    </row>
    <row r="67835" spans="1:9" x14ac:dyDescent="0.2">
      <c r="A67835" s="1" t="s">
        <v>44</v>
      </c>
      <c r="B67835" s="1" t="s">
        <v>16</v>
      </c>
      <c r="C67835" s="1" t="s">
        <v>28</v>
      </c>
      <c r="D67835">
        <v>87.21</v>
      </c>
      <c r="E67835">
        <v>5130</v>
      </c>
      <c r="F67835">
        <v>2024</v>
      </c>
      <c r="G67835" s="1" t="s">
        <v>67873</v>
      </c>
      <c r="H67835" s="1" t="s">
        <v>34</v>
      </c>
      <c r="I67835" s="1" t="s">
        <v>30</v>
      </c>
    </row>
    <row r="67836" spans="1:9" x14ac:dyDescent="0.2">
      <c r="A67836" s="1" t="s">
        <v>31</v>
      </c>
      <c r="B67836" s="1" t="s">
        <v>32</v>
      </c>
      <c r="C67836" s="1" t="s">
        <v>36</v>
      </c>
      <c r="D67836">
        <v>12.69</v>
      </c>
      <c r="E67836">
        <v>5970</v>
      </c>
      <c r="F67836">
        <v>2024</v>
      </c>
      <c r="G67836" s="1" t="s">
        <v>67874</v>
      </c>
      <c r="H67836" s="1" t="s">
        <v>34</v>
      </c>
      <c r="I67836" s="1" t="s">
        <v>30</v>
      </c>
    </row>
    <row r="67837" spans="1:9" x14ac:dyDescent="0.2">
      <c r="A67837" s="1" t="s">
        <v>15</v>
      </c>
      <c r="B67837" s="1" t="s">
        <v>32</v>
      </c>
      <c r="C67837" s="1" t="s">
        <v>17</v>
      </c>
      <c r="D67837">
        <v>7.43</v>
      </c>
      <c r="E67837">
        <v>5345</v>
      </c>
      <c r="F67837">
        <v>2024</v>
      </c>
      <c r="G67837" s="1" t="s">
        <v>67875</v>
      </c>
      <c r="H67837" s="1" t="s">
        <v>13</v>
      </c>
      <c r="I67837" s="1" t="s">
        <v>14</v>
      </c>
    </row>
    <row r="67838" spans="1:9" x14ac:dyDescent="0.2">
      <c r="A67838" s="1" t="s">
        <v>9</v>
      </c>
      <c r="B67838" s="1" t="s">
        <v>35</v>
      </c>
      <c r="C67838" s="1" t="s">
        <v>28</v>
      </c>
      <c r="D67838">
        <v>16.940000000000001</v>
      </c>
      <c r="E67838">
        <v>7548</v>
      </c>
      <c r="F67838">
        <v>2024</v>
      </c>
      <c r="G67838" s="1" t="s">
        <v>67876</v>
      </c>
      <c r="H67838" s="1" t="s">
        <v>24</v>
      </c>
      <c r="I67838" s="1" t="s">
        <v>20</v>
      </c>
    </row>
    <row r="67839" spans="1:9" x14ac:dyDescent="0.2">
      <c r="A67839" s="1" t="s">
        <v>15</v>
      </c>
      <c r="B67839" s="1" t="s">
        <v>35</v>
      </c>
      <c r="C67839" s="1" t="s">
        <v>11</v>
      </c>
      <c r="D67839">
        <v>78.010000000000005</v>
      </c>
      <c r="E67839">
        <v>7993</v>
      </c>
      <c r="F67839">
        <v>2024</v>
      </c>
      <c r="G67839" s="1" t="s">
        <v>67877</v>
      </c>
      <c r="H67839" s="1" t="s">
        <v>24</v>
      </c>
      <c r="I67839" s="1" t="s">
        <v>30</v>
      </c>
    </row>
    <row r="67840" spans="1:9" x14ac:dyDescent="0.2">
      <c r="A67840" s="1" t="s">
        <v>44</v>
      </c>
      <c r="B67840" s="1" t="s">
        <v>27</v>
      </c>
      <c r="C67840" s="1" t="s">
        <v>11</v>
      </c>
      <c r="D67840">
        <v>61.97</v>
      </c>
      <c r="E67840">
        <v>2459</v>
      </c>
      <c r="F67840">
        <v>2024</v>
      </c>
      <c r="G67840" s="1" t="s">
        <v>67878</v>
      </c>
      <c r="H67840" s="1" t="s">
        <v>39</v>
      </c>
      <c r="I67840" s="1" t="s">
        <v>14</v>
      </c>
    </row>
    <row r="67841" spans="1:9" x14ac:dyDescent="0.2">
      <c r="A67841" s="1" t="s">
        <v>44</v>
      </c>
      <c r="B67841" s="1" t="s">
        <v>22</v>
      </c>
      <c r="C67841" s="1" t="s">
        <v>28</v>
      </c>
      <c r="D67841">
        <v>3.26</v>
      </c>
      <c r="E67841">
        <v>4461</v>
      </c>
      <c r="F67841">
        <v>2023</v>
      </c>
      <c r="G67841" s="1" t="s">
        <v>67879</v>
      </c>
      <c r="H67841" s="1" t="s">
        <v>39</v>
      </c>
      <c r="I67841" s="1" t="s">
        <v>20</v>
      </c>
    </row>
    <row r="67842" spans="1:9" x14ac:dyDescent="0.2">
      <c r="A67842" s="1" t="s">
        <v>21</v>
      </c>
      <c r="B67842" s="1" t="s">
        <v>32</v>
      </c>
      <c r="C67842" s="1" t="s">
        <v>11</v>
      </c>
      <c r="D67842">
        <v>63.46</v>
      </c>
      <c r="E67842">
        <v>7307</v>
      </c>
      <c r="F67842">
        <v>2024</v>
      </c>
      <c r="G67842" s="1" t="s">
        <v>67880</v>
      </c>
      <c r="H67842" s="1" t="s">
        <v>19</v>
      </c>
      <c r="I67842" s="1" t="s">
        <v>30</v>
      </c>
    </row>
    <row r="67843" spans="1:9" x14ac:dyDescent="0.2">
      <c r="A67843" s="1" t="s">
        <v>9</v>
      </c>
      <c r="B67843" s="1" t="s">
        <v>35</v>
      </c>
      <c r="C67843" s="1" t="s">
        <v>11</v>
      </c>
      <c r="D67843">
        <v>98.23</v>
      </c>
      <c r="E67843">
        <v>8429</v>
      </c>
      <c r="F67843">
        <v>2024</v>
      </c>
      <c r="G67843" s="1" t="s">
        <v>67881</v>
      </c>
      <c r="H67843" s="1" t="s">
        <v>24</v>
      </c>
      <c r="I67843" s="1" t="s">
        <v>14</v>
      </c>
    </row>
    <row r="67844" spans="1:9" x14ac:dyDescent="0.2">
      <c r="A67844" s="1" t="s">
        <v>46</v>
      </c>
      <c r="B67844" s="1" t="s">
        <v>41</v>
      </c>
      <c r="C67844" s="1" t="s">
        <v>36</v>
      </c>
      <c r="D67844">
        <v>36.630000000000003</v>
      </c>
      <c r="E67844">
        <v>4571</v>
      </c>
      <c r="F67844">
        <v>2024</v>
      </c>
      <c r="G67844" s="1" t="s">
        <v>67882</v>
      </c>
      <c r="H67844" s="1" t="s">
        <v>34</v>
      </c>
      <c r="I67844" s="1" t="s">
        <v>14</v>
      </c>
    </row>
    <row r="67845" spans="1:9" x14ac:dyDescent="0.2">
      <c r="A67845" s="1" t="s">
        <v>31</v>
      </c>
      <c r="B67845" s="1" t="s">
        <v>22</v>
      </c>
      <c r="C67845" s="1" t="s">
        <v>17</v>
      </c>
      <c r="D67845">
        <v>70.150000000000006</v>
      </c>
      <c r="E67845">
        <v>8202</v>
      </c>
      <c r="F67845">
        <v>2024</v>
      </c>
      <c r="G67845" s="1" t="s">
        <v>67883</v>
      </c>
      <c r="H67845" s="1" t="s">
        <v>34</v>
      </c>
      <c r="I67845" s="1" t="s">
        <v>20</v>
      </c>
    </row>
    <row r="67846" spans="1:9" x14ac:dyDescent="0.2">
      <c r="A67846" s="1" t="s">
        <v>46</v>
      </c>
      <c r="B67846" s="1" t="s">
        <v>49</v>
      </c>
      <c r="C67846" s="1" t="s">
        <v>17</v>
      </c>
      <c r="D67846">
        <v>75.58</v>
      </c>
      <c r="E67846">
        <v>4911</v>
      </c>
      <c r="F67846">
        <v>2024</v>
      </c>
      <c r="G67846" s="1" t="s">
        <v>67884</v>
      </c>
      <c r="H67846" s="1" t="s">
        <v>13</v>
      </c>
      <c r="I67846" s="1" t="s">
        <v>14</v>
      </c>
    </row>
    <row r="67847" spans="1:9" x14ac:dyDescent="0.2">
      <c r="A67847" s="1" t="s">
        <v>21</v>
      </c>
      <c r="B67847" s="1" t="s">
        <v>41</v>
      </c>
      <c r="C67847" s="1" t="s">
        <v>17</v>
      </c>
      <c r="D67847">
        <v>12.42</v>
      </c>
      <c r="E67847">
        <v>4046</v>
      </c>
      <c r="F67847">
        <v>2024</v>
      </c>
      <c r="G67847" s="1" t="s">
        <v>67885</v>
      </c>
      <c r="H67847" s="1" t="s">
        <v>24</v>
      </c>
      <c r="I67847" s="1" t="s">
        <v>20</v>
      </c>
    </row>
    <row r="67848" spans="1:9" x14ac:dyDescent="0.2">
      <c r="A67848" s="1" t="s">
        <v>40</v>
      </c>
      <c r="B67848" s="1" t="s">
        <v>16</v>
      </c>
      <c r="C67848" s="1" t="s">
        <v>17</v>
      </c>
      <c r="D67848">
        <v>91.75</v>
      </c>
      <c r="E67848">
        <v>3336</v>
      </c>
      <c r="F67848">
        <v>2024</v>
      </c>
      <c r="G67848" s="1" t="s">
        <v>67886</v>
      </c>
      <c r="H67848" s="1" t="s">
        <v>34</v>
      </c>
      <c r="I67848" s="1" t="s">
        <v>30</v>
      </c>
    </row>
    <row r="67849" spans="1:9" x14ac:dyDescent="0.2">
      <c r="A67849" s="1" t="s">
        <v>21</v>
      </c>
      <c r="B67849" s="1" t="s">
        <v>27</v>
      </c>
      <c r="C67849" s="1" t="s">
        <v>11</v>
      </c>
      <c r="D67849">
        <v>44.02</v>
      </c>
      <c r="E67849">
        <v>4929</v>
      </c>
      <c r="F67849">
        <v>2024</v>
      </c>
      <c r="G67849" s="1" t="s">
        <v>67887</v>
      </c>
      <c r="H67849" s="1" t="s">
        <v>34</v>
      </c>
      <c r="I67849" s="1" t="s">
        <v>30</v>
      </c>
    </row>
    <row r="67850" spans="1:9" x14ac:dyDescent="0.2">
      <c r="A67850" s="1" t="s">
        <v>40</v>
      </c>
      <c r="B67850" s="1" t="s">
        <v>16</v>
      </c>
      <c r="C67850" s="1" t="s">
        <v>17</v>
      </c>
      <c r="D67850">
        <v>39.549999999999997</v>
      </c>
      <c r="E67850">
        <v>3490</v>
      </c>
      <c r="F67850">
        <v>2023</v>
      </c>
      <c r="G67850" s="1" t="s">
        <v>67888</v>
      </c>
      <c r="H67850" s="1" t="s">
        <v>19</v>
      </c>
      <c r="I67850" s="1" t="s">
        <v>20</v>
      </c>
    </row>
    <row r="67851" spans="1:9" x14ac:dyDescent="0.2">
      <c r="A67851" s="1" t="s">
        <v>44</v>
      </c>
      <c r="B67851" s="1" t="s">
        <v>49</v>
      </c>
      <c r="C67851" s="1" t="s">
        <v>17</v>
      </c>
      <c r="D67851">
        <v>33.89</v>
      </c>
      <c r="E67851">
        <v>7868</v>
      </c>
      <c r="F67851">
        <v>2023</v>
      </c>
      <c r="G67851" s="1" t="s">
        <v>67889</v>
      </c>
      <c r="H67851" s="1" t="s">
        <v>39</v>
      </c>
      <c r="I67851" s="1" t="s">
        <v>20</v>
      </c>
    </row>
    <row r="67852" spans="1:9" x14ac:dyDescent="0.2">
      <c r="A67852" s="1" t="s">
        <v>31</v>
      </c>
      <c r="B67852" s="1" t="s">
        <v>10</v>
      </c>
      <c r="C67852" s="1" t="s">
        <v>11</v>
      </c>
      <c r="D67852">
        <v>14.42</v>
      </c>
      <c r="E67852">
        <v>7087</v>
      </c>
      <c r="F67852">
        <v>2023</v>
      </c>
      <c r="G67852" s="1" t="s">
        <v>67890</v>
      </c>
      <c r="H67852" s="1" t="s">
        <v>13</v>
      </c>
      <c r="I67852" s="1" t="s">
        <v>20</v>
      </c>
    </row>
    <row r="67853" spans="1:9" x14ac:dyDescent="0.2">
      <c r="A67853" s="1" t="s">
        <v>54</v>
      </c>
      <c r="B67853" s="1" t="s">
        <v>32</v>
      </c>
      <c r="C67853" s="1" t="s">
        <v>11</v>
      </c>
      <c r="D67853">
        <v>20.34</v>
      </c>
      <c r="E67853">
        <v>1537</v>
      </c>
      <c r="F67853">
        <v>2024</v>
      </c>
      <c r="G67853" s="1" t="s">
        <v>67891</v>
      </c>
      <c r="H67853" s="1" t="s">
        <v>19</v>
      </c>
      <c r="I67853" s="1" t="s">
        <v>14</v>
      </c>
    </row>
    <row r="67854" spans="1:9" x14ac:dyDescent="0.2">
      <c r="A67854" s="1" t="s">
        <v>25</v>
      </c>
      <c r="B67854" s="1" t="s">
        <v>41</v>
      </c>
      <c r="C67854" s="1" t="s">
        <v>28</v>
      </c>
      <c r="D67854">
        <v>58.34</v>
      </c>
      <c r="E67854">
        <v>3100</v>
      </c>
      <c r="F67854">
        <v>2024</v>
      </c>
      <c r="G67854" s="1" t="s">
        <v>67892</v>
      </c>
      <c r="H67854" s="1" t="s">
        <v>24</v>
      </c>
      <c r="I67854" s="1" t="s">
        <v>14</v>
      </c>
    </row>
    <row r="67855" spans="1:9" x14ac:dyDescent="0.2">
      <c r="A67855" s="1" t="s">
        <v>25</v>
      </c>
      <c r="B67855" s="1" t="s">
        <v>27</v>
      </c>
      <c r="C67855" s="1" t="s">
        <v>11</v>
      </c>
      <c r="D67855">
        <v>67.849999999999994</v>
      </c>
      <c r="E67855">
        <v>6060</v>
      </c>
      <c r="F67855">
        <v>2024</v>
      </c>
      <c r="G67855" s="1" t="s">
        <v>67893</v>
      </c>
      <c r="H67855" s="1" t="s">
        <v>34</v>
      </c>
      <c r="I67855" s="1" t="s">
        <v>30</v>
      </c>
    </row>
    <row r="67856" spans="1:9" x14ac:dyDescent="0.2">
      <c r="A67856" s="1" t="s">
        <v>46</v>
      </c>
      <c r="B67856" s="1" t="s">
        <v>32</v>
      </c>
      <c r="C67856" s="1" t="s">
        <v>11</v>
      </c>
      <c r="D67856">
        <v>46.75</v>
      </c>
      <c r="E67856">
        <v>2327</v>
      </c>
      <c r="F67856">
        <v>2024</v>
      </c>
      <c r="G67856" s="1" t="s">
        <v>67894</v>
      </c>
      <c r="H67856" s="1" t="s">
        <v>19</v>
      </c>
      <c r="I67856" s="1" t="s">
        <v>14</v>
      </c>
    </row>
    <row r="67857" spans="1:9" x14ac:dyDescent="0.2">
      <c r="A67857" s="1" t="s">
        <v>44</v>
      </c>
      <c r="B67857" s="1" t="s">
        <v>22</v>
      </c>
      <c r="C67857" s="1" t="s">
        <v>17</v>
      </c>
      <c r="D67857">
        <v>85.78</v>
      </c>
      <c r="E67857">
        <v>7965</v>
      </c>
      <c r="F67857">
        <v>2023</v>
      </c>
      <c r="G67857" s="1" t="s">
        <v>67895</v>
      </c>
      <c r="H67857" s="1" t="s">
        <v>19</v>
      </c>
      <c r="I67857" s="1" t="s">
        <v>14</v>
      </c>
    </row>
    <row r="67858" spans="1:9" x14ac:dyDescent="0.2">
      <c r="A67858" s="1" t="s">
        <v>59</v>
      </c>
      <c r="B67858" s="1" t="s">
        <v>27</v>
      </c>
      <c r="C67858" s="1" t="s">
        <v>28</v>
      </c>
      <c r="D67858">
        <v>32.01</v>
      </c>
      <c r="E67858">
        <v>6097</v>
      </c>
      <c r="F67858">
        <v>2023</v>
      </c>
      <c r="G67858" s="1" t="s">
        <v>67896</v>
      </c>
      <c r="H67858" s="1" t="s">
        <v>13</v>
      </c>
      <c r="I67858" s="1" t="s">
        <v>14</v>
      </c>
    </row>
    <row r="67859" spans="1:9" x14ac:dyDescent="0.2">
      <c r="A67859" s="1" t="s">
        <v>59</v>
      </c>
      <c r="B67859" s="1" t="s">
        <v>49</v>
      </c>
      <c r="C67859" s="1" t="s">
        <v>11</v>
      </c>
      <c r="D67859">
        <v>99.03</v>
      </c>
      <c r="E67859">
        <v>3200</v>
      </c>
      <c r="F67859">
        <v>2024</v>
      </c>
      <c r="G67859" s="1" t="s">
        <v>67897</v>
      </c>
      <c r="H67859" s="1" t="s">
        <v>13</v>
      </c>
      <c r="I67859" s="1" t="s">
        <v>20</v>
      </c>
    </row>
    <row r="67860" spans="1:9" x14ac:dyDescent="0.2">
      <c r="A67860" s="1" t="s">
        <v>59</v>
      </c>
      <c r="B67860" s="1" t="s">
        <v>27</v>
      </c>
      <c r="C67860" s="1" t="s">
        <v>78</v>
      </c>
      <c r="D67860">
        <v>55.7</v>
      </c>
      <c r="E67860">
        <v>8649</v>
      </c>
      <c r="F67860">
        <v>2023</v>
      </c>
      <c r="G67860" s="1" t="s">
        <v>67898</v>
      </c>
      <c r="H67860" s="1" t="s">
        <v>39</v>
      </c>
      <c r="I67860" s="1" t="s">
        <v>30</v>
      </c>
    </row>
    <row r="67861" spans="1:9" x14ac:dyDescent="0.2">
      <c r="A67861" s="1" t="s">
        <v>54</v>
      </c>
      <c r="B67861" s="1" t="s">
        <v>32</v>
      </c>
      <c r="C67861" s="1" t="s">
        <v>78</v>
      </c>
      <c r="D67861">
        <v>13.48</v>
      </c>
      <c r="E67861">
        <v>5760</v>
      </c>
      <c r="F67861">
        <v>2024</v>
      </c>
      <c r="G67861" s="1" t="s">
        <v>67899</v>
      </c>
      <c r="H67861" s="1" t="s">
        <v>24</v>
      </c>
      <c r="I67861" s="1" t="s">
        <v>14</v>
      </c>
    </row>
    <row r="67862" spans="1:9" x14ac:dyDescent="0.2">
      <c r="A67862" s="1" t="s">
        <v>15</v>
      </c>
      <c r="B67862" s="1" t="s">
        <v>16</v>
      </c>
      <c r="C67862" s="1" t="s">
        <v>17</v>
      </c>
      <c r="D67862">
        <v>57.84</v>
      </c>
      <c r="E67862">
        <v>6114</v>
      </c>
      <c r="F67862">
        <v>2024</v>
      </c>
      <c r="G67862" s="1" t="s">
        <v>67900</v>
      </c>
      <c r="H67862" s="1" t="s">
        <v>13</v>
      </c>
      <c r="I67862" s="1" t="s">
        <v>20</v>
      </c>
    </row>
    <row r="67863" spans="1:9" x14ac:dyDescent="0.2">
      <c r="A67863" s="1" t="s">
        <v>15</v>
      </c>
      <c r="B67863" s="1" t="s">
        <v>10</v>
      </c>
      <c r="C67863" s="1" t="s">
        <v>11</v>
      </c>
      <c r="D67863">
        <v>52.66</v>
      </c>
      <c r="E67863">
        <v>132</v>
      </c>
      <c r="F67863">
        <v>2024</v>
      </c>
      <c r="G67863" s="1" t="s">
        <v>67901</v>
      </c>
      <c r="H67863" s="1" t="s">
        <v>34</v>
      </c>
      <c r="I67863" s="1" t="s">
        <v>14</v>
      </c>
    </row>
    <row r="67864" spans="1:9" x14ac:dyDescent="0.2">
      <c r="A67864" s="1" t="s">
        <v>54</v>
      </c>
      <c r="B67864" s="1" t="s">
        <v>22</v>
      </c>
      <c r="C67864" s="1" t="s">
        <v>11</v>
      </c>
      <c r="D67864">
        <v>30.02</v>
      </c>
      <c r="E67864">
        <v>6829</v>
      </c>
      <c r="F67864">
        <v>2024</v>
      </c>
      <c r="G67864" s="1" t="s">
        <v>67902</v>
      </c>
      <c r="H67864" s="1" t="s">
        <v>24</v>
      </c>
      <c r="I67864" s="1" t="s">
        <v>20</v>
      </c>
    </row>
    <row r="67865" spans="1:9" x14ac:dyDescent="0.2">
      <c r="A67865" s="1" t="s">
        <v>25</v>
      </c>
      <c r="B67865" s="1" t="s">
        <v>41</v>
      </c>
      <c r="C67865" s="1" t="s">
        <v>11</v>
      </c>
      <c r="D67865">
        <v>16.22</v>
      </c>
      <c r="E67865">
        <v>1281</v>
      </c>
      <c r="F67865">
        <v>2023</v>
      </c>
      <c r="G67865" s="1" t="s">
        <v>67903</v>
      </c>
      <c r="H67865" s="1" t="s">
        <v>39</v>
      </c>
      <c r="I67865" s="1" t="s">
        <v>30</v>
      </c>
    </row>
    <row r="67866" spans="1:9" x14ac:dyDescent="0.2">
      <c r="A67866" s="1" t="s">
        <v>15</v>
      </c>
      <c r="B67866" s="1" t="s">
        <v>41</v>
      </c>
      <c r="C67866" s="1" t="s">
        <v>28</v>
      </c>
      <c r="D67866">
        <v>74.040000000000006</v>
      </c>
      <c r="E67866">
        <v>194</v>
      </c>
      <c r="F67866">
        <v>2024</v>
      </c>
      <c r="G67866" s="1" t="s">
        <v>67904</v>
      </c>
      <c r="H67866" s="1" t="s">
        <v>39</v>
      </c>
      <c r="I67866" s="1" t="s">
        <v>14</v>
      </c>
    </row>
    <row r="67867" spans="1:9" x14ac:dyDescent="0.2">
      <c r="A67867" s="1" t="s">
        <v>15</v>
      </c>
      <c r="B67867" s="1" t="s">
        <v>41</v>
      </c>
      <c r="C67867" s="1" t="s">
        <v>28</v>
      </c>
      <c r="D67867">
        <v>59.32</v>
      </c>
      <c r="E67867">
        <v>9294</v>
      </c>
      <c r="F67867">
        <v>2024</v>
      </c>
      <c r="G67867" s="1" t="s">
        <v>67905</v>
      </c>
      <c r="H67867" s="1" t="s">
        <v>24</v>
      </c>
      <c r="I67867" s="1" t="s">
        <v>14</v>
      </c>
    </row>
    <row r="67868" spans="1:9" x14ac:dyDescent="0.2">
      <c r="A67868" s="1" t="s">
        <v>9</v>
      </c>
      <c r="B67868" s="1" t="s">
        <v>10</v>
      </c>
      <c r="C67868" s="1" t="s">
        <v>11</v>
      </c>
      <c r="D67868">
        <v>46.69</v>
      </c>
      <c r="E67868">
        <v>1184</v>
      </c>
      <c r="F67868">
        <v>2023</v>
      </c>
      <c r="G67868" s="1" t="s">
        <v>67906</v>
      </c>
      <c r="H67868" s="1" t="s">
        <v>19</v>
      </c>
      <c r="I67868" s="1" t="s">
        <v>30</v>
      </c>
    </row>
    <row r="67869" spans="1:9" x14ac:dyDescent="0.2">
      <c r="A67869" s="1" t="s">
        <v>9</v>
      </c>
      <c r="B67869" s="1" t="s">
        <v>41</v>
      </c>
      <c r="C67869" s="1" t="s">
        <v>36</v>
      </c>
      <c r="D67869">
        <v>10.49</v>
      </c>
      <c r="E67869">
        <v>4795</v>
      </c>
      <c r="F67869">
        <v>2024</v>
      </c>
      <c r="G67869" s="1" t="s">
        <v>67907</v>
      </c>
      <c r="H67869" s="1" t="s">
        <v>19</v>
      </c>
      <c r="I67869" s="1" t="s">
        <v>20</v>
      </c>
    </row>
    <row r="67870" spans="1:9" x14ac:dyDescent="0.2">
      <c r="A67870" s="1" t="s">
        <v>9</v>
      </c>
      <c r="B67870" s="1" t="s">
        <v>35</v>
      </c>
      <c r="C67870" s="1" t="s">
        <v>17</v>
      </c>
      <c r="D67870">
        <v>91.32</v>
      </c>
      <c r="E67870">
        <v>7329</v>
      </c>
      <c r="F67870">
        <v>2023</v>
      </c>
      <c r="G67870" s="1" t="s">
        <v>67908</v>
      </c>
      <c r="H67870" s="1" t="s">
        <v>24</v>
      </c>
      <c r="I67870" s="1" t="s">
        <v>14</v>
      </c>
    </row>
    <row r="67871" spans="1:9" x14ac:dyDescent="0.2">
      <c r="A67871" s="1" t="s">
        <v>44</v>
      </c>
      <c r="B67871" s="1" t="s">
        <v>10</v>
      </c>
      <c r="C67871" s="1" t="s">
        <v>11</v>
      </c>
      <c r="D67871">
        <v>69.58</v>
      </c>
      <c r="E67871">
        <v>9022</v>
      </c>
      <c r="F67871">
        <v>2024</v>
      </c>
      <c r="G67871" s="1" t="s">
        <v>67909</v>
      </c>
      <c r="H67871" s="1" t="s">
        <v>24</v>
      </c>
      <c r="I67871" s="1" t="s">
        <v>30</v>
      </c>
    </row>
    <row r="67872" spans="1:9" x14ac:dyDescent="0.2">
      <c r="A67872" s="1" t="s">
        <v>46</v>
      </c>
      <c r="B67872" s="1" t="s">
        <v>10</v>
      </c>
      <c r="C67872" s="1" t="s">
        <v>17</v>
      </c>
      <c r="D67872">
        <v>38.99</v>
      </c>
      <c r="E67872">
        <v>6794</v>
      </c>
      <c r="F67872">
        <v>2024</v>
      </c>
      <c r="G67872" s="1" t="s">
        <v>67910</v>
      </c>
      <c r="H67872" s="1" t="s">
        <v>13</v>
      </c>
      <c r="I67872" s="1" t="s">
        <v>30</v>
      </c>
    </row>
    <row r="67873" spans="1:9" x14ac:dyDescent="0.2">
      <c r="A67873" s="1" t="s">
        <v>9</v>
      </c>
      <c r="B67873" s="1" t="s">
        <v>10</v>
      </c>
      <c r="C67873" s="1" t="s">
        <v>28</v>
      </c>
      <c r="D67873">
        <v>41.05</v>
      </c>
      <c r="E67873">
        <v>1446</v>
      </c>
      <c r="F67873">
        <v>2024</v>
      </c>
      <c r="G67873" s="1" t="s">
        <v>67911</v>
      </c>
      <c r="H67873" s="1" t="s">
        <v>19</v>
      </c>
      <c r="I67873" s="1" t="s">
        <v>14</v>
      </c>
    </row>
    <row r="67874" spans="1:9" x14ac:dyDescent="0.2">
      <c r="A67874" s="1" t="s">
        <v>15</v>
      </c>
      <c r="B67874" s="1" t="s">
        <v>22</v>
      </c>
      <c r="C67874" s="1" t="s">
        <v>11</v>
      </c>
      <c r="D67874">
        <v>8.41</v>
      </c>
      <c r="E67874">
        <v>9904</v>
      </c>
      <c r="F67874">
        <v>2023</v>
      </c>
      <c r="G67874" s="1" t="s">
        <v>67912</v>
      </c>
      <c r="H67874" s="1" t="s">
        <v>39</v>
      </c>
      <c r="I67874" s="1" t="s">
        <v>20</v>
      </c>
    </row>
    <row r="67875" spans="1:9" x14ac:dyDescent="0.2">
      <c r="A67875" s="1" t="s">
        <v>15</v>
      </c>
      <c r="B67875" s="1" t="s">
        <v>41</v>
      </c>
      <c r="C67875" s="1" t="s">
        <v>28</v>
      </c>
      <c r="D67875">
        <v>55.28</v>
      </c>
      <c r="E67875">
        <v>9551</v>
      </c>
      <c r="F67875">
        <v>2024</v>
      </c>
      <c r="G67875" s="1" t="s">
        <v>67913</v>
      </c>
      <c r="H67875" s="1" t="s">
        <v>24</v>
      </c>
      <c r="I67875" s="1" t="s">
        <v>14</v>
      </c>
    </row>
    <row r="67876" spans="1:9" x14ac:dyDescent="0.2">
      <c r="A67876" s="1" t="s">
        <v>46</v>
      </c>
      <c r="B67876" s="1" t="s">
        <v>32</v>
      </c>
      <c r="C67876" s="1" t="s">
        <v>17</v>
      </c>
      <c r="D67876">
        <v>51.77</v>
      </c>
      <c r="E67876">
        <v>9422</v>
      </c>
      <c r="F67876">
        <v>2024</v>
      </c>
      <c r="G67876" s="1" t="s">
        <v>67914</v>
      </c>
      <c r="H67876" s="1" t="s">
        <v>39</v>
      </c>
      <c r="I67876" s="1" t="s">
        <v>30</v>
      </c>
    </row>
    <row r="67877" spans="1:9" x14ac:dyDescent="0.2">
      <c r="A67877" s="1" t="s">
        <v>44</v>
      </c>
      <c r="B67877" s="1" t="s">
        <v>35</v>
      </c>
      <c r="C67877" s="1" t="s">
        <v>11</v>
      </c>
      <c r="D67877">
        <v>13.72</v>
      </c>
      <c r="E67877">
        <v>3397</v>
      </c>
      <c r="F67877">
        <v>2024</v>
      </c>
      <c r="G67877" s="1" t="s">
        <v>67915</v>
      </c>
      <c r="H67877" s="1" t="s">
        <v>19</v>
      </c>
      <c r="I67877" s="1" t="s">
        <v>20</v>
      </c>
    </row>
    <row r="67878" spans="1:9" x14ac:dyDescent="0.2">
      <c r="A67878" s="1" t="s">
        <v>46</v>
      </c>
      <c r="B67878" s="1" t="s">
        <v>16</v>
      </c>
      <c r="C67878" s="1" t="s">
        <v>28</v>
      </c>
      <c r="D67878">
        <v>36.770000000000003</v>
      </c>
      <c r="E67878">
        <v>3430</v>
      </c>
      <c r="F67878">
        <v>2024</v>
      </c>
      <c r="G67878" s="1" t="s">
        <v>67916</v>
      </c>
      <c r="H67878" s="1" t="s">
        <v>24</v>
      </c>
      <c r="I67878" s="1" t="s">
        <v>14</v>
      </c>
    </row>
    <row r="67879" spans="1:9" x14ac:dyDescent="0.2">
      <c r="A67879" s="1" t="s">
        <v>25</v>
      </c>
      <c r="B67879" s="1" t="s">
        <v>16</v>
      </c>
      <c r="C67879" s="1" t="s">
        <v>36</v>
      </c>
      <c r="D67879">
        <v>4.8899999999999997</v>
      </c>
      <c r="E67879">
        <v>3658</v>
      </c>
      <c r="F67879">
        <v>2023</v>
      </c>
      <c r="G67879" s="1" t="s">
        <v>67917</v>
      </c>
      <c r="H67879" s="1" t="s">
        <v>19</v>
      </c>
      <c r="I67879" s="1" t="s">
        <v>20</v>
      </c>
    </row>
    <row r="67880" spans="1:9" x14ac:dyDescent="0.2">
      <c r="A67880" s="1" t="s">
        <v>40</v>
      </c>
      <c r="B67880" s="1" t="s">
        <v>16</v>
      </c>
      <c r="C67880" s="1" t="s">
        <v>11</v>
      </c>
      <c r="D67880">
        <v>95.43</v>
      </c>
      <c r="E67880">
        <v>437</v>
      </c>
      <c r="F67880">
        <v>2023</v>
      </c>
      <c r="G67880" s="1" t="s">
        <v>67918</v>
      </c>
      <c r="H67880" s="1" t="s">
        <v>39</v>
      </c>
      <c r="I67880" s="1" t="s">
        <v>30</v>
      </c>
    </row>
    <row r="67881" spans="1:9" x14ac:dyDescent="0.2">
      <c r="A67881" s="1" t="s">
        <v>46</v>
      </c>
      <c r="B67881" s="1" t="s">
        <v>32</v>
      </c>
      <c r="C67881" s="1" t="s">
        <v>17</v>
      </c>
      <c r="D67881">
        <v>45.79</v>
      </c>
      <c r="E67881">
        <v>304</v>
      </c>
      <c r="F67881">
        <v>2023</v>
      </c>
      <c r="G67881" s="1" t="s">
        <v>67919</v>
      </c>
      <c r="H67881" s="1" t="s">
        <v>39</v>
      </c>
      <c r="I67881" s="1" t="s">
        <v>14</v>
      </c>
    </row>
    <row r="67882" spans="1:9" x14ac:dyDescent="0.2">
      <c r="A67882" s="1" t="s">
        <v>44</v>
      </c>
      <c r="B67882" s="1" t="s">
        <v>10</v>
      </c>
      <c r="C67882" s="1" t="s">
        <v>28</v>
      </c>
      <c r="D67882">
        <v>65.819999999999993</v>
      </c>
      <c r="E67882">
        <v>2318</v>
      </c>
      <c r="F67882">
        <v>2024</v>
      </c>
      <c r="G67882" s="1" t="s">
        <v>67920</v>
      </c>
      <c r="H67882" s="1" t="s">
        <v>19</v>
      </c>
      <c r="I67882" s="1" t="s">
        <v>30</v>
      </c>
    </row>
    <row r="67883" spans="1:9" x14ac:dyDescent="0.2">
      <c r="A67883" s="1" t="s">
        <v>59</v>
      </c>
      <c r="B67883" s="1" t="s">
        <v>32</v>
      </c>
      <c r="C67883" s="1" t="s">
        <v>28</v>
      </c>
      <c r="D67883">
        <v>5.31</v>
      </c>
      <c r="E67883">
        <v>1228</v>
      </c>
      <c r="F67883">
        <v>2023</v>
      </c>
      <c r="G67883" s="1" t="s">
        <v>67921</v>
      </c>
      <c r="H67883" s="1" t="s">
        <v>13</v>
      </c>
      <c r="I67883" s="1" t="s">
        <v>20</v>
      </c>
    </row>
    <row r="67884" spans="1:9" x14ac:dyDescent="0.2">
      <c r="A67884" s="1" t="s">
        <v>21</v>
      </c>
      <c r="B67884" s="1" t="s">
        <v>35</v>
      </c>
      <c r="C67884" s="1" t="s">
        <v>28</v>
      </c>
      <c r="D67884">
        <v>78.16</v>
      </c>
      <c r="E67884">
        <v>6572</v>
      </c>
      <c r="F67884">
        <v>2024</v>
      </c>
      <c r="G67884" s="1" t="s">
        <v>67922</v>
      </c>
      <c r="H67884" s="1" t="s">
        <v>19</v>
      </c>
      <c r="I67884" s="1" t="s">
        <v>30</v>
      </c>
    </row>
    <row r="67885" spans="1:9" x14ac:dyDescent="0.2">
      <c r="A67885" s="1" t="s">
        <v>25</v>
      </c>
      <c r="B67885" s="1" t="s">
        <v>41</v>
      </c>
      <c r="C67885" s="1" t="s">
        <v>11</v>
      </c>
      <c r="D67885">
        <v>36.4</v>
      </c>
      <c r="E67885">
        <v>9654</v>
      </c>
      <c r="F67885">
        <v>2024</v>
      </c>
      <c r="G67885" s="1" t="s">
        <v>67923</v>
      </c>
      <c r="H67885" s="1" t="s">
        <v>24</v>
      </c>
      <c r="I67885" s="1" t="s">
        <v>20</v>
      </c>
    </row>
    <row r="67886" spans="1:9" x14ac:dyDescent="0.2">
      <c r="A67886" s="1" t="s">
        <v>15</v>
      </c>
      <c r="B67886" s="1" t="s">
        <v>27</v>
      </c>
      <c r="C67886" s="1" t="s">
        <v>28</v>
      </c>
      <c r="D67886">
        <v>92.29</v>
      </c>
      <c r="E67886">
        <v>1011</v>
      </c>
      <c r="F67886">
        <v>2024</v>
      </c>
      <c r="G67886" s="1" t="s">
        <v>67924</v>
      </c>
      <c r="H67886" s="1" t="s">
        <v>24</v>
      </c>
      <c r="I67886" s="1" t="s">
        <v>14</v>
      </c>
    </row>
    <row r="67887" spans="1:9" x14ac:dyDescent="0.2">
      <c r="A67887" s="1" t="s">
        <v>15</v>
      </c>
      <c r="B67887" s="1" t="s">
        <v>22</v>
      </c>
      <c r="C67887" s="1" t="s">
        <v>28</v>
      </c>
      <c r="D67887">
        <v>65.099999999999994</v>
      </c>
      <c r="E67887">
        <v>7638</v>
      </c>
      <c r="F67887">
        <v>2023</v>
      </c>
      <c r="G67887" s="1" t="s">
        <v>67925</v>
      </c>
      <c r="H67887" s="1" t="s">
        <v>19</v>
      </c>
      <c r="I67887" s="1" t="s">
        <v>20</v>
      </c>
    </row>
    <row r="67888" spans="1:9" x14ac:dyDescent="0.2">
      <c r="A67888" s="1" t="s">
        <v>9</v>
      </c>
      <c r="B67888" s="1" t="s">
        <v>35</v>
      </c>
      <c r="C67888" s="1" t="s">
        <v>17</v>
      </c>
      <c r="D67888">
        <v>47.11</v>
      </c>
      <c r="E67888">
        <v>1621</v>
      </c>
      <c r="F67888">
        <v>2023</v>
      </c>
      <c r="G67888" s="1" t="s">
        <v>67926</v>
      </c>
      <c r="H67888" s="1" t="s">
        <v>39</v>
      </c>
      <c r="I67888" s="1" t="s">
        <v>14</v>
      </c>
    </row>
    <row r="67889" spans="1:9" x14ac:dyDescent="0.2">
      <c r="A67889" s="1" t="s">
        <v>44</v>
      </c>
      <c r="B67889" s="1" t="s">
        <v>16</v>
      </c>
      <c r="C67889" s="1" t="s">
        <v>17</v>
      </c>
      <c r="D67889">
        <v>59.97</v>
      </c>
      <c r="E67889">
        <v>4911</v>
      </c>
      <c r="F67889">
        <v>2023</v>
      </c>
      <c r="G67889" s="1" t="s">
        <v>67927</v>
      </c>
      <c r="H67889" s="1" t="s">
        <v>13</v>
      </c>
      <c r="I67889" s="1" t="s">
        <v>20</v>
      </c>
    </row>
    <row r="67890" spans="1:9" x14ac:dyDescent="0.2">
      <c r="A67890" s="1" t="s">
        <v>31</v>
      </c>
      <c r="B67890" s="1" t="s">
        <v>49</v>
      </c>
      <c r="C67890" s="1" t="s">
        <v>11</v>
      </c>
      <c r="D67890">
        <v>70.94</v>
      </c>
      <c r="E67890">
        <v>5080</v>
      </c>
      <c r="F67890">
        <v>2024</v>
      </c>
      <c r="G67890" s="1" t="s">
        <v>67928</v>
      </c>
      <c r="H67890" s="1" t="s">
        <v>13</v>
      </c>
      <c r="I67890" s="1" t="s">
        <v>20</v>
      </c>
    </row>
    <row r="67891" spans="1:9" x14ac:dyDescent="0.2">
      <c r="A67891" s="1" t="s">
        <v>21</v>
      </c>
      <c r="B67891" s="1" t="s">
        <v>41</v>
      </c>
      <c r="C67891" s="1" t="s">
        <v>11</v>
      </c>
      <c r="D67891">
        <v>5.94</v>
      </c>
      <c r="E67891">
        <v>9490</v>
      </c>
      <c r="F67891">
        <v>2024</v>
      </c>
      <c r="G67891" s="1" t="s">
        <v>67929</v>
      </c>
      <c r="H67891" s="1" t="s">
        <v>13</v>
      </c>
      <c r="I67891" s="1" t="s">
        <v>20</v>
      </c>
    </row>
    <row r="67892" spans="1:9" x14ac:dyDescent="0.2">
      <c r="A67892" s="1" t="s">
        <v>15</v>
      </c>
      <c r="B67892" s="1" t="s">
        <v>22</v>
      </c>
      <c r="C67892" s="1" t="s">
        <v>11</v>
      </c>
      <c r="D67892">
        <v>22.67</v>
      </c>
      <c r="E67892">
        <v>2739</v>
      </c>
      <c r="F67892">
        <v>2024</v>
      </c>
      <c r="G67892" s="1" t="s">
        <v>67930</v>
      </c>
      <c r="H67892" s="1" t="s">
        <v>34</v>
      </c>
      <c r="I67892" s="1" t="s">
        <v>14</v>
      </c>
    </row>
    <row r="67893" spans="1:9" x14ac:dyDescent="0.2">
      <c r="A67893" s="1" t="s">
        <v>46</v>
      </c>
      <c r="B67893" s="1" t="s">
        <v>22</v>
      </c>
      <c r="C67893" s="1" t="s">
        <v>28</v>
      </c>
      <c r="D67893">
        <v>38.53</v>
      </c>
      <c r="E67893">
        <v>4824</v>
      </c>
      <c r="F67893">
        <v>2024</v>
      </c>
      <c r="G67893" s="1" t="s">
        <v>67931</v>
      </c>
      <c r="H67893" s="1" t="s">
        <v>13</v>
      </c>
      <c r="I67893" s="1" t="s">
        <v>20</v>
      </c>
    </row>
    <row r="67894" spans="1:9" x14ac:dyDescent="0.2">
      <c r="A67894" s="1" t="s">
        <v>59</v>
      </c>
      <c r="B67894" s="1" t="s">
        <v>22</v>
      </c>
      <c r="C67894" s="1" t="s">
        <v>36</v>
      </c>
      <c r="D67894">
        <v>85.77</v>
      </c>
      <c r="E67894">
        <v>1112</v>
      </c>
      <c r="F67894">
        <v>2024</v>
      </c>
      <c r="G67894" s="1" t="s">
        <v>67932</v>
      </c>
      <c r="H67894" s="1" t="s">
        <v>39</v>
      </c>
      <c r="I67894" s="1" t="s">
        <v>14</v>
      </c>
    </row>
    <row r="67895" spans="1:9" x14ac:dyDescent="0.2">
      <c r="A67895" s="1" t="s">
        <v>21</v>
      </c>
      <c r="B67895" s="1" t="s">
        <v>32</v>
      </c>
      <c r="C67895" s="1" t="s">
        <v>17</v>
      </c>
      <c r="D67895">
        <v>83.38</v>
      </c>
      <c r="E67895">
        <v>5040</v>
      </c>
      <c r="F67895">
        <v>2023</v>
      </c>
      <c r="G67895" s="1" t="s">
        <v>67933</v>
      </c>
      <c r="H67895" s="1" t="s">
        <v>19</v>
      </c>
      <c r="I67895" s="1" t="s">
        <v>20</v>
      </c>
    </row>
    <row r="67896" spans="1:9" x14ac:dyDescent="0.2">
      <c r="A67896" s="1" t="s">
        <v>9</v>
      </c>
      <c r="B67896" s="1" t="s">
        <v>41</v>
      </c>
      <c r="C67896" s="1" t="s">
        <v>17</v>
      </c>
      <c r="D67896">
        <v>2.29</v>
      </c>
      <c r="E67896">
        <v>296</v>
      </c>
      <c r="F67896">
        <v>2024</v>
      </c>
      <c r="G67896" s="1" t="s">
        <v>67934</v>
      </c>
      <c r="H67896" s="1" t="s">
        <v>13</v>
      </c>
      <c r="I67896" s="1" t="s">
        <v>14</v>
      </c>
    </row>
    <row r="67897" spans="1:9" x14ac:dyDescent="0.2">
      <c r="A67897" s="1" t="s">
        <v>54</v>
      </c>
      <c r="B67897" s="1" t="s">
        <v>41</v>
      </c>
      <c r="C67897" s="1" t="s">
        <v>11</v>
      </c>
      <c r="D67897">
        <v>24.78</v>
      </c>
      <c r="E67897">
        <v>2949</v>
      </c>
      <c r="F67897">
        <v>2023</v>
      </c>
      <c r="G67897" s="1" t="s">
        <v>67935</v>
      </c>
      <c r="H67897" s="1" t="s">
        <v>13</v>
      </c>
      <c r="I67897" s="1" t="s">
        <v>30</v>
      </c>
    </row>
    <row r="67898" spans="1:9" x14ac:dyDescent="0.2">
      <c r="A67898" s="1" t="s">
        <v>21</v>
      </c>
      <c r="B67898" s="1" t="s">
        <v>27</v>
      </c>
      <c r="C67898" s="1" t="s">
        <v>17</v>
      </c>
      <c r="D67898">
        <v>32.26</v>
      </c>
      <c r="E67898">
        <v>4908</v>
      </c>
      <c r="F67898">
        <v>2024</v>
      </c>
      <c r="G67898" s="1" t="s">
        <v>67936</v>
      </c>
      <c r="H67898" s="1" t="s">
        <v>13</v>
      </c>
      <c r="I67898" s="1" t="s">
        <v>30</v>
      </c>
    </row>
    <row r="67899" spans="1:9" x14ac:dyDescent="0.2">
      <c r="A67899" s="1" t="s">
        <v>40</v>
      </c>
      <c r="B67899" s="1" t="s">
        <v>16</v>
      </c>
      <c r="C67899" s="1" t="s">
        <v>11</v>
      </c>
      <c r="D67899">
        <v>77.459999999999994</v>
      </c>
      <c r="E67899">
        <v>5844</v>
      </c>
      <c r="F67899">
        <v>2024</v>
      </c>
      <c r="G67899" s="1" t="s">
        <v>67937</v>
      </c>
      <c r="H67899" s="1" t="s">
        <v>39</v>
      </c>
      <c r="I67899" s="1" t="s">
        <v>14</v>
      </c>
    </row>
    <row r="67900" spans="1:9" x14ac:dyDescent="0.2">
      <c r="A67900" s="1" t="s">
        <v>15</v>
      </c>
      <c r="B67900" s="1" t="s">
        <v>10</v>
      </c>
      <c r="C67900" s="1" t="s">
        <v>17</v>
      </c>
      <c r="D67900">
        <v>42.72</v>
      </c>
      <c r="E67900">
        <v>6541</v>
      </c>
      <c r="F67900">
        <v>2024</v>
      </c>
      <c r="G67900" s="1" t="s">
        <v>67938</v>
      </c>
      <c r="H67900" s="1" t="s">
        <v>19</v>
      </c>
      <c r="I67900" s="1" t="s">
        <v>30</v>
      </c>
    </row>
    <row r="67901" spans="1:9" x14ac:dyDescent="0.2">
      <c r="A67901" s="1" t="s">
        <v>31</v>
      </c>
      <c r="B67901" s="1" t="s">
        <v>10</v>
      </c>
      <c r="C67901" s="1" t="s">
        <v>17</v>
      </c>
      <c r="D67901">
        <v>74.11</v>
      </c>
      <c r="E67901">
        <v>8193</v>
      </c>
      <c r="F67901">
        <v>2024</v>
      </c>
      <c r="G67901" s="1" t="s">
        <v>67939</v>
      </c>
      <c r="H67901" s="1" t="s">
        <v>39</v>
      </c>
      <c r="I67901" s="1" t="s">
        <v>14</v>
      </c>
    </row>
    <row r="67902" spans="1:9" x14ac:dyDescent="0.2">
      <c r="A67902" s="1" t="s">
        <v>31</v>
      </c>
      <c r="B67902" s="1" t="s">
        <v>49</v>
      </c>
      <c r="C67902" s="1" t="s">
        <v>28</v>
      </c>
      <c r="D67902">
        <v>9.51</v>
      </c>
      <c r="E67902">
        <v>6541</v>
      </c>
      <c r="F67902">
        <v>2024</v>
      </c>
      <c r="G67902" s="1" t="s">
        <v>67940</v>
      </c>
      <c r="H67902" s="1" t="s">
        <v>24</v>
      </c>
      <c r="I67902" s="1" t="s">
        <v>30</v>
      </c>
    </row>
    <row r="67903" spans="1:9" x14ac:dyDescent="0.2">
      <c r="A67903" s="1" t="s">
        <v>9</v>
      </c>
      <c r="B67903" s="1" t="s">
        <v>35</v>
      </c>
      <c r="C67903" s="1" t="s">
        <v>17</v>
      </c>
      <c r="D67903">
        <v>34.89</v>
      </c>
      <c r="E67903">
        <v>8970</v>
      </c>
      <c r="F67903">
        <v>2023</v>
      </c>
      <c r="G67903" s="1" t="s">
        <v>67941</v>
      </c>
      <c r="H67903" s="1" t="s">
        <v>13</v>
      </c>
      <c r="I67903" s="1" t="s">
        <v>14</v>
      </c>
    </row>
    <row r="67904" spans="1:9" x14ac:dyDescent="0.2">
      <c r="A67904" s="1" t="s">
        <v>59</v>
      </c>
      <c r="B67904" s="1" t="s">
        <v>49</v>
      </c>
      <c r="C67904" s="1" t="s">
        <v>28</v>
      </c>
      <c r="D67904">
        <v>4.07</v>
      </c>
      <c r="E67904">
        <v>6738</v>
      </c>
      <c r="F67904">
        <v>2024</v>
      </c>
      <c r="G67904" s="1" t="s">
        <v>67942</v>
      </c>
      <c r="H67904" s="1" t="s">
        <v>24</v>
      </c>
      <c r="I67904" s="1" t="s">
        <v>20</v>
      </c>
    </row>
    <row r="67905" spans="1:9" x14ac:dyDescent="0.2">
      <c r="A67905" s="1" t="s">
        <v>44</v>
      </c>
      <c r="B67905" s="1" t="s">
        <v>32</v>
      </c>
      <c r="C67905" s="1" t="s">
        <v>11</v>
      </c>
      <c r="D67905">
        <v>89.76</v>
      </c>
      <c r="E67905">
        <v>8906</v>
      </c>
      <c r="F67905">
        <v>2024</v>
      </c>
      <c r="G67905" s="1" t="s">
        <v>67943</v>
      </c>
      <c r="H67905" s="1" t="s">
        <v>24</v>
      </c>
      <c r="I67905" s="1" t="s">
        <v>20</v>
      </c>
    </row>
    <row r="67906" spans="1:9" x14ac:dyDescent="0.2">
      <c r="A67906" s="1" t="s">
        <v>9</v>
      </c>
      <c r="B67906" s="1" t="s">
        <v>32</v>
      </c>
      <c r="C67906" s="1" t="s">
        <v>11</v>
      </c>
      <c r="D67906">
        <v>1.74</v>
      </c>
      <c r="E67906">
        <v>9073</v>
      </c>
      <c r="F67906">
        <v>2024</v>
      </c>
      <c r="G67906" s="1" t="s">
        <v>67944</v>
      </c>
      <c r="H67906" s="1" t="s">
        <v>19</v>
      </c>
      <c r="I67906" s="1" t="s">
        <v>14</v>
      </c>
    </row>
    <row r="67907" spans="1:9" x14ac:dyDescent="0.2">
      <c r="A67907" s="1" t="s">
        <v>46</v>
      </c>
      <c r="B67907" s="1" t="s">
        <v>32</v>
      </c>
      <c r="C67907" s="1" t="s">
        <v>28</v>
      </c>
      <c r="D67907">
        <v>68.459999999999994</v>
      </c>
      <c r="E67907">
        <v>8006</v>
      </c>
      <c r="F67907">
        <v>2023</v>
      </c>
      <c r="G67907" s="1" t="s">
        <v>67945</v>
      </c>
      <c r="H67907" s="1" t="s">
        <v>24</v>
      </c>
      <c r="I67907" s="1" t="s">
        <v>30</v>
      </c>
    </row>
    <row r="67908" spans="1:9" x14ac:dyDescent="0.2">
      <c r="A67908" s="1" t="s">
        <v>46</v>
      </c>
      <c r="B67908" s="1" t="s">
        <v>27</v>
      </c>
      <c r="C67908" s="1" t="s">
        <v>17</v>
      </c>
      <c r="D67908">
        <v>58.05</v>
      </c>
      <c r="E67908">
        <v>9740</v>
      </c>
      <c r="F67908">
        <v>2024</v>
      </c>
      <c r="G67908" s="1" t="s">
        <v>67946</v>
      </c>
      <c r="H67908" s="1" t="s">
        <v>24</v>
      </c>
      <c r="I67908" s="1" t="s">
        <v>14</v>
      </c>
    </row>
    <row r="67909" spans="1:9" x14ac:dyDescent="0.2">
      <c r="A67909" s="1" t="s">
        <v>15</v>
      </c>
      <c r="B67909" s="1" t="s">
        <v>10</v>
      </c>
      <c r="C67909" s="1" t="s">
        <v>36</v>
      </c>
      <c r="D67909">
        <v>9.9600000000000009</v>
      </c>
      <c r="E67909">
        <v>4273</v>
      </c>
      <c r="F67909">
        <v>2024</v>
      </c>
      <c r="G67909" s="1" t="s">
        <v>67947</v>
      </c>
      <c r="H67909" s="1" t="s">
        <v>34</v>
      </c>
      <c r="I67909" s="1" t="s">
        <v>14</v>
      </c>
    </row>
    <row r="67910" spans="1:9" x14ac:dyDescent="0.2">
      <c r="A67910" s="1" t="s">
        <v>40</v>
      </c>
      <c r="B67910" s="1" t="s">
        <v>49</v>
      </c>
      <c r="C67910" s="1" t="s">
        <v>11</v>
      </c>
      <c r="D67910">
        <v>67.430000000000007</v>
      </c>
      <c r="E67910">
        <v>2105</v>
      </c>
      <c r="F67910">
        <v>2024</v>
      </c>
      <c r="G67910" s="1" t="s">
        <v>67948</v>
      </c>
      <c r="H67910" s="1" t="s">
        <v>13</v>
      </c>
      <c r="I67910" s="1" t="s">
        <v>30</v>
      </c>
    </row>
    <row r="67911" spans="1:9" x14ac:dyDescent="0.2">
      <c r="A67911" s="1" t="s">
        <v>54</v>
      </c>
      <c r="B67911" s="1" t="s">
        <v>27</v>
      </c>
      <c r="C67911" s="1" t="s">
        <v>11</v>
      </c>
      <c r="D67911">
        <v>31.64</v>
      </c>
      <c r="E67911">
        <v>447</v>
      </c>
      <c r="F67911">
        <v>2024</v>
      </c>
      <c r="G67911" s="1" t="s">
        <v>67949</v>
      </c>
      <c r="H67911" s="1" t="s">
        <v>19</v>
      </c>
      <c r="I67911" s="1" t="s">
        <v>20</v>
      </c>
    </row>
    <row r="67912" spans="1:9" x14ac:dyDescent="0.2">
      <c r="A67912" s="1" t="s">
        <v>31</v>
      </c>
      <c r="B67912" s="1" t="s">
        <v>22</v>
      </c>
      <c r="C67912" s="1" t="s">
        <v>28</v>
      </c>
      <c r="D67912">
        <v>93.23</v>
      </c>
      <c r="E67912">
        <v>2751</v>
      </c>
      <c r="F67912">
        <v>2023</v>
      </c>
      <c r="G67912" s="1" t="s">
        <v>67950</v>
      </c>
      <c r="H67912" s="1" t="s">
        <v>24</v>
      </c>
      <c r="I67912" s="1" t="s">
        <v>30</v>
      </c>
    </row>
    <row r="67913" spans="1:9" x14ac:dyDescent="0.2">
      <c r="A67913" s="1" t="s">
        <v>15</v>
      </c>
      <c r="B67913" s="1" t="s">
        <v>35</v>
      </c>
      <c r="C67913" s="1" t="s">
        <v>28</v>
      </c>
      <c r="D67913">
        <v>88.79</v>
      </c>
      <c r="E67913">
        <v>2827</v>
      </c>
      <c r="F67913">
        <v>2024</v>
      </c>
      <c r="G67913" s="1" t="s">
        <v>67951</v>
      </c>
      <c r="H67913" s="1" t="s">
        <v>34</v>
      </c>
      <c r="I67913" s="1" t="s">
        <v>30</v>
      </c>
    </row>
    <row r="67914" spans="1:9" x14ac:dyDescent="0.2">
      <c r="A67914" s="1" t="s">
        <v>46</v>
      </c>
      <c r="B67914" s="1" t="s">
        <v>41</v>
      </c>
      <c r="C67914" s="1" t="s">
        <v>11</v>
      </c>
      <c r="D67914">
        <v>59.8</v>
      </c>
      <c r="E67914">
        <v>2874</v>
      </c>
      <c r="F67914">
        <v>2024</v>
      </c>
      <c r="G67914" s="1" t="s">
        <v>67952</v>
      </c>
      <c r="H67914" s="1" t="s">
        <v>19</v>
      </c>
      <c r="I67914" s="1" t="s">
        <v>30</v>
      </c>
    </row>
    <row r="67915" spans="1:9" x14ac:dyDescent="0.2">
      <c r="A67915" s="1" t="s">
        <v>59</v>
      </c>
      <c r="B67915" s="1" t="s">
        <v>49</v>
      </c>
      <c r="C67915" s="1" t="s">
        <v>17</v>
      </c>
      <c r="D67915">
        <v>50.52</v>
      </c>
      <c r="E67915">
        <v>216</v>
      </c>
      <c r="F67915">
        <v>2024</v>
      </c>
      <c r="G67915" s="1" t="s">
        <v>67953</v>
      </c>
      <c r="H67915" s="1" t="s">
        <v>34</v>
      </c>
      <c r="I67915" s="1" t="s">
        <v>20</v>
      </c>
    </row>
    <row r="67916" spans="1:9" x14ac:dyDescent="0.2">
      <c r="A67916" s="1" t="s">
        <v>54</v>
      </c>
      <c r="B67916" s="1" t="s">
        <v>22</v>
      </c>
      <c r="C67916" s="1" t="s">
        <v>17</v>
      </c>
      <c r="D67916">
        <v>33.76</v>
      </c>
      <c r="E67916">
        <v>5452</v>
      </c>
      <c r="F67916">
        <v>2023</v>
      </c>
      <c r="G67916" s="1" t="s">
        <v>67954</v>
      </c>
      <c r="H67916" s="1" t="s">
        <v>19</v>
      </c>
      <c r="I67916" s="1" t="s">
        <v>30</v>
      </c>
    </row>
    <row r="67917" spans="1:9" x14ac:dyDescent="0.2">
      <c r="A67917" s="1" t="s">
        <v>46</v>
      </c>
      <c r="B67917" s="1" t="s">
        <v>16</v>
      </c>
      <c r="C67917" s="1" t="s">
        <v>11</v>
      </c>
      <c r="D67917">
        <v>65.05</v>
      </c>
      <c r="E67917">
        <v>9124</v>
      </c>
      <c r="F67917">
        <v>2024</v>
      </c>
      <c r="G67917" s="1" t="s">
        <v>67955</v>
      </c>
      <c r="H67917" s="1" t="s">
        <v>19</v>
      </c>
      <c r="I67917" s="1" t="s">
        <v>20</v>
      </c>
    </row>
    <row r="67918" spans="1:9" x14ac:dyDescent="0.2">
      <c r="A67918" s="1" t="s">
        <v>54</v>
      </c>
      <c r="B67918" s="1" t="s">
        <v>49</v>
      </c>
      <c r="C67918" s="1" t="s">
        <v>28</v>
      </c>
      <c r="D67918">
        <v>72.930000000000007</v>
      </c>
      <c r="E67918">
        <v>7983</v>
      </c>
      <c r="F67918">
        <v>2024</v>
      </c>
      <c r="G67918" s="1" t="s">
        <v>67956</v>
      </c>
      <c r="H67918" s="1" t="s">
        <v>24</v>
      </c>
      <c r="I67918" s="1" t="s">
        <v>14</v>
      </c>
    </row>
    <row r="67919" spans="1:9" x14ac:dyDescent="0.2">
      <c r="A67919" s="1" t="s">
        <v>44</v>
      </c>
      <c r="B67919" s="1" t="s">
        <v>10</v>
      </c>
      <c r="C67919" s="1" t="s">
        <v>17</v>
      </c>
      <c r="D67919">
        <v>66.92</v>
      </c>
      <c r="E67919">
        <v>5504</v>
      </c>
      <c r="F67919">
        <v>2024</v>
      </c>
      <c r="G67919" s="1" t="s">
        <v>67957</v>
      </c>
      <c r="H67919" s="1" t="s">
        <v>39</v>
      </c>
      <c r="I67919" s="1" t="s">
        <v>20</v>
      </c>
    </row>
    <row r="67920" spans="1:9" x14ac:dyDescent="0.2">
      <c r="A67920" s="1" t="s">
        <v>25</v>
      </c>
      <c r="B67920" s="1" t="s">
        <v>41</v>
      </c>
      <c r="C67920" s="1" t="s">
        <v>17</v>
      </c>
      <c r="D67920">
        <v>17.899999999999999</v>
      </c>
      <c r="E67920">
        <v>2817</v>
      </c>
      <c r="F67920">
        <v>2023</v>
      </c>
      <c r="G67920" s="1" t="s">
        <v>67958</v>
      </c>
      <c r="H67920" s="1" t="s">
        <v>19</v>
      </c>
      <c r="I67920" s="1" t="s">
        <v>20</v>
      </c>
    </row>
    <row r="67921" spans="1:9" x14ac:dyDescent="0.2">
      <c r="A67921" s="1" t="s">
        <v>44</v>
      </c>
      <c r="B67921" s="1" t="s">
        <v>10</v>
      </c>
      <c r="C67921" s="1" t="s">
        <v>11</v>
      </c>
      <c r="D67921">
        <v>93.41</v>
      </c>
      <c r="E67921">
        <v>4236</v>
      </c>
      <c r="F67921">
        <v>2024</v>
      </c>
      <c r="G67921" s="1" t="s">
        <v>67959</v>
      </c>
      <c r="H67921" s="1" t="s">
        <v>39</v>
      </c>
      <c r="I67921" s="1" t="s">
        <v>30</v>
      </c>
    </row>
    <row r="67922" spans="1:9" x14ac:dyDescent="0.2">
      <c r="A67922" s="1" t="s">
        <v>25</v>
      </c>
      <c r="B67922" s="1" t="s">
        <v>27</v>
      </c>
      <c r="C67922" s="1" t="s">
        <v>11</v>
      </c>
      <c r="D67922">
        <v>15.46</v>
      </c>
      <c r="E67922">
        <v>9775</v>
      </c>
      <c r="F67922">
        <v>2024</v>
      </c>
      <c r="G67922" s="1" t="s">
        <v>67960</v>
      </c>
      <c r="H67922" s="1" t="s">
        <v>19</v>
      </c>
      <c r="I67922" s="1" t="s">
        <v>30</v>
      </c>
    </row>
    <row r="67923" spans="1:9" x14ac:dyDescent="0.2">
      <c r="A67923" s="1" t="s">
        <v>9</v>
      </c>
      <c r="B67923" s="1" t="s">
        <v>41</v>
      </c>
      <c r="C67923" s="1" t="s">
        <v>17</v>
      </c>
      <c r="D67923">
        <v>81.040000000000006</v>
      </c>
      <c r="E67923">
        <v>8884</v>
      </c>
      <c r="F67923">
        <v>2023</v>
      </c>
      <c r="G67923" s="1" t="s">
        <v>67961</v>
      </c>
      <c r="H67923" s="1" t="s">
        <v>19</v>
      </c>
      <c r="I67923" s="1" t="s">
        <v>14</v>
      </c>
    </row>
    <row r="67924" spans="1:9" x14ac:dyDescent="0.2">
      <c r="A67924" s="1" t="s">
        <v>21</v>
      </c>
      <c r="B67924" s="1" t="s">
        <v>16</v>
      </c>
      <c r="C67924" s="1" t="s">
        <v>36</v>
      </c>
      <c r="D67924">
        <v>45.07</v>
      </c>
      <c r="E67924">
        <v>3668</v>
      </c>
      <c r="F67924">
        <v>2023</v>
      </c>
      <c r="G67924" s="1" t="s">
        <v>67962</v>
      </c>
      <c r="H67924" s="1" t="s">
        <v>34</v>
      </c>
      <c r="I67924" s="1" t="s">
        <v>14</v>
      </c>
    </row>
    <row r="67925" spans="1:9" x14ac:dyDescent="0.2">
      <c r="A67925" s="1" t="s">
        <v>40</v>
      </c>
      <c r="B67925" s="1" t="s">
        <v>32</v>
      </c>
      <c r="C67925" s="1" t="s">
        <v>11</v>
      </c>
      <c r="D67925">
        <v>85.37</v>
      </c>
      <c r="E67925">
        <v>1730</v>
      </c>
      <c r="F67925">
        <v>2024</v>
      </c>
      <c r="G67925" s="1" t="s">
        <v>67963</v>
      </c>
      <c r="H67925" s="1" t="s">
        <v>13</v>
      </c>
      <c r="I67925" s="1" t="s">
        <v>14</v>
      </c>
    </row>
    <row r="67926" spans="1:9" x14ac:dyDescent="0.2">
      <c r="A67926" s="1" t="s">
        <v>54</v>
      </c>
      <c r="B67926" s="1" t="s">
        <v>10</v>
      </c>
      <c r="C67926" s="1" t="s">
        <v>78</v>
      </c>
      <c r="D67926">
        <v>7.57</v>
      </c>
      <c r="E67926">
        <v>3162</v>
      </c>
      <c r="F67926">
        <v>2024</v>
      </c>
      <c r="G67926" s="1" t="s">
        <v>67964</v>
      </c>
      <c r="H67926" s="1" t="s">
        <v>24</v>
      </c>
      <c r="I67926" s="1" t="s">
        <v>30</v>
      </c>
    </row>
    <row r="67927" spans="1:9" x14ac:dyDescent="0.2">
      <c r="A67927" s="1" t="s">
        <v>25</v>
      </c>
      <c r="B67927" s="1" t="s">
        <v>16</v>
      </c>
      <c r="C67927" s="1" t="s">
        <v>17</v>
      </c>
      <c r="D67927">
        <v>49.25</v>
      </c>
      <c r="E67927">
        <v>5333</v>
      </c>
      <c r="F67927">
        <v>2024</v>
      </c>
      <c r="G67927" s="1" t="s">
        <v>67965</v>
      </c>
      <c r="H67927" s="1" t="s">
        <v>19</v>
      </c>
      <c r="I67927" s="1" t="s">
        <v>20</v>
      </c>
    </row>
    <row r="67928" spans="1:9" x14ac:dyDescent="0.2">
      <c r="A67928" s="1" t="s">
        <v>40</v>
      </c>
      <c r="B67928" s="1" t="s">
        <v>35</v>
      </c>
      <c r="C67928" s="1" t="s">
        <v>11</v>
      </c>
      <c r="D67928">
        <v>31.77</v>
      </c>
      <c r="E67928">
        <v>8234</v>
      </c>
      <c r="F67928">
        <v>2024</v>
      </c>
      <c r="G67928" s="1" t="s">
        <v>67966</v>
      </c>
      <c r="H67928" s="1" t="s">
        <v>19</v>
      </c>
      <c r="I67928" s="1" t="s">
        <v>14</v>
      </c>
    </row>
    <row r="67929" spans="1:9" x14ac:dyDescent="0.2">
      <c r="A67929" s="1" t="s">
        <v>15</v>
      </c>
      <c r="B67929" s="1" t="s">
        <v>32</v>
      </c>
      <c r="C67929" s="1" t="s">
        <v>28</v>
      </c>
      <c r="D67929">
        <v>16.149999999999999</v>
      </c>
      <c r="E67929">
        <v>499</v>
      </c>
      <c r="F67929">
        <v>2024</v>
      </c>
      <c r="G67929" s="1" t="s">
        <v>67967</v>
      </c>
      <c r="H67929" s="1" t="s">
        <v>19</v>
      </c>
      <c r="I67929" s="1" t="s">
        <v>20</v>
      </c>
    </row>
    <row r="67930" spans="1:9" x14ac:dyDescent="0.2">
      <c r="A67930" s="1" t="s">
        <v>59</v>
      </c>
      <c r="B67930" s="1" t="s">
        <v>49</v>
      </c>
      <c r="C67930" s="1" t="s">
        <v>11</v>
      </c>
      <c r="D67930">
        <v>50.5</v>
      </c>
      <c r="E67930">
        <v>8136</v>
      </c>
      <c r="F67930">
        <v>2024</v>
      </c>
      <c r="G67930" s="1" t="s">
        <v>67968</v>
      </c>
      <c r="H67930" s="1" t="s">
        <v>34</v>
      </c>
      <c r="I67930" s="1" t="s">
        <v>30</v>
      </c>
    </row>
    <row r="67931" spans="1:9" x14ac:dyDescent="0.2">
      <c r="A67931" s="1" t="s">
        <v>44</v>
      </c>
      <c r="B67931" s="1" t="s">
        <v>16</v>
      </c>
      <c r="C67931" s="1" t="s">
        <v>28</v>
      </c>
      <c r="D67931">
        <v>74.73</v>
      </c>
      <c r="E67931">
        <v>6377</v>
      </c>
      <c r="F67931">
        <v>2024</v>
      </c>
      <c r="G67931" s="1" t="s">
        <v>67969</v>
      </c>
      <c r="H67931" s="1" t="s">
        <v>19</v>
      </c>
      <c r="I67931" s="1" t="s">
        <v>14</v>
      </c>
    </row>
    <row r="67932" spans="1:9" x14ac:dyDescent="0.2">
      <c r="A67932" s="1" t="s">
        <v>25</v>
      </c>
      <c r="B67932" s="1" t="s">
        <v>22</v>
      </c>
      <c r="C67932" s="1" t="s">
        <v>17</v>
      </c>
      <c r="D67932">
        <v>46.15</v>
      </c>
      <c r="E67932">
        <v>1908</v>
      </c>
      <c r="F67932">
        <v>2024</v>
      </c>
      <c r="G67932" s="1" t="s">
        <v>67970</v>
      </c>
      <c r="H67932" s="1" t="s">
        <v>19</v>
      </c>
      <c r="I67932" s="1" t="s">
        <v>20</v>
      </c>
    </row>
    <row r="67933" spans="1:9" x14ac:dyDescent="0.2">
      <c r="A67933" s="1" t="s">
        <v>31</v>
      </c>
      <c r="B67933" s="1" t="s">
        <v>41</v>
      </c>
      <c r="C67933" s="1" t="s">
        <v>11</v>
      </c>
      <c r="D67933">
        <v>99.78</v>
      </c>
      <c r="E67933">
        <v>7711</v>
      </c>
      <c r="F67933">
        <v>2024</v>
      </c>
      <c r="G67933" s="1" t="s">
        <v>67971</v>
      </c>
      <c r="H67933" s="1" t="s">
        <v>39</v>
      </c>
      <c r="I67933" s="1" t="s">
        <v>20</v>
      </c>
    </row>
    <row r="67934" spans="1:9" x14ac:dyDescent="0.2">
      <c r="A67934" s="1" t="s">
        <v>54</v>
      </c>
      <c r="B67934" s="1" t="s">
        <v>49</v>
      </c>
      <c r="C67934" s="1" t="s">
        <v>11</v>
      </c>
      <c r="D67934">
        <v>42.96</v>
      </c>
      <c r="E67934">
        <v>1547</v>
      </c>
      <c r="F67934">
        <v>2023</v>
      </c>
      <c r="G67934" s="1" t="s">
        <v>67972</v>
      </c>
      <c r="H67934" s="1" t="s">
        <v>19</v>
      </c>
      <c r="I67934" s="1" t="s">
        <v>20</v>
      </c>
    </row>
    <row r="67935" spans="1:9" x14ac:dyDescent="0.2">
      <c r="A67935" s="1" t="s">
        <v>9</v>
      </c>
      <c r="B67935" s="1" t="s">
        <v>10</v>
      </c>
      <c r="C67935" s="1" t="s">
        <v>17</v>
      </c>
      <c r="D67935">
        <v>68.86</v>
      </c>
      <c r="E67935">
        <v>6778</v>
      </c>
      <c r="F67935">
        <v>2024</v>
      </c>
      <c r="G67935" s="1" t="s">
        <v>67973</v>
      </c>
      <c r="H67935" s="1" t="s">
        <v>24</v>
      </c>
      <c r="I67935" s="1" t="s">
        <v>20</v>
      </c>
    </row>
    <row r="67936" spans="1:9" x14ac:dyDescent="0.2">
      <c r="A67936" s="1" t="s">
        <v>31</v>
      </c>
      <c r="B67936" s="1" t="s">
        <v>32</v>
      </c>
      <c r="C67936" s="1" t="s">
        <v>17</v>
      </c>
      <c r="D67936">
        <v>68.319999999999993</v>
      </c>
      <c r="E67936">
        <v>5989</v>
      </c>
      <c r="F67936">
        <v>2024</v>
      </c>
      <c r="G67936" s="1" t="s">
        <v>67974</v>
      </c>
      <c r="H67936" s="1" t="s">
        <v>13</v>
      </c>
      <c r="I67936" s="1" t="s">
        <v>14</v>
      </c>
    </row>
    <row r="67937" spans="1:9" x14ac:dyDescent="0.2">
      <c r="A67937" s="1" t="s">
        <v>59</v>
      </c>
      <c r="B67937" s="1" t="s">
        <v>27</v>
      </c>
      <c r="C67937" s="1" t="s">
        <v>28</v>
      </c>
      <c r="D67937">
        <v>88.59</v>
      </c>
      <c r="E67937">
        <v>3936</v>
      </c>
      <c r="F67937">
        <v>2024</v>
      </c>
      <c r="G67937" s="1" t="s">
        <v>67975</v>
      </c>
      <c r="H67937" s="1" t="s">
        <v>39</v>
      </c>
      <c r="I67937" s="1" t="s">
        <v>14</v>
      </c>
    </row>
    <row r="67938" spans="1:9" x14ac:dyDescent="0.2">
      <c r="A67938" s="1" t="s">
        <v>15</v>
      </c>
      <c r="B67938" s="1" t="s">
        <v>22</v>
      </c>
      <c r="C67938" s="1" t="s">
        <v>17</v>
      </c>
      <c r="D67938">
        <v>83.93</v>
      </c>
      <c r="E67938">
        <v>6900</v>
      </c>
      <c r="F67938">
        <v>2023</v>
      </c>
      <c r="G67938" s="1" t="s">
        <v>67976</v>
      </c>
      <c r="H67938" s="1" t="s">
        <v>19</v>
      </c>
      <c r="I67938" s="1" t="s">
        <v>20</v>
      </c>
    </row>
    <row r="67939" spans="1:9" x14ac:dyDescent="0.2">
      <c r="A67939" s="1" t="s">
        <v>44</v>
      </c>
      <c r="B67939" s="1" t="s">
        <v>27</v>
      </c>
      <c r="C67939" s="1" t="s">
        <v>11</v>
      </c>
      <c r="D67939">
        <v>21.44</v>
      </c>
      <c r="E67939">
        <v>492</v>
      </c>
      <c r="F67939">
        <v>2024</v>
      </c>
      <c r="G67939" s="1" t="s">
        <v>67977</v>
      </c>
      <c r="H67939" s="1" t="s">
        <v>13</v>
      </c>
      <c r="I67939" s="1" t="s">
        <v>14</v>
      </c>
    </row>
    <row r="67940" spans="1:9" x14ac:dyDescent="0.2">
      <c r="A67940" s="1" t="s">
        <v>15</v>
      </c>
      <c r="B67940" s="1" t="s">
        <v>35</v>
      </c>
      <c r="C67940" s="1" t="s">
        <v>78</v>
      </c>
      <c r="D67940">
        <v>59.97</v>
      </c>
      <c r="E67940">
        <v>8726</v>
      </c>
      <c r="F67940">
        <v>2024</v>
      </c>
      <c r="G67940" s="1" t="s">
        <v>67978</v>
      </c>
      <c r="H67940" s="1" t="s">
        <v>13</v>
      </c>
      <c r="I67940" s="1" t="s">
        <v>20</v>
      </c>
    </row>
    <row r="67941" spans="1:9" x14ac:dyDescent="0.2">
      <c r="A67941" s="1" t="s">
        <v>21</v>
      </c>
      <c r="B67941" s="1" t="s">
        <v>41</v>
      </c>
      <c r="C67941" s="1" t="s">
        <v>17</v>
      </c>
      <c r="D67941">
        <v>42.84</v>
      </c>
      <c r="E67941">
        <v>2032</v>
      </c>
      <c r="F67941">
        <v>2023</v>
      </c>
      <c r="G67941" s="1" t="s">
        <v>67979</v>
      </c>
      <c r="H67941" s="1" t="s">
        <v>34</v>
      </c>
      <c r="I67941" s="1" t="s">
        <v>20</v>
      </c>
    </row>
    <row r="67942" spans="1:9" x14ac:dyDescent="0.2">
      <c r="A67942" s="1" t="s">
        <v>40</v>
      </c>
      <c r="B67942" s="1" t="s">
        <v>10</v>
      </c>
      <c r="C67942" s="1" t="s">
        <v>28</v>
      </c>
      <c r="D67942">
        <v>48.98</v>
      </c>
      <c r="E67942">
        <v>4520</v>
      </c>
      <c r="F67942">
        <v>2024</v>
      </c>
      <c r="G67942" s="1" t="s">
        <v>67980</v>
      </c>
      <c r="H67942" s="1" t="s">
        <v>39</v>
      </c>
      <c r="I67942" s="1" t="s">
        <v>20</v>
      </c>
    </row>
    <row r="67943" spans="1:9" x14ac:dyDescent="0.2">
      <c r="A67943" s="1" t="s">
        <v>44</v>
      </c>
      <c r="B67943" s="1" t="s">
        <v>32</v>
      </c>
      <c r="C67943" s="1" t="s">
        <v>17</v>
      </c>
      <c r="D67943">
        <v>62.84</v>
      </c>
      <c r="E67943">
        <v>7127</v>
      </c>
      <c r="F67943">
        <v>2024</v>
      </c>
      <c r="G67943" s="1" t="s">
        <v>67981</v>
      </c>
      <c r="H67943" s="1" t="s">
        <v>39</v>
      </c>
      <c r="I67943" s="1" t="s">
        <v>20</v>
      </c>
    </row>
    <row r="67944" spans="1:9" x14ac:dyDescent="0.2">
      <c r="A67944" s="1" t="s">
        <v>59</v>
      </c>
      <c r="B67944" s="1" t="s">
        <v>27</v>
      </c>
      <c r="C67944" s="1" t="s">
        <v>17</v>
      </c>
      <c r="D67944">
        <v>35.86</v>
      </c>
      <c r="E67944">
        <v>644</v>
      </c>
      <c r="F67944">
        <v>2024</v>
      </c>
      <c r="G67944" s="1" t="s">
        <v>67982</v>
      </c>
      <c r="H67944" s="1" t="s">
        <v>39</v>
      </c>
      <c r="I67944" s="1" t="s">
        <v>20</v>
      </c>
    </row>
    <row r="67945" spans="1:9" x14ac:dyDescent="0.2">
      <c r="A67945" s="1" t="s">
        <v>59</v>
      </c>
      <c r="B67945" s="1" t="s">
        <v>35</v>
      </c>
      <c r="C67945" s="1" t="s">
        <v>17</v>
      </c>
      <c r="D67945">
        <v>70.98</v>
      </c>
      <c r="E67945">
        <v>4812</v>
      </c>
      <c r="F67945">
        <v>2023</v>
      </c>
      <c r="G67945" s="1" t="s">
        <v>67983</v>
      </c>
      <c r="H67945" s="1" t="s">
        <v>24</v>
      </c>
      <c r="I67945" s="1" t="s">
        <v>14</v>
      </c>
    </row>
    <row r="67946" spans="1:9" x14ac:dyDescent="0.2">
      <c r="A67946" s="1" t="s">
        <v>44</v>
      </c>
      <c r="B67946" s="1" t="s">
        <v>35</v>
      </c>
      <c r="C67946" s="1" t="s">
        <v>28</v>
      </c>
      <c r="D67946">
        <v>40.090000000000003</v>
      </c>
      <c r="E67946">
        <v>2751</v>
      </c>
      <c r="F67946">
        <v>2024</v>
      </c>
      <c r="G67946" s="1" t="s">
        <v>67984</v>
      </c>
      <c r="H67946" s="1" t="s">
        <v>13</v>
      </c>
      <c r="I67946" s="1" t="s">
        <v>30</v>
      </c>
    </row>
    <row r="67947" spans="1:9" x14ac:dyDescent="0.2">
      <c r="A67947" s="1" t="s">
        <v>9</v>
      </c>
      <c r="B67947" s="1" t="s">
        <v>22</v>
      </c>
      <c r="C67947" s="1" t="s">
        <v>11</v>
      </c>
      <c r="D67947">
        <v>96.29</v>
      </c>
      <c r="E67947">
        <v>8981</v>
      </c>
      <c r="F67947">
        <v>2023</v>
      </c>
      <c r="G67947" s="1" t="s">
        <v>67985</v>
      </c>
      <c r="H67947" s="1" t="s">
        <v>19</v>
      </c>
      <c r="I67947" s="1" t="s">
        <v>20</v>
      </c>
    </row>
    <row r="67948" spans="1:9" x14ac:dyDescent="0.2">
      <c r="A67948" s="1" t="s">
        <v>9</v>
      </c>
      <c r="B67948" s="1" t="s">
        <v>35</v>
      </c>
      <c r="C67948" s="1" t="s">
        <v>17</v>
      </c>
      <c r="D67948">
        <v>50.4</v>
      </c>
      <c r="E67948">
        <v>3681</v>
      </c>
      <c r="F67948">
        <v>2024</v>
      </c>
      <c r="G67948" s="1" t="s">
        <v>67986</v>
      </c>
      <c r="H67948" s="1" t="s">
        <v>13</v>
      </c>
      <c r="I67948" s="1" t="s">
        <v>20</v>
      </c>
    </row>
    <row r="67949" spans="1:9" x14ac:dyDescent="0.2">
      <c r="A67949" s="1" t="s">
        <v>21</v>
      </c>
      <c r="B67949" s="1" t="s">
        <v>32</v>
      </c>
      <c r="C67949" s="1" t="s">
        <v>17</v>
      </c>
      <c r="D67949">
        <v>81.23</v>
      </c>
      <c r="E67949">
        <v>8067</v>
      </c>
      <c r="F67949">
        <v>2024</v>
      </c>
      <c r="G67949" s="1" t="s">
        <v>67987</v>
      </c>
      <c r="H67949" s="1" t="s">
        <v>34</v>
      </c>
      <c r="I67949" s="1" t="s">
        <v>14</v>
      </c>
    </row>
    <row r="67950" spans="1:9" x14ac:dyDescent="0.2">
      <c r="A67950" s="1" t="s">
        <v>9</v>
      </c>
      <c r="B67950" s="1" t="s">
        <v>10</v>
      </c>
      <c r="C67950" s="1" t="s">
        <v>78</v>
      </c>
      <c r="D67950">
        <v>0.12</v>
      </c>
      <c r="E67950">
        <v>3164</v>
      </c>
      <c r="F67950">
        <v>2024</v>
      </c>
      <c r="G67950" s="1" t="s">
        <v>67988</v>
      </c>
      <c r="H67950" s="1" t="s">
        <v>34</v>
      </c>
      <c r="I67950" s="1" t="s">
        <v>20</v>
      </c>
    </row>
    <row r="67951" spans="1:9" x14ac:dyDescent="0.2">
      <c r="A67951" s="1" t="s">
        <v>46</v>
      </c>
      <c r="B67951" s="1" t="s">
        <v>41</v>
      </c>
      <c r="C67951" s="1" t="s">
        <v>36</v>
      </c>
      <c r="D67951">
        <v>62.17</v>
      </c>
      <c r="E67951">
        <v>8348</v>
      </c>
      <c r="F67951">
        <v>2023</v>
      </c>
      <c r="G67951" s="1" t="s">
        <v>67989</v>
      </c>
      <c r="H67951" s="1" t="s">
        <v>39</v>
      </c>
      <c r="I67951" s="1" t="s">
        <v>14</v>
      </c>
    </row>
    <row r="67952" spans="1:9" x14ac:dyDescent="0.2">
      <c r="A67952" s="1" t="s">
        <v>21</v>
      </c>
      <c r="B67952" s="1" t="s">
        <v>32</v>
      </c>
      <c r="C67952" s="1" t="s">
        <v>11</v>
      </c>
      <c r="D67952">
        <v>79.53</v>
      </c>
      <c r="E67952">
        <v>3138</v>
      </c>
      <c r="F67952">
        <v>2023</v>
      </c>
      <c r="G67952" s="1" t="s">
        <v>67990</v>
      </c>
      <c r="H67952" s="1" t="s">
        <v>34</v>
      </c>
      <c r="I67952" s="1" t="s">
        <v>30</v>
      </c>
    </row>
    <row r="67953" spans="1:9" x14ac:dyDescent="0.2">
      <c r="A67953" s="1" t="s">
        <v>31</v>
      </c>
      <c r="B67953" s="1" t="s">
        <v>22</v>
      </c>
      <c r="C67953" s="1" t="s">
        <v>78</v>
      </c>
      <c r="D67953">
        <v>7.67</v>
      </c>
      <c r="E67953">
        <v>8309</v>
      </c>
      <c r="F67953">
        <v>2023</v>
      </c>
      <c r="G67953" s="1" t="s">
        <v>67991</v>
      </c>
      <c r="H67953" s="1" t="s">
        <v>13</v>
      </c>
      <c r="I67953" s="1" t="s">
        <v>30</v>
      </c>
    </row>
    <row r="67954" spans="1:9" x14ac:dyDescent="0.2">
      <c r="A67954" s="1" t="s">
        <v>25</v>
      </c>
      <c r="B67954" s="1" t="s">
        <v>16</v>
      </c>
      <c r="C67954" s="1" t="s">
        <v>11</v>
      </c>
      <c r="D67954">
        <v>5.64</v>
      </c>
      <c r="E67954">
        <v>2667</v>
      </c>
      <c r="F67954">
        <v>2023</v>
      </c>
      <c r="G67954" s="1" t="s">
        <v>67992</v>
      </c>
      <c r="H67954" s="1" t="s">
        <v>39</v>
      </c>
      <c r="I67954" s="1" t="s">
        <v>20</v>
      </c>
    </row>
    <row r="67955" spans="1:9" x14ac:dyDescent="0.2">
      <c r="A67955" s="1" t="s">
        <v>15</v>
      </c>
      <c r="B67955" s="1" t="s">
        <v>35</v>
      </c>
      <c r="C67955" s="1" t="s">
        <v>17</v>
      </c>
      <c r="D67955">
        <v>82.41</v>
      </c>
      <c r="E67955">
        <v>292</v>
      </c>
      <c r="F67955">
        <v>2024</v>
      </c>
      <c r="G67955" s="1" t="s">
        <v>67993</v>
      </c>
      <c r="H67955" s="1" t="s">
        <v>34</v>
      </c>
      <c r="I67955" s="1" t="s">
        <v>20</v>
      </c>
    </row>
    <row r="67956" spans="1:9" x14ac:dyDescent="0.2">
      <c r="A67956" s="1" t="s">
        <v>54</v>
      </c>
      <c r="B67956" s="1" t="s">
        <v>41</v>
      </c>
      <c r="C67956" s="1" t="s">
        <v>17</v>
      </c>
      <c r="D67956">
        <v>96.18</v>
      </c>
      <c r="E67956">
        <v>7789</v>
      </c>
      <c r="F67956">
        <v>2023</v>
      </c>
      <c r="G67956" s="1" t="s">
        <v>67994</v>
      </c>
      <c r="H67956" s="1" t="s">
        <v>34</v>
      </c>
      <c r="I67956" s="1" t="s">
        <v>14</v>
      </c>
    </row>
    <row r="67957" spans="1:9" x14ac:dyDescent="0.2">
      <c r="A67957" s="1" t="s">
        <v>21</v>
      </c>
      <c r="B67957" s="1" t="s">
        <v>35</v>
      </c>
      <c r="C67957" s="1" t="s">
        <v>11</v>
      </c>
      <c r="D67957">
        <v>68.84</v>
      </c>
      <c r="E67957">
        <v>265</v>
      </c>
      <c r="F67957">
        <v>2023</v>
      </c>
      <c r="G67957" s="1" t="s">
        <v>67995</v>
      </c>
      <c r="H67957" s="1" t="s">
        <v>34</v>
      </c>
      <c r="I67957" s="1" t="s">
        <v>20</v>
      </c>
    </row>
    <row r="67958" spans="1:9" x14ac:dyDescent="0.2">
      <c r="A67958" s="1" t="s">
        <v>59</v>
      </c>
      <c r="B67958" s="1" t="s">
        <v>49</v>
      </c>
      <c r="C67958" s="1" t="s">
        <v>11</v>
      </c>
      <c r="D67958">
        <v>53.3</v>
      </c>
      <c r="E67958">
        <v>5299</v>
      </c>
      <c r="F67958">
        <v>2024</v>
      </c>
      <c r="G67958" s="1" t="s">
        <v>67996</v>
      </c>
      <c r="H67958" s="1" t="s">
        <v>34</v>
      </c>
      <c r="I67958" s="1" t="s">
        <v>20</v>
      </c>
    </row>
    <row r="67959" spans="1:9" x14ac:dyDescent="0.2">
      <c r="A67959" s="1" t="s">
        <v>15</v>
      </c>
      <c r="B67959" s="1" t="s">
        <v>10</v>
      </c>
      <c r="C67959" s="1" t="s">
        <v>11</v>
      </c>
      <c r="D67959">
        <v>24.84</v>
      </c>
      <c r="E67959">
        <v>1690</v>
      </c>
      <c r="F67959">
        <v>2024</v>
      </c>
      <c r="G67959" s="1" t="s">
        <v>67997</v>
      </c>
      <c r="H67959" s="1" t="s">
        <v>24</v>
      </c>
      <c r="I67959" s="1" t="s">
        <v>20</v>
      </c>
    </row>
    <row r="67960" spans="1:9" x14ac:dyDescent="0.2">
      <c r="A67960" s="1" t="s">
        <v>59</v>
      </c>
      <c r="B67960" s="1" t="s">
        <v>16</v>
      </c>
      <c r="C67960" s="1" t="s">
        <v>36</v>
      </c>
      <c r="D67960">
        <v>56.23</v>
      </c>
      <c r="E67960">
        <v>8210</v>
      </c>
      <c r="F67960">
        <v>2023</v>
      </c>
      <c r="G67960" s="1" t="s">
        <v>67998</v>
      </c>
      <c r="H67960" s="1" t="s">
        <v>39</v>
      </c>
      <c r="I67960" s="1" t="s">
        <v>30</v>
      </c>
    </row>
    <row r="67961" spans="1:9" x14ac:dyDescent="0.2">
      <c r="A67961" s="1" t="s">
        <v>15</v>
      </c>
      <c r="B67961" s="1" t="s">
        <v>22</v>
      </c>
      <c r="C67961" s="1" t="s">
        <v>11</v>
      </c>
      <c r="D67961">
        <v>52.65</v>
      </c>
      <c r="E67961">
        <v>574</v>
      </c>
      <c r="F67961">
        <v>2024</v>
      </c>
      <c r="G67961" s="1" t="s">
        <v>67999</v>
      </c>
      <c r="H67961" s="1" t="s">
        <v>13</v>
      </c>
      <c r="I67961" s="1" t="s">
        <v>14</v>
      </c>
    </row>
    <row r="67962" spans="1:9" x14ac:dyDescent="0.2">
      <c r="A67962" s="1" t="s">
        <v>31</v>
      </c>
      <c r="B67962" s="1" t="s">
        <v>35</v>
      </c>
      <c r="C67962" s="1" t="s">
        <v>11</v>
      </c>
      <c r="D67962">
        <v>65.91</v>
      </c>
      <c r="E67962">
        <v>7979</v>
      </c>
      <c r="F67962">
        <v>2024</v>
      </c>
      <c r="G67962" s="1" t="s">
        <v>68000</v>
      </c>
      <c r="H67962" s="1" t="s">
        <v>39</v>
      </c>
      <c r="I67962" s="1" t="s">
        <v>20</v>
      </c>
    </row>
    <row r="67963" spans="1:9" x14ac:dyDescent="0.2">
      <c r="A67963" s="1" t="s">
        <v>9</v>
      </c>
      <c r="B67963" s="1" t="s">
        <v>41</v>
      </c>
      <c r="C67963" s="1" t="s">
        <v>17</v>
      </c>
      <c r="D67963">
        <v>98.15</v>
      </c>
      <c r="E67963">
        <v>5376</v>
      </c>
      <c r="F67963">
        <v>2024</v>
      </c>
      <c r="G67963" s="1" t="s">
        <v>68001</v>
      </c>
      <c r="H67963" s="1" t="s">
        <v>39</v>
      </c>
      <c r="I67963" s="1" t="s">
        <v>14</v>
      </c>
    </row>
    <row r="67964" spans="1:9" x14ac:dyDescent="0.2">
      <c r="A67964" s="1" t="s">
        <v>9</v>
      </c>
      <c r="B67964" s="1" t="s">
        <v>41</v>
      </c>
      <c r="C67964" s="1" t="s">
        <v>11</v>
      </c>
      <c r="D67964">
        <v>19.29</v>
      </c>
      <c r="E67964">
        <v>5783</v>
      </c>
      <c r="F67964">
        <v>2024</v>
      </c>
      <c r="G67964" s="1" t="s">
        <v>68002</v>
      </c>
      <c r="H67964" s="1" t="s">
        <v>34</v>
      </c>
      <c r="I67964" s="1" t="s">
        <v>14</v>
      </c>
    </row>
    <row r="67965" spans="1:9" x14ac:dyDescent="0.2">
      <c r="A67965" s="1" t="s">
        <v>59</v>
      </c>
      <c r="B67965" s="1" t="s">
        <v>27</v>
      </c>
      <c r="C67965" s="1" t="s">
        <v>36</v>
      </c>
      <c r="D67965">
        <v>20.16</v>
      </c>
      <c r="E67965">
        <v>6859</v>
      </c>
      <c r="F67965">
        <v>2024</v>
      </c>
      <c r="G67965" s="1" t="s">
        <v>68003</v>
      </c>
      <c r="H67965" s="1" t="s">
        <v>19</v>
      </c>
      <c r="I67965" s="1" t="s">
        <v>30</v>
      </c>
    </row>
    <row r="67966" spans="1:9" x14ac:dyDescent="0.2">
      <c r="A67966" s="1" t="s">
        <v>44</v>
      </c>
      <c r="B67966" s="1" t="s">
        <v>10</v>
      </c>
      <c r="C67966" s="1" t="s">
        <v>11</v>
      </c>
      <c r="D67966">
        <v>87.36</v>
      </c>
      <c r="E67966">
        <v>6984</v>
      </c>
      <c r="F67966">
        <v>2023</v>
      </c>
      <c r="G67966" s="1" t="s">
        <v>68004</v>
      </c>
      <c r="H67966" s="1" t="s">
        <v>19</v>
      </c>
      <c r="I67966" s="1" t="s">
        <v>30</v>
      </c>
    </row>
    <row r="67967" spans="1:9" x14ac:dyDescent="0.2">
      <c r="A67967" s="1" t="s">
        <v>31</v>
      </c>
      <c r="B67967" s="1" t="s">
        <v>16</v>
      </c>
      <c r="C67967" s="1" t="s">
        <v>17</v>
      </c>
      <c r="D67967">
        <v>86.17</v>
      </c>
      <c r="E67967">
        <v>6606</v>
      </c>
      <c r="F67967">
        <v>2024</v>
      </c>
      <c r="G67967" s="1" t="s">
        <v>68005</v>
      </c>
      <c r="H67967" s="1" t="s">
        <v>39</v>
      </c>
      <c r="I67967" s="1" t="s">
        <v>14</v>
      </c>
    </row>
    <row r="67968" spans="1:9" x14ac:dyDescent="0.2">
      <c r="A67968" s="1" t="s">
        <v>25</v>
      </c>
      <c r="B67968" s="1" t="s">
        <v>41</v>
      </c>
      <c r="C67968" s="1" t="s">
        <v>36</v>
      </c>
      <c r="D67968">
        <v>6.79</v>
      </c>
      <c r="E67968">
        <v>8569</v>
      </c>
      <c r="F67968">
        <v>2024</v>
      </c>
      <c r="G67968" s="1" t="s">
        <v>68006</v>
      </c>
      <c r="H67968" s="1" t="s">
        <v>19</v>
      </c>
      <c r="I67968" s="1" t="s">
        <v>30</v>
      </c>
    </row>
    <row r="67969" spans="1:9" x14ac:dyDescent="0.2">
      <c r="A67969" s="1" t="s">
        <v>31</v>
      </c>
      <c r="B67969" s="1" t="s">
        <v>41</v>
      </c>
      <c r="C67969" s="1" t="s">
        <v>28</v>
      </c>
      <c r="D67969">
        <v>12.69</v>
      </c>
      <c r="E67969">
        <v>1790</v>
      </c>
      <c r="F67969">
        <v>2024</v>
      </c>
      <c r="G67969" s="1" t="s">
        <v>68007</v>
      </c>
      <c r="H67969" s="1" t="s">
        <v>34</v>
      </c>
      <c r="I67969" s="1" t="s">
        <v>20</v>
      </c>
    </row>
    <row r="67970" spans="1:9" x14ac:dyDescent="0.2">
      <c r="A67970" s="1" t="s">
        <v>15</v>
      </c>
      <c r="B67970" s="1" t="s">
        <v>27</v>
      </c>
      <c r="C67970" s="1" t="s">
        <v>17</v>
      </c>
      <c r="D67970">
        <v>59.84</v>
      </c>
      <c r="E67970">
        <v>9470</v>
      </c>
      <c r="F67970">
        <v>2023</v>
      </c>
      <c r="G67970" s="1" t="s">
        <v>68008</v>
      </c>
      <c r="H67970" s="1" t="s">
        <v>13</v>
      </c>
      <c r="I67970" s="1" t="s">
        <v>20</v>
      </c>
    </row>
    <row r="67971" spans="1:9" x14ac:dyDescent="0.2">
      <c r="A67971" s="1" t="s">
        <v>15</v>
      </c>
      <c r="B67971" s="1" t="s">
        <v>41</v>
      </c>
      <c r="C67971" s="1" t="s">
        <v>78</v>
      </c>
      <c r="D67971">
        <v>22.99</v>
      </c>
      <c r="E67971">
        <v>9329</v>
      </c>
      <c r="F67971">
        <v>2023</v>
      </c>
      <c r="G67971" s="1" t="s">
        <v>68009</v>
      </c>
      <c r="H67971" s="1" t="s">
        <v>19</v>
      </c>
      <c r="I67971" s="1" t="s">
        <v>14</v>
      </c>
    </row>
    <row r="67972" spans="1:9" x14ac:dyDescent="0.2">
      <c r="A67972" s="1" t="s">
        <v>46</v>
      </c>
      <c r="B67972" s="1" t="s">
        <v>22</v>
      </c>
      <c r="C67972" s="1" t="s">
        <v>28</v>
      </c>
      <c r="D67972">
        <v>75.040000000000006</v>
      </c>
      <c r="E67972">
        <v>3853</v>
      </c>
      <c r="F67972">
        <v>2023</v>
      </c>
      <c r="G67972" s="1" t="s">
        <v>68010</v>
      </c>
      <c r="H67972" s="1" t="s">
        <v>39</v>
      </c>
      <c r="I67972" s="1" t="s">
        <v>30</v>
      </c>
    </row>
    <row r="67973" spans="1:9" x14ac:dyDescent="0.2">
      <c r="A67973" s="1" t="s">
        <v>59</v>
      </c>
      <c r="B67973" s="1" t="s">
        <v>10</v>
      </c>
      <c r="C67973" s="1" t="s">
        <v>11</v>
      </c>
      <c r="D67973">
        <v>53.39</v>
      </c>
      <c r="E67973">
        <v>5587</v>
      </c>
      <c r="F67973">
        <v>2024</v>
      </c>
      <c r="G67973" s="1" t="s">
        <v>68011</v>
      </c>
      <c r="H67973" s="1" t="s">
        <v>13</v>
      </c>
      <c r="I67973" s="1" t="s">
        <v>14</v>
      </c>
    </row>
    <row r="67974" spans="1:9" x14ac:dyDescent="0.2">
      <c r="A67974" s="1" t="s">
        <v>21</v>
      </c>
      <c r="B67974" s="1" t="s">
        <v>27</v>
      </c>
      <c r="C67974" s="1" t="s">
        <v>11</v>
      </c>
      <c r="D67974">
        <v>60.78</v>
      </c>
      <c r="E67974">
        <v>6336</v>
      </c>
      <c r="F67974">
        <v>2024</v>
      </c>
      <c r="G67974" s="1" t="s">
        <v>68012</v>
      </c>
      <c r="H67974" s="1" t="s">
        <v>34</v>
      </c>
      <c r="I67974" s="1" t="s">
        <v>14</v>
      </c>
    </row>
    <row r="67975" spans="1:9" x14ac:dyDescent="0.2">
      <c r="A67975" s="1" t="s">
        <v>15</v>
      </c>
      <c r="B67975" s="1" t="s">
        <v>10</v>
      </c>
      <c r="C67975" s="1" t="s">
        <v>28</v>
      </c>
      <c r="D67975">
        <v>31.37</v>
      </c>
      <c r="E67975">
        <v>1942</v>
      </c>
      <c r="F67975">
        <v>2024</v>
      </c>
      <c r="G67975" s="1" t="s">
        <v>68013</v>
      </c>
      <c r="H67975" s="1" t="s">
        <v>19</v>
      </c>
      <c r="I67975" s="1" t="s">
        <v>30</v>
      </c>
    </row>
    <row r="67976" spans="1:9" x14ac:dyDescent="0.2">
      <c r="A67976" s="1" t="s">
        <v>46</v>
      </c>
      <c r="B67976" s="1" t="s">
        <v>49</v>
      </c>
      <c r="C67976" s="1" t="s">
        <v>11</v>
      </c>
      <c r="D67976">
        <v>31.12</v>
      </c>
      <c r="E67976">
        <v>3080</v>
      </c>
      <c r="F67976">
        <v>2024</v>
      </c>
      <c r="G67976" s="1" t="s">
        <v>68014</v>
      </c>
      <c r="H67976" s="1" t="s">
        <v>13</v>
      </c>
      <c r="I67976" s="1" t="s">
        <v>30</v>
      </c>
    </row>
    <row r="67977" spans="1:9" x14ac:dyDescent="0.2">
      <c r="A67977" s="1" t="s">
        <v>40</v>
      </c>
      <c r="B67977" s="1" t="s">
        <v>35</v>
      </c>
      <c r="C67977" s="1" t="s">
        <v>78</v>
      </c>
      <c r="D67977">
        <v>82.72</v>
      </c>
      <c r="E67977">
        <v>5771</v>
      </c>
      <c r="F67977">
        <v>2024</v>
      </c>
      <c r="G67977" s="1" t="s">
        <v>68015</v>
      </c>
      <c r="H67977" s="1" t="s">
        <v>34</v>
      </c>
      <c r="I67977" s="1" t="s">
        <v>14</v>
      </c>
    </row>
    <row r="67978" spans="1:9" x14ac:dyDescent="0.2">
      <c r="A67978" s="1" t="s">
        <v>15</v>
      </c>
      <c r="B67978" s="1" t="s">
        <v>22</v>
      </c>
      <c r="C67978" s="1" t="s">
        <v>17</v>
      </c>
      <c r="D67978">
        <v>30.66</v>
      </c>
      <c r="E67978">
        <v>3812</v>
      </c>
      <c r="F67978">
        <v>2024</v>
      </c>
      <c r="G67978" s="1" t="s">
        <v>68016</v>
      </c>
      <c r="H67978" s="1" t="s">
        <v>13</v>
      </c>
      <c r="I67978" s="1" t="s">
        <v>14</v>
      </c>
    </row>
    <row r="67979" spans="1:9" x14ac:dyDescent="0.2">
      <c r="A67979" s="1" t="s">
        <v>40</v>
      </c>
      <c r="B67979" s="1" t="s">
        <v>10</v>
      </c>
      <c r="C67979" s="1" t="s">
        <v>11</v>
      </c>
      <c r="D67979">
        <v>4.59</v>
      </c>
      <c r="E67979">
        <v>4775</v>
      </c>
      <c r="F67979">
        <v>2023</v>
      </c>
      <c r="G67979" s="1" t="s">
        <v>68017</v>
      </c>
      <c r="H67979" s="1" t="s">
        <v>19</v>
      </c>
      <c r="I67979" s="1" t="s">
        <v>14</v>
      </c>
    </row>
    <row r="67980" spans="1:9" x14ac:dyDescent="0.2">
      <c r="A67980" s="1" t="s">
        <v>46</v>
      </c>
      <c r="B67980" s="1" t="s">
        <v>32</v>
      </c>
      <c r="C67980" s="1" t="s">
        <v>78</v>
      </c>
      <c r="D67980">
        <v>22.54</v>
      </c>
      <c r="E67980">
        <v>5121</v>
      </c>
      <c r="F67980">
        <v>2024</v>
      </c>
      <c r="G67980" s="1" t="s">
        <v>68018</v>
      </c>
      <c r="H67980" s="1" t="s">
        <v>39</v>
      </c>
      <c r="I67980" s="1" t="s">
        <v>14</v>
      </c>
    </row>
    <row r="67981" spans="1:9" x14ac:dyDescent="0.2">
      <c r="A67981" s="1" t="s">
        <v>44</v>
      </c>
      <c r="B67981" s="1" t="s">
        <v>35</v>
      </c>
      <c r="C67981" s="1" t="s">
        <v>11</v>
      </c>
      <c r="D67981">
        <v>67.11</v>
      </c>
      <c r="E67981">
        <v>9186</v>
      </c>
      <c r="F67981">
        <v>2024</v>
      </c>
      <c r="G67981" s="1" t="s">
        <v>68019</v>
      </c>
      <c r="H67981" s="1" t="s">
        <v>13</v>
      </c>
      <c r="I67981" s="1" t="s">
        <v>30</v>
      </c>
    </row>
    <row r="67982" spans="1:9" x14ac:dyDescent="0.2">
      <c r="A67982" s="1" t="s">
        <v>31</v>
      </c>
      <c r="B67982" s="1" t="s">
        <v>22</v>
      </c>
      <c r="C67982" s="1" t="s">
        <v>17</v>
      </c>
      <c r="D67982">
        <v>3.65</v>
      </c>
      <c r="E67982">
        <v>5219</v>
      </c>
      <c r="F67982">
        <v>2024</v>
      </c>
      <c r="G67982" s="1" t="s">
        <v>68020</v>
      </c>
      <c r="H67982" s="1" t="s">
        <v>13</v>
      </c>
      <c r="I67982" s="1" t="s">
        <v>14</v>
      </c>
    </row>
    <row r="67983" spans="1:9" x14ac:dyDescent="0.2">
      <c r="A67983" s="1" t="s">
        <v>44</v>
      </c>
      <c r="B67983" s="1" t="s">
        <v>27</v>
      </c>
      <c r="C67983" s="1" t="s">
        <v>28</v>
      </c>
      <c r="D67983">
        <v>13.29</v>
      </c>
      <c r="E67983">
        <v>4958</v>
      </c>
      <c r="F67983">
        <v>2023</v>
      </c>
      <c r="G67983" s="1" t="s">
        <v>68021</v>
      </c>
      <c r="H67983" s="1" t="s">
        <v>34</v>
      </c>
      <c r="I67983" s="1" t="s">
        <v>14</v>
      </c>
    </row>
    <row r="67984" spans="1:9" x14ac:dyDescent="0.2">
      <c r="A67984" s="1" t="s">
        <v>9</v>
      </c>
      <c r="B67984" s="1" t="s">
        <v>32</v>
      </c>
      <c r="C67984" s="1" t="s">
        <v>11</v>
      </c>
      <c r="D67984">
        <v>66.58</v>
      </c>
      <c r="E67984">
        <v>7148</v>
      </c>
      <c r="F67984">
        <v>2024</v>
      </c>
      <c r="G67984" s="1" t="s">
        <v>68022</v>
      </c>
      <c r="H67984" s="1" t="s">
        <v>39</v>
      </c>
      <c r="I67984" s="1" t="s">
        <v>30</v>
      </c>
    </row>
    <row r="67985" spans="1:9" x14ac:dyDescent="0.2">
      <c r="A67985" s="1" t="s">
        <v>59</v>
      </c>
      <c r="B67985" s="1" t="s">
        <v>32</v>
      </c>
      <c r="C67985" s="1" t="s">
        <v>11</v>
      </c>
      <c r="D67985">
        <v>47.03</v>
      </c>
      <c r="E67985">
        <v>9433</v>
      </c>
      <c r="F67985">
        <v>2023</v>
      </c>
      <c r="G67985" s="1" t="s">
        <v>68023</v>
      </c>
      <c r="H67985" s="1" t="s">
        <v>19</v>
      </c>
      <c r="I67985" s="1" t="s">
        <v>30</v>
      </c>
    </row>
    <row r="67986" spans="1:9" x14ac:dyDescent="0.2">
      <c r="A67986" s="1" t="s">
        <v>21</v>
      </c>
      <c r="B67986" s="1" t="s">
        <v>35</v>
      </c>
      <c r="C67986" s="1" t="s">
        <v>11</v>
      </c>
      <c r="D67986">
        <v>89.26</v>
      </c>
      <c r="E67986">
        <v>6691</v>
      </c>
      <c r="F67986">
        <v>2024</v>
      </c>
      <c r="G67986" s="1" t="s">
        <v>68024</v>
      </c>
      <c r="H67986" s="1" t="s">
        <v>13</v>
      </c>
      <c r="I67986" s="1" t="s">
        <v>30</v>
      </c>
    </row>
    <row r="67987" spans="1:9" x14ac:dyDescent="0.2">
      <c r="A67987" s="1" t="s">
        <v>21</v>
      </c>
      <c r="B67987" s="1" t="s">
        <v>35</v>
      </c>
      <c r="C67987" s="1" t="s">
        <v>11</v>
      </c>
      <c r="D67987">
        <v>69.180000000000007</v>
      </c>
      <c r="E67987">
        <v>7716</v>
      </c>
      <c r="F67987">
        <v>2024</v>
      </c>
      <c r="G67987" s="1" t="s">
        <v>68025</v>
      </c>
      <c r="H67987" s="1" t="s">
        <v>13</v>
      </c>
      <c r="I67987" s="1" t="s">
        <v>14</v>
      </c>
    </row>
    <row r="67988" spans="1:9" x14ac:dyDescent="0.2">
      <c r="A67988" s="1" t="s">
        <v>44</v>
      </c>
      <c r="B67988" s="1" t="s">
        <v>10</v>
      </c>
      <c r="C67988" s="1" t="s">
        <v>11</v>
      </c>
      <c r="D67988">
        <v>29.58</v>
      </c>
      <c r="E67988">
        <v>4075</v>
      </c>
      <c r="F67988">
        <v>2023</v>
      </c>
      <c r="G67988" s="1" t="s">
        <v>68026</v>
      </c>
      <c r="H67988" s="1" t="s">
        <v>34</v>
      </c>
      <c r="I67988" s="1" t="s">
        <v>20</v>
      </c>
    </row>
    <row r="67989" spans="1:9" x14ac:dyDescent="0.2">
      <c r="A67989" s="1" t="s">
        <v>15</v>
      </c>
      <c r="B67989" s="1" t="s">
        <v>22</v>
      </c>
      <c r="C67989" s="1" t="s">
        <v>11</v>
      </c>
      <c r="D67989">
        <v>61.82</v>
      </c>
      <c r="E67989">
        <v>4922</v>
      </c>
      <c r="F67989">
        <v>2024</v>
      </c>
      <c r="G67989" s="1" t="s">
        <v>68027</v>
      </c>
      <c r="H67989" s="1" t="s">
        <v>39</v>
      </c>
      <c r="I67989" s="1" t="s">
        <v>14</v>
      </c>
    </row>
    <row r="67990" spans="1:9" x14ac:dyDescent="0.2">
      <c r="A67990" s="1" t="s">
        <v>44</v>
      </c>
      <c r="B67990" s="1" t="s">
        <v>35</v>
      </c>
      <c r="C67990" s="1" t="s">
        <v>11</v>
      </c>
      <c r="D67990">
        <v>91.51</v>
      </c>
      <c r="E67990">
        <v>9251</v>
      </c>
      <c r="F67990">
        <v>2023</v>
      </c>
      <c r="G67990" s="1" t="s">
        <v>68028</v>
      </c>
      <c r="H67990" s="1" t="s">
        <v>34</v>
      </c>
      <c r="I67990" s="1" t="s">
        <v>30</v>
      </c>
    </row>
    <row r="67991" spans="1:9" x14ac:dyDescent="0.2">
      <c r="A67991" s="1" t="s">
        <v>54</v>
      </c>
      <c r="B67991" s="1" t="s">
        <v>32</v>
      </c>
      <c r="C67991" s="1" t="s">
        <v>28</v>
      </c>
      <c r="D67991">
        <v>84.6</v>
      </c>
      <c r="E67991">
        <v>3307</v>
      </c>
      <c r="F67991">
        <v>2024</v>
      </c>
      <c r="G67991" s="1" t="s">
        <v>68029</v>
      </c>
      <c r="H67991" s="1" t="s">
        <v>39</v>
      </c>
      <c r="I67991" s="1" t="s">
        <v>30</v>
      </c>
    </row>
    <row r="67992" spans="1:9" x14ac:dyDescent="0.2">
      <c r="A67992" s="1" t="s">
        <v>9</v>
      </c>
      <c r="B67992" s="1" t="s">
        <v>41</v>
      </c>
      <c r="C67992" s="1" t="s">
        <v>11</v>
      </c>
      <c r="D67992">
        <v>74.58</v>
      </c>
      <c r="E67992">
        <v>6373</v>
      </c>
      <c r="F67992">
        <v>2024</v>
      </c>
      <c r="G67992" s="1" t="s">
        <v>68030</v>
      </c>
      <c r="H67992" s="1" t="s">
        <v>24</v>
      </c>
      <c r="I67992" s="1" t="s">
        <v>20</v>
      </c>
    </row>
    <row r="67993" spans="1:9" x14ac:dyDescent="0.2">
      <c r="A67993" s="1" t="s">
        <v>40</v>
      </c>
      <c r="B67993" s="1" t="s">
        <v>22</v>
      </c>
      <c r="C67993" s="1" t="s">
        <v>11</v>
      </c>
      <c r="D67993">
        <v>52.54</v>
      </c>
      <c r="E67993">
        <v>1405</v>
      </c>
      <c r="F67993">
        <v>2024</v>
      </c>
      <c r="G67993" s="1" t="s">
        <v>68031</v>
      </c>
      <c r="H67993" s="1" t="s">
        <v>24</v>
      </c>
      <c r="I67993" s="1" t="s">
        <v>14</v>
      </c>
    </row>
    <row r="67994" spans="1:9" x14ac:dyDescent="0.2">
      <c r="A67994" s="1" t="s">
        <v>54</v>
      </c>
      <c r="B67994" s="1" t="s">
        <v>32</v>
      </c>
      <c r="C67994" s="1" t="s">
        <v>28</v>
      </c>
      <c r="D67994">
        <v>78.37</v>
      </c>
      <c r="E67994">
        <v>3377</v>
      </c>
      <c r="F67994">
        <v>2023</v>
      </c>
      <c r="G67994" s="1" t="s">
        <v>68032</v>
      </c>
      <c r="H67994" s="1" t="s">
        <v>19</v>
      </c>
      <c r="I67994" s="1" t="s">
        <v>20</v>
      </c>
    </row>
    <row r="67995" spans="1:9" x14ac:dyDescent="0.2">
      <c r="A67995" s="1" t="s">
        <v>21</v>
      </c>
      <c r="B67995" s="1" t="s">
        <v>35</v>
      </c>
      <c r="C67995" s="1" t="s">
        <v>11</v>
      </c>
      <c r="D67995">
        <v>86.21</v>
      </c>
      <c r="E67995">
        <v>279</v>
      </c>
      <c r="F67995">
        <v>2024</v>
      </c>
      <c r="G67995" s="1" t="s">
        <v>68033</v>
      </c>
      <c r="H67995" s="1" t="s">
        <v>24</v>
      </c>
      <c r="I67995" s="1" t="s">
        <v>30</v>
      </c>
    </row>
    <row r="67996" spans="1:9" x14ac:dyDescent="0.2">
      <c r="A67996" s="1" t="s">
        <v>46</v>
      </c>
      <c r="B67996" s="1" t="s">
        <v>49</v>
      </c>
      <c r="C67996" s="1" t="s">
        <v>11</v>
      </c>
      <c r="D67996">
        <v>22.53</v>
      </c>
      <c r="E67996">
        <v>1204</v>
      </c>
      <c r="F67996">
        <v>2024</v>
      </c>
      <c r="G67996" s="1" t="s">
        <v>68034</v>
      </c>
      <c r="H67996" s="1" t="s">
        <v>24</v>
      </c>
      <c r="I67996" s="1" t="s">
        <v>14</v>
      </c>
    </row>
    <row r="67997" spans="1:9" x14ac:dyDescent="0.2">
      <c r="A67997" s="1" t="s">
        <v>46</v>
      </c>
      <c r="B67997" s="1" t="s">
        <v>10</v>
      </c>
      <c r="C67997" s="1" t="s">
        <v>11</v>
      </c>
      <c r="D67997">
        <v>97.38</v>
      </c>
      <c r="E67997">
        <v>1722</v>
      </c>
      <c r="F67997">
        <v>2024</v>
      </c>
      <c r="G67997" s="1" t="s">
        <v>68035</v>
      </c>
      <c r="H67997" s="1" t="s">
        <v>34</v>
      </c>
      <c r="I67997" s="1" t="s">
        <v>20</v>
      </c>
    </row>
    <row r="67998" spans="1:9" x14ac:dyDescent="0.2">
      <c r="A67998" s="1" t="s">
        <v>44</v>
      </c>
      <c r="B67998" s="1" t="s">
        <v>35</v>
      </c>
      <c r="C67998" s="1" t="s">
        <v>11</v>
      </c>
      <c r="D67998">
        <v>76.28</v>
      </c>
      <c r="E67998">
        <v>1362</v>
      </c>
      <c r="F67998">
        <v>2024</v>
      </c>
      <c r="G67998" s="1" t="s">
        <v>68036</v>
      </c>
      <c r="H67998" s="1" t="s">
        <v>39</v>
      </c>
      <c r="I67998" s="1" t="s">
        <v>30</v>
      </c>
    </row>
    <row r="67999" spans="1:9" x14ac:dyDescent="0.2">
      <c r="A67999" s="1" t="s">
        <v>31</v>
      </c>
      <c r="B67999" s="1" t="s">
        <v>27</v>
      </c>
      <c r="C67999" s="1" t="s">
        <v>17</v>
      </c>
      <c r="D67999">
        <v>14.31</v>
      </c>
      <c r="E67999">
        <v>1938</v>
      </c>
      <c r="F67999">
        <v>2024</v>
      </c>
      <c r="G67999" s="1" t="s">
        <v>68037</v>
      </c>
      <c r="H67999" s="1" t="s">
        <v>13</v>
      </c>
      <c r="I67999" s="1" t="s">
        <v>30</v>
      </c>
    </row>
    <row r="68000" spans="1:9" x14ac:dyDescent="0.2">
      <c r="A68000" s="1" t="s">
        <v>21</v>
      </c>
      <c r="B68000" s="1" t="s">
        <v>49</v>
      </c>
      <c r="C68000" s="1" t="s">
        <v>28</v>
      </c>
      <c r="D68000">
        <v>78.040000000000006</v>
      </c>
      <c r="E68000">
        <v>281</v>
      </c>
      <c r="F68000">
        <v>2024</v>
      </c>
      <c r="G68000" s="1" t="s">
        <v>68038</v>
      </c>
      <c r="H68000" s="1" t="s">
        <v>39</v>
      </c>
      <c r="I68000" s="1" t="s">
        <v>20</v>
      </c>
    </row>
    <row r="68001" spans="1:9" x14ac:dyDescent="0.2">
      <c r="A68001" s="1" t="s">
        <v>54</v>
      </c>
      <c r="B68001" s="1" t="s">
        <v>49</v>
      </c>
      <c r="C68001" s="1" t="s">
        <v>17</v>
      </c>
      <c r="D68001">
        <v>8.5399999999999991</v>
      </c>
      <c r="E68001">
        <v>7408</v>
      </c>
      <c r="F68001">
        <v>2023</v>
      </c>
      <c r="G68001" s="1" t="s">
        <v>68039</v>
      </c>
      <c r="H68001" s="1" t="s">
        <v>24</v>
      </c>
      <c r="I68001" s="1" t="s">
        <v>20</v>
      </c>
    </row>
    <row r="68002" spans="1:9" x14ac:dyDescent="0.2">
      <c r="A68002" s="1" t="s">
        <v>44</v>
      </c>
      <c r="B68002" s="1" t="s">
        <v>16</v>
      </c>
      <c r="C68002" s="1" t="s">
        <v>28</v>
      </c>
      <c r="D68002">
        <v>74.78</v>
      </c>
      <c r="E68002">
        <v>2553</v>
      </c>
      <c r="F68002">
        <v>2023</v>
      </c>
      <c r="G68002" s="1" t="s">
        <v>68040</v>
      </c>
      <c r="H68002" s="1" t="s">
        <v>13</v>
      </c>
      <c r="I68002" s="1" t="s">
        <v>30</v>
      </c>
    </row>
    <row r="68003" spans="1:9" x14ac:dyDescent="0.2">
      <c r="A68003" s="1" t="s">
        <v>44</v>
      </c>
      <c r="B68003" s="1" t="s">
        <v>16</v>
      </c>
      <c r="C68003" s="1" t="s">
        <v>28</v>
      </c>
      <c r="D68003">
        <v>97.84</v>
      </c>
      <c r="E68003">
        <v>6165</v>
      </c>
      <c r="F68003">
        <v>2023</v>
      </c>
      <c r="G68003" s="1" t="s">
        <v>68041</v>
      </c>
      <c r="H68003" s="1" t="s">
        <v>13</v>
      </c>
      <c r="I68003" s="1" t="s">
        <v>30</v>
      </c>
    </row>
    <row r="68004" spans="1:9" x14ac:dyDescent="0.2">
      <c r="A68004" s="1" t="s">
        <v>44</v>
      </c>
      <c r="B68004" s="1" t="s">
        <v>27</v>
      </c>
      <c r="C68004" s="1" t="s">
        <v>11</v>
      </c>
      <c r="D68004">
        <v>14</v>
      </c>
      <c r="E68004">
        <v>1329</v>
      </c>
      <c r="F68004">
        <v>2024</v>
      </c>
      <c r="G68004" s="1" t="s">
        <v>68042</v>
      </c>
      <c r="H68004" s="1" t="s">
        <v>39</v>
      </c>
      <c r="I68004" s="1" t="s">
        <v>30</v>
      </c>
    </row>
    <row r="68005" spans="1:9" x14ac:dyDescent="0.2">
      <c r="A68005" s="1" t="s">
        <v>31</v>
      </c>
      <c r="B68005" s="1" t="s">
        <v>49</v>
      </c>
      <c r="C68005" s="1" t="s">
        <v>17</v>
      </c>
      <c r="D68005">
        <v>30.1</v>
      </c>
      <c r="E68005">
        <v>4226</v>
      </c>
      <c r="F68005">
        <v>2023</v>
      </c>
      <c r="G68005" s="1" t="s">
        <v>68043</v>
      </c>
      <c r="H68005" s="1" t="s">
        <v>39</v>
      </c>
      <c r="I68005" s="1" t="s">
        <v>20</v>
      </c>
    </row>
    <row r="68006" spans="1:9" x14ac:dyDescent="0.2">
      <c r="A68006" s="1" t="s">
        <v>46</v>
      </c>
      <c r="B68006" s="1" t="s">
        <v>22</v>
      </c>
      <c r="C68006" s="1" t="s">
        <v>78</v>
      </c>
      <c r="D68006">
        <v>88.07</v>
      </c>
      <c r="E68006">
        <v>790</v>
      </c>
      <c r="F68006">
        <v>2023</v>
      </c>
      <c r="G68006" s="1" t="s">
        <v>68044</v>
      </c>
      <c r="H68006" s="1" t="s">
        <v>24</v>
      </c>
      <c r="I68006" s="1" t="s">
        <v>30</v>
      </c>
    </row>
    <row r="68007" spans="1:9" x14ac:dyDescent="0.2">
      <c r="A68007" s="1" t="s">
        <v>40</v>
      </c>
      <c r="B68007" s="1" t="s">
        <v>22</v>
      </c>
      <c r="C68007" s="1" t="s">
        <v>11</v>
      </c>
      <c r="D68007">
        <v>60.48</v>
      </c>
      <c r="E68007">
        <v>1398</v>
      </c>
      <c r="F68007">
        <v>2024</v>
      </c>
      <c r="G68007" s="1" t="s">
        <v>68045</v>
      </c>
      <c r="H68007" s="1" t="s">
        <v>34</v>
      </c>
      <c r="I68007" s="1" t="s">
        <v>30</v>
      </c>
    </row>
    <row r="68008" spans="1:9" x14ac:dyDescent="0.2">
      <c r="A68008" s="1" t="s">
        <v>9</v>
      </c>
      <c r="B68008" s="1" t="s">
        <v>32</v>
      </c>
      <c r="C68008" s="1" t="s">
        <v>17</v>
      </c>
      <c r="D68008">
        <v>53.97</v>
      </c>
      <c r="E68008">
        <v>2091</v>
      </c>
      <c r="F68008">
        <v>2023</v>
      </c>
      <c r="G68008" s="1" t="s">
        <v>68046</v>
      </c>
      <c r="H68008" s="1" t="s">
        <v>24</v>
      </c>
      <c r="I68008" s="1" t="s">
        <v>14</v>
      </c>
    </row>
    <row r="68009" spans="1:9" x14ac:dyDescent="0.2">
      <c r="A68009" s="1" t="s">
        <v>21</v>
      </c>
      <c r="B68009" s="1" t="s">
        <v>10</v>
      </c>
      <c r="C68009" s="1" t="s">
        <v>11</v>
      </c>
      <c r="D68009">
        <v>91.34</v>
      </c>
      <c r="E68009">
        <v>7182</v>
      </c>
      <c r="F68009">
        <v>2024</v>
      </c>
      <c r="G68009" s="1" t="s">
        <v>68047</v>
      </c>
      <c r="H68009" s="1" t="s">
        <v>39</v>
      </c>
      <c r="I68009" s="1" t="s">
        <v>14</v>
      </c>
    </row>
    <row r="68010" spans="1:9" x14ac:dyDescent="0.2">
      <c r="A68010" s="1" t="s">
        <v>54</v>
      </c>
      <c r="B68010" s="1" t="s">
        <v>32</v>
      </c>
      <c r="C68010" s="1" t="s">
        <v>28</v>
      </c>
      <c r="D68010">
        <v>33.44</v>
      </c>
      <c r="E68010">
        <v>5347</v>
      </c>
      <c r="F68010">
        <v>2023</v>
      </c>
      <c r="G68010" s="1" t="s">
        <v>68048</v>
      </c>
      <c r="H68010" s="1" t="s">
        <v>39</v>
      </c>
      <c r="I68010" s="1" t="s">
        <v>30</v>
      </c>
    </row>
    <row r="68011" spans="1:9" x14ac:dyDescent="0.2">
      <c r="A68011" s="1" t="s">
        <v>25</v>
      </c>
      <c r="B68011" s="1" t="s">
        <v>49</v>
      </c>
      <c r="C68011" s="1" t="s">
        <v>17</v>
      </c>
      <c r="D68011">
        <v>29.28</v>
      </c>
      <c r="E68011">
        <v>3645</v>
      </c>
      <c r="F68011">
        <v>2024</v>
      </c>
      <c r="G68011" s="1" t="s">
        <v>68049</v>
      </c>
      <c r="H68011" s="1" t="s">
        <v>13</v>
      </c>
      <c r="I68011" s="1" t="s">
        <v>14</v>
      </c>
    </row>
    <row r="68012" spans="1:9" x14ac:dyDescent="0.2">
      <c r="A68012" s="1" t="s">
        <v>46</v>
      </c>
      <c r="B68012" s="1" t="s">
        <v>10</v>
      </c>
      <c r="C68012" s="1" t="s">
        <v>11</v>
      </c>
      <c r="D68012">
        <v>98.23</v>
      </c>
      <c r="E68012">
        <v>6280</v>
      </c>
      <c r="F68012">
        <v>2023</v>
      </c>
      <c r="G68012" s="1" t="s">
        <v>68050</v>
      </c>
      <c r="H68012" s="1" t="s">
        <v>19</v>
      </c>
      <c r="I68012" s="1" t="s">
        <v>14</v>
      </c>
    </row>
    <row r="68013" spans="1:9" x14ac:dyDescent="0.2">
      <c r="A68013" s="1" t="s">
        <v>21</v>
      </c>
      <c r="B68013" s="1" t="s">
        <v>16</v>
      </c>
      <c r="C68013" s="1" t="s">
        <v>28</v>
      </c>
      <c r="D68013">
        <v>42.39</v>
      </c>
      <c r="E68013">
        <v>2567</v>
      </c>
      <c r="F68013">
        <v>2023</v>
      </c>
      <c r="G68013" s="1" t="s">
        <v>68051</v>
      </c>
      <c r="H68013" s="1" t="s">
        <v>19</v>
      </c>
      <c r="I68013" s="1" t="s">
        <v>30</v>
      </c>
    </row>
    <row r="68014" spans="1:9" x14ac:dyDescent="0.2">
      <c r="A68014" s="1" t="s">
        <v>46</v>
      </c>
      <c r="B68014" s="1" t="s">
        <v>41</v>
      </c>
      <c r="C68014" s="1" t="s">
        <v>28</v>
      </c>
      <c r="D68014">
        <v>29.82</v>
      </c>
      <c r="E68014">
        <v>5537</v>
      </c>
      <c r="F68014">
        <v>2024</v>
      </c>
      <c r="G68014" s="1" t="s">
        <v>68052</v>
      </c>
      <c r="H68014" s="1" t="s">
        <v>34</v>
      </c>
      <c r="I68014" s="1" t="s">
        <v>20</v>
      </c>
    </row>
    <row r="68015" spans="1:9" x14ac:dyDescent="0.2">
      <c r="A68015" s="1" t="s">
        <v>9</v>
      </c>
      <c r="B68015" s="1" t="s">
        <v>22</v>
      </c>
      <c r="C68015" s="1" t="s">
        <v>11</v>
      </c>
      <c r="D68015">
        <v>38</v>
      </c>
      <c r="E68015">
        <v>1782</v>
      </c>
      <c r="F68015">
        <v>2023</v>
      </c>
      <c r="G68015" s="1" t="s">
        <v>68053</v>
      </c>
      <c r="H68015" s="1" t="s">
        <v>39</v>
      </c>
      <c r="I68015" s="1" t="s">
        <v>30</v>
      </c>
    </row>
    <row r="68016" spans="1:9" x14ac:dyDescent="0.2">
      <c r="A68016" s="1" t="s">
        <v>15</v>
      </c>
      <c r="B68016" s="1" t="s">
        <v>16</v>
      </c>
      <c r="C68016" s="1" t="s">
        <v>28</v>
      </c>
      <c r="D68016">
        <v>79.98</v>
      </c>
      <c r="E68016">
        <v>4347</v>
      </c>
      <c r="F68016">
        <v>2024</v>
      </c>
      <c r="G68016" s="1" t="s">
        <v>68054</v>
      </c>
      <c r="H68016" s="1" t="s">
        <v>39</v>
      </c>
      <c r="I68016" s="1" t="s">
        <v>20</v>
      </c>
    </row>
    <row r="68017" spans="1:9" x14ac:dyDescent="0.2">
      <c r="A68017" s="1" t="s">
        <v>59</v>
      </c>
      <c r="B68017" s="1" t="s">
        <v>10</v>
      </c>
      <c r="C68017" s="1" t="s">
        <v>36</v>
      </c>
      <c r="D68017">
        <v>37.36</v>
      </c>
      <c r="E68017">
        <v>8112</v>
      </c>
      <c r="F68017">
        <v>2024</v>
      </c>
      <c r="G68017" s="1" t="s">
        <v>68055</v>
      </c>
      <c r="H68017" s="1" t="s">
        <v>34</v>
      </c>
      <c r="I68017" s="1" t="s">
        <v>20</v>
      </c>
    </row>
    <row r="68018" spans="1:9" x14ac:dyDescent="0.2">
      <c r="A68018" s="1" t="s">
        <v>9</v>
      </c>
      <c r="B68018" s="1" t="s">
        <v>10</v>
      </c>
      <c r="C68018" s="1" t="s">
        <v>11</v>
      </c>
      <c r="D68018">
        <v>33.47</v>
      </c>
      <c r="E68018">
        <v>9900</v>
      </c>
      <c r="F68018">
        <v>2024</v>
      </c>
      <c r="G68018" s="1" t="s">
        <v>68056</v>
      </c>
      <c r="H68018" s="1" t="s">
        <v>34</v>
      </c>
      <c r="I68018" s="1" t="s">
        <v>14</v>
      </c>
    </row>
    <row r="68019" spans="1:9" x14ac:dyDescent="0.2">
      <c r="A68019" s="1" t="s">
        <v>59</v>
      </c>
      <c r="B68019" s="1" t="s">
        <v>10</v>
      </c>
      <c r="C68019" s="1" t="s">
        <v>17</v>
      </c>
      <c r="D68019">
        <v>81.73</v>
      </c>
      <c r="E68019">
        <v>8737</v>
      </c>
      <c r="F68019">
        <v>2024</v>
      </c>
      <c r="G68019" s="1" t="s">
        <v>68057</v>
      </c>
      <c r="H68019" s="1" t="s">
        <v>34</v>
      </c>
      <c r="I68019" s="1" t="s">
        <v>30</v>
      </c>
    </row>
    <row r="68020" spans="1:9" x14ac:dyDescent="0.2">
      <c r="A68020" s="1" t="s">
        <v>46</v>
      </c>
      <c r="B68020" s="1" t="s">
        <v>16</v>
      </c>
      <c r="C68020" s="1" t="s">
        <v>11</v>
      </c>
      <c r="D68020">
        <v>20.52</v>
      </c>
      <c r="E68020">
        <v>9210</v>
      </c>
      <c r="F68020">
        <v>2024</v>
      </c>
      <c r="G68020" s="1" t="s">
        <v>68058</v>
      </c>
      <c r="H68020" s="1" t="s">
        <v>13</v>
      </c>
      <c r="I68020" s="1" t="s">
        <v>14</v>
      </c>
    </row>
    <row r="68021" spans="1:9" x14ac:dyDescent="0.2">
      <c r="A68021" s="1" t="s">
        <v>25</v>
      </c>
      <c r="B68021" s="1" t="s">
        <v>27</v>
      </c>
      <c r="C68021" s="1" t="s">
        <v>17</v>
      </c>
      <c r="D68021">
        <v>48.94</v>
      </c>
      <c r="E68021">
        <v>872</v>
      </c>
      <c r="F68021">
        <v>2023</v>
      </c>
      <c r="G68021" s="1" t="s">
        <v>68059</v>
      </c>
      <c r="H68021" s="1" t="s">
        <v>19</v>
      </c>
      <c r="I68021" s="1" t="s">
        <v>30</v>
      </c>
    </row>
    <row r="68022" spans="1:9" x14ac:dyDescent="0.2">
      <c r="A68022" s="1" t="s">
        <v>46</v>
      </c>
      <c r="B68022" s="1" t="s">
        <v>41</v>
      </c>
      <c r="C68022" s="1" t="s">
        <v>28</v>
      </c>
      <c r="D68022">
        <v>58.9</v>
      </c>
      <c r="E68022">
        <v>6178</v>
      </c>
      <c r="F68022">
        <v>2024</v>
      </c>
      <c r="G68022" s="1" t="s">
        <v>68060</v>
      </c>
      <c r="H68022" s="1" t="s">
        <v>24</v>
      </c>
      <c r="I68022" s="1" t="s">
        <v>30</v>
      </c>
    </row>
    <row r="68023" spans="1:9" x14ac:dyDescent="0.2">
      <c r="A68023" s="1" t="s">
        <v>54</v>
      </c>
      <c r="B68023" s="1" t="s">
        <v>49</v>
      </c>
      <c r="C68023" s="1" t="s">
        <v>11</v>
      </c>
      <c r="D68023">
        <v>78.08</v>
      </c>
      <c r="E68023">
        <v>8864</v>
      </c>
      <c r="F68023">
        <v>2024</v>
      </c>
      <c r="G68023" s="1" t="s">
        <v>68061</v>
      </c>
      <c r="H68023" s="1" t="s">
        <v>19</v>
      </c>
      <c r="I68023" s="1" t="s">
        <v>30</v>
      </c>
    </row>
    <row r="68024" spans="1:9" x14ac:dyDescent="0.2">
      <c r="A68024" s="1" t="s">
        <v>21</v>
      </c>
      <c r="B68024" s="1" t="s">
        <v>32</v>
      </c>
      <c r="C68024" s="1" t="s">
        <v>11</v>
      </c>
      <c r="D68024">
        <v>26.96</v>
      </c>
      <c r="E68024">
        <v>8815</v>
      </c>
      <c r="F68024">
        <v>2024</v>
      </c>
      <c r="G68024" s="1" t="s">
        <v>68062</v>
      </c>
      <c r="H68024" s="1" t="s">
        <v>39</v>
      </c>
      <c r="I68024" s="1" t="s">
        <v>30</v>
      </c>
    </row>
    <row r="68025" spans="1:9" x14ac:dyDescent="0.2">
      <c r="A68025" s="1" t="s">
        <v>25</v>
      </c>
      <c r="B68025" s="1" t="s">
        <v>49</v>
      </c>
      <c r="C68025" s="1" t="s">
        <v>11</v>
      </c>
      <c r="D68025">
        <v>79.260000000000005</v>
      </c>
      <c r="E68025">
        <v>7297</v>
      </c>
      <c r="F68025">
        <v>2023</v>
      </c>
      <c r="G68025" s="1" t="s">
        <v>68063</v>
      </c>
      <c r="H68025" s="1" t="s">
        <v>34</v>
      </c>
      <c r="I68025" s="1" t="s">
        <v>20</v>
      </c>
    </row>
    <row r="68026" spans="1:9" x14ac:dyDescent="0.2">
      <c r="A68026" s="1" t="s">
        <v>40</v>
      </c>
      <c r="B68026" s="1" t="s">
        <v>10</v>
      </c>
      <c r="C68026" s="1" t="s">
        <v>28</v>
      </c>
      <c r="D68026">
        <v>18.98</v>
      </c>
      <c r="E68026">
        <v>822</v>
      </c>
      <c r="F68026">
        <v>2024</v>
      </c>
      <c r="G68026" s="1" t="s">
        <v>68064</v>
      </c>
      <c r="H68026" s="1" t="s">
        <v>34</v>
      </c>
      <c r="I68026" s="1" t="s">
        <v>14</v>
      </c>
    </row>
    <row r="68027" spans="1:9" x14ac:dyDescent="0.2">
      <c r="A68027" s="1" t="s">
        <v>44</v>
      </c>
      <c r="B68027" s="1" t="s">
        <v>27</v>
      </c>
      <c r="C68027" s="1" t="s">
        <v>11</v>
      </c>
      <c r="D68027">
        <v>50.9</v>
      </c>
      <c r="E68027">
        <v>2273</v>
      </c>
      <c r="F68027">
        <v>2023</v>
      </c>
      <c r="G68027" s="1" t="s">
        <v>68065</v>
      </c>
      <c r="H68027" s="1" t="s">
        <v>39</v>
      </c>
      <c r="I68027" s="1" t="s">
        <v>30</v>
      </c>
    </row>
    <row r="68028" spans="1:9" x14ac:dyDescent="0.2">
      <c r="A68028" s="1" t="s">
        <v>21</v>
      </c>
      <c r="B68028" s="1" t="s">
        <v>49</v>
      </c>
      <c r="C68028" s="1" t="s">
        <v>17</v>
      </c>
      <c r="D68028">
        <v>15.03</v>
      </c>
      <c r="E68028">
        <v>9504</v>
      </c>
      <c r="F68028">
        <v>2023</v>
      </c>
      <c r="G68028" s="1" t="s">
        <v>68066</v>
      </c>
      <c r="H68028" s="1" t="s">
        <v>34</v>
      </c>
      <c r="I68028" s="1" t="s">
        <v>14</v>
      </c>
    </row>
    <row r="68029" spans="1:9" x14ac:dyDescent="0.2">
      <c r="A68029" s="1" t="s">
        <v>9</v>
      </c>
      <c r="B68029" s="1" t="s">
        <v>32</v>
      </c>
      <c r="C68029" s="1" t="s">
        <v>17</v>
      </c>
      <c r="D68029">
        <v>54.96</v>
      </c>
      <c r="E68029">
        <v>1686</v>
      </c>
      <c r="F68029">
        <v>2024</v>
      </c>
      <c r="G68029" s="1" t="s">
        <v>68067</v>
      </c>
      <c r="H68029" s="1" t="s">
        <v>34</v>
      </c>
      <c r="I68029" s="1" t="s">
        <v>30</v>
      </c>
    </row>
    <row r="68030" spans="1:9" x14ac:dyDescent="0.2">
      <c r="A68030" s="1" t="s">
        <v>21</v>
      </c>
      <c r="B68030" s="1" t="s">
        <v>41</v>
      </c>
      <c r="C68030" s="1" t="s">
        <v>11</v>
      </c>
      <c r="D68030">
        <v>81.25</v>
      </c>
      <c r="E68030">
        <v>7796</v>
      </c>
      <c r="F68030">
        <v>2023</v>
      </c>
      <c r="G68030" s="1" t="s">
        <v>68068</v>
      </c>
      <c r="H68030" s="1" t="s">
        <v>39</v>
      </c>
      <c r="I68030" s="1" t="s">
        <v>20</v>
      </c>
    </row>
    <row r="68031" spans="1:9" x14ac:dyDescent="0.2">
      <c r="A68031" s="1" t="s">
        <v>59</v>
      </c>
      <c r="B68031" s="1" t="s">
        <v>41</v>
      </c>
      <c r="C68031" s="1" t="s">
        <v>28</v>
      </c>
      <c r="D68031">
        <v>89.59</v>
      </c>
      <c r="E68031">
        <v>2025</v>
      </c>
      <c r="F68031">
        <v>2023</v>
      </c>
      <c r="G68031" s="1" t="s">
        <v>68069</v>
      </c>
      <c r="H68031" s="1" t="s">
        <v>13</v>
      </c>
      <c r="I68031" s="1" t="s">
        <v>14</v>
      </c>
    </row>
    <row r="68032" spans="1:9" x14ac:dyDescent="0.2">
      <c r="A68032" s="1" t="s">
        <v>31</v>
      </c>
      <c r="B68032" s="1" t="s">
        <v>41</v>
      </c>
      <c r="C68032" s="1" t="s">
        <v>11</v>
      </c>
      <c r="D68032">
        <v>3.11</v>
      </c>
      <c r="E68032">
        <v>3999</v>
      </c>
      <c r="F68032">
        <v>2024</v>
      </c>
      <c r="G68032" s="1" t="s">
        <v>68070</v>
      </c>
      <c r="H68032" s="1" t="s">
        <v>13</v>
      </c>
      <c r="I68032" s="1" t="s">
        <v>30</v>
      </c>
    </row>
    <row r="68033" spans="1:9" x14ac:dyDescent="0.2">
      <c r="A68033" s="1" t="s">
        <v>54</v>
      </c>
      <c r="B68033" s="1" t="s">
        <v>35</v>
      </c>
      <c r="C68033" s="1" t="s">
        <v>11</v>
      </c>
      <c r="D68033">
        <v>93.82</v>
      </c>
      <c r="E68033">
        <v>1129</v>
      </c>
      <c r="F68033">
        <v>2024</v>
      </c>
      <c r="G68033" s="1" t="s">
        <v>68071</v>
      </c>
      <c r="H68033" s="1" t="s">
        <v>34</v>
      </c>
      <c r="I68033" s="1" t="s">
        <v>14</v>
      </c>
    </row>
    <row r="68034" spans="1:9" x14ac:dyDescent="0.2">
      <c r="A68034" s="1" t="s">
        <v>40</v>
      </c>
      <c r="B68034" s="1" t="s">
        <v>49</v>
      </c>
      <c r="C68034" s="1" t="s">
        <v>36</v>
      </c>
      <c r="D68034">
        <v>5.72</v>
      </c>
      <c r="E68034">
        <v>159</v>
      </c>
      <c r="F68034">
        <v>2023</v>
      </c>
      <c r="G68034" s="1" t="s">
        <v>68072</v>
      </c>
      <c r="H68034" s="1" t="s">
        <v>34</v>
      </c>
      <c r="I68034" s="1" t="s">
        <v>14</v>
      </c>
    </row>
    <row r="68035" spans="1:9" x14ac:dyDescent="0.2">
      <c r="A68035" s="1" t="s">
        <v>46</v>
      </c>
      <c r="B68035" s="1" t="s">
        <v>41</v>
      </c>
      <c r="C68035" s="1" t="s">
        <v>11</v>
      </c>
      <c r="D68035">
        <v>42.85</v>
      </c>
      <c r="E68035">
        <v>3785</v>
      </c>
      <c r="F68035">
        <v>2024</v>
      </c>
      <c r="G68035" s="1" t="s">
        <v>68073</v>
      </c>
      <c r="H68035" s="1" t="s">
        <v>13</v>
      </c>
      <c r="I68035" s="1" t="s">
        <v>20</v>
      </c>
    </row>
    <row r="68036" spans="1:9" x14ac:dyDescent="0.2">
      <c r="A68036" s="1" t="s">
        <v>40</v>
      </c>
      <c r="B68036" s="1" t="s">
        <v>49</v>
      </c>
      <c r="C68036" s="1" t="s">
        <v>11</v>
      </c>
      <c r="D68036">
        <v>51.71</v>
      </c>
      <c r="E68036">
        <v>6160</v>
      </c>
      <c r="F68036">
        <v>2024</v>
      </c>
      <c r="G68036" s="1" t="s">
        <v>68074</v>
      </c>
      <c r="H68036" s="1" t="s">
        <v>39</v>
      </c>
      <c r="I68036" s="1" t="s">
        <v>20</v>
      </c>
    </row>
    <row r="68037" spans="1:9" x14ac:dyDescent="0.2">
      <c r="A68037" s="1" t="s">
        <v>54</v>
      </c>
      <c r="B68037" s="1" t="s">
        <v>41</v>
      </c>
      <c r="C68037" s="1" t="s">
        <v>17</v>
      </c>
      <c r="D68037">
        <v>40.1</v>
      </c>
      <c r="E68037">
        <v>6852</v>
      </c>
      <c r="F68037">
        <v>2024</v>
      </c>
      <c r="G68037" s="1" t="s">
        <v>68075</v>
      </c>
      <c r="H68037" s="1" t="s">
        <v>24</v>
      </c>
      <c r="I68037" s="1" t="s">
        <v>14</v>
      </c>
    </row>
    <row r="68038" spans="1:9" x14ac:dyDescent="0.2">
      <c r="A68038" s="1" t="s">
        <v>44</v>
      </c>
      <c r="B68038" s="1" t="s">
        <v>32</v>
      </c>
      <c r="C68038" s="1" t="s">
        <v>17</v>
      </c>
      <c r="D68038">
        <v>48.02</v>
      </c>
      <c r="E68038">
        <v>1081</v>
      </c>
      <c r="F68038">
        <v>2024</v>
      </c>
      <c r="G68038" s="1" t="s">
        <v>68076</v>
      </c>
      <c r="H68038" s="1" t="s">
        <v>24</v>
      </c>
      <c r="I68038" s="1" t="s">
        <v>14</v>
      </c>
    </row>
    <row r="68039" spans="1:9" x14ac:dyDescent="0.2">
      <c r="A68039" s="1" t="s">
        <v>21</v>
      </c>
      <c r="B68039" s="1" t="s">
        <v>41</v>
      </c>
      <c r="C68039" s="1" t="s">
        <v>78</v>
      </c>
      <c r="D68039">
        <v>57.96</v>
      </c>
      <c r="E68039">
        <v>409</v>
      </c>
      <c r="F68039">
        <v>2024</v>
      </c>
      <c r="G68039" s="1" t="s">
        <v>68077</v>
      </c>
      <c r="H68039" s="1" t="s">
        <v>34</v>
      </c>
      <c r="I68039" s="1" t="s">
        <v>30</v>
      </c>
    </row>
    <row r="68040" spans="1:9" x14ac:dyDescent="0.2">
      <c r="A68040" s="1" t="s">
        <v>44</v>
      </c>
      <c r="B68040" s="1" t="s">
        <v>22</v>
      </c>
      <c r="C68040" s="1" t="s">
        <v>17</v>
      </c>
      <c r="D68040">
        <v>1.35</v>
      </c>
      <c r="E68040">
        <v>5454</v>
      </c>
      <c r="F68040">
        <v>2023</v>
      </c>
      <c r="G68040" s="1" t="s">
        <v>68078</v>
      </c>
      <c r="H68040" s="1" t="s">
        <v>19</v>
      </c>
      <c r="I68040" s="1" t="s">
        <v>14</v>
      </c>
    </row>
    <row r="68041" spans="1:9" x14ac:dyDescent="0.2">
      <c r="A68041" s="1" t="s">
        <v>25</v>
      </c>
      <c r="B68041" s="1" t="s">
        <v>41</v>
      </c>
      <c r="C68041" s="1" t="s">
        <v>28</v>
      </c>
      <c r="D68041">
        <v>68.67</v>
      </c>
      <c r="E68041">
        <v>7117</v>
      </c>
      <c r="F68041">
        <v>2024</v>
      </c>
      <c r="G68041" s="1" t="s">
        <v>68079</v>
      </c>
      <c r="H68041" s="1" t="s">
        <v>13</v>
      </c>
      <c r="I68041" s="1" t="s">
        <v>14</v>
      </c>
    </row>
    <row r="68042" spans="1:9" x14ac:dyDescent="0.2">
      <c r="A68042" s="1" t="s">
        <v>54</v>
      </c>
      <c r="B68042" s="1" t="s">
        <v>41</v>
      </c>
      <c r="C68042" s="1" t="s">
        <v>11</v>
      </c>
      <c r="D68042">
        <v>37.6</v>
      </c>
      <c r="E68042">
        <v>385</v>
      </c>
      <c r="F68042">
        <v>2024</v>
      </c>
      <c r="G68042" s="1" t="s">
        <v>68080</v>
      </c>
      <c r="H68042" s="1" t="s">
        <v>39</v>
      </c>
      <c r="I68042" s="1" t="s">
        <v>14</v>
      </c>
    </row>
    <row r="68043" spans="1:9" x14ac:dyDescent="0.2">
      <c r="A68043" s="1" t="s">
        <v>40</v>
      </c>
      <c r="B68043" s="1" t="s">
        <v>32</v>
      </c>
      <c r="C68043" s="1" t="s">
        <v>17</v>
      </c>
      <c r="D68043">
        <v>3.73</v>
      </c>
      <c r="E68043">
        <v>8221</v>
      </c>
      <c r="F68043">
        <v>2023</v>
      </c>
      <c r="G68043" s="1" t="s">
        <v>68081</v>
      </c>
      <c r="H68043" s="1" t="s">
        <v>34</v>
      </c>
      <c r="I68043" s="1" t="s">
        <v>14</v>
      </c>
    </row>
    <row r="68044" spans="1:9" x14ac:dyDescent="0.2">
      <c r="A68044" s="1" t="s">
        <v>9</v>
      </c>
      <c r="B68044" s="1" t="s">
        <v>22</v>
      </c>
      <c r="C68044" s="1" t="s">
        <v>78</v>
      </c>
      <c r="D68044">
        <v>83.76</v>
      </c>
      <c r="E68044">
        <v>9398</v>
      </c>
      <c r="F68044">
        <v>2024</v>
      </c>
      <c r="G68044" s="1" t="s">
        <v>68082</v>
      </c>
      <c r="H68044" s="1" t="s">
        <v>34</v>
      </c>
      <c r="I68044" s="1" t="s">
        <v>20</v>
      </c>
    </row>
    <row r="68045" spans="1:9" x14ac:dyDescent="0.2">
      <c r="A68045" s="1" t="s">
        <v>31</v>
      </c>
      <c r="B68045" s="1" t="s">
        <v>35</v>
      </c>
      <c r="C68045" s="1" t="s">
        <v>11</v>
      </c>
      <c r="D68045">
        <v>26.34</v>
      </c>
      <c r="E68045">
        <v>7205</v>
      </c>
      <c r="F68045">
        <v>2024</v>
      </c>
      <c r="G68045" s="1" t="s">
        <v>68083</v>
      </c>
      <c r="H68045" s="1" t="s">
        <v>34</v>
      </c>
      <c r="I68045" s="1" t="s">
        <v>30</v>
      </c>
    </row>
    <row r="68046" spans="1:9" x14ac:dyDescent="0.2">
      <c r="A68046" s="1" t="s">
        <v>40</v>
      </c>
      <c r="B68046" s="1" t="s">
        <v>41</v>
      </c>
      <c r="C68046" s="1" t="s">
        <v>28</v>
      </c>
      <c r="D68046">
        <v>90.7</v>
      </c>
      <c r="E68046">
        <v>6869</v>
      </c>
      <c r="F68046">
        <v>2023</v>
      </c>
      <c r="G68046" s="1" t="s">
        <v>68084</v>
      </c>
      <c r="H68046" s="1" t="s">
        <v>24</v>
      </c>
      <c r="I68046" s="1" t="s">
        <v>14</v>
      </c>
    </row>
    <row r="68047" spans="1:9" x14ac:dyDescent="0.2">
      <c r="A68047" s="1" t="s">
        <v>21</v>
      </c>
      <c r="B68047" s="1" t="s">
        <v>16</v>
      </c>
      <c r="C68047" s="1" t="s">
        <v>17</v>
      </c>
      <c r="D68047">
        <v>0.43</v>
      </c>
      <c r="E68047">
        <v>8152</v>
      </c>
      <c r="F68047">
        <v>2023</v>
      </c>
      <c r="G68047" s="1" t="s">
        <v>68085</v>
      </c>
      <c r="H68047" s="1" t="s">
        <v>19</v>
      </c>
      <c r="I68047" s="1" t="s">
        <v>14</v>
      </c>
    </row>
    <row r="68048" spans="1:9" x14ac:dyDescent="0.2">
      <c r="A68048" s="1" t="s">
        <v>40</v>
      </c>
      <c r="B68048" s="1" t="s">
        <v>10</v>
      </c>
      <c r="C68048" s="1" t="s">
        <v>28</v>
      </c>
      <c r="D68048">
        <v>98.68</v>
      </c>
      <c r="E68048">
        <v>4042</v>
      </c>
      <c r="F68048">
        <v>2024</v>
      </c>
      <c r="G68048" s="1" t="s">
        <v>68086</v>
      </c>
      <c r="H68048" s="1" t="s">
        <v>19</v>
      </c>
      <c r="I68048" s="1" t="s">
        <v>30</v>
      </c>
    </row>
    <row r="68049" spans="1:9" x14ac:dyDescent="0.2">
      <c r="A68049" s="1" t="s">
        <v>21</v>
      </c>
      <c r="B68049" s="1" t="s">
        <v>10</v>
      </c>
      <c r="C68049" s="1" t="s">
        <v>17</v>
      </c>
      <c r="D68049">
        <v>17.149999999999999</v>
      </c>
      <c r="E68049">
        <v>9101</v>
      </c>
      <c r="F68049">
        <v>2023</v>
      </c>
      <c r="G68049" s="1" t="s">
        <v>68087</v>
      </c>
      <c r="H68049" s="1" t="s">
        <v>39</v>
      </c>
      <c r="I68049" s="1" t="s">
        <v>14</v>
      </c>
    </row>
    <row r="68050" spans="1:9" x14ac:dyDescent="0.2">
      <c r="A68050" s="1" t="s">
        <v>9</v>
      </c>
      <c r="B68050" s="1" t="s">
        <v>41</v>
      </c>
      <c r="C68050" s="1" t="s">
        <v>28</v>
      </c>
      <c r="D68050">
        <v>12.72</v>
      </c>
      <c r="E68050">
        <v>6180</v>
      </c>
      <c r="F68050">
        <v>2024</v>
      </c>
      <c r="G68050" s="1" t="s">
        <v>68088</v>
      </c>
      <c r="H68050" s="1" t="s">
        <v>24</v>
      </c>
      <c r="I68050" s="1" t="s">
        <v>30</v>
      </c>
    </row>
    <row r="68051" spans="1:9" x14ac:dyDescent="0.2">
      <c r="A68051" s="1" t="s">
        <v>9</v>
      </c>
      <c r="B68051" s="1" t="s">
        <v>27</v>
      </c>
      <c r="C68051" s="1" t="s">
        <v>17</v>
      </c>
      <c r="D68051">
        <v>66.56</v>
      </c>
      <c r="E68051">
        <v>3725</v>
      </c>
      <c r="F68051">
        <v>2024</v>
      </c>
      <c r="G68051" s="1" t="s">
        <v>68089</v>
      </c>
      <c r="H68051" s="1" t="s">
        <v>34</v>
      </c>
      <c r="I68051" s="1" t="s">
        <v>30</v>
      </c>
    </row>
    <row r="68052" spans="1:9" x14ac:dyDescent="0.2">
      <c r="A68052" s="1" t="s">
        <v>59</v>
      </c>
      <c r="B68052" s="1" t="s">
        <v>35</v>
      </c>
      <c r="C68052" s="1" t="s">
        <v>17</v>
      </c>
      <c r="D68052">
        <v>26.45</v>
      </c>
      <c r="E68052">
        <v>8219</v>
      </c>
      <c r="F68052">
        <v>2023</v>
      </c>
      <c r="G68052" s="1" t="s">
        <v>68090</v>
      </c>
      <c r="H68052" s="1" t="s">
        <v>24</v>
      </c>
      <c r="I68052" s="1" t="s">
        <v>14</v>
      </c>
    </row>
    <row r="68053" spans="1:9" x14ac:dyDescent="0.2">
      <c r="A68053" s="1" t="s">
        <v>40</v>
      </c>
      <c r="B68053" s="1" t="s">
        <v>27</v>
      </c>
      <c r="C68053" s="1" t="s">
        <v>17</v>
      </c>
      <c r="D68053">
        <v>42.26</v>
      </c>
      <c r="E68053">
        <v>3632</v>
      </c>
      <c r="F68053">
        <v>2024</v>
      </c>
      <c r="G68053" s="1" t="s">
        <v>68091</v>
      </c>
      <c r="H68053" s="1" t="s">
        <v>13</v>
      </c>
      <c r="I68053" s="1" t="s">
        <v>30</v>
      </c>
    </row>
    <row r="68054" spans="1:9" x14ac:dyDescent="0.2">
      <c r="A68054" s="1" t="s">
        <v>59</v>
      </c>
      <c r="B68054" s="1" t="s">
        <v>10</v>
      </c>
      <c r="C68054" s="1" t="s">
        <v>28</v>
      </c>
      <c r="D68054">
        <v>64.069999999999993</v>
      </c>
      <c r="E68054">
        <v>3775</v>
      </c>
      <c r="F68054">
        <v>2024</v>
      </c>
      <c r="G68054" s="1" t="s">
        <v>68092</v>
      </c>
      <c r="H68054" s="1" t="s">
        <v>13</v>
      </c>
      <c r="I68054" s="1" t="s">
        <v>20</v>
      </c>
    </row>
    <row r="68055" spans="1:9" x14ac:dyDescent="0.2">
      <c r="A68055" s="1" t="s">
        <v>40</v>
      </c>
      <c r="B68055" s="1" t="s">
        <v>10</v>
      </c>
      <c r="C68055" s="1" t="s">
        <v>17</v>
      </c>
      <c r="D68055">
        <v>59.79</v>
      </c>
      <c r="E68055">
        <v>835</v>
      </c>
      <c r="F68055">
        <v>2024</v>
      </c>
      <c r="G68055" s="1" t="s">
        <v>68093</v>
      </c>
      <c r="H68055" s="1" t="s">
        <v>19</v>
      </c>
      <c r="I68055" s="1" t="s">
        <v>30</v>
      </c>
    </row>
    <row r="68056" spans="1:9" x14ac:dyDescent="0.2">
      <c r="A68056" s="1" t="s">
        <v>21</v>
      </c>
      <c r="B68056" s="1" t="s">
        <v>27</v>
      </c>
      <c r="C68056" s="1" t="s">
        <v>11</v>
      </c>
      <c r="D68056">
        <v>72.709999999999994</v>
      </c>
      <c r="E68056">
        <v>7546</v>
      </c>
      <c r="F68056">
        <v>2024</v>
      </c>
      <c r="G68056" s="1" t="s">
        <v>68094</v>
      </c>
      <c r="H68056" s="1" t="s">
        <v>19</v>
      </c>
      <c r="I68056" s="1" t="s">
        <v>14</v>
      </c>
    </row>
    <row r="68057" spans="1:9" x14ac:dyDescent="0.2">
      <c r="A68057" s="1" t="s">
        <v>25</v>
      </c>
      <c r="B68057" s="1" t="s">
        <v>16</v>
      </c>
      <c r="C68057" s="1" t="s">
        <v>17</v>
      </c>
      <c r="D68057">
        <v>17.89</v>
      </c>
      <c r="E68057">
        <v>3875</v>
      </c>
      <c r="F68057">
        <v>2023</v>
      </c>
      <c r="G68057" s="1" t="s">
        <v>68095</v>
      </c>
      <c r="H68057" s="1" t="s">
        <v>24</v>
      </c>
      <c r="I68057" s="1" t="s">
        <v>30</v>
      </c>
    </row>
    <row r="68058" spans="1:9" x14ac:dyDescent="0.2">
      <c r="A68058" s="1" t="s">
        <v>54</v>
      </c>
      <c r="B68058" s="1" t="s">
        <v>49</v>
      </c>
      <c r="C68058" s="1" t="s">
        <v>17</v>
      </c>
      <c r="D68058">
        <v>19.89</v>
      </c>
      <c r="E68058">
        <v>8282</v>
      </c>
      <c r="F68058">
        <v>2023</v>
      </c>
      <c r="G68058" s="1" t="s">
        <v>68096</v>
      </c>
      <c r="H68058" s="1" t="s">
        <v>34</v>
      </c>
      <c r="I68058" s="1" t="s">
        <v>20</v>
      </c>
    </row>
    <row r="68059" spans="1:9" x14ac:dyDescent="0.2">
      <c r="A68059" s="1" t="s">
        <v>46</v>
      </c>
      <c r="B68059" s="1" t="s">
        <v>49</v>
      </c>
      <c r="C68059" s="1" t="s">
        <v>17</v>
      </c>
      <c r="D68059">
        <v>20.27</v>
      </c>
      <c r="E68059">
        <v>2361</v>
      </c>
      <c r="F68059">
        <v>2024</v>
      </c>
      <c r="G68059" s="1" t="s">
        <v>68097</v>
      </c>
      <c r="H68059" s="1" t="s">
        <v>39</v>
      </c>
      <c r="I68059" s="1" t="s">
        <v>30</v>
      </c>
    </row>
    <row r="68060" spans="1:9" x14ac:dyDescent="0.2">
      <c r="A68060" s="1" t="s">
        <v>21</v>
      </c>
      <c r="B68060" s="1" t="s">
        <v>22</v>
      </c>
      <c r="C68060" s="1" t="s">
        <v>17</v>
      </c>
      <c r="D68060">
        <v>88.94</v>
      </c>
      <c r="E68060">
        <v>9085</v>
      </c>
      <c r="F68060">
        <v>2024</v>
      </c>
      <c r="G68060" s="1" t="s">
        <v>68098</v>
      </c>
      <c r="H68060" s="1" t="s">
        <v>13</v>
      </c>
      <c r="I68060" s="1" t="s">
        <v>20</v>
      </c>
    </row>
    <row r="68061" spans="1:9" x14ac:dyDescent="0.2">
      <c r="A68061" s="1" t="s">
        <v>25</v>
      </c>
      <c r="B68061" s="1" t="s">
        <v>49</v>
      </c>
      <c r="C68061" s="1" t="s">
        <v>28</v>
      </c>
      <c r="D68061">
        <v>54.56</v>
      </c>
      <c r="E68061">
        <v>6950</v>
      </c>
      <c r="F68061">
        <v>2024</v>
      </c>
      <c r="G68061" s="1" t="s">
        <v>68099</v>
      </c>
      <c r="H68061" s="1" t="s">
        <v>39</v>
      </c>
      <c r="I68061" s="1" t="s">
        <v>20</v>
      </c>
    </row>
    <row r="68062" spans="1:9" x14ac:dyDescent="0.2">
      <c r="A68062" s="1" t="s">
        <v>44</v>
      </c>
      <c r="B68062" s="1" t="s">
        <v>49</v>
      </c>
      <c r="C68062" s="1" t="s">
        <v>11</v>
      </c>
      <c r="D68062">
        <v>98.38</v>
      </c>
      <c r="E68062">
        <v>6561</v>
      </c>
      <c r="F68062">
        <v>2023</v>
      </c>
      <c r="G68062" s="1" t="s">
        <v>68100</v>
      </c>
      <c r="H68062" s="1" t="s">
        <v>24</v>
      </c>
      <c r="I68062" s="1" t="s">
        <v>30</v>
      </c>
    </row>
    <row r="68063" spans="1:9" x14ac:dyDescent="0.2">
      <c r="A68063" s="1" t="s">
        <v>59</v>
      </c>
      <c r="B68063" s="1" t="s">
        <v>35</v>
      </c>
      <c r="C68063" s="1" t="s">
        <v>11</v>
      </c>
      <c r="D68063">
        <v>81.53</v>
      </c>
      <c r="E68063">
        <v>2599</v>
      </c>
      <c r="F68063">
        <v>2023</v>
      </c>
      <c r="G68063" s="1" t="s">
        <v>68101</v>
      </c>
      <c r="H68063" s="1" t="s">
        <v>13</v>
      </c>
      <c r="I68063" s="1" t="s">
        <v>14</v>
      </c>
    </row>
    <row r="68064" spans="1:9" x14ac:dyDescent="0.2">
      <c r="A68064" s="1" t="s">
        <v>59</v>
      </c>
      <c r="B68064" s="1" t="s">
        <v>41</v>
      </c>
      <c r="C68064" s="1" t="s">
        <v>36</v>
      </c>
      <c r="D68064">
        <v>42.29</v>
      </c>
      <c r="E68064">
        <v>4549</v>
      </c>
      <c r="F68064">
        <v>2024</v>
      </c>
      <c r="G68064" s="1" t="s">
        <v>68102</v>
      </c>
      <c r="H68064" s="1" t="s">
        <v>13</v>
      </c>
      <c r="I68064" s="1" t="s">
        <v>30</v>
      </c>
    </row>
    <row r="68065" spans="1:9" x14ac:dyDescent="0.2">
      <c r="A68065" s="1" t="s">
        <v>9</v>
      </c>
      <c r="B68065" s="1" t="s">
        <v>32</v>
      </c>
      <c r="C68065" s="1" t="s">
        <v>11</v>
      </c>
      <c r="D68065">
        <v>82.24</v>
      </c>
      <c r="E68065">
        <v>1239</v>
      </c>
      <c r="F68065">
        <v>2024</v>
      </c>
      <c r="G68065" s="1" t="s">
        <v>68103</v>
      </c>
      <c r="H68065" s="1" t="s">
        <v>34</v>
      </c>
      <c r="I68065" s="1" t="s">
        <v>30</v>
      </c>
    </row>
    <row r="68066" spans="1:9" x14ac:dyDescent="0.2">
      <c r="A68066" s="1" t="s">
        <v>31</v>
      </c>
      <c r="B68066" s="1" t="s">
        <v>27</v>
      </c>
      <c r="C68066" s="1" t="s">
        <v>17</v>
      </c>
      <c r="D68066">
        <v>49.45</v>
      </c>
      <c r="E68066">
        <v>7284</v>
      </c>
      <c r="F68066">
        <v>2023</v>
      </c>
      <c r="G68066" s="1" t="s">
        <v>68104</v>
      </c>
      <c r="H68066" s="1" t="s">
        <v>13</v>
      </c>
      <c r="I68066" s="1" t="s">
        <v>14</v>
      </c>
    </row>
    <row r="68067" spans="1:9" x14ac:dyDescent="0.2">
      <c r="A68067" s="1" t="s">
        <v>59</v>
      </c>
      <c r="B68067" s="1" t="s">
        <v>27</v>
      </c>
      <c r="C68067" s="1" t="s">
        <v>78</v>
      </c>
      <c r="D68067">
        <v>44.06</v>
      </c>
      <c r="E68067">
        <v>5084</v>
      </c>
      <c r="F68067">
        <v>2024</v>
      </c>
      <c r="G68067" s="1" t="s">
        <v>68105</v>
      </c>
      <c r="H68067" s="1" t="s">
        <v>24</v>
      </c>
      <c r="I68067" s="1" t="s">
        <v>14</v>
      </c>
    </row>
    <row r="68068" spans="1:9" x14ac:dyDescent="0.2">
      <c r="A68068" s="1" t="s">
        <v>21</v>
      </c>
      <c r="B68068" s="1" t="s">
        <v>41</v>
      </c>
      <c r="C68068" s="1" t="s">
        <v>17</v>
      </c>
      <c r="D68068">
        <v>61.66</v>
      </c>
      <c r="E68068">
        <v>5471</v>
      </c>
      <c r="F68068">
        <v>2024</v>
      </c>
      <c r="G68068" s="1" t="s">
        <v>68106</v>
      </c>
      <c r="H68068" s="1" t="s">
        <v>39</v>
      </c>
      <c r="I68068" s="1" t="s">
        <v>14</v>
      </c>
    </row>
    <row r="68069" spans="1:9" x14ac:dyDescent="0.2">
      <c r="A68069" s="1" t="s">
        <v>9</v>
      </c>
      <c r="B68069" s="1" t="s">
        <v>41</v>
      </c>
      <c r="C68069" s="1" t="s">
        <v>36</v>
      </c>
      <c r="D68069">
        <v>46.12</v>
      </c>
      <c r="E68069">
        <v>1164</v>
      </c>
      <c r="F68069">
        <v>2023</v>
      </c>
      <c r="G68069" s="1" t="s">
        <v>68107</v>
      </c>
      <c r="H68069" s="1" t="s">
        <v>13</v>
      </c>
      <c r="I68069" s="1" t="s">
        <v>14</v>
      </c>
    </row>
    <row r="68070" spans="1:9" x14ac:dyDescent="0.2">
      <c r="A68070" s="1" t="s">
        <v>9</v>
      </c>
      <c r="B68070" s="1" t="s">
        <v>35</v>
      </c>
      <c r="C68070" s="1" t="s">
        <v>11</v>
      </c>
      <c r="D68070">
        <v>2.62</v>
      </c>
      <c r="E68070">
        <v>4523</v>
      </c>
      <c r="F68070">
        <v>2024</v>
      </c>
      <c r="G68070" s="1" t="s">
        <v>68108</v>
      </c>
      <c r="H68070" s="1" t="s">
        <v>24</v>
      </c>
      <c r="I68070" s="1" t="s">
        <v>30</v>
      </c>
    </row>
    <row r="68071" spans="1:9" x14ac:dyDescent="0.2">
      <c r="A68071" s="1" t="s">
        <v>59</v>
      </c>
      <c r="B68071" s="1" t="s">
        <v>22</v>
      </c>
      <c r="C68071" s="1" t="s">
        <v>11</v>
      </c>
      <c r="D68071">
        <v>96.5</v>
      </c>
      <c r="E68071">
        <v>3150</v>
      </c>
      <c r="F68071">
        <v>2024</v>
      </c>
      <c r="G68071" s="1" t="s">
        <v>68109</v>
      </c>
      <c r="H68071" s="1" t="s">
        <v>13</v>
      </c>
      <c r="I68071" s="1" t="s">
        <v>30</v>
      </c>
    </row>
    <row r="68072" spans="1:9" x14ac:dyDescent="0.2">
      <c r="A68072" s="1" t="s">
        <v>9</v>
      </c>
      <c r="B68072" s="1" t="s">
        <v>22</v>
      </c>
      <c r="C68072" s="1" t="s">
        <v>36</v>
      </c>
      <c r="D68072">
        <v>89.3</v>
      </c>
      <c r="E68072">
        <v>2755</v>
      </c>
      <c r="F68072">
        <v>2024</v>
      </c>
      <c r="G68072" s="1" t="s">
        <v>68110</v>
      </c>
      <c r="H68072" s="1" t="s">
        <v>24</v>
      </c>
      <c r="I68072" s="1" t="s">
        <v>20</v>
      </c>
    </row>
    <row r="68073" spans="1:9" x14ac:dyDescent="0.2">
      <c r="A68073" s="1" t="s">
        <v>46</v>
      </c>
      <c r="B68073" s="1" t="s">
        <v>32</v>
      </c>
      <c r="C68073" s="1" t="s">
        <v>11</v>
      </c>
      <c r="D68073">
        <v>62.69</v>
      </c>
      <c r="E68073">
        <v>3563</v>
      </c>
      <c r="F68073">
        <v>2023</v>
      </c>
      <c r="G68073" s="1" t="s">
        <v>68111</v>
      </c>
      <c r="H68073" s="1" t="s">
        <v>39</v>
      </c>
      <c r="I68073" s="1" t="s">
        <v>14</v>
      </c>
    </row>
    <row r="68074" spans="1:9" x14ac:dyDescent="0.2">
      <c r="A68074" s="1" t="s">
        <v>9</v>
      </c>
      <c r="B68074" s="1" t="s">
        <v>27</v>
      </c>
      <c r="C68074" s="1" t="s">
        <v>28</v>
      </c>
      <c r="D68074">
        <v>43.2</v>
      </c>
      <c r="E68074">
        <v>955</v>
      </c>
      <c r="F68074">
        <v>2024</v>
      </c>
      <c r="G68074" s="1" t="s">
        <v>68112</v>
      </c>
      <c r="H68074" s="1" t="s">
        <v>13</v>
      </c>
      <c r="I68074" s="1" t="s">
        <v>14</v>
      </c>
    </row>
    <row r="68075" spans="1:9" x14ac:dyDescent="0.2">
      <c r="A68075" s="1" t="s">
        <v>44</v>
      </c>
      <c r="B68075" s="1" t="s">
        <v>41</v>
      </c>
      <c r="C68075" s="1" t="s">
        <v>17</v>
      </c>
      <c r="D68075">
        <v>63.91</v>
      </c>
      <c r="E68075">
        <v>4669</v>
      </c>
      <c r="F68075">
        <v>2023</v>
      </c>
      <c r="G68075" s="1" t="s">
        <v>68113</v>
      </c>
      <c r="H68075" s="1" t="s">
        <v>34</v>
      </c>
      <c r="I68075" s="1" t="s">
        <v>20</v>
      </c>
    </row>
    <row r="68076" spans="1:9" x14ac:dyDescent="0.2">
      <c r="A68076" s="1" t="s">
        <v>59</v>
      </c>
      <c r="B68076" s="1" t="s">
        <v>35</v>
      </c>
      <c r="C68076" s="1" t="s">
        <v>11</v>
      </c>
      <c r="D68076">
        <v>4.16</v>
      </c>
      <c r="E68076">
        <v>8909</v>
      </c>
      <c r="F68076">
        <v>2024</v>
      </c>
      <c r="G68076" s="1" t="s">
        <v>68114</v>
      </c>
      <c r="H68076" s="1" t="s">
        <v>24</v>
      </c>
      <c r="I68076" s="1" t="s">
        <v>30</v>
      </c>
    </row>
    <row r="68077" spans="1:9" x14ac:dyDescent="0.2">
      <c r="A68077" s="1" t="s">
        <v>40</v>
      </c>
      <c r="B68077" s="1" t="s">
        <v>35</v>
      </c>
      <c r="C68077" s="1" t="s">
        <v>11</v>
      </c>
      <c r="D68077">
        <v>30.39</v>
      </c>
      <c r="E68077">
        <v>4225</v>
      </c>
      <c r="F68077">
        <v>2023</v>
      </c>
      <c r="G68077" s="1" t="s">
        <v>68115</v>
      </c>
      <c r="H68077" s="1" t="s">
        <v>34</v>
      </c>
      <c r="I68077" s="1" t="s">
        <v>14</v>
      </c>
    </row>
    <row r="68078" spans="1:9" x14ac:dyDescent="0.2">
      <c r="A68078" s="1" t="s">
        <v>54</v>
      </c>
      <c r="B68078" s="1" t="s">
        <v>32</v>
      </c>
      <c r="C68078" s="1" t="s">
        <v>11</v>
      </c>
      <c r="D68078">
        <v>98.23</v>
      </c>
      <c r="E68078">
        <v>8513</v>
      </c>
      <c r="F68078">
        <v>2024</v>
      </c>
      <c r="G68078" s="1" t="s">
        <v>68116</v>
      </c>
      <c r="H68078" s="1" t="s">
        <v>34</v>
      </c>
      <c r="I68078" s="1" t="s">
        <v>20</v>
      </c>
    </row>
    <row r="68079" spans="1:9" x14ac:dyDescent="0.2">
      <c r="A68079" s="1" t="s">
        <v>40</v>
      </c>
      <c r="B68079" s="1" t="s">
        <v>49</v>
      </c>
      <c r="C68079" s="1" t="s">
        <v>11</v>
      </c>
      <c r="D68079">
        <v>98.81</v>
      </c>
      <c r="E68079">
        <v>3864</v>
      </c>
      <c r="F68079">
        <v>2024</v>
      </c>
      <c r="G68079" s="1" t="s">
        <v>68117</v>
      </c>
      <c r="H68079" s="1" t="s">
        <v>19</v>
      </c>
      <c r="I68079" s="1" t="s">
        <v>14</v>
      </c>
    </row>
    <row r="68080" spans="1:9" x14ac:dyDescent="0.2">
      <c r="A68080" s="1" t="s">
        <v>9</v>
      </c>
      <c r="B68080" s="1" t="s">
        <v>32</v>
      </c>
      <c r="C68080" s="1" t="s">
        <v>17</v>
      </c>
      <c r="D68080">
        <v>9.32</v>
      </c>
      <c r="E68080">
        <v>4467</v>
      </c>
      <c r="F68080">
        <v>2024</v>
      </c>
      <c r="G68080" s="1" t="s">
        <v>68118</v>
      </c>
      <c r="H68080" s="1" t="s">
        <v>19</v>
      </c>
      <c r="I68080" s="1" t="s">
        <v>30</v>
      </c>
    </row>
    <row r="68081" spans="1:9" x14ac:dyDescent="0.2">
      <c r="A68081" s="1" t="s">
        <v>44</v>
      </c>
      <c r="B68081" s="1" t="s">
        <v>16</v>
      </c>
      <c r="C68081" s="1" t="s">
        <v>36</v>
      </c>
      <c r="D68081">
        <v>48.19</v>
      </c>
      <c r="E68081">
        <v>9947</v>
      </c>
      <c r="F68081">
        <v>2024</v>
      </c>
      <c r="G68081" s="1" t="s">
        <v>68119</v>
      </c>
      <c r="H68081" s="1" t="s">
        <v>39</v>
      </c>
      <c r="I68081" s="1" t="s">
        <v>30</v>
      </c>
    </row>
    <row r="68082" spans="1:9" x14ac:dyDescent="0.2">
      <c r="A68082" s="1" t="s">
        <v>40</v>
      </c>
      <c r="B68082" s="1" t="s">
        <v>16</v>
      </c>
      <c r="C68082" s="1" t="s">
        <v>78</v>
      </c>
      <c r="D68082">
        <v>88.84</v>
      </c>
      <c r="E68082">
        <v>5684</v>
      </c>
      <c r="F68082">
        <v>2023</v>
      </c>
      <c r="G68082" s="1" t="s">
        <v>68120</v>
      </c>
      <c r="H68082" s="1" t="s">
        <v>34</v>
      </c>
      <c r="I68082" s="1" t="s">
        <v>20</v>
      </c>
    </row>
    <row r="68083" spans="1:9" x14ac:dyDescent="0.2">
      <c r="A68083" s="1" t="s">
        <v>9</v>
      </c>
      <c r="B68083" s="1" t="s">
        <v>16</v>
      </c>
      <c r="C68083" s="1" t="s">
        <v>11</v>
      </c>
      <c r="D68083">
        <v>77.72</v>
      </c>
      <c r="E68083">
        <v>4554</v>
      </c>
      <c r="F68083">
        <v>2024</v>
      </c>
      <c r="G68083" s="1" t="s">
        <v>68121</v>
      </c>
      <c r="H68083" s="1" t="s">
        <v>34</v>
      </c>
      <c r="I68083" s="1" t="s">
        <v>30</v>
      </c>
    </row>
    <row r="68084" spans="1:9" x14ac:dyDescent="0.2">
      <c r="A68084" s="1" t="s">
        <v>54</v>
      </c>
      <c r="B68084" s="1" t="s">
        <v>22</v>
      </c>
      <c r="C68084" s="1" t="s">
        <v>78</v>
      </c>
      <c r="D68084">
        <v>36.18</v>
      </c>
      <c r="E68084">
        <v>4411</v>
      </c>
      <c r="F68084">
        <v>2024</v>
      </c>
      <c r="G68084" s="1" t="s">
        <v>68122</v>
      </c>
      <c r="H68084" s="1" t="s">
        <v>24</v>
      </c>
      <c r="I68084" s="1" t="s">
        <v>20</v>
      </c>
    </row>
    <row r="68085" spans="1:9" x14ac:dyDescent="0.2">
      <c r="A68085" s="1" t="s">
        <v>31</v>
      </c>
      <c r="B68085" s="1" t="s">
        <v>32</v>
      </c>
      <c r="C68085" s="1" t="s">
        <v>17</v>
      </c>
      <c r="D68085">
        <v>31.61</v>
      </c>
      <c r="E68085">
        <v>8680</v>
      </c>
      <c r="F68085">
        <v>2024</v>
      </c>
      <c r="G68085" s="1" t="s">
        <v>68123</v>
      </c>
      <c r="H68085" s="1" t="s">
        <v>24</v>
      </c>
      <c r="I68085" s="1" t="s">
        <v>30</v>
      </c>
    </row>
    <row r="68086" spans="1:9" x14ac:dyDescent="0.2">
      <c r="A68086" s="1" t="s">
        <v>40</v>
      </c>
      <c r="B68086" s="1" t="s">
        <v>22</v>
      </c>
      <c r="C68086" s="1" t="s">
        <v>11</v>
      </c>
      <c r="D68086">
        <v>83.14</v>
      </c>
      <c r="E68086">
        <v>5222</v>
      </c>
      <c r="F68086">
        <v>2023</v>
      </c>
      <c r="G68086" s="1" t="s">
        <v>68124</v>
      </c>
      <c r="H68086" s="1" t="s">
        <v>19</v>
      </c>
      <c r="I68086" s="1" t="s">
        <v>20</v>
      </c>
    </row>
    <row r="68087" spans="1:9" x14ac:dyDescent="0.2">
      <c r="A68087" s="1" t="s">
        <v>44</v>
      </c>
      <c r="B68087" s="1" t="s">
        <v>22</v>
      </c>
      <c r="C68087" s="1" t="s">
        <v>36</v>
      </c>
      <c r="D68087">
        <v>4.21</v>
      </c>
      <c r="E68087">
        <v>6639</v>
      </c>
      <c r="F68087">
        <v>2024</v>
      </c>
      <c r="G68087" s="1" t="s">
        <v>68125</v>
      </c>
      <c r="H68087" s="1" t="s">
        <v>13</v>
      </c>
      <c r="I68087" s="1" t="s">
        <v>30</v>
      </c>
    </row>
    <row r="68088" spans="1:9" x14ac:dyDescent="0.2">
      <c r="A68088" s="1" t="s">
        <v>25</v>
      </c>
      <c r="B68088" s="1" t="s">
        <v>27</v>
      </c>
      <c r="C68088" s="1" t="s">
        <v>11</v>
      </c>
      <c r="D68088">
        <v>98.16</v>
      </c>
      <c r="E68088">
        <v>9843</v>
      </c>
      <c r="F68088">
        <v>2023</v>
      </c>
      <c r="G68088" s="1" t="s">
        <v>68126</v>
      </c>
      <c r="H68088" s="1" t="s">
        <v>19</v>
      </c>
      <c r="I68088" s="1" t="s">
        <v>30</v>
      </c>
    </row>
    <row r="68089" spans="1:9" x14ac:dyDescent="0.2">
      <c r="A68089" s="1" t="s">
        <v>25</v>
      </c>
      <c r="B68089" s="1" t="s">
        <v>16</v>
      </c>
      <c r="C68089" s="1" t="s">
        <v>11</v>
      </c>
      <c r="D68089">
        <v>25.18</v>
      </c>
      <c r="E68089">
        <v>9003</v>
      </c>
      <c r="F68089">
        <v>2024</v>
      </c>
      <c r="G68089" s="1" t="s">
        <v>68127</v>
      </c>
      <c r="H68089" s="1" t="s">
        <v>39</v>
      </c>
      <c r="I68089" s="1" t="s">
        <v>30</v>
      </c>
    </row>
    <row r="68090" spans="1:9" x14ac:dyDescent="0.2">
      <c r="A68090" s="1" t="s">
        <v>31</v>
      </c>
      <c r="B68090" s="1" t="s">
        <v>16</v>
      </c>
      <c r="C68090" s="1" t="s">
        <v>17</v>
      </c>
      <c r="D68090">
        <v>89.06</v>
      </c>
      <c r="E68090">
        <v>7195</v>
      </c>
      <c r="F68090">
        <v>2024</v>
      </c>
      <c r="G68090" s="1" t="s">
        <v>68128</v>
      </c>
      <c r="H68090" s="1" t="s">
        <v>13</v>
      </c>
      <c r="I68090" s="1" t="s">
        <v>20</v>
      </c>
    </row>
    <row r="68091" spans="1:9" x14ac:dyDescent="0.2">
      <c r="A68091" s="1" t="s">
        <v>15</v>
      </c>
      <c r="B68091" s="1" t="s">
        <v>22</v>
      </c>
      <c r="C68091" s="1" t="s">
        <v>28</v>
      </c>
      <c r="D68091">
        <v>73.790000000000006</v>
      </c>
      <c r="E68091">
        <v>7569</v>
      </c>
      <c r="F68091">
        <v>2024</v>
      </c>
      <c r="G68091" s="1" t="s">
        <v>68129</v>
      </c>
      <c r="H68091" s="1" t="s">
        <v>39</v>
      </c>
      <c r="I68091" s="1" t="s">
        <v>20</v>
      </c>
    </row>
    <row r="68092" spans="1:9" x14ac:dyDescent="0.2">
      <c r="A68092" s="1" t="s">
        <v>44</v>
      </c>
      <c r="B68092" s="1" t="s">
        <v>49</v>
      </c>
      <c r="C68092" s="1" t="s">
        <v>11</v>
      </c>
      <c r="D68092">
        <v>76.86</v>
      </c>
      <c r="E68092">
        <v>9573</v>
      </c>
      <c r="F68092">
        <v>2024</v>
      </c>
      <c r="G68092" s="1" t="s">
        <v>68130</v>
      </c>
      <c r="H68092" s="1" t="s">
        <v>24</v>
      </c>
      <c r="I68092" s="1" t="s">
        <v>14</v>
      </c>
    </row>
    <row r="68093" spans="1:9" x14ac:dyDescent="0.2">
      <c r="A68093" s="1" t="s">
        <v>40</v>
      </c>
      <c r="B68093" s="1" t="s">
        <v>10</v>
      </c>
      <c r="C68093" s="1" t="s">
        <v>17</v>
      </c>
      <c r="D68093">
        <v>16.45</v>
      </c>
      <c r="E68093">
        <v>1592</v>
      </c>
      <c r="F68093">
        <v>2024</v>
      </c>
      <c r="G68093" s="1" t="s">
        <v>68131</v>
      </c>
      <c r="H68093" s="1" t="s">
        <v>24</v>
      </c>
      <c r="I68093" s="1" t="s">
        <v>14</v>
      </c>
    </row>
    <row r="68094" spans="1:9" x14ac:dyDescent="0.2">
      <c r="A68094" s="1" t="s">
        <v>31</v>
      </c>
      <c r="B68094" s="1" t="s">
        <v>41</v>
      </c>
      <c r="C68094" s="1" t="s">
        <v>28</v>
      </c>
      <c r="D68094">
        <v>58.96</v>
      </c>
      <c r="E68094">
        <v>9906</v>
      </c>
      <c r="F68094">
        <v>2024</v>
      </c>
      <c r="G68094" s="1" t="s">
        <v>68132</v>
      </c>
      <c r="H68094" s="1" t="s">
        <v>19</v>
      </c>
      <c r="I68094" s="1" t="s">
        <v>30</v>
      </c>
    </row>
    <row r="68095" spans="1:9" x14ac:dyDescent="0.2">
      <c r="A68095" s="1" t="s">
        <v>9</v>
      </c>
      <c r="B68095" s="1" t="s">
        <v>27</v>
      </c>
      <c r="C68095" s="1" t="s">
        <v>11</v>
      </c>
      <c r="D68095">
        <v>9.39</v>
      </c>
      <c r="E68095">
        <v>9542</v>
      </c>
      <c r="F68095">
        <v>2024</v>
      </c>
      <c r="G68095" s="1" t="s">
        <v>68133</v>
      </c>
      <c r="H68095" s="1" t="s">
        <v>39</v>
      </c>
      <c r="I68095" s="1" t="s">
        <v>14</v>
      </c>
    </row>
    <row r="68096" spans="1:9" x14ac:dyDescent="0.2">
      <c r="A68096" s="1" t="s">
        <v>44</v>
      </c>
      <c r="B68096" s="1" t="s">
        <v>27</v>
      </c>
      <c r="C68096" s="1" t="s">
        <v>17</v>
      </c>
      <c r="D68096">
        <v>46.52</v>
      </c>
      <c r="E68096">
        <v>5140</v>
      </c>
      <c r="F68096">
        <v>2024</v>
      </c>
      <c r="G68096" s="1" t="s">
        <v>68134</v>
      </c>
      <c r="H68096" s="1" t="s">
        <v>39</v>
      </c>
      <c r="I68096" s="1" t="s">
        <v>14</v>
      </c>
    </row>
    <row r="68097" spans="1:9" x14ac:dyDescent="0.2">
      <c r="A68097" s="1" t="s">
        <v>21</v>
      </c>
      <c r="B68097" s="1" t="s">
        <v>35</v>
      </c>
      <c r="C68097" s="1" t="s">
        <v>17</v>
      </c>
      <c r="D68097">
        <v>63.64</v>
      </c>
      <c r="E68097">
        <v>1634</v>
      </c>
      <c r="F68097">
        <v>2024</v>
      </c>
      <c r="G68097" s="1" t="s">
        <v>68135</v>
      </c>
      <c r="H68097" s="1" t="s">
        <v>24</v>
      </c>
      <c r="I68097" s="1" t="s">
        <v>30</v>
      </c>
    </row>
    <row r="68098" spans="1:9" x14ac:dyDescent="0.2">
      <c r="A68098" s="1" t="s">
        <v>46</v>
      </c>
      <c r="B68098" s="1" t="s">
        <v>41</v>
      </c>
      <c r="C68098" s="1" t="s">
        <v>17</v>
      </c>
      <c r="D68098">
        <v>93.14</v>
      </c>
      <c r="E68098">
        <v>4927</v>
      </c>
      <c r="F68098">
        <v>2023</v>
      </c>
      <c r="G68098" s="1" t="s">
        <v>68136</v>
      </c>
      <c r="H68098" s="1" t="s">
        <v>13</v>
      </c>
      <c r="I68098" s="1" t="s">
        <v>14</v>
      </c>
    </row>
    <row r="68099" spans="1:9" x14ac:dyDescent="0.2">
      <c r="A68099" s="1" t="s">
        <v>54</v>
      </c>
      <c r="B68099" s="1" t="s">
        <v>16</v>
      </c>
      <c r="C68099" s="1" t="s">
        <v>28</v>
      </c>
      <c r="D68099">
        <v>55.48</v>
      </c>
      <c r="E68099">
        <v>8089</v>
      </c>
      <c r="F68099">
        <v>2023</v>
      </c>
      <c r="G68099" s="1" t="s">
        <v>68137</v>
      </c>
      <c r="H68099" s="1" t="s">
        <v>13</v>
      </c>
      <c r="I68099" s="1" t="s">
        <v>30</v>
      </c>
    </row>
    <row r="68100" spans="1:9" x14ac:dyDescent="0.2">
      <c r="A68100" s="1" t="s">
        <v>40</v>
      </c>
      <c r="B68100" s="1" t="s">
        <v>10</v>
      </c>
      <c r="C68100" s="1" t="s">
        <v>17</v>
      </c>
      <c r="D68100">
        <v>88.45</v>
      </c>
      <c r="E68100">
        <v>3206</v>
      </c>
      <c r="F68100">
        <v>2024</v>
      </c>
      <c r="G68100" s="1" t="s">
        <v>68138</v>
      </c>
      <c r="H68100" s="1" t="s">
        <v>39</v>
      </c>
      <c r="I68100" s="1" t="s">
        <v>14</v>
      </c>
    </row>
    <row r="68101" spans="1:9" x14ac:dyDescent="0.2">
      <c r="A68101" s="1" t="s">
        <v>9</v>
      </c>
      <c r="B68101" s="1" t="s">
        <v>41</v>
      </c>
      <c r="C68101" s="1" t="s">
        <v>11</v>
      </c>
      <c r="D68101">
        <v>36.96</v>
      </c>
      <c r="E68101">
        <v>992</v>
      </c>
      <c r="F68101">
        <v>2023</v>
      </c>
      <c r="G68101" s="1" t="s">
        <v>68139</v>
      </c>
      <c r="H68101" s="1" t="s">
        <v>39</v>
      </c>
      <c r="I68101" s="1" t="s">
        <v>20</v>
      </c>
    </row>
    <row r="68102" spans="1:9" x14ac:dyDescent="0.2">
      <c r="A68102" s="1" t="s">
        <v>40</v>
      </c>
      <c r="B68102" s="1" t="s">
        <v>32</v>
      </c>
      <c r="C68102" s="1" t="s">
        <v>17</v>
      </c>
      <c r="D68102">
        <v>62.75</v>
      </c>
      <c r="E68102">
        <v>6393</v>
      </c>
      <c r="F68102">
        <v>2024</v>
      </c>
      <c r="G68102" s="1" t="s">
        <v>68140</v>
      </c>
      <c r="H68102" s="1" t="s">
        <v>24</v>
      </c>
      <c r="I68102" s="1" t="s">
        <v>14</v>
      </c>
    </row>
    <row r="68103" spans="1:9" x14ac:dyDescent="0.2">
      <c r="A68103" s="1" t="s">
        <v>46</v>
      </c>
      <c r="B68103" s="1" t="s">
        <v>22</v>
      </c>
      <c r="C68103" s="1" t="s">
        <v>11</v>
      </c>
      <c r="D68103">
        <v>58.79</v>
      </c>
      <c r="E68103">
        <v>4486</v>
      </c>
      <c r="F68103">
        <v>2024</v>
      </c>
      <c r="G68103" s="1" t="s">
        <v>68141</v>
      </c>
      <c r="H68103" s="1" t="s">
        <v>24</v>
      </c>
      <c r="I68103" s="1" t="s">
        <v>30</v>
      </c>
    </row>
    <row r="68104" spans="1:9" x14ac:dyDescent="0.2">
      <c r="A68104" s="1" t="s">
        <v>9</v>
      </c>
      <c r="B68104" s="1" t="s">
        <v>22</v>
      </c>
      <c r="C68104" s="1" t="s">
        <v>11</v>
      </c>
      <c r="D68104">
        <v>22.02</v>
      </c>
      <c r="E68104">
        <v>9557</v>
      </c>
      <c r="F68104">
        <v>2024</v>
      </c>
      <c r="G68104" s="1" t="s">
        <v>68142</v>
      </c>
      <c r="H68104" s="1" t="s">
        <v>39</v>
      </c>
      <c r="I68104" s="1" t="s">
        <v>30</v>
      </c>
    </row>
    <row r="68105" spans="1:9" x14ac:dyDescent="0.2">
      <c r="A68105" s="1" t="s">
        <v>15</v>
      </c>
      <c r="B68105" s="1" t="s">
        <v>49</v>
      </c>
      <c r="C68105" s="1" t="s">
        <v>17</v>
      </c>
      <c r="D68105">
        <v>91.91</v>
      </c>
      <c r="E68105">
        <v>5728</v>
      </c>
      <c r="F68105">
        <v>2023</v>
      </c>
      <c r="G68105" s="1" t="s">
        <v>68143</v>
      </c>
      <c r="H68105" s="1" t="s">
        <v>13</v>
      </c>
      <c r="I68105" s="1" t="s">
        <v>14</v>
      </c>
    </row>
    <row r="68106" spans="1:9" x14ac:dyDescent="0.2">
      <c r="A68106" s="1" t="s">
        <v>46</v>
      </c>
      <c r="B68106" s="1" t="s">
        <v>10</v>
      </c>
      <c r="C68106" s="1" t="s">
        <v>28</v>
      </c>
      <c r="D68106">
        <v>13.85</v>
      </c>
      <c r="E68106">
        <v>8820</v>
      </c>
      <c r="F68106">
        <v>2024</v>
      </c>
      <c r="G68106" s="1" t="s">
        <v>68144</v>
      </c>
      <c r="H68106" s="1" t="s">
        <v>24</v>
      </c>
      <c r="I68106" s="1" t="s">
        <v>20</v>
      </c>
    </row>
    <row r="68107" spans="1:9" x14ac:dyDescent="0.2">
      <c r="A68107" s="1" t="s">
        <v>54</v>
      </c>
      <c r="B68107" s="1" t="s">
        <v>35</v>
      </c>
      <c r="C68107" s="1" t="s">
        <v>11</v>
      </c>
      <c r="D68107">
        <v>84.24</v>
      </c>
      <c r="E68107">
        <v>5278</v>
      </c>
      <c r="F68107">
        <v>2024</v>
      </c>
      <c r="G68107" s="1" t="s">
        <v>68145</v>
      </c>
      <c r="H68107" s="1" t="s">
        <v>39</v>
      </c>
      <c r="I68107" s="1" t="s">
        <v>14</v>
      </c>
    </row>
    <row r="68108" spans="1:9" x14ac:dyDescent="0.2">
      <c r="A68108" s="1" t="s">
        <v>59</v>
      </c>
      <c r="B68108" s="1" t="s">
        <v>22</v>
      </c>
      <c r="C68108" s="1" t="s">
        <v>28</v>
      </c>
      <c r="D68108">
        <v>44.91</v>
      </c>
      <c r="E68108">
        <v>5408</v>
      </c>
      <c r="F68108">
        <v>2024</v>
      </c>
      <c r="G68108" s="1" t="s">
        <v>68146</v>
      </c>
      <c r="H68108" s="1" t="s">
        <v>34</v>
      </c>
      <c r="I68108" s="1" t="s">
        <v>20</v>
      </c>
    </row>
    <row r="68109" spans="1:9" x14ac:dyDescent="0.2">
      <c r="A68109" s="1" t="s">
        <v>31</v>
      </c>
      <c r="B68109" s="1" t="s">
        <v>22</v>
      </c>
      <c r="C68109" s="1" t="s">
        <v>36</v>
      </c>
      <c r="D68109">
        <v>49.38</v>
      </c>
      <c r="E68109">
        <v>7091</v>
      </c>
      <c r="F68109">
        <v>2024</v>
      </c>
      <c r="G68109" s="1" t="s">
        <v>68147</v>
      </c>
      <c r="H68109" s="1" t="s">
        <v>34</v>
      </c>
      <c r="I68109" s="1" t="s">
        <v>20</v>
      </c>
    </row>
    <row r="68110" spans="1:9" x14ac:dyDescent="0.2">
      <c r="A68110" s="1" t="s">
        <v>15</v>
      </c>
      <c r="B68110" s="1" t="s">
        <v>10</v>
      </c>
      <c r="C68110" s="1" t="s">
        <v>17</v>
      </c>
      <c r="D68110">
        <v>45.4</v>
      </c>
      <c r="E68110">
        <v>3750</v>
      </c>
      <c r="F68110">
        <v>2023</v>
      </c>
      <c r="G68110" s="1" t="s">
        <v>68148</v>
      </c>
      <c r="H68110" s="1" t="s">
        <v>13</v>
      </c>
      <c r="I68110" s="1" t="s">
        <v>20</v>
      </c>
    </row>
    <row r="68111" spans="1:9" x14ac:dyDescent="0.2">
      <c r="A68111" s="1" t="s">
        <v>9</v>
      </c>
      <c r="B68111" s="1" t="s">
        <v>49</v>
      </c>
      <c r="C68111" s="1" t="s">
        <v>78</v>
      </c>
      <c r="D68111">
        <v>66.66</v>
      </c>
      <c r="E68111">
        <v>5766</v>
      </c>
      <c r="F68111">
        <v>2023</v>
      </c>
      <c r="G68111" s="1" t="s">
        <v>68149</v>
      </c>
      <c r="H68111" s="1" t="s">
        <v>13</v>
      </c>
      <c r="I68111" s="1" t="s">
        <v>14</v>
      </c>
    </row>
    <row r="68112" spans="1:9" x14ac:dyDescent="0.2">
      <c r="A68112" s="1" t="s">
        <v>31</v>
      </c>
      <c r="B68112" s="1" t="s">
        <v>32</v>
      </c>
      <c r="C68112" s="1" t="s">
        <v>11</v>
      </c>
      <c r="D68112">
        <v>97.04</v>
      </c>
      <c r="E68112">
        <v>7678</v>
      </c>
      <c r="F68112">
        <v>2023</v>
      </c>
      <c r="G68112" s="1" t="s">
        <v>68150</v>
      </c>
      <c r="H68112" s="1" t="s">
        <v>24</v>
      </c>
      <c r="I68112" s="1" t="s">
        <v>20</v>
      </c>
    </row>
    <row r="68113" spans="1:9" x14ac:dyDescent="0.2">
      <c r="A68113" s="1" t="s">
        <v>31</v>
      </c>
      <c r="B68113" s="1" t="s">
        <v>41</v>
      </c>
      <c r="C68113" s="1" t="s">
        <v>36</v>
      </c>
      <c r="D68113">
        <v>33.97</v>
      </c>
      <c r="E68113">
        <v>5451</v>
      </c>
      <c r="F68113">
        <v>2024</v>
      </c>
      <c r="G68113" s="1" t="s">
        <v>68151</v>
      </c>
      <c r="H68113" s="1" t="s">
        <v>13</v>
      </c>
      <c r="I68113" s="1" t="s">
        <v>14</v>
      </c>
    </row>
    <row r="68114" spans="1:9" x14ac:dyDescent="0.2">
      <c r="A68114" s="1" t="s">
        <v>59</v>
      </c>
      <c r="B68114" s="1" t="s">
        <v>10</v>
      </c>
      <c r="C68114" s="1" t="s">
        <v>11</v>
      </c>
      <c r="D68114">
        <v>98.13</v>
      </c>
      <c r="E68114">
        <v>619</v>
      </c>
      <c r="F68114">
        <v>2023</v>
      </c>
      <c r="G68114" s="1" t="s">
        <v>68152</v>
      </c>
      <c r="H68114" s="1" t="s">
        <v>24</v>
      </c>
      <c r="I68114" s="1" t="s">
        <v>20</v>
      </c>
    </row>
    <row r="68115" spans="1:9" x14ac:dyDescent="0.2">
      <c r="A68115" s="1" t="s">
        <v>25</v>
      </c>
      <c r="B68115" s="1" t="s">
        <v>10</v>
      </c>
      <c r="C68115" s="1" t="s">
        <v>11</v>
      </c>
      <c r="D68115">
        <v>27.33</v>
      </c>
      <c r="E68115">
        <v>6829</v>
      </c>
      <c r="F68115">
        <v>2023</v>
      </c>
      <c r="G68115" s="1" t="s">
        <v>68153</v>
      </c>
      <c r="H68115" s="1" t="s">
        <v>39</v>
      </c>
      <c r="I68115" s="1" t="s">
        <v>20</v>
      </c>
    </row>
    <row r="68116" spans="1:9" x14ac:dyDescent="0.2">
      <c r="A68116" s="1" t="s">
        <v>59</v>
      </c>
      <c r="B68116" s="1" t="s">
        <v>32</v>
      </c>
      <c r="C68116" s="1" t="s">
        <v>78</v>
      </c>
      <c r="D68116">
        <v>41.39</v>
      </c>
      <c r="E68116">
        <v>8590</v>
      </c>
      <c r="F68116">
        <v>2024</v>
      </c>
      <c r="G68116" s="1" t="s">
        <v>68154</v>
      </c>
      <c r="H68116" s="1" t="s">
        <v>19</v>
      </c>
      <c r="I68116" s="1" t="s">
        <v>30</v>
      </c>
    </row>
    <row r="68117" spans="1:9" x14ac:dyDescent="0.2">
      <c r="A68117" s="1" t="s">
        <v>44</v>
      </c>
      <c r="B68117" s="1" t="s">
        <v>10</v>
      </c>
      <c r="C68117" s="1" t="s">
        <v>36</v>
      </c>
      <c r="D68117">
        <v>31.59</v>
      </c>
      <c r="E68117">
        <v>6321</v>
      </c>
      <c r="F68117">
        <v>2024</v>
      </c>
      <c r="G68117" s="1" t="s">
        <v>68155</v>
      </c>
      <c r="H68117" s="1" t="s">
        <v>13</v>
      </c>
      <c r="I68117" s="1" t="s">
        <v>30</v>
      </c>
    </row>
    <row r="68118" spans="1:9" x14ac:dyDescent="0.2">
      <c r="A68118" s="1" t="s">
        <v>15</v>
      </c>
      <c r="B68118" s="1" t="s">
        <v>10</v>
      </c>
      <c r="C68118" s="1" t="s">
        <v>11</v>
      </c>
      <c r="D68118">
        <v>78.58</v>
      </c>
      <c r="E68118">
        <v>2288</v>
      </c>
      <c r="F68118">
        <v>2024</v>
      </c>
      <c r="G68118" s="1" t="s">
        <v>68156</v>
      </c>
      <c r="H68118" s="1" t="s">
        <v>13</v>
      </c>
      <c r="I68118" s="1" t="s">
        <v>14</v>
      </c>
    </row>
    <row r="68119" spans="1:9" x14ac:dyDescent="0.2">
      <c r="A68119" s="1" t="s">
        <v>21</v>
      </c>
      <c r="B68119" s="1" t="s">
        <v>27</v>
      </c>
      <c r="C68119" s="1" t="s">
        <v>11</v>
      </c>
      <c r="D68119">
        <v>99.8</v>
      </c>
      <c r="E68119">
        <v>5098</v>
      </c>
      <c r="F68119">
        <v>2023</v>
      </c>
      <c r="G68119" s="1" t="s">
        <v>68157</v>
      </c>
      <c r="H68119" s="1" t="s">
        <v>19</v>
      </c>
      <c r="I68119" s="1" t="s">
        <v>30</v>
      </c>
    </row>
    <row r="68120" spans="1:9" x14ac:dyDescent="0.2">
      <c r="A68120" s="1" t="s">
        <v>46</v>
      </c>
      <c r="B68120" s="1" t="s">
        <v>27</v>
      </c>
      <c r="C68120" s="1" t="s">
        <v>17</v>
      </c>
      <c r="D68120">
        <v>90.48</v>
      </c>
      <c r="E68120">
        <v>1477</v>
      </c>
      <c r="F68120">
        <v>2024</v>
      </c>
      <c r="G68120" s="1" t="s">
        <v>68158</v>
      </c>
      <c r="H68120" s="1" t="s">
        <v>34</v>
      </c>
      <c r="I68120" s="1" t="s">
        <v>20</v>
      </c>
    </row>
    <row r="68121" spans="1:9" x14ac:dyDescent="0.2">
      <c r="A68121" s="1" t="s">
        <v>9</v>
      </c>
      <c r="B68121" s="1" t="s">
        <v>10</v>
      </c>
      <c r="C68121" s="1" t="s">
        <v>28</v>
      </c>
      <c r="D68121">
        <v>30.18</v>
      </c>
      <c r="E68121">
        <v>9836</v>
      </c>
      <c r="F68121">
        <v>2024</v>
      </c>
      <c r="G68121" s="1" t="s">
        <v>68159</v>
      </c>
      <c r="H68121" s="1" t="s">
        <v>24</v>
      </c>
      <c r="I68121" s="1" t="s">
        <v>14</v>
      </c>
    </row>
    <row r="68122" spans="1:9" x14ac:dyDescent="0.2">
      <c r="A68122" s="1" t="s">
        <v>46</v>
      </c>
      <c r="B68122" s="1" t="s">
        <v>27</v>
      </c>
      <c r="C68122" s="1" t="s">
        <v>11</v>
      </c>
      <c r="D68122">
        <v>56.27</v>
      </c>
      <c r="E68122">
        <v>9875</v>
      </c>
      <c r="F68122">
        <v>2023</v>
      </c>
      <c r="G68122" s="1" t="s">
        <v>68160</v>
      </c>
      <c r="H68122" s="1" t="s">
        <v>39</v>
      </c>
      <c r="I68122" s="1" t="s">
        <v>14</v>
      </c>
    </row>
    <row r="68123" spans="1:9" x14ac:dyDescent="0.2">
      <c r="A68123" s="1" t="s">
        <v>46</v>
      </c>
      <c r="B68123" s="1" t="s">
        <v>49</v>
      </c>
      <c r="C68123" s="1" t="s">
        <v>11</v>
      </c>
      <c r="D68123">
        <v>57.1</v>
      </c>
      <c r="E68123">
        <v>6979</v>
      </c>
      <c r="F68123">
        <v>2024</v>
      </c>
      <c r="G68123" s="1" t="s">
        <v>68161</v>
      </c>
      <c r="H68123" s="1" t="s">
        <v>13</v>
      </c>
      <c r="I68123" s="1" t="s">
        <v>30</v>
      </c>
    </row>
    <row r="68124" spans="1:9" x14ac:dyDescent="0.2">
      <c r="A68124" s="1" t="s">
        <v>59</v>
      </c>
      <c r="B68124" s="1" t="s">
        <v>10</v>
      </c>
      <c r="C68124" s="1" t="s">
        <v>17</v>
      </c>
      <c r="D68124">
        <v>86.18</v>
      </c>
      <c r="E68124">
        <v>8848</v>
      </c>
      <c r="F68124">
        <v>2024</v>
      </c>
      <c r="G68124" s="1" t="s">
        <v>68162</v>
      </c>
      <c r="H68124" s="1" t="s">
        <v>19</v>
      </c>
      <c r="I68124" s="1" t="s">
        <v>30</v>
      </c>
    </row>
    <row r="68125" spans="1:9" x14ac:dyDescent="0.2">
      <c r="A68125" s="1" t="s">
        <v>54</v>
      </c>
      <c r="B68125" s="1" t="s">
        <v>35</v>
      </c>
      <c r="C68125" s="1" t="s">
        <v>78</v>
      </c>
      <c r="D68125">
        <v>73.459999999999994</v>
      </c>
      <c r="E68125">
        <v>8605</v>
      </c>
      <c r="F68125">
        <v>2023</v>
      </c>
      <c r="G68125" s="1" t="s">
        <v>68163</v>
      </c>
      <c r="H68125" s="1" t="s">
        <v>34</v>
      </c>
      <c r="I68125" s="1" t="s">
        <v>30</v>
      </c>
    </row>
    <row r="68126" spans="1:9" x14ac:dyDescent="0.2">
      <c r="A68126" s="1" t="s">
        <v>40</v>
      </c>
      <c r="B68126" s="1" t="s">
        <v>32</v>
      </c>
      <c r="C68126" s="1" t="s">
        <v>11</v>
      </c>
      <c r="D68126">
        <v>74.94</v>
      </c>
      <c r="E68126">
        <v>9689</v>
      </c>
      <c r="F68126">
        <v>2024</v>
      </c>
      <c r="G68126" s="1" t="s">
        <v>68164</v>
      </c>
      <c r="H68126" s="1" t="s">
        <v>13</v>
      </c>
      <c r="I68126" s="1" t="s">
        <v>20</v>
      </c>
    </row>
    <row r="68127" spans="1:9" x14ac:dyDescent="0.2">
      <c r="A68127" s="1" t="s">
        <v>46</v>
      </c>
      <c r="B68127" s="1" t="s">
        <v>41</v>
      </c>
      <c r="C68127" s="1" t="s">
        <v>11</v>
      </c>
      <c r="D68127">
        <v>63.48</v>
      </c>
      <c r="E68127">
        <v>6605</v>
      </c>
      <c r="F68127">
        <v>2024</v>
      </c>
      <c r="G68127" s="1" t="s">
        <v>68165</v>
      </c>
      <c r="H68127" s="1" t="s">
        <v>34</v>
      </c>
      <c r="I68127" s="1" t="s">
        <v>20</v>
      </c>
    </row>
    <row r="68128" spans="1:9" x14ac:dyDescent="0.2">
      <c r="A68128" s="1" t="s">
        <v>9</v>
      </c>
      <c r="B68128" s="1" t="s">
        <v>49</v>
      </c>
      <c r="C68128" s="1" t="s">
        <v>11</v>
      </c>
      <c r="D68128">
        <v>82.57</v>
      </c>
      <c r="E68128">
        <v>5025</v>
      </c>
      <c r="F68128">
        <v>2024</v>
      </c>
      <c r="G68128" s="1" t="s">
        <v>68166</v>
      </c>
      <c r="H68128" s="1" t="s">
        <v>24</v>
      </c>
      <c r="I68128" s="1" t="s">
        <v>30</v>
      </c>
    </row>
    <row r="68129" spans="1:9" x14ac:dyDescent="0.2">
      <c r="A68129" s="1" t="s">
        <v>9</v>
      </c>
      <c r="B68129" s="1" t="s">
        <v>49</v>
      </c>
      <c r="C68129" s="1" t="s">
        <v>17</v>
      </c>
      <c r="D68129">
        <v>45.78</v>
      </c>
      <c r="E68129">
        <v>5114</v>
      </c>
      <c r="F68129">
        <v>2024</v>
      </c>
      <c r="G68129" s="1" t="s">
        <v>68167</v>
      </c>
      <c r="H68129" s="1" t="s">
        <v>24</v>
      </c>
      <c r="I68129" s="1" t="s">
        <v>20</v>
      </c>
    </row>
    <row r="68130" spans="1:9" x14ac:dyDescent="0.2">
      <c r="A68130" s="1" t="s">
        <v>9</v>
      </c>
      <c r="B68130" s="1" t="s">
        <v>32</v>
      </c>
      <c r="C68130" s="1" t="s">
        <v>11</v>
      </c>
      <c r="D68130">
        <v>48.22</v>
      </c>
      <c r="E68130">
        <v>6917</v>
      </c>
      <c r="F68130">
        <v>2023</v>
      </c>
      <c r="G68130" s="1" t="s">
        <v>68168</v>
      </c>
      <c r="H68130" s="1" t="s">
        <v>34</v>
      </c>
      <c r="I68130" s="1" t="s">
        <v>14</v>
      </c>
    </row>
    <row r="68131" spans="1:9" x14ac:dyDescent="0.2">
      <c r="A68131" s="1" t="s">
        <v>54</v>
      </c>
      <c r="B68131" s="1" t="s">
        <v>49</v>
      </c>
      <c r="C68131" s="1" t="s">
        <v>36</v>
      </c>
      <c r="D68131">
        <v>71.09</v>
      </c>
      <c r="E68131">
        <v>4080</v>
      </c>
      <c r="F68131">
        <v>2023</v>
      </c>
      <c r="G68131" s="1" t="s">
        <v>68169</v>
      </c>
      <c r="H68131" s="1" t="s">
        <v>19</v>
      </c>
      <c r="I68131" s="1" t="s">
        <v>30</v>
      </c>
    </row>
    <row r="68132" spans="1:9" x14ac:dyDescent="0.2">
      <c r="A68132" s="1" t="s">
        <v>15</v>
      </c>
      <c r="B68132" s="1" t="s">
        <v>35</v>
      </c>
      <c r="C68132" s="1" t="s">
        <v>11</v>
      </c>
      <c r="D68132">
        <v>75.42</v>
      </c>
      <c r="E68132">
        <v>8943</v>
      </c>
      <c r="F68132">
        <v>2024</v>
      </c>
      <c r="G68132" s="1" t="s">
        <v>68170</v>
      </c>
      <c r="H68132" s="1" t="s">
        <v>19</v>
      </c>
      <c r="I68132" s="1" t="s">
        <v>20</v>
      </c>
    </row>
    <row r="68133" spans="1:9" x14ac:dyDescent="0.2">
      <c r="A68133" s="1" t="s">
        <v>9</v>
      </c>
      <c r="B68133" s="1" t="s">
        <v>27</v>
      </c>
      <c r="C68133" s="1" t="s">
        <v>17</v>
      </c>
      <c r="D68133">
        <v>77.59</v>
      </c>
      <c r="E68133">
        <v>626</v>
      </c>
      <c r="F68133">
        <v>2024</v>
      </c>
      <c r="G68133" s="1" t="s">
        <v>68171</v>
      </c>
      <c r="H68133" s="1" t="s">
        <v>19</v>
      </c>
      <c r="I68133" s="1" t="s">
        <v>20</v>
      </c>
    </row>
    <row r="68134" spans="1:9" x14ac:dyDescent="0.2">
      <c r="A68134" s="1" t="s">
        <v>46</v>
      </c>
      <c r="B68134" s="1" t="s">
        <v>32</v>
      </c>
      <c r="C68134" s="1" t="s">
        <v>11</v>
      </c>
      <c r="D68134">
        <v>1.08</v>
      </c>
      <c r="E68134">
        <v>9817</v>
      </c>
      <c r="F68134">
        <v>2024</v>
      </c>
      <c r="G68134" s="1" t="s">
        <v>68172</v>
      </c>
      <c r="H68134" s="1" t="s">
        <v>24</v>
      </c>
      <c r="I68134" s="1" t="s">
        <v>20</v>
      </c>
    </row>
    <row r="68135" spans="1:9" x14ac:dyDescent="0.2">
      <c r="A68135" s="1" t="s">
        <v>59</v>
      </c>
      <c r="B68135" s="1" t="s">
        <v>10</v>
      </c>
      <c r="C68135" s="1" t="s">
        <v>11</v>
      </c>
      <c r="D68135">
        <v>87.78</v>
      </c>
      <c r="E68135">
        <v>1186</v>
      </c>
      <c r="F68135">
        <v>2024</v>
      </c>
      <c r="G68135" s="1" t="s">
        <v>68173</v>
      </c>
      <c r="H68135" s="1" t="s">
        <v>13</v>
      </c>
      <c r="I68135" s="1" t="s">
        <v>30</v>
      </c>
    </row>
    <row r="68136" spans="1:9" x14ac:dyDescent="0.2">
      <c r="A68136" s="1" t="s">
        <v>44</v>
      </c>
      <c r="B68136" s="1" t="s">
        <v>22</v>
      </c>
      <c r="C68136" s="1" t="s">
        <v>78</v>
      </c>
      <c r="D68136">
        <v>43.99</v>
      </c>
      <c r="E68136">
        <v>601</v>
      </c>
      <c r="F68136">
        <v>2023</v>
      </c>
      <c r="G68136" s="1" t="s">
        <v>68174</v>
      </c>
      <c r="H68136" s="1" t="s">
        <v>13</v>
      </c>
      <c r="I68136" s="1" t="s">
        <v>30</v>
      </c>
    </row>
    <row r="68137" spans="1:9" x14ac:dyDescent="0.2">
      <c r="A68137" s="1" t="s">
        <v>44</v>
      </c>
      <c r="B68137" s="1" t="s">
        <v>35</v>
      </c>
      <c r="C68137" s="1" t="s">
        <v>11</v>
      </c>
      <c r="D68137">
        <v>0.5</v>
      </c>
      <c r="E68137">
        <v>3092</v>
      </c>
      <c r="F68137">
        <v>2024</v>
      </c>
      <c r="G68137" s="1" t="s">
        <v>68175</v>
      </c>
      <c r="H68137" s="1" t="s">
        <v>19</v>
      </c>
      <c r="I68137" s="1" t="s">
        <v>30</v>
      </c>
    </row>
    <row r="68138" spans="1:9" x14ac:dyDescent="0.2">
      <c r="A68138" s="1" t="s">
        <v>31</v>
      </c>
      <c r="B68138" s="1" t="s">
        <v>49</v>
      </c>
      <c r="C68138" s="1" t="s">
        <v>11</v>
      </c>
      <c r="D68138">
        <v>80.88</v>
      </c>
      <c r="E68138">
        <v>9496</v>
      </c>
      <c r="F68138">
        <v>2023</v>
      </c>
      <c r="G68138" s="1" t="s">
        <v>68176</v>
      </c>
      <c r="H68138" s="1" t="s">
        <v>13</v>
      </c>
      <c r="I68138" s="1" t="s">
        <v>20</v>
      </c>
    </row>
    <row r="68139" spans="1:9" x14ac:dyDescent="0.2">
      <c r="A68139" s="1" t="s">
        <v>21</v>
      </c>
      <c r="B68139" s="1" t="s">
        <v>16</v>
      </c>
      <c r="C68139" s="1" t="s">
        <v>17</v>
      </c>
      <c r="D68139">
        <v>26.64</v>
      </c>
      <c r="E68139">
        <v>9887</v>
      </c>
      <c r="F68139">
        <v>2023</v>
      </c>
      <c r="G68139" s="1" t="s">
        <v>68177</v>
      </c>
      <c r="H68139" s="1" t="s">
        <v>34</v>
      </c>
      <c r="I68139" s="1" t="s">
        <v>14</v>
      </c>
    </row>
    <row r="68140" spans="1:9" x14ac:dyDescent="0.2">
      <c r="A68140" s="1" t="s">
        <v>9</v>
      </c>
      <c r="B68140" s="1" t="s">
        <v>49</v>
      </c>
      <c r="C68140" s="1" t="s">
        <v>11</v>
      </c>
      <c r="D68140">
        <v>44.47</v>
      </c>
      <c r="E68140">
        <v>4365</v>
      </c>
      <c r="F68140">
        <v>2023</v>
      </c>
      <c r="G68140" s="1" t="s">
        <v>68178</v>
      </c>
      <c r="H68140" s="1" t="s">
        <v>39</v>
      </c>
      <c r="I68140" s="1" t="s">
        <v>20</v>
      </c>
    </row>
    <row r="68141" spans="1:9" x14ac:dyDescent="0.2">
      <c r="A68141" s="1" t="s">
        <v>31</v>
      </c>
      <c r="B68141" s="1" t="s">
        <v>10</v>
      </c>
      <c r="C68141" s="1" t="s">
        <v>28</v>
      </c>
      <c r="D68141">
        <v>24.29</v>
      </c>
      <c r="E68141">
        <v>8175</v>
      </c>
      <c r="F68141">
        <v>2024</v>
      </c>
      <c r="G68141" s="1" t="s">
        <v>68179</v>
      </c>
      <c r="H68141" s="1" t="s">
        <v>34</v>
      </c>
      <c r="I68141" s="1" t="s">
        <v>14</v>
      </c>
    </row>
    <row r="68142" spans="1:9" x14ac:dyDescent="0.2">
      <c r="A68142" s="1" t="s">
        <v>9</v>
      </c>
      <c r="B68142" s="1" t="s">
        <v>35</v>
      </c>
      <c r="C68142" s="1" t="s">
        <v>78</v>
      </c>
      <c r="D68142">
        <v>72.98</v>
      </c>
      <c r="E68142">
        <v>567</v>
      </c>
      <c r="F68142">
        <v>2024</v>
      </c>
      <c r="G68142" s="1" t="s">
        <v>68180</v>
      </c>
      <c r="H68142" s="1" t="s">
        <v>19</v>
      </c>
      <c r="I68142" s="1" t="s">
        <v>20</v>
      </c>
    </row>
    <row r="68143" spans="1:9" x14ac:dyDescent="0.2">
      <c r="A68143" s="1" t="s">
        <v>44</v>
      </c>
      <c r="B68143" s="1" t="s">
        <v>41</v>
      </c>
      <c r="C68143" s="1" t="s">
        <v>28</v>
      </c>
      <c r="D68143">
        <v>35.369999999999997</v>
      </c>
      <c r="E68143">
        <v>5596</v>
      </c>
      <c r="F68143">
        <v>2024</v>
      </c>
      <c r="G68143" s="1" t="s">
        <v>68181</v>
      </c>
      <c r="H68143" s="1" t="s">
        <v>39</v>
      </c>
      <c r="I68143" s="1" t="s">
        <v>14</v>
      </c>
    </row>
    <row r="68144" spans="1:9" x14ac:dyDescent="0.2">
      <c r="A68144" s="1" t="s">
        <v>31</v>
      </c>
      <c r="B68144" s="1" t="s">
        <v>41</v>
      </c>
      <c r="C68144" s="1" t="s">
        <v>28</v>
      </c>
      <c r="D68144">
        <v>88.43</v>
      </c>
      <c r="E68144">
        <v>5268</v>
      </c>
      <c r="F68144">
        <v>2023</v>
      </c>
      <c r="G68144" s="1" t="s">
        <v>68182</v>
      </c>
      <c r="H68144" s="1" t="s">
        <v>39</v>
      </c>
      <c r="I68144" s="1" t="s">
        <v>20</v>
      </c>
    </row>
    <row r="68145" spans="1:9" x14ac:dyDescent="0.2">
      <c r="A68145" s="1" t="s">
        <v>44</v>
      </c>
      <c r="B68145" s="1" t="s">
        <v>27</v>
      </c>
      <c r="C68145" s="1" t="s">
        <v>11</v>
      </c>
      <c r="D68145">
        <v>86.35</v>
      </c>
      <c r="E68145">
        <v>424</v>
      </c>
      <c r="F68145">
        <v>2024</v>
      </c>
      <c r="G68145" s="1" t="s">
        <v>68183</v>
      </c>
      <c r="H68145" s="1" t="s">
        <v>34</v>
      </c>
      <c r="I68145" s="1" t="s">
        <v>14</v>
      </c>
    </row>
    <row r="68146" spans="1:9" x14ac:dyDescent="0.2">
      <c r="A68146" s="1" t="s">
        <v>25</v>
      </c>
      <c r="B68146" s="1" t="s">
        <v>32</v>
      </c>
      <c r="C68146" s="1" t="s">
        <v>11</v>
      </c>
      <c r="D68146">
        <v>84.15</v>
      </c>
      <c r="E68146">
        <v>8025</v>
      </c>
      <c r="F68146">
        <v>2024</v>
      </c>
      <c r="G68146" s="1" t="s">
        <v>68184</v>
      </c>
      <c r="H68146" s="1" t="s">
        <v>19</v>
      </c>
      <c r="I68146" s="1" t="s">
        <v>20</v>
      </c>
    </row>
    <row r="68147" spans="1:9" x14ac:dyDescent="0.2">
      <c r="A68147" s="1" t="s">
        <v>59</v>
      </c>
      <c r="B68147" s="1" t="s">
        <v>22</v>
      </c>
      <c r="C68147" s="1" t="s">
        <v>11</v>
      </c>
      <c r="D68147">
        <v>11.52</v>
      </c>
      <c r="E68147">
        <v>6470</v>
      </c>
      <c r="F68147">
        <v>2024</v>
      </c>
      <c r="G68147" s="1" t="s">
        <v>68185</v>
      </c>
      <c r="H68147" s="1" t="s">
        <v>34</v>
      </c>
      <c r="I68147" s="1" t="s">
        <v>14</v>
      </c>
    </row>
    <row r="68148" spans="1:9" x14ac:dyDescent="0.2">
      <c r="A68148" s="1" t="s">
        <v>15</v>
      </c>
      <c r="B68148" s="1" t="s">
        <v>49</v>
      </c>
      <c r="C68148" s="1" t="s">
        <v>11</v>
      </c>
      <c r="D68148">
        <v>72.7</v>
      </c>
      <c r="E68148">
        <v>4419</v>
      </c>
      <c r="F68148">
        <v>2023</v>
      </c>
      <c r="G68148" s="1" t="s">
        <v>68186</v>
      </c>
      <c r="H68148" s="1" t="s">
        <v>19</v>
      </c>
      <c r="I68148" s="1" t="s">
        <v>14</v>
      </c>
    </row>
    <row r="68149" spans="1:9" x14ac:dyDescent="0.2">
      <c r="A68149" s="1" t="s">
        <v>21</v>
      </c>
      <c r="B68149" s="1" t="s">
        <v>27</v>
      </c>
      <c r="C68149" s="1" t="s">
        <v>11</v>
      </c>
      <c r="D68149">
        <v>64.55</v>
      </c>
      <c r="E68149">
        <v>1426</v>
      </c>
      <c r="F68149">
        <v>2024</v>
      </c>
      <c r="G68149" s="1" t="s">
        <v>68187</v>
      </c>
      <c r="H68149" s="1" t="s">
        <v>39</v>
      </c>
      <c r="I68149" s="1" t="s">
        <v>14</v>
      </c>
    </row>
    <row r="68150" spans="1:9" x14ac:dyDescent="0.2">
      <c r="A68150" s="1" t="s">
        <v>31</v>
      </c>
      <c r="B68150" s="1" t="s">
        <v>35</v>
      </c>
      <c r="C68150" s="1" t="s">
        <v>36</v>
      </c>
      <c r="D68150">
        <v>76.97</v>
      </c>
      <c r="E68150">
        <v>3748</v>
      </c>
      <c r="F68150">
        <v>2024</v>
      </c>
      <c r="G68150" s="1" t="s">
        <v>68188</v>
      </c>
      <c r="H68150" s="1" t="s">
        <v>19</v>
      </c>
      <c r="I68150" s="1" t="s">
        <v>20</v>
      </c>
    </row>
    <row r="68151" spans="1:9" x14ac:dyDescent="0.2">
      <c r="A68151" s="1" t="s">
        <v>46</v>
      </c>
      <c r="B68151" s="1" t="s">
        <v>27</v>
      </c>
      <c r="C68151" s="1" t="s">
        <v>17</v>
      </c>
      <c r="D68151">
        <v>17.87</v>
      </c>
      <c r="E68151">
        <v>6821</v>
      </c>
      <c r="F68151">
        <v>2024</v>
      </c>
      <c r="G68151" s="1" t="s">
        <v>68189</v>
      </c>
      <c r="H68151" s="1" t="s">
        <v>19</v>
      </c>
      <c r="I68151" s="1" t="s">
        <v>20</v>
      </c>
    </row>
    <row r="68152" spans="1:9" x14ac:dyDescent="0.2">
      <c r="A68152" s="1" t="s">
        <v>44</v>
      </c>
      <c r="B68152" s="1" t="s">
        <v>41</v>
      </c>
      <c r="C68152" s="1" t="s">
        <v>28</v>
      </c>
      <c r="D68152">
        <v>31.4</v>
      </c>
      <c r="E68152">
        <v>1205</v>
      </c>
      <c r="F68152">
        <v>2023</v>
      </c>
      <c r="G68152" s="1" t="s">
        <v>68190</v>
      </c>
      <c r="H68152" s="1" t="s">
        <v>13</v>
      </c>
      <c r="I68152" s="1" t="s">
        <v>30</v>
      </c>
    </row>
    <row r="68153" spans="1:9" x14ac:dyDescent="0.2">
      <c r="A68153" s="1" t="s">
        <v>59</v>
      </c>
      <c r="B68153" s="1" t="s">
        <v>35</v>
      </c>
      <c r="C68153" s="1" t="s">
        <v>28</v>
      </c>
      <c r="D68153">
        <v>87.32</v>
      </c>
      <c r="E68153">
        <v>2102</v>
      </c>
      <c r="F68153">
        <v>2024</v>
      </c>
      <c r="G68153" s="1" t="s">
        <v>68191</v>
      </c>
      <c r="H68153" s="1" t="s">
        <v>19</v>
      </c>
      <c r="I68153" s="1" t="s">
        <v>30</v>
      </c>
    </row>
    <row r="68154" spans="1:9" x14ac:dyDescent="0.2">
      <c r="A68154" s="1" t="s">
        <v>44</v>
      </c>
      <c r="B68154" s="1" t="s">
        <v>35</v>
      </c>
      <c r="C68154" s="1" t="s">
        <v>17</v>
      </c>
      <c r="D68154">
        <v>96.07</v>
      </c>
      <c r="E68154">
        <v>7071</v>
      </c>
      <c r="F68154">
        <v>2024</v>
      </c>
      <c r="G68154" s="1" t="s">
        <v>68192</v>
      </c>
      <c r="H68154" s="1" t="s">
        <v>13</v>
      </c>
      <c r="I68154" s="1" t="s">
        <v>14</v>
      </c>
    </row>
    <row r="68155" spans="1:9" x14ac:dyDescent="0.2">
      <c r="A68155" s="1" t="s">
        <v>59</v>
      </c>
      <c r="B68155" s="1" t="s">
        <v>10</v>
      </c>
      <c r="C68155" s="1" t="s">
        <v>11</v>
      </c>
      <c r="D68155">
        <v>3.76</v>
      </c>
      <c r="E68155">
        <v>2381</v>
      </c>
      <c r="F68155">
        <v>2024</v>
      </c>
      <c r="G68155" s="1" t="s">
        <v>68193</v>
      </c>
      <c r="H68155" s="1" t="s">
        <v>13</v>
      </c>
      <c r="I68155" s="1" t="s">
        <v>14</v>
      </c>
    </row>
    <row r="68156" spans="1:9" x14ac:dyDescent="0.2">
      <c r="A68156" s="1" t="s">
        <v>40</v>
      </c>
      <c r="B68156" s="1" t="s">
        <v>22</v>
      </c>
      <c r="C68156" s="1" t="s">
        <v>17</v>
      </c>
      <c r="D68156">
        <v>67.13</v>
      </c>
      <c r="E68156">
        <v>3622</v>
      </c>
      <c r="F68156">
        <v>2024</v>
      </c>
      <c r="G68156" s="1" t="s">
        <v>68194</v>
      </c>
      <c r="H68156" s="1" t="s">
        <v>19</v>
      </c>
      <c r="I68156" s="1" t="s">
        <v>30</v>
      </c>
    </row>
    <row r="68157" spans="1:9" x14ac:dyDescent="0.2">
      <c r="A68157" s="1" t="s">
        <v>59</v>
      </c>
      <c r="B68157" s="1" t="s">
        <v>32</v>
      </c>
      <c r="C68157" s="1" t="s">
        <v>11</v>
      </c>
      <c r="D68157">
        <v>53.43</v>
      </c>
      <c r="E68157">
        <v>8536</v>
      </c>
      <c r="F68157">
        <v>2024</v>
      </c>
      <c r="G68157" s="1" t="s">
        <v>68195</v>
      </c>
      <c r="H68157" s="1" t="s">
        <v>24</v>
      </c>
      <c r="I68157" s="1" t="s">
        <v>14</v>
      </c>
    </row>
    <row r="68158" spans="1:9" x14ac:dyDescent="0.2">
      <c r="A68158" s="1" t="s">
        <v>25</v>
      </c>
      <c r="B68158" s="1" t="s">
        <v>16</v>
      </c>
      <c r="C68158" s="1" t="s">
        <v>11</v>
      </c>
      <c r="D68158">
        <v>15.53</v>
      </c>
      <c r="E68158">
        <v>5435</v>
      </c>
      <c r="F68158">
        <v>2024</v>
      </c>
      <c r="G68158" s="1" t="s">
        <v>68196</v>
      </c>
      <c r="H68158" s="1" t="s">
        <v>39</v>
      </c>
      <c r="I68158" s="1" t="s">
        <v>30</v>
      </c>
    </row>
    <row r="68159" spans="1:9" x14ac:dyDescent="0.2">
      <c r="A68159" s="1" t="s">
        <v>40</v>
      </c>
      <c r="B68159" s="1" t="s">
        <v>41</v>
      </c>
      <c r="C68159" s="1" t="s">
        <v>17</v>
      </c>
      <c r="D68159">
        <v>52.22</v>
      </c>
      <c r="E68159">
        <v>2256</v>
      </c>
      <c r="F68159">
        <v>2024</v>
      </c>
      <c r="G68159" s="1" t="s">
        <v>68197</v>
      </c>
      <c r="H68159" s="1" t="s">
        <v>39</v>
      </c>
      <c r="I68159" s="1" t="s">
        <v>14</v>
      </c>
    </row>
    <row r="68160" spans="1:9" x14ac:dyDescent="0.2">
      <c r="A68160" s="1" t="s">
        <v>59</v>
      </c>
      <c r="B68160" s="1" t="s">
        <v>16</v>
      </c>
      <c r="C68160" s="1" t="s">
        <v>36</v>
      </c>
      <c r="D68160">
        <v>99.57</v>
      </c>
      <c r="E68160">
        <v>5367</v>
      </c>
      <c r="F68160">
        <v>2024</v>
      </c>
      <c r="G68160" s="1" t="s">
        <v>68198</v>
      </c>
      <c r="H68160" s="1" t="s">
        <v>19</v>
      </c>
      <c r="I68160" s="1" t="s">
        <v>14</v>
      </c>
    </row>
    <row r="68161" spans="1:9" x14ac:dyDescent="0.2">
      <c r="A68161" s="1" t="s">
        <v>44</v>
      </c>
      <c r="B68161" s="1" t="s">
        <v>10</v>
      </c>
      <c r="C68161" s="1" t="s">
        <v>11</v>
      </c>
      <c r="D68161">
        <v>92.83</v>
      </c>
      <c r="E68161">
        <v>643</v>
      </c>
      <c r="F68161">
        <v>2024</v>
      </c>
      <c r="G68161" s="1" t="s">
        <v>68199</v>
      </c>
      <c r="H68161" s="1" t="s">
        <v>19</v>
      </c>
      <c r="I68161" s="1" t="s">
        <v>20</v>
      </c>
    </row>
    <row r="68162" spans="1:9" x14ac:dyDescent="0.2">
      <c r="A68162" s="1" t="s">
        <v>54</v>
      </c>
      <c r="B68162" s="1" t="s">
        <v>16</v>
      </c>
      <c r="C68162" s="1" t="s">
        <v>17</v>
      </c>
      <c r="D68162">
        <v>43.31</v>
      </c>
      <c r="E68162">
        <v>2988</v>
      </c>
      <c r="F68162">
        <v>2024</v>
      </c>
      <c r="G68162" s="1" t="s">
        <v>68200</v>
      </c>
      <c r="H68162" s="1" t="s">
        <v>13</v>
      </c>
      <c r="I68162" s="1" t="s">
        <v>14</v>
      </c>
    </row>
    <row r="68163" spans="1:9" x14ac:dyDescent="0.2">
      <c r="A68163" s="1" t="s">
        <v>54</v>
      </c>
      <c r="B68163" s="1" t="s">
        <v>22</v>
      </c>
      <c r="C68163" s="1" t="s">
        <v>17</v>
      </c>
      <c r="D68163">
        <v>92.05</v>
      </c>
      <c r="E68163">
        <v>4472</v>
      </c>
      <c r="F68163">
        <v>2024</v>
      </c>
      <c r="G68163" s="1" t="s">
        <v>68201</v>
      </c>
      <c r="H68163" s="1" t="s">
        <v>34</v>
      </c>
      <c r="I68163" s="1" t="s">
        <v>30</v>
      </c>
    </row>
    <row r="68164" spans="1:9" x14ac:dyDescent="0.2">
      <c r="A68164" s="1" t="s">
        <v>15</v>
      </c>
      <c r="B68164" s="1" t="s">
        <v>10</v>
      </c>
      <c r="C68164" s="1" t="s">
        <v>17</v>
      </c>
      <c r="D68164">
        <v>17.690000000000001</v>
      </c>
      <c r="E68164">
        <v>8801</v>
      </c>
      <c r="F68164">
        <v>2024</v>
      </c>
      <c r="G68164" s="1" t="s">
        <v>68202</v>
      </c>
      <c r="H68164" s="1" t="s">
        <v>39</v>
      </c>
      <c r="I68164" s="1" t="s">
        <v>30</v>
      </c>
    </row>
    <row r="68165" spans="1:9" x14ac:dyDescent="0.2">
      <c r="A68165" s="1" t="s">
        <v>31</v>
      </c>
      <c r="B68165" s="1" t="s">
        <v>16</v>
      </c>
      <c r="C68165" s="1" t="s">
        <v>11</v>
      </c>
      <c r="D68165">
        <v>89.26</v>
      </c>
      <c r="E68165">
        <v>9353</v>
      </c>
      <c r="F68165">
        <v>2024</v>
      </c>
      <c r="G68165" s="1" t="s">
        <v>68203</v>
      </c>
      <c r="H68165" s="1" t="s">
        <v>24</v>
      </c>
      <c r="I68165" s="1" t="s">
        <v>20</v>
      </c>
    </row>
    <row r="68166" spans="1:9" x14ac:dyDescent="0.2">
      <c r="A68166" s="1" t="s">
        <v>59</v>
      </c>
      <c r="B68166" s="1" t="s">
        <v>22</v>
      </c>
      <c r="C68166" s="1" t="s">
        <v>28</v>
      </c>
      <c r="D68166">
        <v>22.96</v>
      </c>
      <c r="E68166">
        <v>7099</v>
      </c>
      <c r="F68166">
        <v>2023</v>
      </c>
      <c r="G68166" s="1" t="s">
        <v>68204</v>
      </c>
      <c r="H68166" s="1" t="s">
        <v>34</v>
      </c>
      <c r="I68166" s="1" t="s">
        <v>14</v>
      </c>
    </row>
    <row r="68167" spans="1:9" x14ac:dyDescent="0.2">
      <c r="A68167" s="1" t="s">
        <v>54</v>
      </c>
      <c r="B68167" s="1" t="s">
        <v>35</v>
      </c>
      <c r="C68167" s="1" t="s">
        <v>11</v>
      </c>
      <c r="D68167">
        <v>62.51</v>
      </c>
      <c r="E68167">
        <v>7874</v>
      </c>
      <c r="F68167">
        <v>2024</v>
      </c>
      <c r="G68167" s="1" t="s">
        <v>68205</v>
      </c>
      <c r="H68167" s="1" t="s">
        <v>24</v>
      </c>
      <c r="I68167" s="1" t="s">
        <v>20</v>
      </c>
    </row>
    <row r="68168" spans="1:9" x14ac:dyDescent="0.2">
      <c r="A68168" s="1" t="s">
        <v>25</v>
      </c>
      <c r="B68168" s="1" t="s">
        <v>32</v>
      </c>
      <c r="C68168" s="1" t="s">
        <v>28</v>
      </c>
      <c r="D68168">
        <v>13.51</v>
      </c>
      <c r="E68168">
        <v>7439</v>
      </c>
      <c r="F68168">
        <v>2023</v>
      </c>
      <c r="G68168" s="1" t="s">
        <v>68206</v>
      </c>
      <c r="H68168" s="1" t="s">
        <v>19</v>
      </c>
      <c r="I68168" s="1" t="s">
        <v>20</v>
      </c>
    </row>
    <row r="68169" spans="1:9" x14ac:dyDescent="0.2">
      <c r="A68169" s="1" t="s">
        <v>54</v>
      </c>
      <c r="B68169" s="1" t="s">
        <v>27</v>
      </c>
      <c r="C68169" s="1" t="s">
        <v>11</v>
      </c>
      <c r="D68169">
        <v>55.19</v>
      </c>
      <c r="E68169">
        <v>3522</v>
      </c>
      <c r="F68169">
        <v>2024</v>
      </c>
      <c r="G68169" s="1" t="s">
        <v>68207</v>
      </c>
      <c r="H68169" s="1" t="s">
        <v>19</v>
      </c>
      <c r="I68169" s="1" t="s">
        <v>14</v>
      </c>
    </row>
    <row r="68170" spans="1:9" x14ac:dyDescent="0.2">
      <c r="A68170" s="1" t="s">
        <v>31</v>
      </c>
      <c r="B68170" s="1" t="s">
        <v>35</v>
      </c>
      <c r="C68170" s="1" t="s">
        <v>17</v>
      </c>
      <c r="D68170">
        <v>24.17</v>
      </c>
      <c r="E68170">
        <v>7023</v>
      </c>
      <c r="F68170">
        <v>2024</v>
      </c>
      <c r="G68170" s="1" t="s">
        <v>68208</v>
      </c>
      <c r="H68170" s="1" t="s">
        <v>19</v>
      </c>
      <c r="I68170" s="1" t="s">
        <v>14</v>
      </c>
    </row>
    <row r="68171" spans="1:9" x14ac:dyDescent="0.2">
      <c r="A68171" s="1" t="s">
        <v>9</v>
      </c>
      <c r="B68171" s="1" t="s">
        <v>35</v>
      </c>
      <c r="C68171" s="1" t="s">
        <v>28</v>
      </c>
      <c r="D68171">
        <v>72.83</v>
      </c>
      <c r="E68171">
        <v>1388</v>
      </c>
      <c r="F68171">
        <v>2024</v>
      </c>
      <c r="G68171" s="1" t="s">
        <v>68209</v>
      </c>
      <c r="H68171" s="1" t="s">
        <v>39</v>
      </c>
      <c r="I68171" s="1" t="s">
        <v>30</v>
      </c>
    </row>
    <row r="68172" spans="1:9" x14ac:dyDescent="0.2">
      <c r="A68172" s="1" t="s">
        <v>44</v>
      </c>
      <c r="B68172" s="1" t="s">
        <v>32</v>
      </c>
      <c r="C68172" s="1" t="s">
        <v>11</v>
      </c>
      <c r="D68172">
        <v>12.84</v>
      </c>
      <c r="E68172">
        <v>7988</v>
      </c>
      <c r="F68172">
        <v>2024</v>
      </c>
      <c r="G68172" s="1" t="s">
        <v>68210</v>
      </c>
      <c r="H68172" s="1" t="s">
        <v>39</v>
      </c>
      <c r="I68172" s="1" t="s">
        <v>14</v>
      </c>
    </row>
    <row r="68173" spans="1:9" x14ac:dyDescent="0.2">
      <c r="A68173" s="1" t="s">
        <v>59</v>
      </c>
      <c r="B68173" s="1" t="s">
        <v>10</v>
      </c>
      <c r="C68173" s="1" t="s">
        <v>11</v>
      </c>
      <c r="D68173">
        <v>43.75</v>
      </c>
      <c r="E68173">
        <v>7188</v>
      </c>
      <c r="F68173">
        <v>2024</v>
      </c>
      <c r="G68173" s="1" t="s">
        <v>68211</v>
      </c>
      <c r="H68173" s="1" t="s">
        <v>24</v>
      </c>
      <c r="I68173" s="1" t="s">
        <v>20</v>
      </c>
    </row>
    <row r="68174" spans="1:9" x14ac:dyDescent="0.2">
      <c r="A68174" s="1" t="s">
        <v>25</v>
      </c>
      <c r="B68174" s="1" t="s">
        <v>49</v>
      </c>
      <c r="C68174" s="1" t="s">
        <v>11</v>
      </c>
      <c r="D68174">
        <v>14.63</v>
      </c>
      <c r="E68174">
        <v>6943</v>
      </c>
      <c r="F68174">
        <v>2023</v>
      </c>
      <c r="G68174" s="1" t="s">
        <v>68212</v>
      </c>
      <c r="H68174" s="1" t="s">
        <v>34</v>
      </c>
      <c r="I68174" s="1" t="s">
        <v>30</v>
      </c>
    </row>
    <row r="68175" spans="1:9" x14ac:dyDescent="0.2">
      <c r="A68175" s="1" t="s">
        <v>15</v>
      </c>
      <c r="B68175" s="1" t="s">
        <v>49</v>
      </c>
      <c r="C68175" s="1" t="s">
        <v>11</v>
      </c>
      <c r="D68175">
        <v>14.76</v>
      </c>
      <c r="E68175">
        <v>7903</v>
      </c>
      <c r="F68175">
        <v>2024</v>
      </c>
      <c r="G68175" s="1" t="s">
        <v>68213</v>
      </c>
      <c r="H68175" s="1" t="s">
        <v>19</v>
      </c>
      <c r="I68175" s="1" t="s">
        <v>30</v>
      </c>
    </row>
    <row r="68176" spans="1:9" x14ac:dyDescent="0.2">
      <c r="A68176" s="1" t="s">
        <v>40</v>
      </c>
      <c r="B68176" s="1" t="s">
        <v>41</v>
      </c>
      <c r="C68176" s="1" t="s">
        <v>17</v>
      </c>
      <c r="D68176">
        <v>4.72</v>
      </c>
      <c r="E68176">
        <v>7782</v>
      </c>
      <c r="F68176">
        <v>2024</v>
      </c>
      <c r="G68176" s="1" t="s">
        <v>68214</v>
      </c>
      <c r="H68176" s="1" t="s">
        <v>39</v>
      </c>
      <c r="I68176" s="1" t="s">
        <v>30</v>
      </c>
    </row>
    <row r="68177" spans="1:9" x14ac:dyDescent="0.2">
      <c r="A68177" s="1" t="s">
        <v>46</v>
      </c>
      <c r="B68177" s="1" t="s">
        <v>41</v>
      </c>
      <c r="C68177" s="1" t="s">
        <v>17</v>
      </c>
      <c r="D68177">
        <v>22.41</v>
      </c>
      <c r="E68177">
        <v>5176</v>
      </c>
      <c r="F68177">
        <v>2023</v>
      </c>
      <c r="G68177" s="1" t="s">
        <v>68215</v>
      </c>
      <c r="H68177" s="1" t="s">
        <v>13</v>
      </c>
      <c r="I68177" s="1" t="s">
        <v>20</v>
      </c>
    </row>
    <row r="68178" spans="1:9" x14ac:dyDescent="0.2">
      <c r="A68178" s="1" t="s">
        <v>46</v>
      </c>
      <c r="B68178" s="1" t="s">
        <v>10</v>
      </c>
      <c r="C68178" s="1" t="s">
        <v>17</v>
      </c>
      <c r="D68178">
        <v>90.68</v>
      </c>
      <c r="E68178">
        <v>8180</v>
      </c>
      <c r="F68178">
        <v>2024</v>
      </c>
      <c r="G68178" s="1" t="s">
        <v>68216</v>
      </c>
      <c r="H68178" s="1" t="s">
        <v>34</v>
      </c>
      <c r="I68178" s="1" t="s">
        <v>14</v>
      </c>
    </row>
    <row r="68179" spans="1:9" x14ac:dyDescent="0.2">
      <c r="A68179" s="1" t="s">
        <v>25</v>
      </c>
      <c r="B68179" s="1" t="s">
        <v>41</v>
      </c>
      <c r="C68179" s="1" t="s">
        <v>17</v>
      </c>
      <c r="D68179">
        <v>17.79</v>
      </c>
      <c r="E68179">
        <v>4152</v>
      </c>
      <c r="F68179">
        <v>2024</v>
      </c>
      <c r="G68179" s="1" t="s">
        <v>68217</v>
      </c>
      <c r="H68179" s="1" t="s">
        <v>39</v>
      </c>
      <c r="I68179" s="1" t="s">
        <v>20</v>
      </c>
    </row>
    <row r="68180" spans="1:9" x14ac:dyDescent="0.2">
      <c r="A68180" s="1" t="s">
        <v>59</v>
      </c>
      <c r="B68180" s="1" t="s">
        <v>49</v>
      </c>
      <c r="C68180" s="1" t="s">
        <v>11</v>
      </c>
      <c r="D68180">
        <v>40.19</v>
      </c>
      <c r="E68180">
        <v>8280</v>
      </c>
      <c r="F68180">
        <v>2023</v>
      </c>
      <c r="G68180" s="1" t="s">
        <v>68218</v>
      </c>
      <c r="H68180" s="1" t="s">
        <v>13</v>
      </c>
      <c r="I68180" s="1" t="s">
        <v>14</v>
      </c>
    </row>
    <row r="68181" spans="1:9" x14ac:dyDescent="0.2">
      <c r="A68181" s="1" t="s">
        <v>40</v>
      </c>
      <c r="B68181" s="1" t="s">
        <v>49</v>
      </c>
      <c r="C68181" s="1" t="s">
        <v>11</v>
      </c>
      <c r="D68181">
        <v>31.45</v>
      </c>
      <c r="E68181">
        <v>8693</v>
      </c>
      <c r="F68181">
        <v>2023</v>
      </c>
      <c r="G68181" s="1" t="s">
        <v>68219</v>
      </c>
      <c r="H68181" s="1" t="s">
        <v>19</v>
      </c>
      <c r="I68181" s="1" t="s">
        <v>20</v>
      </c>
    </row>
    <row r="68182" spans="1:9" x14ac:dyDescent="0.2">
      <c r="A68182" s="1" t="s">
        <v>31</v>
      </c>
      <c r="B68182" s="1" t="s">
        <v>16</v>
      </c>
      <c r="C68182" s="1" t="s">
        <v>17</v>
      </c>
      <c r="D68182">
        <v>98.85</v>
      </c>
      <c r="E68182">
        <v>5540</v>
      </c>
      <c r="F68182">
        <v>2023</v>
      </c>
      <c r="G68182" s="1" t="s">
        <v>68220</v>
      </c>
      <c r="H68182" s="1" t="s">
        <v>24</v>
      </c>
      <c r="I68182" s="1" t="s">
        <v>20</v>
      </c>
    </row>
    <row r="68183" spans="1:9" x14ac:dyDescent="0.2">
      <c r="A68183" s="1" t="s">
        <v>15</v>
      </c>
      <c r="B68183" s="1" t="s">
        <v>10</v>
      </c>
      <c r="C68183" s="1" t="s">
        <v>17</v>
      </c>
      <c r="D68183">
        <v>79.09</v>
      </c>
      <c r="E68183">
        <v>2544</v>
      </c>
      <c r="F68183">
        <v>2024</v>
      </c>
      <c r="G68183" s="1" t="s">
        <v>68221</v>
      </c>
      <c r="H68183" s="1" t="s">
        <v>24</v>
      </c>
      <c r="I68183" s="1" t="s">
        <v>20</v>
      </c>
    </row>
    <row r="68184" spans="1:9" x14ac:dyDescent="0.2">
      <c r="A68184" s="1" t="s">
        <v>25</v>
      </c>
      <c r="B68184" s="1" t="s">
        <v>27</v>
      </c>
      <c r="C68184" s="1" t="s">
        <v>36</v>
      </c>
      <c r="D68184">
        <v>82.96</v>
      </c>
      <c r="E68184">
        <v>2469</v>
      </c>
      <c r="F68184">
        <v>2023</v>
      </c>
      <c r="G68184" s="1" t="s">
        <v>68222</v>
      </c>
      <c r="H68184" s="1" t="s">
        <v>34</v>
      </c>
      <c r="I68184" s="1" t="s">
        <v>30</v>
      </c>
    </row>
    <row r="68185" spans="1:9" x14ac:dyDescent="0.2">
      <c r="A68185" s="1" t="s">
        <v>21</v>
      </c>
      <c r="B68185" s="1" t="s">
        <v>16</v>
      </c>
      <c r="C68185" s="1" t="s">
        <v>11</v>
      </c>
      <c r="D68185">
        <v>17.5</v>
      </c>
      <c r="E68185">
        <v>500</v>
      </c>
      <c r="F68185">
        <v>2024</v>
      </c>
      <c r="G68185" s="1" t="s">
        <v>68223</v>
      </c>
      <c r="H68185" s="1" t="s">
        <v>24</v>
      </c>
      <c r="I68185" s="1" t="s">
        <v>30</v>
      </c>
    </row>
    <row r="68186" spans="1:9" x14ac:dyDescent="0.2">
      <c r="A68186" s="1" t="s">
        <v>59</v>
      </c>
      <c r="B68186" s="1" t="s">
        <v>10</v>
      </c>
      <c r="C68186" s="1" t="s">
        <v>17</v>
      </c>
      <c r="D68186">
        <v>39.57</v>
      </c>
      <c r="E68186">
        <v>8546</v>
      </c>
      <c r="F68186">
        <v>2024</v>
      </c>
      <c r="G68186" s="1" t="s">
        <v>68224</v>
      </c>
      <c r="H68186" s="1" t="s">
        <v>34</v>
      </c>
      <c r="I68186" s="1" t="s">
        <v>30</v>
      </c>
    </row>
    <row r="68187" spans="1:9" x14ac:dyDescent="0.2">
      <c r="A68187" s="1" t="s">
        <v>21</v>
      </c>
      <c r="B68187" s="1" t="s">
        <v>16</v>
      </c>
      <c r="C68187" s="1" t="s">
        <v>11</v>
      </c>
      <c r="D68187">
        <v>58.86</v>
      </c>
      <c r="E68187">
        <v>9752</v>
      </c>
      <c r="F68187">
        <v>2023</v>
      </c>
      <c r="G68187" s="1" t="s">
        <v>68225</v>
      </c>
      <c r="H68187" s="1" t="s">
        <v>13</v>
      </c>
      <c r="I68187" s="1" t="s">
        <v>30</v>
      </c>
    </row>
    <row r="68188" spans="1:9" x14ac:dyDescent="0.2">
      <c r="A68188" s="1" t="s">
        <v>31</v>
      </c>
      <c r="B68188" s="1" t="s">
        <v>27</v>
      </c>
      <c r="C68188" s="1" t="s">
        <v>11</v>
      </c>
      <c r="D68188">
        <v>30.66</v>
      </c>
      <c r="E68188">
        <v>8655</v>
      </c>
      <c r="F68188">
        <v>2023</v>
      </c>
      <c r="G68188" s="1" t="s">
        <v>68226</v>
      </c>
      <c r="H68188" s="1" t="s">
        <v>39</v>
      </c>
      <c r="I68188" s="1" t="s">
        <v>14</v>
      </c>
    </row>
    <row r="68189" spans="1:9" x14ac:dyDescent="0.2">
      <c r="A68189" s="1" t="s">
        <v>25</v>
      </c>
      <c r="B68189" s="1" t="s">
        <v>32</v>
      </c>
      <c r="C68189" s="1" t="s">
        <v>78</v>
      </c>
      <c r="D68189">
        <v>56.65</v>
      </c>
      <c r="E68189">
        <v>5588</v>
      </c>
      <c r="F68189">
        <v>2024</v>
      </c>
      <c r="G68189" s="1" t="s">
        <v>68227</v>
      </c>
      <c r="H68189" s="1" t="s">
        <v>39</v>
      </c>
      <c r="I68189" s="1" t="s">
        <v>14</v>
      </c>
    </row>
    <row r="68190" spans="1:9" x14ac:dyDescent="0.2">
      <c r="A68190" s="1" t="s">
        <v>21</v>
      </c>
      <c r="B68190" s="1" t="s">
        <v>16</v>
      </c>
      <c r="C68190" s="1" t="s">
        <v>11</v>
      </c>
      <c r="D68190">
        <v>67.94</v>
      </c>
      <c r="E68190">
        <v>4043</v>
      </c>
      <c r="F68190">
        <v>2024</v>
      </c>
      <c r="G68190" s="1" t="s">
        <v>68228</v>
      </c>
      <c r="H68190" s="1" t="s">
        <v>39</v>
      </c>
      <c r="I68190" s="1" t="s">
        <v>20</v>
      </c>
    </row>
    <row r="68191" spans="1:9" x14ac:dyDescent="0.2">
      <c r="A68191" s="1" t="s">
        <v>44</v>
      </c>
      <c r="B68191" s="1" t="s">
        <v>16</v>
      </c>
      <c r="C68191" s="1" t="s">
        <v>11</v>
      </c>
      <c r="D68191">
        <v>91.2</v>
      </c>
      <c r="E68191">
        <v>7159</v>
      </c>
      <c r="F68191">
        <v>2024</v>
      </c>
      <c r="G68191" s="1" t="s">
        <v>68229</v>
      </c>
      <c r="H68191" s="1" t="s">
        <v>39</v>
      </c>
      <c r="I68191" s="1" t="s">
        <v>30</v>
      </c>
    </row>
    <row r="68192" spans="1:9" x14ac:dyDescent="0.2">
      <c r="A68192" s="1" t="s">
        <v>9</v>
      </c>
      <c r="B68192" s="1" t="s">
        <v>10</v>
      </c>
      <c r="C68192" s="1" t="s">
        <v>11</v>
      </c>
      <c r="D68192">
        <v>66.31</v>
      </c>
      <c r="E68192">
        <v>4683</v>
      </c>
      <c r="F68192">
        <v>2023</v>
      </c>
      <c r="G68192" s="1" t="s">
        <v>68230</v>
      </c>
      <c r="H68192" s="1" t="s">
        <v>24</v>
      </c>
      <c r="I68192" s="1" t="s">
        <v>20</v>
      </c>
    </row>
    <row r="68193" spans="1:9" x14ac:dyDescent="0.2">
      <c r="A68193" s="1" t="s">
        <v>9</v>
      </c>
      <c r="B68193" s="1" t="s">
        <v>49</v>
      </c>
      <c r="C68193" s="1" t="s">
        <v>36</v>
      </c>
      <c r="D68193">
        <v>6.51</v>
      </c>
      <c r="E68193">
        <v>7816</v>
      </c>
      <c r="F68193">
        <v>2024</v>
      </c>
      <c r="G68193" s="1" t="s">
        <v>68231</v>
      </c>
      <c r="H68193" s="1" t="s">
        <v>13</v>
      </c>
      <c r="I68193" s="1" t="s">
        <v>20</v>
      </c>
    </row>
    <row r="68194" spans="1:9" x14ac:dyDescent="0.2">
      <c r="A68194" s="1" t="s">
        <v>40</v>
      </c>
      <c r="B68194" s="1" t="s">
        <v>35</v>
      </c>
      <c r="C68194" s="1" t="s">
        <v>11</v>
      </c>
      <c r="D68194">
        <v>80.25</v>
      </c>
      <c r="E68194">
        <v>498</v>
      </c>
      <c r="F68194">
        <v>2024</v>
      </c>
      <c r="G68194" s="1" t="s">
        <v>68232</v>
      </c>
      <c r="H68194" s="1" t="s">
        <v>24</v>
      </c>
      <c r="I68194" s="1" t="s">
        <v>30</v>
      </c>
    </row>
    <row r="68195" spans="1:9" x14ac:dyDescent="0.2">
      <c r="A68195" s="1" t="s">
        <v>40</v>
      </c>
      <c r="B68195" s="1" t="s">
        <v>22</v>
      </c>
      <c r="C68195" s="1" t="s">
        <v>78</v>
      </c>
      <c r="D68195">
        <v>68.61</v>
      </c>
      <c r="E68195">
        <v>3829</v>
      </c>
      <c r="F68195">
        <v>2023</v>
      </c>
      <c r="G68195" s="1" t="s">
        <v>68233</v>
      </c>
      <c r="H68195" s="1" t="s">
        <v>39</v>
      </c>
      <c r="I68195" s="1" t="s">
        <v>14</v>
      </c>
    </row>
    <row r="68196" spans="1:9" x14ac:dyDescent="0.2">
      <c r="A68196" s="1" t="s">
        <v>54</v>
      </c>
      <c r="B68196" s="1" t="s">
        <v>10</v>
      </c>
      <c r="C68196" s="1" t="s">
        <v>11</v>
      </c>
      <c r="D68196">
        <v>8.91</v>
      </c>
      <c r="E68196">
        <v>3818</v>
      </c>
      <c r="F68196">
        <v>2023</v>
      </c>
      <c r="G68196" s="1" t="s">
        <v>68234</v>
      </c>
      <c r="H68196" s="1" t="s">
        <v>34</v>
      </c>
      <c r="I68196" s="1" t="s">
        <v>20</v>
      </c>
    </row>
    <row r="68197" spans="1:9" x14ac:dyDescent="0.2">
      <c r="A68197" s="1" t="s">
        <v>46</v>
      </c>
      <c r="B68197" s="1" t="s">
        <v>22</v>
      </c>
      <c r="C68197" s="1" t="s">
        <v>17</v>
      </c>
      <c r="D68197">
        <v>28.18</v>
      </c>
      <c r="E68197">
        <v>726</v>
      </c>
      <c r="F68197">
        <v>2024</v>
      </c>
      <c r="G68197" s="1" t="s">
        <v>68235</v>
      </c>
      <c r="H68197" s="1" t="s">
        <v>34</v>
      </c>
      <c r="I68197" s="1" t="s">
        <v>20</v>
      </c>
    </row>
    <row r="68198" spans="1:9" x14ac:dyDescent="0.2">
      <c r="A68198" s="1" t="s">
        <v>21</v>
      </c>
      <c r="B68198" s="1" t="s">
        <v>16</v>
      </c>
      <c r="C68198" s="1" t="s">
        <v>78</v>
      </c>
      <c r="D68198">
        <v>8.33</v>
      </c>
      <c r="E68198">
        <v>6967</v>
      </c>
      <c r="F68198">
        <v>2024</v>
      </c>
      <c r="G68198" s="1" t="s">
        <v>68236</v>
      </c>
      <c r="H68198" s="1" t="s">
        <v>19</v>
      </c>
      <c r="I68198" s="1" t="s">
        <v>14</v>
      </c>
    </row>
    <row r="68199" spans="1:9" x14ac:dyDescent="0.2">
      <c r="A68199" s="1" t="s">
        <v>9</v>
      </c>
      <c r="B68199" s="1" t="s">
        <v>16</v>
      </c>
      <c r="C68199" s="1" t="s">
        <v>28</v>
      </c>
      <c r="D68199">
        <v>38.380000000000003</v>
      </c>
      <c r="E68199">
        <v>3888</v>
      </c>
      <c r="F68199">
        <v>2023</v>
      </c>
      <c r="G68199" s="1" t="s">
        <v>68237</v>
      </c>
      <c r="H68199" s="1" t="s">
        <v>13</v>
      </c>
      <c r="I68199" s="1" t="s">
        <v>14</v>
      </c>
    </row>
    <row r="68200" spans="1:9" x14ac:dyDescent="0.2">
      <c r="A68200" s="1" t="s">
        <v>46</v>
      </c>
      <c r="B68200" s="1" t="s">
        <v>49</v>
      </c>
      <c r="C68200" s="1" t="s">
        <v>78</v>
      </c>
      <c r="D68200">
        <v>19.11</v>
      </c>
      <c r="E68200">
        <v>529</v>
      </c>
      <c r="F68200">
        <v>2024</v>
      </c>
      <c r="G68200" s="1" t="s">
        <v>68238</v>
      </c>
      <c r="H68200" s="1" t="s">
        <v>19</v>
      </c>
      <c r="I68200" s="1" t="s">
        <v>14</v>
      </c>
    </row>
    <row r="68201" spans="1:9" x14ac:dyDescent="0.2">
      <c r="A68201" s="1" t="s">
        <v>59</v>
      </c>
      <c r="B68201" s="1" t="s">
        <v>49</v>
      </c>
      <c r="C68201" s="1" t="s">
        <v>17</v>
      </c>
      <c r="D68201">
        <v>68.209999999999994</v>
      </c>
      <c r="E68201">
        <v>9118</v>
      </c>
      <c r="F68201">
        <v>2023</v>
      </c>
      <c r="G68201" s="1" t="s">
        <v>68239</v>
      </c>
      <c r="H68201" s="1" t="s">
        <v>34</v>
      </c>
      <c r="I68201" s="1" t="s">
        <v>20</v>
      </c>
    </row>
    <row r="68202" spans="1:9" x14ac:dyDescent="0.2">
      <c r="A68202" s="1" t="s">
        <v>46</v>
      </c>
      <c r="B68202" s="1" t="s">
        <v>10</v>
      </c>
      <c r="C68202" s="1" t="s">
        <v>17</v>
      </c>
      <c r="D68202">
        <v>15.73</v>
      </c>
      <c r="E68202">
        <v>2514</v>
      </c>
      <c r="F68202">
        <v>2023</v>
      </c>
      <c r="G68202" s="1" t="s">
        <v>68240</v>
      </c>
      <c r="H68202" s="1" t="s">
        <v>24</v>
      </c>
      <c r="I68202" s="1" t="s">
        <v>14</v>
      </c>
    </row>
    <row r="68203" spans="1:9" x14ac:dyDescent="0.2">
      <c r="A68203" s="1" t="s">
        <v>40</v>
      </c>
      <c r="B68203" s="1" t="s">
        <v>35</v>
      </c>
      <c r="C68203" s="1" t="s">
        <v>17</v>
      </c>
      <c r="D68203">
        <v>83.9</v>
      </c>
      <c r="E68203">
        <v>3777</v>
      </c>
      <c r="F68203">
        <v>2023</v>
      </c>
      <c r="G68203" s="1" t="s">
        <v>68241</v>
      </c>
      <c r="H68203" s="1" t="s">
        <v>24</v>
      </c>
      <c r="I68203" s="1" t="s">
        <v>30</v>
      </c>
    </row>
    <row r="68204" spans="1:9" x14ac:dyDescent="0.2">
      <c r="A68204" s="1" t="s">
        <v>9</v>
      </c>
      <c r="B68204" s="1" t="s">
        <v>10</v>
      </c>
      <c r="C68204" s="1" t="s">
        <v>11</v>
      </c>
      <c r="D68204">
        <v>88.57</v>
      </c>
      <c r="E68204">
        <v>4311</v>
      </c>
      <c r="F68204">
        <v>2024</v>
      </c>
      <c r="G68204" s="1" t="s">
        <v>68242</v>
      </c>
      <c r="H68204" s="1" t="s">
        <v>13</v>
      </c>
      <c r="I68204" s="1" t="s">
        <v>20</v>
      </c>
    </row>
    <row r="68205" spans="1:9" x14ac:dyDescent="0.2">
      <c r="A68205" s="1" t="s">
        <v>54</v>
      </c>
      <c r="B68205" s="1" t="s">
        <v>16</v>
      </c>
      <c r="C68205" s="1" t="s">
        <v>17</v>
      </c>
      <c r="D68205">
        <v>3.7</v>
      </c>
      <c r="E68205">
        <v>2798</v>
      </c>
      <c r="F68205">
        <v>2024</v>
      </c>
      <c r="G68205" s="1" t="s">
        <v>68243</v>
      </c>
      <c r="H68205" s="1" t="s">
        <v>39</v>
      </c>
      <c r="I68205" s="1" t="s">
        <v>30</v>
      </c>
    </row>
    <row r="68206" spans="1:9" x14ac:dyDescent="0.2">
      <c r="A68206" s="1" t="s">
        <v>59</v>
      </c>
      <c r="B68206" s="1" t="s">
        <v>41</v>
      </c>
      <c r="C68206" s="1" t="s">
        <v>17</v>
      </c>
      <c r="D68206">
        <v>13.64</v>
      </c>
      <c r="E68206">
        <v>5798</v>
      </c>
      <c r="F68206">
        <v>2024</v>
      </c>
      <c r="G68206" s="1" t="s">
        <v>68244</v>
      </c>
      <c r="H68206" s="1" t="s">
        <v>13</v>
      </c>
      <c r="I68206" s="1" t="s">
        <v>20</v>
      </c>
    </row>
    <row r="68207" spans="1:9" x14ac:dyDescent="0.2">
      <c r="A68207" s="1" t="s">
        <v>46</v>
      </c>
      <c r="B68207" s="1" t="s">
        <v>41</v>
      </c>
      <c r="C68207" s="1" t="s">
        <v>17</v>
      </c>
      <c r="D68207">
        <v>6.14</v>
      </c>
      <c r="E68207">
        <v>8967</v>
      </c>
      <c r="F68207">
        <v>2024</v>
      </c>
      <c r="G68207" s="1" t="s">
        <v>68245</v>
      </c>
      <c r="H68207" s="1" t="s">
        <v>39</v>
      </c>
      <c r="I68207" s="1" t="s">
        <v>20</v>
      </c>
    </row>
    <row r="68208" spans="1:9" x14ac:dyDescent="0.2">
      <c r="A68208" s="1" t="s">
        <v>44</v>
      </c>
      <c r="B68208" s="1" t="s">
        <v>10</v>
      </c>
      <c r="C68208" s="1" t="s">
        <v>28</v>
      </c>
      <c r="D68208">
        <v>35.22</v>
      </c>
      <c r="E68208">
        <v>4292</v>
      </c>
      <c r="F68208">
        <v>2024</v>
      </c>
      <c r="G68208" s="1" t="s">
        <v>68246</v>
      </c>
      <c r="H68208" s="1" t="s">
        <v>34</v>
      </c>
      <c r="I68208" s="1" t="s">
        <v>14</v>
      </c>
    </row>
    <row r="68209" spans="1:9" x14ac:dyDescent="0.2">
      <c r="A68209" s="1" t="s">
        <v>54</v>
      </c>
      <c r="B68209" s="1" t="s">
        <v>16</v>
      </c>
      <c r="C68209" s="1" t="s">
        <v>17</v>
      </c>
      <c r="D68209">
        <v>87.35</v>
      </c>
      <c r="E68209">
        <v>7252</v>
      </c>
      <c r="F68209">
        <v>2023</v>
      </c>
      <c r="G68209" s="1" t="s">
        <v>68247</v>
      </c>
      <c r="H68209" s="1" t="s">
        <v>19</v>
      </c>
      <c r="I68209" s="1" t="s">
        <v>20</v>
      </c>
    </row>
    <row r="68210" spans="1:9" x14ac:dyDescent="0.2">
      <c r="A68210" s="1" t="s">
        <v>59</v>
      </c>
      <c r="B68210" s="1" t="s">
        <v>27</v>
      </c>
      <c r="C68210" s="1" t="s">
        <v>36</v>
      </c>
      <c r="D68210">
        <v>46.92</v>
      </c>
      <c r="E68210">
        <v>2472</v>
      </c>
      <c r="F68210">
        <v>2024</v>
      </c>
      <c r="G68210" s="1" t="s">
        <v>68248</v>
      </c>
      <c r="H68210" s="1" t="s">
        <v>19</v>
      </c>
      <c r="I68210" s="1" t="s">
        <v>20</v>
      </c>
    </row>
    <row r="68211" spans="1:9" x14ac:dyDescent="0.2">
      <c r="A68211" s="1" t="s">
        <v>25</v>
      </c>
      <c r="B68211" s="1" t="s">
        <v>22</v>
      </c>
      <c r="C68211" s="1" t="s">
        <v>17</v>
      </c>
      <c r="D68211">
        <v>94.6</v>
      </c>
      <c r="E68211">
        <v>1447</v>
      </c>
      <c r="F68211">
        <v>2024</v>
      </c>
      <c r="G68211" s="1" t="s">
        <v>68249</v>
      </c>
      <c r="H68211" s="1" t="s">
        <v>19</v>
      </c>
      <c r="I68211" s="1" t="s">
        <v>30</v>
      </c>
    </row>
    <row r="68212" spans="1:9" x14ac:dyDescent="0.2">
      <c r="A68212" s="1" t="s">
        <v>44</v>
      </c>
      <c r="B68212" s="1" t="s">
        <v>27</v>
      </c>
      <c r="C68212" s="1" t="s">
        <v>36</v>
      </c>
      <c r="D68212">
        <v>14.43</v>
      </c>
      <c r="E68212">
        <v>7771</v>
      </c>
      <c r="F68212">
        <v>2024</v>
      </c>
      <c r="G68212" s="1" t="s">
        <v>68250</v>
      </c>
      <c r="H68212" s="1" t="s">
        <v>19</v>
      </c>
      <c r="I68212" s="1" t="s">
        <v>20</v>
      </c>
    </row>
    <row r="68213" spans="1:9" x14ac:dyDescent="0.2">
      <c r="A68213" s="1" t="s">
        <v>31</v>
      </c>
      <c r="B68213" s="1" t="s">
        <v>49</v>
      </c>
      <c r="C68213" s="1" t="s">
        <v>17</v>
      </c>
      <c r="D68213">
        <v>36.950000000000003</v>
      </c>
      <c r="E68213">
        <v>2276</v>
      </c>
      <c r="F68213">
        <v>2024</v>
      </c>
      <c r="G68213" s="1" t="s">
        <v>68251</v>
      </c>
      <c r="H68213" s="1" t="s">
        <v>39</v>
      </c>
      <c r="I68213" s="1" t="s">
        <v>14</v>
      </c>
    </row>
    <row r="68214" spans="1:9" x14ac:dyDescent="0.2">
      <c r="A68214" s="1" t="s">
        <v>9</v>
      </c>
      <c r="B68214" s="1" t="s">
        <v>10</v>
      </c>
      <c r="C68214" s="1" t="s">
        <v>28</v>
      </c>
      <c r="D68214">
        <v>52.41</v>
      </c>
      <c r="E68214">
        <v>527</v>
      </c>
      <c r="F68214">
        <v>2024</v>
      </c>
      <c r="G68214" s="1" t="s">
        <v>68252</v>
      </c>
      <c r="H68214" s="1" t="s">
        <v>34</v>
      </c>
      <c r="I68214" s="1" t="s">
        <v>14</v>
      </c>
    </row>
    <row r="68215" spans="1:9" x14ac:dyDescent="0.2">
      <c r="A68215" s="1" t="s">
        <v>9</v>
      </c>
      <c r="B68215" s="1" t="s">
        <v>35</v>
      </c>
      <c r="C68215" s="1" t="s">
        <v>11</v>
      </c>
      <c r="D68215">
        <v>25.03</v>
      </c>
      <c r="E68215">
        <v>4825</v>
      </c>
      <c r="F68215">
        <v>2024</v>
      </c>
      <c r="G68215" s="1" t="s">
        <v>68253</v>
      </c>
      <c r="H68215" s="1" t="s">
        <v>19</v>
      </c>
      <c r="I68215" s="1" t="s">
        <v>14</v>
      </c>
    </row>
    <row r="68216" spans="1:9" x14ac:dyDescent="0.2">
      <c r="A68216" s="1" t="s">
        <v>15</v>
      </c>
      <c r="B68216" s="1" t="s">
        <v>41</v>
      </c>
      <c r="C68216" s="1" t="s">
        <v>11</v>
      </c>
      <c r="D68216">
        <v>39.159999999999997</v>
      </c>
      <c r="E68216">
        <v>3032</v>
      </c>
      <c r="F68216">
        <v>2024</v>
      </c>
      <c r="G68216" s="1" t="s">
        <v>68254</v>
      </c>
      <c r="H68216" s="1" t="s">
        <v>13</v>
      </c>
      <c r="I68216" s="1" t="s">
        <v>14</v>
      </c>
    </row>
    <row r="68217" spans="1:9" x14ac:dyDescent="0.2">
      <c r="A68217" s="1" t="s">
        <v>54</v>
      </c>
      <c r="B68217" s="1" t="s">
        <v>41</v>
      </c>
      <c r="C68217" s="1" t="s">
        <v>11</v>
      </c>
      <c r="D68217">
        <v>83.3</v>
      </c>
      <c r="E68217">
        <v>6731</v>
      </c>
      <c r="F68217">
        <v>2023</v>
      </c>
      <c r="G68217" s="1" t="s">
        <v>68255</v>
      </c>
      <c r="H68217" s="1" t="s">
        <v>19</v>
      </c>
      <c r="I68217" s="1" t="s">
        <v>30</v>
      </c>
    </row>
    <row r="68218" spans="1:9" x14ac:dyDescent="0.2">
      <c r="A68218" s="1" t="s">
        <v>21</v>
      </c>
      <c r="B68218" s="1" t="s">
        <v>22</v>
      </c>
      <c r="C68218" s="1" t="s">
        <v>28</v>
      </c>
      <c r="D68218">
        <v>85.33</v>
      </c>
      <c r="E68218">
        <v>9613</v>
      </c>
      <c r="F68218">
        <v>2024</v>
      </c>
      <c r="G68218" s="1" t="s">
        <v>68256</v>
      </c>
      <c r="H68218" s="1" t="s">
        <v>13</v>
      </c>
      <c r="I68218" s="1" t="s">
        <v>20</v>
      </c>
    </row>
    <row r="68219" spans="1:9" x14ac:dyDescent="0.2">
      <c r="A68219" s="1" t="s">
        <v>59</v>
      </c>
      <c r="B68219" s="1" t="s">
        <v>49</v>
      </c>
      <c r="C68219" s="1" t="s">
        <v>11</v>
      </c>
      <c r="D68219">
        <v>43.24</v>
      </c>
      <c r="E68219">
        <v>377</v>
      </c>
      <c r="F68219">
        <v>2024</v>
      </c>
      <c r="G68219" s="1" t="s">
        <v>68257</v>
      </c>
      <c r="H68219" s="1" t="s">
        <v>24</v>
      </c>
      <c r="I68219" s="1" t="s">
        <v>20</v>
      </c>
    </row>
    <row r="68220" spans="1:9" x14ac:dyDescent="0.2">
      <c r="A68220" s="1" t="s">
        <v>59</v>
      </c>
      <c r="B68220" s="1" t="s">
        <v>22</v>
      </c>
      <c r="C68220" s="1" t="s">
        <v>28</v>
      </c>
      <c r="D68220">
        <v>83.5</v>
      </c>
      <c r="E68220">
        <v>6288</v>
      </c>
      <c r="F68220">
        <v>2024</v>
      </c>
      <c r="G68220" s="1" t="s">
        <v>68258</v>
      </c>
      <c r="H68220" s="1" t="s">
        <v>13</v>
      </c>
      <c r="I68220" s="1" t="s">
        <v>14</v>
      </c>
    </row>
    <row r="68221" spans="1:9" x14ac:dyDescent="0.2">
      <c r="A68221" s="1" t="s">
        <v>54</v>
      </c>
      <c r="B68221" s="1" t="s">
        <v>32</v>
      </c>
      <c r="C68221" s="1" t="s">
        <v>11</v>
      </c>
      <c r="D68221">
        <v>1.51</v>
      </c>
      <c r="E68221">
        <v>5111</v>
      </c>
      <c r="F68221">
        <v>2024</v>
      </c>
      <c r="G68221" s="1" t="s">
        <v>68259</v>
      </c>
      <c r="H68221" s="1" t="s">
        <v>19</v>
      </c>
      <c r="I68221" s="1" t="s">
        <v>20</v>
      </c>
    </row>
    <row r="68222" spans="1:9" x14ac:dyDescent="0.2">
      <c r="A68222" s="1" t="s">
        <v>15</v>
      </c>
      <c r="B68222" s="1" t="s">
        <v>16</v>
      </c>
      <c r="C68222" s="1" t="s">
        <v>17</v>
      </c>
      <c r="D68222">
        <v>74.69</v>
      </c>
      <c r="E68222">
        <v>7423</v>
      </c>
      <c r="F68222">
        <v>2023</v>
      </c>
      <c r="G68222" s="1" t="s">
        <v>68260</v>
      </c>
      <c r="H68222" s="1" t="s">
        <v>39</v>
      </c>
      <c r="I68222" s="1" t="s">
        <v>30</v>
      </c>
    </row>
    <row r="68223" spans="1:9" x14ac:dyDescent="0.2">
      <c r="A68223" s="1" t="s">
        <v>54</v>
      </c>
      <c r="B68223" s="1" t="s">
        <v>27</v>
      </c>
      <c r="C68223" s="1" t="s">
        <v>11</v>
      </c>
      <c r="D68223">
        <v>38.69</v>
      </c>
      <c r="E68223">
        <v>6511</v>
      </c>
      <c r="F68223">
        <v>2024</v>
      </c>
      <c r="G68223" s="1" t="s">
        <v>68261</v>
      </c>
      <c r="H68223" s="1" t="s">
        <v>24</v>
      </c>
      <c r="I68223" s="1" t="s">
        <v>20</v>
      </c>
    </row>
    <row r="68224" spans="1:9" x14ac:dyDescent="0.2">
      <c r="A68224" s="1" t="s">
        <v>9</v>
      </c>
      <c r="B68224" s="1" t="s">
        <v>10</v>
      </c>
      <c r="C68224" s="1" t="s">
        <v>11</v>
      </c>
      <c r="D68224">
        <v>99.8</v>
      </c>
      <c r="E68224">
        <v>7211</v>
      </c>
      <c r="F68224">
        <v>2024</v>
      </c>
      <c r="G68224" s="1" t="s">
        <v>68262</v>
      </c>
      <c r="H68224" s="1" t="s">
        <v>24</v>
      </c>
      <c r="I68224" s="1" t="s">
        <v>20</v>
      </c>
    </row>
    <row r="68225" spans="1:9" x14ac:dyDescent="0.2">
      <c r="A68225" s="1" t="s">
        <v>44</v>
      </c>
      <c r="B68225" s="1" t="s">
        <v>35</v>
      </c>
      <c r="C68225" s="1" t="s">
        <v>36</v>
      </c>
      <c r="D68225">
        <v>97.2</v>
      </c>
      <c r="E68225">
        <v>322</v>
      </c>
      <c r="F68225">
        <v>2024</v>
      </c>
      <c r="G68225" s="1" t="s">
        <v>68263</v>
      </c>
      <c r="H68225" s="1" t="s">
        <v>19</v>
      </c>
      <c r="I68225" s="1" t="s">
        <v>30</v>
      </c>
    </row>
    <row r="68226" spans="1:9" x14ac:dyDescent="0.2">
      <c r="A68226" s="1" t="s">
        <v>54</v>
      </c>
      <c r="B68226" s="1" t="s">
        <v>32</v>
      </c>
      <c r="C68226" s="1" t="s">
        <v>78</v>
      </c>
      <c r="D68226">
        <v>69.739999999999995</v>
      </c>
      <c r="E68226">
        <v>2631</v>
      </c>
      <c r="F68226">
        <v>2024</v>
      </c>
      <c r="G68226" s="1" t="s">
        <v>68264</v>
      </c>
      <c r="H68226" s="1" t="s">
        <v>19</v>
      </c>
      <c r="I68226" s="1" t="s">
        <v>14</v>
      </c>
    </row>
    <row r="68227" spans="1:9" x14ac:dyDescent="0.2">
      <c r="A68227" s="1" t="s">
        <v>54</v>
      </c>
      <c r="B68227" s="1" t="s">
        <v>16</v>
      </c>
      <c r="C68227" s="1" t="s">
        <v>78</v>
      </c>
      <c r="D68227">
        <v>5.88</v>
      </c>
      <c r="E68227">
        <v>4767</v>
      </c>
      <c r="F68227">
        <v>2023</v>
      </c>
      <c r="G68227" s="1" t="s">
        <v>68265</v>
      </c>
      <c r="H68227" s="1" t="s">
        <v>19</v>
      </c>
      <c r="I68227" s="1" t="s">
        <v>30</v>
      </c>
    </row>
    <row r="68228" spans="1:9" x14ac:dyDescent="0.2">
      <c r="A68228" s="1" t="s">
        <v>40</v>
      </c>
      <c r="B68228" s="1" t="s">
        <v>41</v>
      </c>
      <c r="C68228" s="1" t="s">
        <v>11</v>
      </c>
      <c r="D68228">
        <v>30.12</v>
      </c>
      <c r="E68228">
        <v>4832</v>
      </c>
      <c r="F68228">
        <v>2024</v>
      </c>
      <c r="G68228" s="1" t="s">
        <v>68266</v>
      </c>
      <c r="H68228" s="1" t="s">
        <v>13</v>
      </c>
      <c r="I68228" s="1" t="s">
        <v>20</v>
      </c>
    </row>
    <row r="68229" spans="1:9" x14ac:dyDescent="0.2">
      <c r="A68229" s="1" t="s">
        <v>21</v>
      </c>
      <c r="B68229" s="1" t="s">
        <v>22</v>
      </c>
      <c r="C68229" s="1" t="s">
        <v>17</v>
      </c>
      <c r="D68229">
        <v>31.46</v>
      </c>
      <c r="E68229">
        <v>9928</v>
      </c>
      <c r="F68229">
        <v>2024</v>
      </c>
      <c r="G68229" s="1" t="s">
        <v>68267</v>
      </c>
      <c r="H68229" s="1" t="s">
        <v>13</v>
      </c>
      <c r="I68229" s="1" t="s">
        <v>14</v>
      </c>
    </row>
    <row r="68230" spans="1:9" x14ac:dyDescent="0.2">
      <c r="A68230" s="1" t="s">
        <v>15</v>
      </c>
      <c r="B68230" s="1" t="s">
        <v>49</v>
      </c>
      <c r="C68230" s="1" t="s">
        <v>36</v>
      </c>
      <c r="D68230">
        <v>18.36</v>
      </c>
      <c r="E68230">
        <v>627</v>
      </c>
      <c r="F68230">
        <v>2024</v>
      </c>
      <c r="G68230" s="1" t="s">
        <v>68268</v>
      </c>
      <c r="H68230" s="1" t="s">
        <v>19</v>
      </c>
      <c r="I68230" s="1" t="s">
        <v>30</v>
      </c>
    </row>
    <row r="68231" spans="1:9" x14ac:dyDescent="0.2">
      <c r="A68231" s="1" t="s">
        <v>46</v>
      </c>
      <c r="B68231" s="1" t="s">
        <v>35</v>
      </c>
      <c r="C68231" s="1" t="s">
        <v>11</v>
      </c>
      <c r="D68231">
        <v>51.14</v>
      </c>
      <c r="E68231">
        <v>7889</v>
      </c>
      <c r="F68231">
        <v>2023</v>
      </c>
      <c r="G68231" s="1" t="s">
        <v>68269</v>
      </c>
      <c r="H68231" s="1" t="s">
        <v>13</v>
      </c>
      <c r="I68231" s="1" t="s">
        <v>30</v>
      </c>
    </row>
    <row r="68232" spans="1:9" x14ac:dyDescent="0.2">
      <c r="A68232" s="1" t="s">
        <v>46</v>
      </c>
      <c r="B68232" s="1" t="s">
        <v>41</v>
      </c>
      <c r="C68232" s="1" t="s">
        <v>11</v>
      </c>
      <c r="D68232">
        <v>34.36</v>
      </c>
      <c r="E68232">
        <v>2927</v>
      </c>
      <c r="F68232">
        <v>2024</v>
      </c>
      <c r="G68232" s="1" t="s">
        <v>68270</v>
      </c>
      <c r="H68232" s="1" t="s">
        <v>19</v>
      </c>
      <c r="I68232" s="1" t="s">
        <v>30</v>
      </c>
    </row>
    <row r="68233" spans="1:9" x14ac:dyDescent="0.2">
      <c r="A68233" s="1" t="s">
        <v>40</v>
      </c>
      <c r="B68233" s="1" t="s">
        <v>41</v>
      </c>
      <c r="C68233" s="1" t="s">
        <v>11</v>
      </c>
      <c r="D68233">
        <v>63.85</v>
      </c>
      <c r="E68233">
        <v>5729</v>
      </c>
      <c r="F68233">
        <v>2023</v>
      </c>
      <c r="G68233" s="1" t="s">
        <v>68271</v>
      </c>
      <c r="H68233" s="1" t="s">
        <v>39</v>
      </c>
      <c r="I68233" s="1" t="s">
        <v>14</v>
      </c>
    </row>
    <row r="68234" spans="1:9" x14ac:dyDescent="0.2">
      <c r="A68234" s="1" t="s">
        <v>40</v>
      </c>
      <c r="B68234" s="1" t="s">
        <v>41</v>
      </c>
      <c r="C68234" s="1" t="s">
        <v>11</v>
      </c>
      <c r="D68234">
        <v>31.02</v>
      </c>
      <c r="E68234">
        <v>832</v>
      </c>
      <c r="F68234">
        <v>2024</v>
      </c>
      <c r="G68234" s="1" t="s">
        <v>68272</v>
      </c>
      <c r="H68234" s="1" t="s">
        <v>13</v>
      </c>
      <c r="I68234" s="1" t="s">
        <v>20</v>
      </c>
    </row>
    <row r="68235" spans="1:9" x14ac:dyDescent="0.2">
      <c r="A68235" s="1" t="s">
        <v>40</v>
      </c>
      <c r="B68235" s="1" t="s">
        <v>32</v>
      </c>
      <c r="C68235" s="1" t="s">
        <v>11</v>
      </c>
      <c r="D68235">
        <v>90.87</v>
      </c>
      <c r="E68235">
        <v>2534</v>
      </c>
      <c r="F68235">
        <v>2023</v>
      </c>
      <c r="G68235" s="1" t="s">
        <v>68273</v>
      </c>
      <c r="H68235" s="1" t="s">
        <v>24</v>
      </c>
      <c r="I68235" s="1" t="s">
        <v>14</v>
      </c>
    </row>
    <row r="68236" spans="1:9" x14ac:dyDescent="0.2">
      <c r="A68236" s="1" t="s">
        <v>54</v>
      </c>
      <c r="B68236" s="1" t="s">
        <v>41</v>
      </c>
      <c r="C68236" s="1" t="s">
        <v>28</v>
      </c>
      <c r="D68236">
        <v>12.07</v>
      </c>
      <c r="E68236">
        <v>8504</v>
      </c>
      <c r="F68236">
        <v>2024</v>
      </c>
      <c r="G68236" s="1" t="s">
        <v>68274</v>
      </c>
      <c r="H68236" s="1" t="s">
        <v>39</v>
      </c>
      <c r="I68236" s="1" t="s">
        <v>20</v>
      </c>
    </row>
    <row r="68237" spans="1:9" x14ac:dyDescent="0.2">
      <c r="A68237" s="1" t="s">
        <v>9</v>
      </c>
      <c r="B68237" s="1" t="s">
        <v>32</v>
      </c>
      <c r="C68237" s="1" t="s">
        <v>11</v>
      </c>
      <c r="D68237">
        <v>83.13</v>
      </c>
      <c r="E68237">
        <v>2333</v>
      </c>
      <c r="F68237">
        <v>2024</v>
      </c>
      <c r="G68237" s="1" t="s">
        <v>68275</v>
      </c>
      <c r="H68237" s="1" t="s">
        <v>39</v>
      </c>
      <c r="I68237" s="1" t="s">
        <v>14</v>
      </c>
    </row>
    <row r="68238" spans="1:9" x14ac:dyDescent="0.2">
      <c r="A68238" s="1" t="s">
        <v>44</v>
      </c>
      <c r="B68238" s="1" t="s">
        <v>49</v>
      </c>
      <c r="C68238" s="1" t="s">
        <v>36</v>
      </c>
      <c r="D68238">
        <v>49.4</v>
      </c>
      <c r="E68238">
        <v>5011</v>
      </c>
      <c r="F68238">
        <v>2023</v>
      </c>
      <c r="G68238" s="1" t="s">
        <v>68276</v>
      </c>
      <c r="H68238" s="1" t="s">
        <v>19</v>
      </c>
      <c r="I68238" s="1" t="s">
        <v>30</v>
      </c>
    </row>
    <row r="68239" spans="1:9" x14ac:dyDescent="0.2">
      <c r="A68239" s="1" t="s">
        <v>9</v>
      </c>
      <c r="B68239" s="1" t="s">
        <v>49</v>
      </c>
      <c r="C68239" s="1" t="s">
        <v>11</v>
      </c>
      <c r="D68239">
        <v>73.72</v>
      </c>
      <c r="E68239">
        <v>3792</v>
      </c>
      <c r="F68239">
        <v>2023</v>
      </c>
      <c r="G68239" s="1" t="s">
        <v>68277</v>
      </c>
      <c r="H68239" s="1" t="s">
        <v>19</v>
      </c>
      <c r="I68239" s="1" t="s">
        <v>14</v>
      </c>
    </row>
    <row r="68240" spans="1:9" x14ac:dyDescent="0.2">
      <c r="A68240" s="1" t="s">
        <v>9</v>
      </c>
      <c r="B68240" s="1" t="s">
        <v>22</v>
      </c>
      <c r="C68240" s="1" t="s">
        <v>11</v>
      </c>
      <c r="D68240">
        <v>76.53</v>
      </c>
      <c r="E68240">
        <v>2509</v>
      </c>
      <c r="F68240">
        <v>2024</v>
      </c>
      <c r="G68240" s="1" t="s">
        <v>68278</v>
      </c>
      <c r="H68240" s="1" t="s">
        <v>19</v>
      </c>
      <c r="I68240" s="1" t="s">
        <v>20</v>
      </c>
    </row>
    <row r="68241" spans="1:9" x14ac:dyDescent="0.2">
      <c r="A68241" s="1" t="s">
        <v>59</v>
      </c>
      <c r="B68241" s="1" t="s">
        <v>49</v>
      </c>
      <c r="C68241" s="1" t="s">
        <v>11</v>
      </c>
      <c r="D68241">
        <v>71.41</v>
      </c>
      <c r="E68241">
        <v>5832</v>
      </c>
      <c r="F68241">
        <v>2024</v>
      </c>
      <c r="G68241" s="1" t="s">
        <v>68279</v>
      </c>
      <c r="H68241" s="1" t="s">
        <v>19</v>
      </c>
      <c r="I68241" s="1" t="s">
        <v>14</v>
      </c>
    </row>
    <row r="68242" spans="1:9" x14ac:dyDescent="0.2">
      <c r="A68242" s="1" t="s">
        <v>31</v>
      </c>
      <c r="B68242" s="1" t="s">
        <v>35</v>
      </c>
      <c r="C68242" s="1" t="s">
        <v>17</v>
      </c>
      <c r="D68242">
        <v>38.26</v>
      </c>
      <c r="E68242">
        <v>2118</v>
      </c>
      <c r="F68242">
        <v>2024</v>
      </c>
      <c r="G68242" s="1" t="s">
        <v>68280</v>
      </c>
      <c r="H68242" s="1" t="s">
        <v>34</v>
      </c>
      <c r="I68242" s="1" t="s">
        <v>14</v>
      </c>
    </row>
    <row r="68243" spans="1:9" x14ac:dyDescent="0.2">
      <c r="A68243" s="1" t="s">
        <v>25</v>
      </c>
      <c r="B68243" s="1" t="s">
        <v>41</v>
      </c>
      <c r="C68243" s="1" t="s">
        <v>11</v>
      </c>
      <c r="D68243">
        <v>97.53</v>
      </c>
      <c r="E68243">
        <v>3177</v>
      </c>
      <c r="F68243">
        <v>2024</v>
      </c>
      <c r="G68243" s="1" t="s">
        <v>68281</v>
      </c>
      <c r="H68243" s="1" t="s">
        <v>13</v>
      </c>
      <c r="I68243" s="1" t="s">
        <v>14</v>
      </c>
    </row>
    <row r="68244" spans="1:9" x14ac:dyDescent="0.2">
      <c r="A68244" s="1" t="s">
        <v>59</v>
      </c>
      <c r="B68244" s="1" t="s">
        <v>10</v>
      </c>
      <c r="C68244" s="1" t="s">
        <v>11</v>
      </c>
      <c r="D68244">
        <v>1.77</v>
      </c>
      <c r="E68244">
        <v>385</v>
      </c>
      <c r="F68244">
        <v>2023</v>
      </c>
      <c r="G68244" s="1" t="s">
        <v>68282</v>
      </c>
      <c r="H68244" s="1" t="s">
        <v>34</v>
      </c>
      <c r="I68244" s="1" t="s">
        <v>30</v>
      </c>
    </row>
    <row r="68245" spans="1:9" x14ac:dyDescent="0.2">
      <c r="A68245" s="1" t="s">
        <v>54</v>
      </c>
      <c r="B68245" s="1" t="s">
        <v>41</v>
      </c>
      <c r="C68245" s="1" t="s">
        <v>11</v>
      </c>
      <c r="D68245">
        <v>22.14</v>
      </c>
      <c r="E68245">
        <v>1768</v>
      </c>
      <c r="F68245">
        <v>2024</v>
      </c>
      <c r="G68245" s="1" t="s">
        <v>68283</v>
      </c>
      <c r="H68245" s="1" t="s">
        <v>39</v>
      </c>
      <c r="I68245" s="1" t="s">
        <v>14</v>
      </c>
    </row>
    <row r="68246" spans="1:9" x14ac:dyDescent="0.2">
      <c r="A68246" s="1" t="s">
        <v>21</v>
      </c>
      <c r="B68246" s="1" t="s">
        <v>35</v>
      </c>
      <c r="C68246" s="1" t="s">
        <v>11</v>
      </c>
      <c r="D68246">
        <v>40.07</v>
      </c>
      <c r="E68246">
        <v>3705</v>
      </c>
      <c r="F68246">
        <v>2024</v>
      </c>
      <c r="G68246" s="1" t="s">
        <v>68284</v>
      </c>
      <c r="H68246" s="1" t="s">
        <v>39</v>
      </c>
      <c r="I68246" s="1" t="s">
        <v>20</v>
      </c>
    </row>
    <row r="68247" spans="1:9" x14ac:dyDescent="0.2">
      <c r="A68247" s="1" t="s">
        <v>59</v>
      </c>
      <c r="B68247" s="1" t="s">
        <v>10</v>
      </c>
      <c r="C68247" s="1" t="s">
        <v>11</v>
      </c>
      <c r="D68247">
        <v>96.42</v>
      </c>
      <c r="E68247">
        <v>8627</v>
      </c>
      <c r="F68247">
        <v>2024</v>
      </c>
      <c r="G68247" s="1" t="s">
        <v>68285</v>
      </c>
      <c r="H68247" s="1" t="s">
        <v>13</v>
      </c>
      <c r="I68247" s="1" t="s">
        <v>30</v>
      </c>
    </row>
    <row r="68248" spans="1:9" x14ac:dyDescent="0.2">
      <c r="A68248" s="1" t="s">
        <v>46</v>
      </c>
      <c r="B68248" s="1" t="s">
        <v>32</v>
      </c>
      <c r="C68248" s="1" t="s">
        <v>11</v>
      </c>
      <c r="D68248">
        <v>54.36</v>
      </c>
      <c r="E68248">
        <v>4383</v>
      </c>
      <c r="F68248">
        <v>2024</v>
      </c>
      <c r="G68248" s="1" t="s">
        <v>68286</v>
      </c>
      <c r="H68248" s="1" t="s">
        <v>19</v>
      </c>
      <c r="I68248" s="1" t="s">
        <v>30</v>
      </c>
    </row>
    <row r="68249" spans="1:9" x14ac:dyDescent="0.2">
      <c r="A68249" s="1" t="s">
        <v>54</v>
      </c>
      <c r="B68249" s="1" t="s">
        <v>16</v>
      </c>
      <c r="C68249" s="1" t="s">
        <v>17</v>
      </c>
      <c r="D68249">
        <v>67.760000000000005</v>
      </c>
      <c r="E68249">
        <v>3331</v>
      </c>
      <c r="F68249">
        <v>2024</v>
      </c>
      <c r="G68249" s="1" t="s">
        <v>68287</v>
      </c>
      <c r="H68249" s="1" t="s">
        <v>19</v>
      </c>
      <c r="I68249" s="1" t="s">
        <v>20</v>
      </c>
    </row>
    <row r="68250" spans="1:9" x14ac:dyDescent="0.2">
      <c r="A68250" s="1" t="s">
        <v>15</v>
      </c>
      <c r="B68250" s="1" t="s">
        <v>49</v>
      </c>
      <c r="C68250" s="1" t="s">
        <v>11</v>
      </c>
      <c r="D68250">
        <v>87.83</v>
      </c>
      <c r="E68250">
        <v>7224</v>
      </c>
      <c r="F68250">
        <v>2023</v>
      </c>
      <c r="G68250" s="1" t="s">
        <v>68288</v>
      </c>
      <c r="H68250" s="1" t="s">
        <v>39</v>
      </c>
      <c r="I68250" s="1" t="s">
        <v>30</v>
      </c>
    </row>
    <row r="68251" spans="1:9" x14ac:dyDescent="0.2">
      <c r="A68251" s="1" t="s">
        <v>21</v>
      </c>
      <c r="B68251" s="1" t="s">
        <v>41</v>
      </c>
      <c r="C68251" s="1" t="s">
        <v>36</v>
      </c>
      <c r="D68251">
        <v>88.22</v>
      </c>
      <c r="E68251">
        <v>4636</v>
      </c>
      <c r="F68251">
        <v>2024</v>
      </c>
      <c r="G68251" s="1" t="s">
        <v>68289</v>
      </c>
      <c r="H68251" s="1" t="s">
        <v>19</v>
      </c>
      <c r="I68251" s="1" t="s">
        <v>20</v>
      </c>
    </row>
    <row r="68252" spans="1:9" x14ac:dyDescent="0.2">
      <c r="A68252" s="1" t="s">
        <v>59</v>
      </c>
      <c r="B68252" s="1" t="s">
        <v>32</v>
      </c>
      <c r="C68252" s="1" t="s">
        <v>17</v>
      </c>
      <c r="D68252">
        <v>85.39</v>
      </c>
      <c r="E68252">
        <v>1558</v>
      </c>
      <c r="F68252">
        <v>2024</v>
      </c>
      <c r="G68252" s="1" t="s">
        <v>68290</v>
      </c>
      <c r="H68252" s="1" t="s">
        <v>39</v>
      </c>
      <c r="I68252" s="1" t="s">
        <v>14</v>
      </c>
    </row>
    <row r="68253" spans="1:9" x14ac:dyDescent="0.2">
      <c r="A68253" s="1" t="s">
        <v>59</v>
      </c>
      <c r="B68253" s="1" t="s">
        <v>41</v>
      </c>
      <c r="C68253" s="1" t="s">
        <v>17</v>
      </c>
      <c r="D68253">
        <v>15.03</v>
      </c>
      <c r="E68253">
        <v>5889</v>
      </c>
      <c r="F68253">
        <v>2023</v>
      </c>
      <c r="G68253" s="1" t="s">
        <v>68291</v>
      </c>
      <c r="H68253" s="1" t="s">
        <v>34</v>
      </c>
      <c r="I68253" s="1" t="s">
        <v>20</v>
      </c>
    </row>
    <row r="68254" spans="1:9" x14ac:dyDescent="0.2">
      <c r="A68254" s="1" t="s">
        <v>46</v>
      </c>
      <c r="B68254" s="1" t="s">
        <v>32</v>
      </c>
      <c r="C68254" s="1" t="s">
        <v>28</v>
      </c>
      <c r="D68254">
        <v>10.1</v>
      </c>
      <c r="E68254">
        <v>4188</v>
      </c>
      <c r="F68254">
        <v>2024</v>
      </c>
      <c r="G68254" s="1" t="s">
        <v>68292</v>
      </c>
      <c r="H68254" s="1" t="s">
        <v>24</v>
      </c>
      <c r="I68254" s="1" t="s">
        <v>20</v>
      </c>
    </row>
    <row r="68255" spans="1:9" x14ac:dyDescent="0.2">
      <c r="A68255" s="1" t="s">
        <v>15</v>
      </c>
      <c r="B68255" s="1" t="s">
        <v>16</v>
      </c>
      <c r="C68255" s="1" t="s">
        <v>11</v>
      </c>
      <c r="D68255">
        <v>77.790000000000006</v>
      </c>
      <c r="E68255">
        <v>9161</v>
      </c>
      <c r="F68255">
        <v>2024</v>
      </c>
      <c r="G68255" s="1" t="s">
        <v>68293</v>
      </c>
      <c r="H68255" s="1" t="s">
        <v>19</v>
      </c>
      <c r="I68255" s="1" t="s">
        <v>14</v>
      </c>
    </row>
    <row r="68256" spans="1:9" x14ac:dyDescent="0.2">
      <c r="A68256" s="1" t="s">
        <v>9</v>
      </c>
      <c r="B68256" s="1" t="s">
        <v>35</v>
      </c>
      <c r="C68256" s="1" t="s">
        <v>17</v>
      </c>
      <c r="D68256">
        <v>4.7699999999999996</v>
      </c>
      <c r="E68256">
        <v>3758</v>
      </c>
      <c r="F68256">
        <v>2024</v>
      </c>
      <c r="G68256" s="1" t="s">
        <v>68294</v>
      </c>
      <c r="H68256" s="1" t="s">
        <v>13</v>
      </c>
      <c r="I68256" s="1" t="s">
        <v>20</v>
      </c>
    </row>
    <row r="68257" spans="1:9" x14ac:dyDescent="0.2">
      <c r="A68257" s="1" t="s">
        <v>44</v>
      </c>
      <c r="B68257" s="1" t="s">
        <v>35</v>
      </c>
      <c r="C68257" s="1" t="s">
        <v>11</v>
      </c>
      <c r="D68257">
        <v>91.46</v>
      </c>
      <c r="E68257">
        <v>7995</v>
      </c>
      <c r="F68257">
        <v>2024</v>
      </c>
      <c r="G68257" s="1" t="s">
        <v>68295</v>
      </c>
      <c r="H68257" s="1" t="s">
        <v>34</v>
      </c>
      <c r="I68257" s="1" t="s">
        <v>20</v>
      </c>
    </row>
    <row r="68258" spans="1:9" x14ac:dyDescent="0.2">
      <c r="A68258" s="1" t="s">
        <v>15</v>
      </c>
      <c r="B68258" s="1" t="s">
        <v>10</v>
      </c>
      <c r="C68258" s="1" t="s">
        <v>17</v>
      </c>
      <c r="D68258">
        <v>70.41</v>
      </c>
      <c r="E68258">
        <v>309</v>
      </c>
      <c r="F68258">
        <v>2023</v>
      </c>
      <c r="G68258" s="1" t="s">
        <v>68296</v>
      </c>
      <c r="H68258" s="1" t="s">
        <v>39</v>
      </c>
      <c r="I68258" s="1" t="s">
        <v>30</v>
      </c>
    </row>
    <row r="68259" spans="1:9" x14ac:dyDescent="0.2">
      <c r="A68259" s="1" t="s">
        <v>59</v>
      </c>
      <c r="B68259" s="1" t="s">
        <v>32</v>
      </c>
      <c r="C68259" s="1" t="s">
        <v>17</v>
      </c>
      <c r="D68259">
        <v>22.99</v>
      </c>
      <c r="E68259">
        <v>249</v>
      </c>
      <c r="F68259">
        <v>2024</v>
      </c>
      <c r="G68259" s="1" t="s">
        <v>68297</v>
      </c>
      <c r="H68259" s="1" t="s">
        <v>39</v>
      </c>
      <c r="I68259" s="1" t="s">
        <v>20</v>
      </c>
    </row>
    <row r="68260" spans="1:9" x14ac:dyDescent="0.2">
      <c r="A68260" s="1" t="s">
        <v>21</v>
      </c>
      <c r="B68260" s="1" t="s">
        <v>32</v>
      </c>
      <c r="C68260" s="1" t="s">
        <v>28</v>
      </c>
      <c r="D68260">
        <v>34.93</v>
      </c>
      <c r="E68260">
        <v>7073</v>
      </c>
      <c r="F68260">
        <v>2024</v>
      </c>
      <c r="G68260" s="1" t="s">
        <v>68298</v>
      </c>
      <c r="H68260" s="1" t="s">
        <v>19</v>
      </c>
      <c r="I68260" s="1" t="s">
        <v>20</v>
      </c>
    </row>
    <row r="68261" spans="1:9" x14ac:dyDescent="0.2">
      <c r="A68261" s="1" t="s">
        <v>21</v>
      </c>
      <c r="B68261" s="1" t="s">
        <v>49</v>
      </c>
      <c r="C68261" s="1" t="s">
        <v>11</v>
      </c>
      <c r="D68261">
        <v>38</v>
      </c>
      <c r="E68261">
        <v>5933</v>
      </c>
      <c r="F68261">
        <v>2023</v>
      </c>
      <c r="G68261" s="1" t="s">
        <v>68299</v>
      </c>
      <c r="H68261" s="1" t="s">
        <v>13</v>
      </c>
      <c r="I68261" s="1" t="s">
        <v>20</v>
      </c>
    </row>
    <row r="68262" spans="1:9" x14ac:dyDescent="0.2">
      <c r="A68262" s="1" t="s">
        <v>59</v>
      </c>
      <c r="B68262" s="1" t="s">
        <v>22</v>
      </c>
      <c r="C68262" s="1" t="s">
        <v>28</v>
      </c>
      <c r="D68262">
        <v>91.53</v>
      </c>
      <c r="E68262">
        <v>7522</v>
      </c>
      <c r="F68262">
        <v>2023</v>
      </c>
      <c r="G68262" s="1" t="s">
        <v>68300</v>
      </c>
      <c r="H68262" s="1" t="s">
        <v>24</v>
      </c>
      <c r="I68262" s="1" t="s">
        <v>30</v>
      </c>
    </row>
    <row r="68263" spans="1:9" x14ac:dyDescent="0.2">
      <c r="A68263" s="1" t="s">
        <v>9</v>
      </c>
      <c r="B68263" s="1" t="s">
        <v>35</v>
      </c>
      <c r="C68263" s="1" t="s">
        <v>11</v>
      </c>
      <c r="D68263">
        <v>44.41</v>
      </c>
      <c r="E68263">
        <v>2646</v>
      </c>
      <c r="F68263">
        <v>2024</v>
      </c>
      <c r="G68263" s="1" t="s">
        <v>68301</v>
      </c>
      <c r="H68263" s="1" t="s">
        <v>24</v>
      </c>
      <c r="I68263" s="1" t="s">
        <v>14</v>
      </c>
    </row>
    <row r="68264" spans="1:9" x14ac:dyDescent="0.2">
      <c r="A68264" s="1" t="s">
        <v>9</v>
      </c>
      <c r="B68264" s="1" t="s">
        <v>35</v>
      </c>
      <c r="C68264" s="1" t="s">
        <v>17</v>
      </c>
      <c r="D68264">
        <v>85.3</v>
      </c>
      <c r="E68264">
        <v>8013</v>
      </c>
      <c r="F68264">
        <v>2024</v>
      </c>
      <c r="G68264" s="1" t="s">
        <v>68302</v>
      </c>
      <c r="H68264" s="1" t="s">
        <v>24</v>
      </c>
      <c r="I68264" s="1" t="s">
        <v>30</v>
      </c>
    </row>
    <row r="68265" spans="1:9" x14ac:dyDescent="0.2">
      <c r="A68265" s="1" t="s">
        <v>21</v>
      </c>
      <c r="B68265" s="1" t="s">
        <v>16</v>
      </c>
      <c r="C68265" s="1" t="s">
        <v>11</v>
      </c>
      <c r="D68265">
        <v>81.400000000000006</v>
      </c>
      <c r="E68265">
        <v>7901</v>
      </c>
      <c r="F68265">
        <v>2024</v>
      </c>
      <c r="G68265" s="1" t="s">
        <v>68303</v>
      </c>
      <c r="H68265" s="1" t="s">
        <v>13</v>
      </c>
      <c r="I68265" s="1" t="s">
        <v>30</v>
      </c>
    </row>
    <row r="68266" spans="1:9" x14ac:dyDescent="0.2">
      <c r="A68266" s="1" t="s">
        <v>15</v>
      </c>
      <c r="B68266" s="1" t="s">
        <v>49</v>
      </c>
      <c r="C68266" s="1" t="s">
        <v>11</v>
      </c>
      <c r="D68266">
        <v>7.89</v>
      </c>
      <c r="E68266">
        <v>6113</v>
      </c>
      <c r="F68266">
        <v>2024</v>
      </c>
      <c r="G68266" s="1" t="s">
        <v>68304</v>
      </c>
      <c r="H68266" s="1" t="s">
        <v>13</v>
      </c>
      <c r="I68266" s="1" t="s">
        <v>20</v>
      </c>
    </row>
    <row r="68267" spans="1:9" x14ac:dyDescent="0.2">
      <c r="A68267" s="1" t="s">
        <v>59</v>
      </c>
      <c r="B68267" s="1" t="s">
        <v>35</v>
      </c>
      <c r="C68267" s="1" t="s">
        <v>28</v>
      </c>
      <c r="D68267">
        <v>12.43</v>
      </c>
      <c r="E68267">
        <v>2596</v>
      </c>
      <c r="F68267">
        <v>2024</v>
      </c>
      <c r="G68267" s="1" t="s">
        <v>68305</v>
      </c>
      <c r="H68267" s="1" t="s">
        <v>39</v>
      </c>
      <c r="I68267" s="1" t="s">
        <v>20</v>
      </c>
    </row>
    <row r="68268" spans="1:9" x14ac:dyDescent="0.2">
      <c r="A68268" s="1" t="s">
        <v>25</v>
      </c>
      <c r="B68268" s="1" t="s">
        <v>22</v>
      </c>
      <c r="C68268" s="1" t="s">
        <v>36</v>
      </c>
      <c r="D68268">
        <v>76.14</v>
      </c>
      <c r="E68268">
        <v>1930</v>
      </c>
      <c r="F68268">
        <v>2024</v>
      </c>
      <c r="G68268" s="1" t="s">
        <v>68306</v>
      </c>
      <c r="H68268" s="1" t="s">
        <v>39</v>
      </c>
      <c r="I68268" s="1" t="s">
        <v>30</v>
      </c>
    </row>
    <row r="68269" spans="1:9" x14ac:dyDescent="0.2">
      <c r="A68269" s="1" t="s">
        <v>44</v>
      </c>
      <c r="B68269" s="1" t="s">
        <v>49</v>
      </c>
      <c r="C68269" s="1" t="s">
        <v>17</v>
      </c>
      <c r="D68269">
        <v>39.840000000000003</v>
      </c>
      <c r="E68269">
        <v>6876</v>
      </c>
      <c r="F68269">
        <v>2023</v>
      </c>
      <c r="G68269" s="1" t="s">
        <v>68307</v>
      </c>
      <c r="H68269" s="1" t="s">
        <v>39</v>
      </c>
      <c r="I68269" s="1" t="s">
        <v>20</v>
      </c>
    </row>
    <row r="68270" spans="1:9" x14ac:dyDescent="0.2">
      <c r="A68270" s="1" t="s">
        <v>31</v>
      </c>
      <c r="B68270" s="1" t="s">
        <v>41</v>
      </c>
      <c r="C68270" s="1" t="s">
        <v>11</v>
      </c>
      <c r="D68270">
        <v>87.53</v>
      </c>
      <c r="E68270">
        <v>2885</v>
      </c>
      <c r="F68270">
        <v>2024</v>
      </c>
      <c r="G68270" s="1" t="s">
        <v>68308</v>
      </c>
      <c r="H68270" s="1" t="s">
        <v>39</v>
      </c>
      <c r="I68270" s="1" t="s">
        <v>20</v>
      </c>
    </row>
    <row r="68271" spans="1:9" x14ac:dyDescent="0.2">
      <c r="A68271" s="1" t="s">
        <v>44</v>
      </c>
      <c r="B68271" s="1" t="s">
        <v>41</v>
      </c>
      <c r="C68271" s="1" t="s">
        <v>36</v>
      </c>
      <c r="D68271">
        <v>40.11</v>
      </c>
      <c r="E68271">
        <v>5876</v>
      </c>
      <c r="F68271">
        <v>2023</v>
      </c>
      <c r="G68271" s="1" t="s">
        <v>68309</v>
      </c>
      <c r="H68271" s="1" t="s">
        <v>19</v>
      </c>
      <c r="I68271" s="1" t="s">
        <v>30</v>
      </c>
    </row>
    <row r="68272" spans="1:9" x14ac:dyDescent="0.2">
      <c r="A68272" s="1" t="s">
        <v>44</v>
      </c>
      <c r="B68272" s="1" t="s">
        <v>16</v>
      </c>
      <c r="C68272" s="1" t="s">
        <v>17</v>
      </c>
      <c r="D68272">
        <v>53.84</v>
      </c>
      <c r="E68272">
        <v>3273</v>
      </c>
      <c r="F68272">
        <v>2024</v>
      </c>
      <c r="G68272" s="1" t="s">
        <v>68310</v>
      </c>
      <c r="H68272" s="1" t="s">
        <v>34</v>
      </c>
      <c r="I68272" s="1" t="s">
        <v>30</v>
      </c>
    </row>
    <row r="68273" spans="1:9" x14ac:dyDescent="0.2">
      <c r="A68273" s="1" t="s">
        <v>44</v>
      </c>
      <c r="B68273" s="1" t="s">
        <v>27</v>
      </c>
      <c r="C68273" s="1" t="s">
        <v>11</v>
      </c>
      <c r="D68273">
        <v>61.63</v>
      </c>
      <c r="E68273">
        <v>7208</v>
      </c>
      <c r="F68273">
        <v>2024</v>
      </c>
      <c r="G68273" s="1" t="s">
        <v>68311</v>
      </c>
      <c r="H68273" s="1" t="s">
        <v>19</v>
      </c>
      <c r="I68273" s="1" t="s">
        <v>20</v>
      </c>
    </row>
    <row r="68274" spans="1:9" x14ac:dyDescent="0.2">
      <c r="A68274" s="1" t="s">
        <v>54</v>
      </c>
      <c r="B68274" s="1" t="s">
        <v>27</v>
      </c>
      <c r="C68274" s="1" t="s">
        <v>11</v>
      </c>
      <c r="D68274">
        <v>78.12</v>
      </c>
      <c r="E68274">
        <v>5329</v>
      </c>
      <c r="F68274">
        <v>2024</v>
      </c>
      <c r="G68274" s="1" t="s">
        <v>68312</v>
      </c>
      <c r="H68274" s="1" t="s">
        <v>13</v>
      </c>
      <c r="I68274" s="1" t="s">
        <v>14</v>
      </c>
    </row>
    <row r="68275" spans="1:9" x14ac:dyDescent="0.2">
      <c r="A68275" s="1" t="s">
        <v>15</v>
      </c>
      <c r="B68275" s="1" t="s">
        <v>22</v>
      </c>
      <c r="C68275" s="1" t="s">
        <v>11</v>
      </c>
      <c r="D68275">
        <v>3.43</v>
      </c>
      <c r="E68275">
        <v>310</v>
      </c>
      <c r="F68275">
        <v>2024</v>
      </c>
      <c r="G68275" s="1" t="s">
        <v>68313</v>
      </c>
      <c r="H68275" s="1" t="s">
        <v>24</v>
      </c>
      <c r="I68275" s="1" t="s">
        <v>14</v>
      </c>
    </row>
    <row r="68276" spans="1:9" x14ac:dyDescent="0.2">
      <c r="A68276" s="1" t="s">
        <v>46</v>
      </c>
      <c r="B68276" s="1" t="s">
        <v>32</v>
      </c>
      <c r="C68276" s="1" t="s">
        <v>11</v>
      </c>
      <c r="D68276">
        <v>89.39</v>
      </c>
      <c r="E68276">
        <v>947</v>
      </c>
      <c r="F68276">
        <v>2024</v>
      </c>
      <c r="G68276" s="1" t="s">
        <v>68314</v>
      </c>
      <c r="H68276" s="1" t="s">
        <v>24</v>
      </c>
      <c r="I68276" s="1" t="s">
        <v>30</v>
      </c>
    </row>
    <row r="68277" spans="1:9" x14ac:dyDescent="0.2">
      <c r="A68277" s="1" t="s">
        <v>54</v>
      </c>
      <c r="B68277" s="1" t="s">
        <v>27</v>
      </c>
      <c r="C68277" s="1" t="s">
        <v>17</v>
      </c>
      <c r="D68277">
        <v>10.57</v>
      </c>
      <c r="E68277">
        <v>8521</v>
      </c>
      <c r="F68277">
        <v>2024</v>
      </c>
      <c r="G68277" s="1" t="s">
        <v>68315</v>
      </c>
      <c r="H68277" s="1" t="s">
        <v>39</v>
      </c>
      <c r="I68277" s="1" t="s">
        <v>30</v>
      </c>
    </row>
    <row r="68278" spans="1:9" x14ac:dyDescent="0.2">
      <c r="A68278" s="1" t="s">
        <v>9</v>
      </c>
      <c r="B68278" s="1" t="s">
        <v>41</v>
      </c>
      <c r="C68278" s="1" t="s">
        <v>17</v>
      </c>
      <c r="D68278">
        <v>14.75</v>
      </c>
      <c r="E68278">
        <v>2343</v>
      </c>
      <c r="F68278">
        <v>2024</v>
      </c>
      <c r="G68278" s="1" t="s">
        <v>68316</v>
      </c>
      <c r="H68278" s="1" t="s">
        <v>34</v>
      </c>
      <c r="I68278" s="1" t="s">
        <v>14</v>
      </c>
    </row>
    <row r="68279" spans="1:9" x14ac:dyDescent="0.2">
      <c r="A68279" s="1" t="s">
        <v>25</v>
      </c>
      <c r="B68279" s="1" t="s">
        <v>35</v>
      </c>
      <c r="C68279" s="1" t="s">
        <v>17</v>
      </c>
      <c r="D68279">
        <v>91.03</v>
      </c>
      <c r="E68279">
        <v>9260</v>
      </c>
      <c r="F68279">
        <v>2024</v>
      </c>
      <c r="G68279" s="1" t="s">
        <v>68317</v>
      </c>
      <c r="H68279" s="1" t="s">
        <v>34</v>
      </c>
      <c r="I68279" s="1" t="s">
        <v>20</v>
      </c>
    </row>
    <row r="68280" spans="1:9" x14ac:dyDescent="0.2">
      <c r="A68280" s="1" t="s">
        <v>15</v>
      </c>
      <c r="B68280" s="1" t="s">
        <v>32</v>
      </c>
      <c r="C68280" s="1" t="s">
        <v>11</v>
      </c>
      <c r="D68280">
        <v>85.4</v>
      </c>
      <c r="E68280">
        <v>9183</v>
      </c>
      <c r="F68280">
        <v>2023</v>
      </c>
      <c r="G68280" s="1" t="s">
        <v>68318</v>
      </c>
      <c r="H68280" s="1" t="s">
        <v>13</v>
      </c>
      <c r="I68280" s="1" t="s">
        <v>30</v>
      </c>
    </row>
    <row r="68281" spans="1:9" x14ac:dyDescent="0.2">
      <c r="A68281" s="1" t="s">
        <v>9</v>
      </c>
      <c r="B68281" s="1" t="s">
        <v>49</v>
      </c>
      <c r="C68281" s="1" t="s">
        <v>28</v>
      </c>
      <c r="D68281">
        <v>4.33</v>
      </c>
      <c r="E68281">
        <v>8424</v>
      </c>
      <c r="F68281">
        <v>2023</v>
      </c>
      <c r="G68281" s="1" t="s">
        <v>68319</v>
      </c>
      <c r="H68281" s="1" t="s">
        <v>34</v>
      </c>
      <c r="I68281" s="1" t="s">
        <v>14</v>
      </c>
    </row>
    <row r="68282" spans="1:9" x14ac:dyDescent="0.2">
      <c r="A68282" s="1" t="s">
        <v>15</v>
      </c>
      <c r="B68282" s="1" t="s">
        <v>49</v>
      </c>
      <c r="C68282" s="1" t="s">
        <v>17</v>
      </c>
      <c r="D68282">
        <v>60.97</v>
      </c>
      <c r="E68282">
        <v>9173</v>
      </c>
      <c r="F68282">
        <v>2023</v>
      </c>
      <c r="G68282" s="1" t="s">
        <v>68320</v>
      </c>
      <c r="H68282" s="1" t="s">
        <v>24</v>
      </c>
      <c r="I68282" s="1" t="s">
        <v>14</v>
      </c>
    </row>
    <row r="68283" spans="1:9" x14ac:dyDescent="0.2">
      <c r="A68283" s="1" t="s">
        <v>40</v>
      </c>
      <c r="B68283" s="1" t="s">
        <v>32</v>
      </c>
      <c r="C68283" s="1" t="s">
        <v>11</v>
      </c>
      <c r="D68283">
        <v>41.61</v>
      </c>
      <c r="E68283">
        <v>6743</v>
      </c>
      <c r="F68283">
        <v>2023</v>
      </c>
      <c r="G68283" s="1" t="s">
        <v>68321</v>
      </c>
      <c r="H68283" s="1" t="s">
        <v>19</v>
      </c>
      <c r="I68283" s="1" t="s">
        <v>20</v>
      </c>
    </row>
    <row r="68284" spans="1:9" x14ac:dyDescent="0.2">
      <c r="A68284" s="1" t="s">
        <v>54</v>
      </c>
      <c r="B68284" s="1" t="s">
        <v>16</v>
      </c>
      <c r="C68284" s="1" t="s">
        <v>36</v>
      </c>
      <c r="D68284">
        <v>11.83</v>
      </c>
      <c r="E68284">
        <v>8064</v>
      </c>
      <c r="F68284">
        <v>2024</v>
      </c>
      <c r="G68284" s="1" t="s">
        <v>68322</v>
      </c>
      <c r="H68284" s="1" t="s">
        <v>24</v>
      </c>
      <c r="I68284" s="1" t="s">
        <v>14</v>
      </c>
    </row>
    <row r="68285" spans="1:9" x14ac:dyDescent="0.2">
      <c r="A68285" s="1" t="s">
        <v>54</v>
      </c>
      <c r="B68285" s="1" t="s">
        <v>27</v>
      </c>
      <c r="C68285" s="1" t="s">
        <v>17</v>
      </c>
      <c r="D68285">
        <v>28.71</v>
      </c>
      <c r="E68285">
        <v>4631</v>
      </c>
      <c r="F68285">
        <v>2023</v>
      </c>
      <c r="G68285" s="1" t="s">
        <v>68323</v>
      </c>
      <c r="H68285" s="1" t="s">
        <v>19</v>
      </c>
      <c r="I68285" s="1" t="s">
        <v>20</v>
      </c>
    </row>
    <row r="68286" spans="1:9" x14ac:dyDescent="0.2">
      <c r="A68286" s="1" t="s">
        <v>44</v>
      </c>
      <c r="B68286" s="1" t="s">
        <v>22</v>
      </c>
      <c r="C68286" s="1" t="s">
        <v>28</v>
      </c>
      <c r="D68286">
        <v>23.59</v>
      </c>
      <c r="E68286">
        <v>9873</v>
      </c>
      <c r="F68286">
        <v>2024</v>
      </c>
      <c r="G68286" s="1" t="s">
        <v>68324</v>
      </c>
      <c r="H68286" s="1" t="s">
        <v>19</v>
      </c>
      <c r="I68286" s="1" t="s">
        <v>20</v>
      </c>
    </row>
    <row r="68287" spans="1:9" x14ac:dyDescent="0.2">
      <c r="A68287" s="1" t="s">
        <v>44</v>
      </c>
      <c r="B68287" s="1" t="s">
        <v>10</v>
      </c>
      <c r="C68287" s="1" t="s">
        <v>11</v>
      </c>
      <c r="D68287">
        <v>53.46</v>
      </c>
      <c r="E68287">
        <v>447</v>
      </c>
      <c r="F68287">
        <v>2024</v>
      </c>
      <c r="G68287" s="1" t="s">
        <v>68325</v>
      </c>
      <c r="H68287" s="1" t="s">
        <v>13</v>
      </c>
      <c r="I68287" s="1" t="s">
        <v>20</v>
      </c>
    </row>
    <row r="68288" spans="1:9" x14ac:dyDescent="0.2">
      <c r="A68288" s="1" t="s">
        <v>25</v>
      </c>
      <c r="B68288" s="1" t="s">
        <v>32</v>
      </c>
      <c r="C68288" s="1" t="s">
        <v>11</v>
      </c>
      <c r="D68288">
        <v>14.11</v>
      </c>
      <c r="E68288">
        <v>3484</v>
      </c>
      <c r="F68288">
        <v>2024</v>
      </c>
      <c r="G68288" s="1" t="s">
        <v>68326</v>
      </c>
      <c r="H68288" s="1" t="s">
        <v>24</v>
      </c>
      <c r="I68288" s="1" t="s">
        <v>30</v>
      </c>
    </row>
    <row r="68289" spans="1:9" x14ac:dyDescent="0.2">
      <c r="A68289" s="1" t="s">
        <v>21</v>
      </c>
      <c r="B68289" s="1" t="s">
        <v>27</v>
      </c>
      <c r="C68289" s="1" t="s">
        <v>17</v>
      </c>
      <c r="D68289">
        <v>13</v>
      </c>
      <c r="E68289">
        <v>5724</v>
      </c>
      <c r="F68289">
        <v>2024</v>
      </c>
      <c r="G68289" s="1" t="s">
        <v>68327</v>
      </c>
      <c r="H68289" s="1" t="s">
        <v>19</v>
      </c>
      <c r="I68289" s="1" t="s">
        <v>14</v>
      </c>
    </row>
    <row r="68290" spans="1:9" x14ac:dyDescent="0.2">
      <c r="A68290" s="1" t="s">
        <v>31</v>
      </c>
      <c r="B68290" s="1" t="s">
        <v>27</v>
      </c>
      <c r="C68290" s="1" t="s">
        <v>78</v>
      </c>
      <c r="D68290">
        <v>61.27</v>
      </c>
      <c r="E68290">
        <v>6653</v>
      </c>
      <c r="F68290">
        <v>2023</v>
      </c>
      <c r="G68290" s="1" t="s">
        <v>68328</v>
      </c>
      <c r="H68290" s="1" t="s">
        <v>19</v>
      </c>
      <c r="I68290" s="1" t="s">
        <v>14</v>
      </c>
    </row>
    <row r="68291" spans="1:9" x14ac:dyDescent="0.2">
      <c r="A68291" s="1" t="s">
        <v>31</v>
      </c>
      <c r="B68291" s="1" t="s">
        <v>27</v>
      </c>
      <c r="C68291" s="1" t="s">
        <v>36</v>
      </c>
      <c r="D68291">
        <v>69.760000000000005</v>
      </c>
      <c r="E68291">
        <v>9006</v>
      </c>
      <c r="F68291">
        <v>2024</v>
      </c>
      <c r="G68291" s="1" t="s">
        <v>68329</v>
      </c>
      <c r="H68291" s="1" t="s">
        <v>24</v>
      </c>
      <c r="I68291" s="1" t="s">
        <v>14</v>
      </c>
    </row>
    <row r="68292" spans="1:9" x14ac:dyDescent="0.2">
      <c r="A68292" s="1" t="s">
        <v>15</v>
      </c>
      <c r="B68292" s="1" t="s">
        <v>35</v>
      </c>
      <c r="C68292" s="1" t="s">
        <v>17</v>
      </c>
      <c r="D68292">
        <v>54.57</v>
      </c>
      <c r="E68292">
        <v>3464</v>
      </c>
      <c r="F68292">
        <v>2024</v>
      </c>
      <c r="G68292" s="1" t="s">
        <v>68330</v>
      </c>
      <c r="H68292" s="1" t="s">
        <v>24</v>
      </c>
      <c r="I68292" s="1" t="s">
        <v>20</v>
      </c>
    </row>
    <row r="68293" spans="1:9" x14ac:dyDescent="0.2">
      <c r="A68293" s="1" t="s">
        <v>44</v>
      </c>
      <c r="B68293" s="1" t="s">
        <v>16</v>
      </c>
      <c r="C68293" s="1" t="s">
        <v>28</v>
      </c>
      <c r="D68293">
        <v>6.09</v>
      </c>
      <c r="E68293">
        <v>9136</v>
      </c>
      <c r="F68293">
        <v>2024</v>
      </c>
      <c r="G68293" s="1" t="s">
        <v>68331</v>
      </c>
      <c r="H68293" s="1" t="s">
        <v>24</v>
      </c>
      <c r="I68293" s="1" t="s">
        <v>30</v>
      </c>
    </row>
    <row r="68294" spans="1:9" x14ac:dyDescent="0.2">
      <c r="A68294" s="1" t="s">
        <v>40</v>
      </c>
      <c r="B68294" s="1" t="s">
        <v>16</v>
      </c>
      <c r="C68294" s="1" t="s">
        <v>17</v>
      </c>
      <c r="D68294">
        <v>62.19</v>
      </c>
      <c r="E68294">
        <v>2641</v>
      </c>
      <c r="F68294">
        <v>2023</v>
      </c>
      <c r="G68294" s="1" t="s">
        <v>68332</v>
      </c>
      <c r="H68294" s="1" t="s">
        <v>34</v>
      </c>
      <c r="I68294" s="1" t="s">
        <v>20</v>
      </c>
    </row>
    <row r="68295" spans="1:9" x14ac:dyDescent="0.2">
      <c r="A68295" s="1" t="s">
        <v>15</v>
      </c>
      <c r="B68295" s="1" t="s">
        <v>10</v>
      </c>
      <c r="C68295" s="1" t="s">
        <v>17</v>
      </c>
      <c r="D68295">
        <v>71.569999999999993</v>
      </c>
      <c r="E68295">
        <v>2949</v>
      </c>
      <c r="F68295">
        <v>2024</v>
      </c>
      <c r="G68295" s="1" t="s">
        <v>68333</v>
      </c>
      <c r="H68295" s="1" t="s">
        <v>34</v>
      </c>
      <c r="I68295" s="1" t="s">
        <v>20</v>
      </c>
    </row>
    <row r="68296" spans="1:9" x14ac:dyDescent="0.2">
      <c r="A68296" s="1" t="s">
        <v>21</v>
      </c>
      <c r="B68296" s="1" t="s">
        <v>27</v>
      </c>
      <c r="C68296" s="1" t="s">
        <v>17</v>
      </c>
      <c r="D68296">
        <v>16</v>
      </c>
      <c r="E68296">
        <v>6906</v>
      </c>
      <c r="F68296">
        <v>2024</v>
      </c>
      <c r="G68296" s="1" t="s">
        <v>68334</v>
      </c>
      <c r="H68296" s="1" t="s">
        <v>34</v>
      </c>
      <c r="I68296" s="1" t="s">
        <v>14</v>
      </c>
    </row>
    <row r="68297" spans="1:9" x14ac:dyDescent="0.2">
      <c r="A68297" s="1" t="s">
        <v>31</v>
      </c>
      <c r="B68297" s="1" t="s">
        <v>16</v>
      </c>
      <c r="C68297" s="1" t="s">
        <v>17</v>
      </c>
      <c r="D68297">
        <v>90.19</v>
      </c>
      <c r="E68297">
        <v>9493</v>
      </c>
      <c r="F68297">
        <v>2024</v>
      </c>
      <c r="G68297" s="1" t="s">
        <v>68335</v>
      </c>
      <c r="H68297" s="1" t="s">
        <v>19</v>
      </c>
      <c r="I68297" s="1" t="s">
        <v>20</v>
      </c>
    </row>
    <row r="68298" spans="1:9" x14ac:dyDescent="0.2">
      <c r="A68298" s="1" t="s">
        <v>15</v>
      </c>
      <c r="B68298" s="1" t="s">
        <v>27</v>
      </c>
      <c r="C68298" s="1" t="s">
        <v>11</v>
      </c>
      <c r="D68298">
        <v>61.09</v>
      </c>
      <c r="E68298">
        <v>8766</v>
      </c>
      <c r="F68298">
        <v>2023</v>
      </c>
      <c r="G68298" s="1" t="s">
        <v>68336</v>
      </c>
      <c r="H68298" s="1" t="s">
        <v>34</v>
      </c>
      <c r="I68298" s="1" t="s">
        <v>30</v>
      </c>
    </row>
    <row r="68299" spans="1:9" x14ac:dyDescent="0.2">
      <c r="A68299" s="1" t="s">
        <v>54</v>
      </c>
      <c r="B68299" s="1" t="s">
        <v>49</v>
      </c>
      <c r="C68299" s="1" t="s">
        <v>11</v>
      </c>
      <c r="D68299">
        <v>60.05</v>
      </c>
      <c r="E68299">
        <v>303</v>
      </c>
      <c r="F68299">
        <v>2024</v>
      </c>
      <c r="G68299" s="1" t="s">
        <v>68337</v>
      </c>
      <c r="H68299" s="1" t="s">
        <v>24</v>
      </c>
      <c r="I68299" s="1" t="s">
        <v>14</v>
      </c>
    </row>
    <row r="68300" spans="1:9" x14ac:dyDescent="0.2">
      <c r="A68300" s="1" t="s">
        <v>44</v>
      </c>
      <c r="B68300" s="1" t="s">
        <v>10</v>
      </c>
      <c r="C68300" s="1" t="s">
        <v>11</v>
      </c>
      <c r="D68300">
        <v>93.39</v>
      </c>
      <c r="E68300">
        <v>1610</v>
      </c>
      <c r="F68300">
        <v>2024</v>
      </c>
      <c r="G68300" s="1" t="s">
        <v>68338</v>
      </c>
      <c r="H68300" s="1" t="s">
        <v>34</v>
      </c>
      <c r="I68300" s="1" t="s">
        <v>30</v>
      </c>
    </row>
    <row r="68301" spans="1:9" x14ac:dyDescent="0.2">
      <c r="A68301" s="1" t="s">
        <v>15</v>
      </c>
      <c r="B68301" s="1" t="s">
        <v>49</v>
      </c>
      <c r="C68301" s="1" t="s">
        <v>11</v>
      </c>
      <c r="D68301">
        <v>90.53</v>
      </c>
      <c r="E68301">
        <v>8747</v>
      </c>
      <c r="F68301">
        <v>2024</v>
      </c>
      <c r="G68301" s="1" t="s">
        <v>68339</v>
      </c>
      <c r="H68301" s="1" t="s">
        <v>19</v>
      </c>
      <c r="I68301" s="1" t="s">
        <v>14</v>
      </c>
    </row>
    <row r="68302" spans="1:9" x14ac:dyDescent="0.2">
      <c r="A68302" s="1" t="s">
        <v>46</v>
      </c>
      <c r="B68302" s="1" t="s">
        <v>32</v>
      </c>
      <c r="C68302" s="1" t="s">
        <v>17</v>
      </c>
      <c r="D68302">
        <v>78.56</v>
      </c>
      <c r="E68302">
        <v>2999</v>
      </c>
      <c r="F68302">
        <v>2023</v>
      </c>
      <c r="G68302" s="1" t="s">
        <v>68340</v>
      </c>
      <c r="H68302" s="1" t="s">
        <v>19</v>
      </c>
      <c r="I68302" s="1" t="s">
        <v>14</v>
      </c>
    </row>
    <row r="68303" spans="1:9" x14ac:dyDescent="0.2">
      <c r="A68303" s="1" t="s">
        <v>59</v>
      </c>
      <c r="B68303" s="1" t="s">
        <v>49</v>
      </c>
      <c r="C68303" s="1" t="s">
        <v>78</v>
      </c>
      <c r="D68303">
        <v>11.18</v>
      </c>
      <c r="E68303">
        <v>9301</v>
      </c>
      <c r="F68303">
        <v>2023</v>
      </c>
      <c r="G68303" s="1" t="s">
        <v>68341</v>
      </c>
      <c r="H68303" s="1" t="s">
        <v>39</v>
      </c>
      <c r="I68303" s="1" t="s">
        <v>20</v>
      </c>
    </row>
    <row r="68304" spans="1:9" x14ac:dyDescent="0.2">
      <c r="A68304" s="1" t="s">
        <v>31</v>
      </c>
      <c r="B68304" s="1" t="s">
        <v>10</v>
      </c>
      <c r="C68304" s="1" t="s">
        <v>28</v>
      </c>
      <c r="D68304">
        <v>3.78</v>
      </c>
      <c r="E68304">
        <v>7052</v>
      </c>
      <c r="F68304">
        <v>2024</v>
      </c>
      <c r="G68304" s="1" t="s">
        <v>68342</v>
      </c>
      <c r="H68304" s="1" t="s">
        <v>34</v>
      </c>
      <c r="I68304" s="1" t="s">
        <v>20</v>
      </c>
    </row>
    <row r="68305" spans="1:9" x14ac:dyDescent="0.2">
      <c r="A68305" s="1" t="s">
        <v>40</v>
      </c>
      <c r="B68305" s="1" t="s">
        <v>10</v>
      </c>
      <c r="C68305" s="1" t="s">
        <v>17</v>
      </c>
      <c r="D68305">
        <v>28.82</v>
      </c>
      <c r="E68305">
        <v>9393</v>
      </c>
      <c r="F68305">
        <v>2023</v>
      </c>
      <c r="G68305" s="1" t="s">
        <v>68343</v>
      </c>
      <c r="H68305" s="1" t="s">
        <v>39</v>
      </c>
      <c r="I68305" s="1" t="s">
        <v>20</v>
      </c>
    </row>
    <row r="68306" spans="1:9" x14ac:dyDescent="0.2">
      <c r="A68306" s="1" t="s">
        <v>59</v>
      </c>
      <c r="B68306" s="1" t="s">
        <v>49</v>
      </c>
      <c r="C68306" s="1" t="s">
        <v>17</v>
      </c>
      <c r="D68306">
        <v>26.56</v>
      </c>
      <c r="E68306">
        <v>2246</v>
      </c>
      <c r="F68306">
        <v>2024</v>
      </c>
      <c r="G68306" s="1" t="s">
        <v>68344</v>
      </c>
      <c r="H68306" s="1" t="s">
        <v>34</v>
      </c>
      <c r="I68306" s="1" t="s">
        <v>20</v>
      </c>
    </row>
    <row r="68307" spans="1:9" x14ac:dyDescent="0.2">
      <c r="A68307" s="1" t="s">
        <v>46</v>
      </c>
      <c r="B68307" s="1" t="s">
        <v>35</v>
      </c>
      <c r="C68307" s="1" t="s">
        <v>17</v>
      </c>
      <c r="D68307">
        <v>31.37</v>
      </c>
      <c r="E68307">
        <v>6905</v>
      </c>
      <c r="F68307">
        <v>2024</v>
      </c>
      <c r="G68307" s="1" t="s">
        <v>68345</v>
      </c>
      <c r="H68307" s="1" t="s">
        <v>13</v>
      </c>
      <c r="I68307" s="1" t="s">
        <v>14</v>
      </c>
    </row>
    <row r="68308" spans="1:9" x14ac:dyDescent="0.2">
      <c r="A68308" s="1" t="s">
        <v>54</v>
      </c>
      <c r="B68308" s="1" t="s">
        <v>16</v>
      </c>
      <c r="C68308" s="1" t="s">
        <v>28</v>
      </c>
      <c r="D68308">
        <v>37.24</v>
      </c>
      <c r="E68308">
        <v>4858</v>
      </c>
      <c r="F68308">
        <v>2024</v>
      </c>
      <c r="G68308" s="1" t="s">
        <v>68346</v>
      </c>
      <c r="H68308" s="1" t="s">
        <v>39</v>
      </c>
      <c r="I68308" s="1" t="s">
        <v>20</v>
      </c>
    </row>
    <row r="68309" spans="1:9" x14ac:dyDescent="0.2">
      <c r="A68309" s="1" t="s">
        <v>40</v>
      </c>
      <c r="B68309" s="1" t="s">
        <v>16</v>
      </c>
      <c r="C68309" s="1" t="s">
        <v>17</v>
      </c>
      <c r="D68309">
        <v>4.2</v>
      </c>
      <c r="E68309">
        <v>8667</v>
      </c>
      <c r="F68309">
        <v>2024</v>
      </c>
      <c r="G68309" s="1" t="s">
        <v>68347</v>
      </c>
      <c r="H68309" s="1" t="s">
        <v>39</v>
      </c>
      <c r="I68309" s="1" t="s">
        <v>30</v>
      </c>
    </row>
    <row r="68310" spans="1:9" x14ac:dyDescent="0.2">
      <c r="A68310" s="1" t="s">
        <v>31</v>
      </c>
      <c r="B68310" s="1" t="s">
        <v>41</v>
      </c>
      <c r="C68310" s="1" t="s">
        <v>28</v>
      </c>
      <c r="D68310">
        <v>19.18</v>
      </c>
      <c r="E68310">
        <v>6608</v>
      </c>
      <c r="F68310">
        <v>2023</v>
      </c>
      <c r="G68310" s="1" t="s">
        <v>68348</v>
      </c>
      <c r="H68310" s="1" t="s">
        <v>34</v>
      </c>
      <c r="I68310" s="1" t="s">
        <v>30</v>
      </c>
    </row>
    <row r="68311" spans="1:9" x14ac:dyDescent="0.2">
      <c r="A68311" s="1" t="s">
        <v>46</v>
      </c>
      <c r="B68311" s="1" t="s">
        <v>49</v>
      </c>
      <c r="C68311" s="1" t="s">
        <v>11</v>
      </c>
      <c r="D68311">
        <v>2.72</v>
      </c>
      <c r="E68311">
        <v>5288</v>
      </c>
      <c r="F68311">
        <v>2023</v>
      </c>
      <c r="G68311" s="1" t="s">
        <v>68349</v>
      </c>
      <c r="H68311" s="1" t="s">
        <v>24</v>
      </c>
      <c r="I68311" s="1" t="s">
        <v>14</v>
      </c>
    </row>
    <row r="68312" spans="1:9" x14ac:dyDescent="0.2">
      <c r="A68312" s="1" t="s">
        <v>54</v>
      </c>
      <c r="B68312" s="1" t="s">
        <v>49</v>
      </c>
      <c r="C68312" s="1" t="s">
        <v>11</v>
      </c>
      <c r="D68312">
        <v>25.06</v>
      </c>
      <c r="E68312">
        <v>6337</v>
      </c>
      <c r="F68312">
        <v>2023</v>
      </c>
      <c r="G68312" s="1" t="s">
        <v>68350</v>
      </c>
      <c r="H68312" s="1" t="s">
        <v>19</v>
      </c>
      <c r="I68312" s="1" t="s">
        <v>14</v>
      </c>
    </row>
    <row r="68313" spans="1:9" x14ac:dyDescent="0.2">
      <c r="A68313" s="1" t="s">
        <v>31</v>
      </c>
      <c r="B68313" s="1" t="s">
        <v>27</v>
      </c>
      <c r="C68313" s="1" t="s">
        <v>17</v>
      </c>
      <c r="D68313">
        <v>57.29</v>
      </c>
      <c r="E68313">
        <v>3804</v>
      </c>
      <c r="F68313">
        <v>2024</v>
      </c>
      <c r="G68313" s="1" t="s">
        <v>68351</v>
      </c>
      <c r="H68313" s="1" t="s">
        <v>34</v>
      </c>
      <c r="I68313" s="1" t="s">
        <v>30</v>
      </c>
    </row>
    <row r="68314" spans="1:9" x14ac:dyDescent="0.2">
      <c r="A68314" s="1" t="s">
        <v>44</v>
      </c>
      <c r="B68314" s="1" t="s">
        <v>22</v>
      </c>
      <c r="C68314" s="1" t="s">
        <v>17</v>
      </c>
      <c r="D68314">
        <v>8.01</v>
      </c>
      <c r="E68314">
        <v>2427</v>
      </c>
      <c r="F68314">
        <v>2024</v>
      </c>
      <c r="G68314" s="1" t="s">
        <v>68352</v>
      </c>
      <c r="H68314" s="1" t="s">
        <v>13</v>
      </c>
      <c r="I68314" s="1" t="s">
        <v>14</v>
      </c>
    </row>
    <row r="68315" spans="1:9" x14ac:dyDescent="0.2">
      <c r="A68315" s="1" t="s">
        <v>31</v>
      </c>
      <c r="B68315" s="1" t="s">
        <v>27</v>
      </c>
      <c r="C68315" s="1" t="s">
        <v>11</v>
      </c>
      <c r="D68315">
        <v>41.16</v>
      </c>
      <c r="E68315">
        <v>3947</v>
      </c>
      <c r="F68315">
        <v>2024</v>
      </c>
      <c r="G68315" s="1" t="s">
        <v>68353</v>
      </c>
      <c r="H68315" s="1" t="s">
        <v>39</v>
      </c>
      <c r="I68315" s="1" t="s">
        <v>14</v>
      </c>
    </row>
    <row r="68316" spans="1:9" x14ac:dyDescent="0.2">
      <c r="A68316" s="1" t="s">
        <v>25</v>
      </c>
      <c r="B68316" s="1" t="s">
        <v>16</v>
      </c>
      <c r="C68316" s="1" t="s">
        <v>17</v>
      </c>
      <c r="D68316">
        <v>79.66</v>
      </c>
      <c r="E68316">
        <v>3686</v>
      </c>
      <c r="F68316">
        <v>2023</v>
      </c>
      <c r="G68316" s="1" t="s">
        <v>68354</v>
      </c>
      <c r="H68316" s="1" t="s">
        <v>39</v>
      </c>
      <c r="I68316" s="1" t="s">
        <v>30</v>
      </c>
    </row>
    <row r="68317" spans="1:9" x14ac:dyDescent="0.2">
      <c r="A68317" s="1" t="s">
        <v>44</v>
      </c>
      <c r="B68317" s="1" t="s">
        <v>10</v>
      </c>
      <c r="C68317" s="1" t="s">
        <v>11</v>
      </c>
      <c r="D68317">
        <v>74.02</v>
      </c>
      <c r="E68317">
        <v>9753</v>
      </c>
      <c r="F68317">
        <v>2024</v>
      </c>
      <c r="G68317" s="1" t="s">
        <v>68355</v>
      </c>
      <c r="H68317" s="1" t="s">
        <v>24</v>
      </c>
      <c r="I68317" s="1" t="s">
        <v>30</v>
      </c>
    </row>
    <row r="68318" spans="1:9" x14ac:dyDescent="0.2">
      <c r="A68318" s="1" t="s">
        <v>40</v>
      </c>
      <c r="B68318" s="1" t="s">
        <v>32</v>
      </c>
      <c r="C68318" s="1" t="s">
        <v>17</v>
      </c>
      <c r="D68318">
        <v>34.19</v>
      </c>
      <c r="E68318">
        <v>6523</v>
      </c>
      <c r="F68318">
        <v>2024</v>
      </c>
      <c r="G68318" s="1" t="s">
        <v>68356</v>
      </c>
      <c r="H68318" s="1" t="s">
        <v>34</v>
      </c>
      <c r="I68318" s="1" t="s">
        <v>14</v>
      </c>
    </row>
    <row r="68319" spans="1:9" x14ac:dyDescent="0.2">
      <c r="A68319" s="1" t="s">
        <v>44</v>
      </c>
      <c r="B68319" s="1" t="s">
        <v>27</v>
      </c>
      <c r="C68319" s="1" t="s">
        <v>11</v>
      </c>
      <c r="D68319">
        <v>2.65</v>
      </c>
      <c r="E68319">
        <v>1329</v>
      </c>
      <c r="F68319">
        <v>2024</v>
      </c>
      <c r="G68319" s="1" t="s">
        <v>68357</v>
      </c>
      <c r="H68319" s="1" t="s">
        <v>24</v>
      </c>
      <c r="I68319" s="1" t="s">
        <v>30</v>
      </c>
    </row>
    <row r="68320" spans="1:9" x14ac:dyDescent="0.2">
      <c r="A68320" s="1" t="s">
        <v>25</v>
      </c>
      <c r="B68320" s="1" t="s">
        <v>41</v>
      </c>
      <c r="C68320" s="1" t="s">
        <v>11</v>
      </c>
      <c r="D68320">
        <v>61.48</v>
      </c>
      <c r="E68320">
        <v>7511</v>
      </c>
      <c r="F68320">
        <v>2023</v>
      </c>
      <c r="G68320" s="1" t="s">
        <v>68358</v>
      </c>
      <c r="H68320" s="1" t="s">
        <v>34</v>
      </c>
      <c r="I68320" s="1" t="s">
        <v>14</v>
      </c>
    </row>
    <row r="68321" spans="1:9" x14ac:dyDescent="0.2">
      <c r="A68321" s="1" t="s">
        <v>25</v>
      </c>
      <c r="B68321" s="1" t="s">
        <v>22</v>
      </c>
      <c r="C68321" s="1" t="s">
        <v>28</v>
      </c>
      <c r="D68321">
        <v>71.290000000000006</v>
      </c>
      <c r="E68321">
        <v>2633</v>
      </c>
      <c r="F68321">
        <v>2024</v>
      </c>
      <c r="G68321" s="1" t="s">
        <v>68359</v>
      </c>
      <c r="H68321" s="1" t="s">
        <v>24</v>
      </c>
      <c r="I68321" s="1" t="s">
        <v>14</v>
      </c>
    </row>
    <row r="68322" spans="1:9" x14ac:dyDescent="0.2">
      <c r="A68322" s="1" t="s">
        <v>40</v>
      </c>
      <c r="B68322" s="1" t="s">
        <v>32</v>
      </c>
      <c r="C68322" s="1" t="s">
        <v>78</v>
      </c>
      <c r="D68322">
        <v>7.88</v>
      </c>
      <c r="E68322">
        <v>8413</v>
      </c>
      <c r="F68322">
        <v>2024</v>
      </c>
      <c r="G68322" s="1" t="s">
        <v>68360</v>
      </c>
      <c r="H68322" s="1" t="s">
        <v>13</v>
      </c>
      <c r="I68322" s="1" t="s">
        <v>30</v>
      </c>
    </row>
    <row r="68323" spans="1:9" x14ac:dyDescent="0.2">
      <c r="A68323" s="1" t="s">
        <v>25</v>
      </c>
      <c r="B68323" s="1" t="s">
        <v>49</v>
      </c>
      <c r="C68323" s="1" t="s">
        <v>28</v>
      </c>
      <c r="D68323">
        <v>82.18</v>
      </c>
      <c r="E68323">
        <v>9053</v>
      </c>
      <c r="F68323">
        <v>2024</v>
      </c>
      <c r="G68323" s="1" t="s">
        <v>68361</v>
      </c>
      <c r="H68323" s="1" t="s">
        <v>34</v>
      </c>
      <c r="I68323" s="1" t="s">
        <v>20</v>
      </c>
    </row>
    <row r="68324" spans="1:9" x14ac:dyDescent="0.2">
      <c r="A68324" s="1" t="s">
        <v>54</v>
      </c>
      <c r="B68324" s="1" t="s">
        <v>10</v>
      </c>
      <c r="C68324" s="1" t="s">
        <v>11</v>
      </c>
      <c r="D68324">
        <v>19.75</v>
      </c>
      <c r="E68324">
        <v>4990</v>
      </c>
      <c r="F68324">
        <v>2024</v>
      </c>
      <c r="G68324" s="1" t="s">
        <v>68362</v>
      </c>
      <c r="H68324" s="1" t="s">
        <v>19</v>
      </c>
      <c r="I68324" s="1" t="s">
        <v>20</v>
      </c>
    </row>
    <row r="68325" spans="1:9" x14ac:dyDescent="0.2">
      <c r="A68325" s="1" t="s">
        <v>31</v>
      </c>
      <c r="B68325" s="1" t="s">
        <v>49</v>
      </c>
      <c r="C68325" s="1" t="s">
        <v>11</v>
      </c>
      <c r="D68325">
        <v>38.29</v>
      </c>
      <c r="E68325">
        <v>2238</v>
      </c>
      <c r="F68325">
        <v>2024</v>
      </c>
      <c r="G68325" s="1" t="s">
        <v>68363</v>
      </c>
      <c r="H68325" s="1" t="s">
        <v>19</v>
      </c>
      <c r="I68325" s="1" t="s">
        <v>20</v>
      </c>
    </row>
    <row r="68326" spans="1:9" x14ac:dyDescent="0.2">
      <c r="A68326" s="1" t="s">
        <v>25</v>
      </c>
      <c r="B68326" s="1" t="s">
        <v>16</v>
      </c>
      <c r="C68326" s="1" t="s">
        <v>11</v>
      </c>
      <c r="D68326">
        <v>87.55</v>
      </c>
      <c r="E68326">
        <v>6561</v>
      </c>
      <c r="F68326">
        <v>2024</v>
      </c>
      <c r="G68326" s="1" t="s">
        <v>68364</v>
      </c>
      <c r="H68326" s="1" t="s">
        <v>19</v>
      </c>
      <c r="I68326" s="1" t="s">
        <v>14</v>
      </c>
    </row>
    <row r="68327" spans="1:9" x14ac:dyDescent="0.2">
      <c r="A68327" s="1" t="s">
        <v>59</v>
      </c>
      <c r="B68327" s="1" t="s">
        <v>16</v>
      </c>
      <c r="C68327" s="1" t="s">
        <v>36</v>
      </c>
      <c r="D68327">
        <v>10.59</v>
      </c>
      <c r="E68327">
        <v>5736</v>
      </c>
      <c r="F68327">
        <v>2024</v>
      </c>
      <c r="G68327" s="1" t="s">
        <v>68365</v>
      </c>
      <c r="H68327" s="1" t="s">
        <v>13</v>
      </c>
      <c r="I68327" s="1" t="s">
        <v>30</v>
      </c>
    </row>
    <row r="68328" spans="1:9" x14ac:dyDescent="0.2">
      <c r="A68328" s="1" t="s">
        <v>46</v>
      </c>
      <c r="B68328" s="1" t="s">
        <v>35</v>
      </c>
      <c r="C68328" s="1" t="s">
        <v>11</v>
      </c>
      <c r="D68328">
        <v>68.86</v>
      </c>
      <c r="E68328">
        <v>9704</v>
      </c>
      <c r="F68328">
        <v>2023</v>
      </c>
      <c r="G68328" s="1" t="s">
        <v>68366</v>
      </c>
      <c r="H68328" s="1" t="s">
        <v>13</v>
      </c>
      <c r="I68328" s="1" t="s">
        <v>30</v>
      </c>
    </row>
    <row r="68329" spans="1:9" x14ac:dyDescent="0.2">
      <c r="A68329" s="1" t="s">
        <v>25</v>
      </c>
      <c r="B68329" s="1" t="s">
        <v>49</v>
      </c>
      <c r="C68329" s="1" t="s">
        <v>36</v>
      </c>
      <c r="D68329">
        <v>97.94</v>
      </c>
      <c r="E68329">
        <v>2343</v>
      </c>
      <c r="F68329">
        <v>2024</v>
      </c>
      <c r="G68329" s="1" t="s">
        <v>68367</v>
      </c>
      <c r="H68329" s="1" t="s">
        <v>34</v>
      </c>
      <c r="I68329" s="1" t="s">
        <v>14</v>
      </c>
    </row>
    <row r="68330" spans="1:9" x14ac:dyDescent="0.2">
      <c r="A68330" s="1" t="s">
        <v>15</v>
      </c>
      <c r="B68330" s="1" t="s">
        <v>49</v>
      </c>
      <c r="C68330" s="1" t="s">
        <v>11</v>
      </c>
      <c r="D68330">
        <v>29.8</v>
      </c>
      <c r="E68330">
        <v>3624</v>
      </c>
      <c r="F68330">
        <v>2024</v>
      </c>
      <c r="G68330" s="1" t="s">
        <v>68368</v>
      </c>
      <c r="H68330" s="1" t="s">
        <v>24</v>
      </c>
      <c r="I68330" s="1" t="s">
        <v>20</v>
      </c>
    </row>
    <row r="68331" spans="1:9" x14ac:dyDescent="0.2">
      <c r="A68331" s="1" t="s">
        <v>46</v>
      </c>
      <c r="B68331" s="1" t="s">
        <v>22</v>
      </c>
      <c r="C68331" s="1" t="s">
        <v>17</v>
      </c>
      <c r="D68331">
        <v>74.58</v>
      </c>
      <c r="E68331">
        <v>5114</v>
      </c>
      <c r="F68331">
        <v>2024</v>
      </c>
      <c r="G68331" s="1" t="s">
        <v>68369</v>
      </c>
      <c r="H68331" s="1" t="s">
        <v>19</v>
      </c>
      <c r="I68331" s="1" t="s">
        <v>20</v>
      </c>
    </row>
    <row r="68332" spans="1:9" x14ac:dyDescent="0.2">
      <c r="A68332" s="1" t="s">
        <v>31</v>
      </c>
      <c r="B68332" s="1" t="s">
        <v>22</v>
      </c>
      <c r="C68332" s="1" t="s">
        <v>11</v>
      </c>
      <c r="D68332">
        <v>89.86</v>
      </c>
      <c r="E68332">
        <v>3434</v>
      </c>
      <c r="F68332">
        <v>2024</v>
      </c>
      <c r="G68332" s="1" t="s">
        <v>68370</v>
      </c>
      <c r="H68332" s="1" t="s">
        <v>24</v>
      </c>
      <c r="I68332" s="1" t="s">
        <v>14</v>
      </c>
    </row>
    <row r="68333" spans="1:9" x14ac:dyDescent="0.2">
      <c r="A68333" s="1" t="s">
        <v>59</v>
      </c>
      <c r="B68333" s="1" t="s">
        <v>41</v>
      </c>
      <c r="C68333" s="1" t="s">
        <v>17</v>
      </c>
      <c r="D68333">
        <v>62.23</v>
      </c>
      <c r="E68333">
        <v>3733</v>
      </c>
      <c r="F68333">
        <v>2024</v>
      </c>
      <c r="G68333" s="1" t="s">
        <v>68371</v>
      </c>
      <c r="H68333" s="1" t="s">
        <v>24</v>
      </c>
      <c r="I68333" s="1" t="s">
        <v>14</v>
      </c>
    </row>
    <row r="68334" spans="1:9" x14ac:dyDescent="0.2">
      <c r="A68334" s="1" t="s">
        <v>44</v>
      </c>
      <c r="B68334" s="1" t="s">
        <v>27</v>
      </c>
      <c r="C68334" s="1" t="s">
        <v>28</v>
      </c>
      <c r="D68334">
        <v>24.71</v>
      </c>
      <c r="E68334">
        <v>8465</v>
      </c>
      <c r="F68334">
        <v>2023</v>
      </c>
      <c r="G68334" s="1" t="s">
        <v>68372</v>
      </c>
      <c r="H68334" s="1" t="s">
        <v>13</v>
      </c>
      <c r="I68334" s="1" t="s">
        <v>20</v>
      </c>
    </row>
    <row r="68335" spans="1:9" x14ac:dyDescent="0.2">
      <c r="A68335" s="1" t="s">
        <v>31</v>
      </c>
      <c r="B68335" s="1" t="s">
        <v>10</v>
      </c>
      <c r="C68335" s="1" t="s">
        <v>78</v>
      </c>
      <c r="D68335">
        <v>19</v>
      </c>
      <c r="E68335">
        <v>9114</v>
      </c>
      <c r="F68335">
        <v>2023</v>
      </c>
      <c r="G68335" s="1" t="s">
        <v>68373</v>
      </c>
      <c r="H68335" s="1" t="s">
        <v>19</v>
      </c>
      <c r="I68335" s="1" t="s">
        <v>14</v>
      </c>
    </row>
    <row r="68336" spans="1:9" x14ac:dyDescent="0.2">
      <c r="A68336" s="1" t="s">
        <v>44</v>
      </c>
      <c r="B68336" s="1" t="s">
        <v>41</v>
      </c>
      <c r="C68336" s="1" t="s">
        <v>11</v>
      </c>
      <c r="D68336">
        <v>4.8</v>
      </c>
      <c r="E68336">
        <v>2818</v>
      </c>
      <c r="F68336">
        <v>2024</v>
      </c>
      <c r="G68336" s="1" t="s">
        <v>68374</v>
      </c>
      <c r="H68336" s="1" t="s">
        <v>24</v>
      </c>
      <c r="I68336" s="1" t="s">
        <v>30</v>
      </c>
    </row>
    <row r="68337" spans="1:9" x14ac:dyDescent="0.2">
      <c r="A68337" s="1" t="s">
        <v>40</v>
      </c>
      <c r="B68337" s="1" t="s">
        <v>16</v>
      </c>
      <c r="C68337" s="1" t="s">
        <v>28</v>
      </c>
      <c r="D68337">
        <v>64.72</v>
      </c>
      <c r="E68337">
        <v>7352</v>
      </c>
      <c r="F68337">
        <v>2024</v>
      </c>
      <c r="G68337" s="1" t="s">
        <v>68375</v>
      </c>
      <c r="H68337" s="1" t="s">
        <v>19</v>
      </c>
      <c r="I68337" s="1" t="s">
        <v>14</v>
      </c>
    </row>
    <row r="68338" spans="1:9" x14ac:dyDescent="0.2">
      <c r="A68338" s="1" t="s">
        <v>44</v>
      </c>
      <c r="B68338" s="1" t="s">
        <v>22</v>
      </c>
      <c r="C68338" s="1" t="s">
        <v>11</v>
      </c>
      <c r="D68338">
        <v>34.01</v>
      </c>
      <c r="E68338">
        <v>1289</v>
      </c>
      <c r="F68338">
        <v>2024</v>
      </c>
      <c r="G68338" s="1" t="s">
        <v>68376</v>
      </c>
      <c r="H68338" s="1" t="s">
        <v>13</v>
      </c>
      <c r="I68338" s="1" t="s">
        <v>20</v>
      </c>
    </row>
    <row r="68339" spans="1:9" x14ac:dyDescent="0.2">
      <c r="A68339" s="1" t="s">
        <v>9</v>
      </c>
      <c r="B68339" s="1" t="s">
        <v>35</v>
      </c>
      <c r="C68339" s="1" t="s">
        <v>17</v>
      </c>
      <c r="D68339">
        <v>5.49</v>
      </c>
      <c r="E68339">
        <v>1076</v>
      </c>
      <c r="F68339">
        <v>2024</v>
      </c>
      <c r="G68339" s="1" t="s">
        <v>68377</v>
      </c>
      <c r="H68339" s="1" t="s">
        <v>24</v>
      </c>
      <c r="I68339" s="1" t="s">
        <v>20</v>
      </c>
    </row>
    <row r="68340" spans="1:9" x14ac:dyDescent="0.2">
      <c r="A68340" s="1" t="s">
        <v>31</v>
      </c>
      <c r="B68340" s="1" t="s">
        <v>41</v>
      </c>
      <c r="C68340" s="1" t="s">
        <v>28</v>
      </c>
      <c r="D68340">
        <v>80.66</v>
      </c>
      <c r="E68340">
        <v>793</v>
      </c>
      <c r="F68340">
        <v>2024</v>
      </c>
      <c r="G68340" s="1" t="s">
        <v>68378</v>
      </c>
      <c r="H68340" s="1" t="s">
        <v>13</v>
      </c>
      <c r="I68340" s="1" t="s">
        <v>14</v>
      </c>
    </row>
    <row r="68341" spans="1:9" x14ac:dyDescent="0.2">
      <c r="A68341" s="1" t="s">
        <v>44</v>
      </c>
      <c r="B68341" s="1" t="s">
        <v>16</v>
      </c>
      <c r="C68341" s="1" t="s">
        <v>36</v>
      </c>
      <c r="D68341">
        <v>67.25</v>
      </c>
      <c r="E68341">
        <v>8378</v>
      </c>
      <c r="F68341">
        <v>2023</v>
      </c>
      <c r="G68341" s="1" t="s">
        <v>68379</v>
      </c>
      <c r="H68341" s="1" t="s">
        <v>13</v>
      </c>
      <c r="I68341" s="1" t="s">
        <v>30</v>
      </c>
    </row>
    <row r="68342" spans="1:9" x14ac:dyDescent="0.2">
      <c r="A68342" s="1" t="s">
        <v>40</v>
      </c>
      <c r="B68342" s="1" t="s">
        <v>49</v>
      </c>
      <c r="C68342" s="1" t="s">
        <v>11</v>
      </c>
      <c r="D68342">
        <v>18.850000000000001</v>
      </c>
      <c r="E68342">
        <v>8509</v>
      </c>
      <c r="F68342">
        <v>2024</v>
      </c>
      <c r="G68342" s="1" t="s">
        <v>68380</v>
      </c>
      <c r="H68342" s="1" t="s">
        <v>19</v>
      </c>
      <c r="I68342" s="1" t="s">
        <v>20</v>
      </c>
    </row>
    <row r="68343" spans="1:9" x14ac:dyDescent="0.2">
      <c r="A68343" s="1" t="s">
        <v>25</v>
      </c>
      <c r="B68343" s="1" t="s">
        <v>27</v>
      </c>
      <c r="C68343" s="1" t="s">
        <v>17</v>
      </c>
      <c r="D68343">
        <v>26.14</v>
      </c>
      <c r="E68343">
        <v>4118</v>
      </c>
      <c r="F68343">
        <v>2024</v>
      </c>
      <c r="G68343" s="1" t="s">
        <v>68381</v>
      </c>
      <c r="H68343" s="1" t="s">
        <v>34</v>
      </c>
      <c r="I68343" s="1" t="s">
        <v>30</v>
      </c>
    </row>
    <row r="68344" spans="1:9" x14ac:dyDescent="0.2">
      <c r="A68344" s="1" t="s">
        <v>9</v>
      </c>
      <c r="B68344" s="1" t="s">
        <v>32</v>
      </c>
      <c r="C68344" s="1" t="s">
        <v>11</v>
      </c>
      <c r="D68344">
        <v>2.63</v>
      </c>
      <c r="E68344">
        <v>8690</v>
      </c>
      <c r="F68344">
        <v>2023</v>
      </c>
      <c r="G68344" s="1" t="s">
        <v>68382</v>
      </c>
      <c r="H68344" s="1" t="s">
        <v>39</v>
      </c>
      <c r="I68344" s="1" t="s">
        <v>30</v>
      </c>
    </row>
    <row r="68345" spans="1:9" x14ac:dyDescent="0.2">
      <c r="A68345" s="1" t="s">
        <v>15</v>
      </c>
      <c r="B68345" s="1" t="s">
        <v>32</v>
      </c>
      <c r="C68345" s="1" t="s">
        <v>11</v>
      </c>
      <c r="D68345">
        <v>28.38</v>
      </c>
      <c r="E68345">
        <v>7389</v>
      </c>
      <c r="F68345">
        <v>2023</v>
      </c>
      <c r="G68345" s="1" t="s">
        <v>68383</v>
      </c>
      <c r="H68345" s="1" t="s">
        <v>34</v>
      </c>
      <c r="I68345" s="1" t="s">
        <v>20</v>
      </c>
    </row>
    <row r="68346" spans="1:9" x14ac:dyDescent="0.2">
      <c r="A68346" s="1" t="s">
        <v>44</v>
      </c>
      <c r="B68346" s="1" t="s">
        <v>35</v>
      </c>
      <c r="C68346" s="1" t="s">
        <v>28</v>
      </c>
      <c r="D68346">
        <v>58.93</v>
      </c>
      <c r="E68346">
        <v>7626</v>
      </c>
      <c r="F68346">
        <v>2024</v>
      </c>
      <c r="G68346" s="1" t="s">
        <v>68384</v>
      </c>
      <c r="H68346" s="1" t="s">
        <v>34</v>
      </c>
      <c r="I68346" s="1" t="s">
        <v>30</v>
      </c>
    </row>
    <row r="68347" spans="1:9" x14ac:dyDescent="0.2">
      <c r="A68347" s="1" t="s">
        <v>9</v>
      </c>
      <c r="B68347" s="1" t="s">
        <v>10</v>
      </c>
      <c r="C68347" s="1" t="s">
        <v>17</v>
      </c>
      <c r="D68347">
        <v>16.920000000000002</v>
      </c>
      <c r="E68347">
        <v>5317</v>
      </c>
      <c r="F68347">
        <v>2024</v>
      </c>
      <c r="G68347" s="1" t="s">
        <v>68385</v>
      </c>
      <c r="H68347" s="1" t="s">
        <v>24</v>
      </c>
      <c r="I68347" s="1" t="s">
        <v>30</v>
      </c>
    </row>
    <row r="68348" spans="1:9" x14ac:dyDescent="0.2">
      <c r="A68348" s="1" t="s">
        <v>25</v>
      </c>
      <c r="B68348" s="1" t="s">
        <v>16</v>
      </c>
      <c r="C68348" s="1" t="s">
        <v>11</v>
      </c>
      <c r="D68348">
        <v>58.79</v>
      </c>
      <c r="E68348">
        <v>3011</v>
      </c>
      <c r="F68348">
        <v>2023</v>
      </c>
      <c r="G68348" s="1" t="s">
        <v>68386</v>
      </c>
      <c r="H68348" s="1" t="s">
        <v>24</v>
      </c>
      <c r="I68348" s="1" t="s">
        <v>20</v>
      </c>
    </row>
    <row r="68349" spans="1:9" x14ac:dyDescent="0.2">
      <c r="A68349" s="1" t="s">
        <v>9</v>
      </c>
      <c r="B68349" s="1" t="s">
        <v>32</v>
      </c>
      <c r="C68349" s="1" t="s">
        <v>11</v>
      </c>
      <c r="D68349">
        <v>28</v>
      </c>
      <c r="E68349">
        <v>5491</v>
      </c>
      <c r="F68349">
        <v>2023</v>
      </c>
      <c r="G68349" s="1" t="s">
        <v>68387</v>
      </c>
      <c r="H68349" s="1" t="s">
        <v>19</v>
      </c>
      <c r="I68349" s="1" t="s">
        <v>14</v>
      </c>
    </row>
    <row r="68350" spans="1:9" x14ac:dyDescent="0.2">
      <c r="A68350" s="1" t="s">
        <v>59</v>
      </c>
      <c r="B68350" s="1" t="s">
        <v>16</v>
      </c>
      <c r="C68350" s="1" t="s">
        <v>17</v>
      </c>
      <c r="D68350">
        <v>37.21</v>
      </c>
      <c r="E68350">
        <v>4964</v>
      </c>
      <c r="F68350">
        <v>2024</v>
      </c>
      <c r="G68350" s="1" t="s">
        <v>68388</v>
      </c>
      <c r="H68350" s="1" t="s">
        <v>34</v>
      </c>
      <c r="I68350" s="1" t="s">
        <v>30</v>
      </c>
    </row>
    <row r="68351" spans="1:9" x14ac:dyDescent="0.2">
      <c r="A68351" s="1" t="s">
        <v>31</v>
      </c>
      <c r="B68351" s="1" t="s">
        <v>49</v>
      </c>
      <c r="C68351" s="1" t="s">
        <v>17</v>
      </c>
      <c r="D68351">
        <v>45.29</v>
      </c>
      <c r="E68351">
        <v>5355</v>
      </c>
      <c r="F68351">
        <v>2024</v>
      </c>
      <c r="G68351" s="1" t="s">
        <v>68389</v>
      </c>
      <c r="H68351" s="1" t="s">
        <v>19</v>
      </c>
      <c r="I68351" s="1" t="s">
        <v>14</v>
      </c>
    </row>
    <row r="68352" spans="1:9" x14ac:dyDescent="0.2">
      <c r="A68352" s="1" t="s">
        <v>21</v>
      </c>
      <c r="B68352" s="1" t="s">
        <v>35</v>
      </c>
      <c r="C68352" s="1" t="s">
        <v>17</v>
      </c>
      <c r="D68352">
        <v>81.83</v>
      </c>
      <c r="E68352">
        <v>398</v>
      </c>
      <c r="F68352">
        <v>2024</v>
      </c>
      <c r="G68352" s="1" t="s">
        <v>68390</v>
      </c>
      <c r="H68352" s="1" t="s">
        <v>34</v>
      </c>
      <c r="I68352" s="1" t="s">
        <v>20</v>
      </c>
    </row>
    <row r="68353" spans="1:9" x14ac:dyDescent="0.2">
      <c r="A68353" s="1" t="s">
        <v>25</v>
      </c>
      <c r="B68353" s="1" t="s">
        <v>35</v>
      </c>
      <c r="C68353" s="1" t="s">
        <v>78</v>
      </c>
      <c r="D68353">
        <v>71.78</v>
      </c>
      <c r="E68353">
        <v>9366</v>
      </c>
      <c r="F68353">
        <v>2023</v>
      </c>
      <c r="G68353" s="1" t="s">
        <v>68391</v>
      </c>
      <c r="H68353" s="1" t="s">
        <v>13</v>
      </c>
      <c r="I68353" s="1" t="s">
        <v>30</v>
      </c>
    </row>
    <row r="68354" spans="1:9" x14ac:dyDescent="0.2">
      <c r="A68354" s="1" t="s">
        <v>44</v>
      </c>
      <c r="B68354" s="1" t="s">
        <v>27</v>
      </c>
      <c r="C68354" s="1" t="s">
        <v>17</v>
      </c>
      <c r="D68354">
        <v>6.72</v>
      </c>
      <c r="E68354">
        <v>9755</v>
      </c>
      <c r="F68354">
        <v>2024</v>
      </c>
      <c r="G68354" s="1" t="s">
        <v>68392</v>
      </c>
      <c r="H68354" s="1" t="s">
        <v>19</v>
      </c>
      <c r="I68354" s="1" t="s">
        <v>30</v>
      </c>
    </row>
    <row r="68355" spans="1:9" x14ac:dyDescent="0.2">
      <c r="A68355" s="1" t="s">
        <v>44</v>
      </c>
      <c r="B68355" s="1" t="s">
        <v>49</v>
      </c>
      <c r="C68355" s="1" t="s">
        <v>28</v>
      </c>
      <c r="D68355">
        <v>19.78</v>
      </c>
      <c r="E68355">
        <v>3676</v>
      </c>
      <c r="F68355">
        <v>2023</v>
      </c>
      <c r="G68355" s="1" t="s">
        <v>68393</v>
      </c>
      <c r="H68355" s="1" t="s">
        <v>24</v>
      </c>
      <c r="I68355" s="1" t="s">
        <v>14</v>
      </c>
    </row>
    <row r="68356" spans="1:9" x14ac:dyDescent="0.2">
      <c r="A68356" s="1" t="s">
        <v>9</v>
      </c>
      <c r="B68356" s="1" t="s">
        <v>10</v>
      </c>
      <c r="C68356" s="1" t="s">
        <v>11</v>
      </c>
      <c r="D68356">
        <v>66.19</v>
      </c>
      <c r="E68356">
        <v>4711</v>
      </c>
      <c r="F68356">
        <v>2024</v>
      </c>
      <c r="G68356" s="1" t="s">
        <v>68394</v>
      </c>
      <c r="H68356" s="1" t="s">
        <v>24</v>
      </c>
      <c r="I68356" s="1" t="s">
        <v>20</v>
      </c>
    </row>
    <row r="68357" spans="1:9" x14ac:dyDescent="0.2">
      <c r="A68357" s="1" t="s">
        <v>40</v>
      </c>
      <c r="B68357" s="1" t="s">
        <v>35</v>
      </c>
      <c r="C68357" s="1" t="s">
        <v>11</v>
      </c>
      <c r="D68357">
        <v>42.63</v>
      </c>
      <c r="E68357">
        <v>9966</v>
      </c>
      <c r="F68357">
        <v>2023</v>
      </c>
      <c r="G68357" s="1" t="s">
        <v>68395</v>
      </c>
      <c r="H68357" s="1" t="s">
        <v>19</v>
      </c>
      <c r="I68357" s="1" t="s">
        <v>30</v>
      </c>
    </row>
    <row r="68358" spans="1:9" x14ac:dyDescent="0.2">
      <c r="A68358" s="1" t="s">
        <v>31</v>
      </c>
      <c r="B68358" s="1" t="s">
        <v>35</v>
      </c>
      <c r="C68358" s="1" t="s">
        <v>17</v>
      </c>
      <c r="D68358">
        <v>33.33</v>
      </c>
      <c r="E68358">
        <v>4347</v>
      </c>
      <c r="F68358">
        <v>2023</v>
      </c>
      <c r="G68358" s="1" t="s">
        <v>68396</v>
      </c>
      <c r="H68358" s="1" t="s">
        <v>19</v>
      </c>
      <c r="I68358" s="1" t="s">
        <v>20</v>
      </c>
    </row>
    <row r="68359" spans="1:9" x14ac:dyDescent="0.2">
      <c r="A68359" s="1" t="s">
        <v>46</v>
      </c>
      <c r="B68359" s="1" t="s">
        <v>22</v>
      </c>
      <c r="C68359" s="1" t="s">
        <v>11</v>
      </c>
      <c r="D68359">
        <v>87.44</v>
      </c>
      <c r="E68359">
        <v>4160</v>
      </c>
      <c r="F68359">
        <v>2024</v>
      </c>
      <c r="G68359" s="1" t="s">
        <v>68397</v>
      </c>
      <c r="H68359" s="1" t="s">
        <v>13</v>
      </c>
      <c r="I68359" s="1" t="s">
        <v>30</v>
      </c>
    </row>
    <row r="68360" spans="1:9" x14ac:dyDescent="0.2">
      <c r="A68360" s="1" t="s">
        <v>54</v>
      </c>
      <c r="B68360" s="1" t="s">
        <v>35</v>
      </c>
      <c r="C68360" s="1" t="s">
        <v>28</v>
      </c>
      <c r="D68360">
        <v>97.65</v>
      </c>
      <c r="E68360">
        <v>3734</v>
      </c>
      <c r="F68360">
        <v>2024</v>
      </c>
      <c r="G68360" s="1" t="s">
        <v>68398</v>
      </c>
      <c r="H68360" s="1" t="s">
        <v>39</v>
      </c>
      <c r="I68360" s="1" t="s">
        <v>20</v>
      </c>
    </row>
    <row r="68361" spans="1:9" x14ac:dyDescent="0.2">
      <c r="A68361" s="1" t="s">
        <v>46</v>
      </c>
      <c r="B68361" s="1" t="s">
        <v>41</v>
      </c>
      <c r="C68361" s="1" t="s">
        <v>11</v>
      </c>
      <c r="D68361">
        <v>51.16</v>
      </c>
      <c r="E68361">
        <v>7585</v>
      </c>
      <c r="F68361">
        <v>2024</v>
      </c>
      <c r="G68361" s="1" t="s">
        <v>68399</v>
      </c>
      <c r="H68361" s="1" t="s">
        <v>39</v>
      </c>
      <c r="I68361" s="1" t="s">
        <v>20</v>
      </c>
    </row>
    <row r="68362" spans="1:9" x14ac:dyDescent="0.2">
      <c r="A68362" s="1" t="s">
        <v>9</v>
      </c>
      <c r="B68362" s="1" t="s">
        <v>10</v>
      </c>
      <c r="C68362" s="1" t="s">
        <v>78</v>
      </c>
      <c r="D68362">
        <v>96.94</v>
      </c>
      <c r="E68362">
        <v>224</v>
      </c>
      <c r="F68362">
        <v>2023</v>
      </c>
      <c r="G68362" s="1" t="s">
        <v>68400</v>
      </c>
      <c r="H68362" s="1" t="s">
        <v>13</v>
      </c>
      <c r="I68362" s="1" t="s">
        <v>14</v>
      </c>
    </row>
    <row r="68363" spans="1:9" x14ac:dyDescent="0.2">
      <c r="A68363" s="1" t="s">
        <v>44</v>
      </c>
      <c r="B68363" s="1" t="s">
        <v>10</v>
      </c>
      <c r="C68363" s="1" t="s">
        <v>28</v>
      </c>
      <c r="D68363">
        <v>38.54</v>
      </c>
      <c r="E68363">
        <v>3449</v>
      </c>
      <c r="F68363">
        <v>2023</v>
      </c>
      <c r="G68363" s="1" t="s">
        <v>68401</v>
      </c>
      <c r="H68363" s="1" t="s">
        <v>24</v>
      </c>
      <c r="I68363" s="1" t="s">
        <v>30</v>
      </c>
    </row>
    <row r="68364" spans="1:9" x14ac:dyDescent="0.2">
      <c r="A68364" s="1" t="s">
        <v>31</v>
      </c>
      <c r="B68364" s="1" t="s">
        <v>35</v>
      </c>
      <c r="C68364" s="1" t="s">
        <v>17</v>
      </c>
      <c r="D68364">
        <v>67.22</v>
      </c>
      <c r="E68364">
        <v>3334</v>
      </c>
      <c r="F68364">
        <v>2023</v>
      </c>
      <c r="G68364" s="1" t="s">
        <v>68402</v>
      </c>
      <c r="H68364" s="1" t="s">
        <v>13</v>
      </c>
      <c r="I68364" s="1" t="s">
        <v>20</v>
      </c>
    </row>
    <row r="68365" spans="1:9" x14ac:dyDescent="0.2">
      <c r="A68365" s="1" t="s">
        <v>40</v>
      </c>
      <c r="B68365" s="1" t="s">
        <v>41</v>
      </c>
      <c r="C68365" s="1" t="s">
        <v>11</v>
      </c>
      <c r="D68365">
        <v>65.400000000000006</v>
      </c>
      <c r="E68365">
        <v>3699</v>
      </c>
      <c r="F68365">
        <v>2024</v>
      </c>
      <c r="G68365" s="1" t="s">
        <v>68403</v>
      </c>
      <c r="H68365" s="1" t="s">
        <v>19</v>
      </c>
      <c r="I68365" s="1" t="s">
        <v>30</v>
      </c>
    </row>
    <row r="68366" spans="1:9" x14ac:dyDescent="0.2">
      <c r="A68366" s="1" t="s">
        <v>46</v>
      </c>
      <c r="B68366" s="1" t="s">
        <v>35</v>
      </c>
      <c r="C68366" s="1" t="s">
        <v>11</v>
      </c>
      <c r="D68366">
        <v>82.64</v>
      </c>
      <c r="E68366">
        <v>1790</v>
      </c>
      <c r="F68366">
        <v>2023</v>
      </c>
      <c r="G68366" s="1" t="s">
        <v>68404</v>
      </c>
      <c r="H68366" s="1" t="s">
        <v>39</v>
      </c>
      <c r="I68366" s="1" t="s">
        <v>14</v>
      </c>
    </row>
    <row r="68367" spans="1:9" x14ac:dyDescent="0.2">
      <c r="A68367" s="1" t="s">
        <v>46</v>
      </c>
      <c r="B68367" s="1" t="s">
        <v>49</v>
      </c>
      <c r="C68367" s="1" t="s">
        <v>11</v>
      </c>
      <c r="D68367">
        <v>18.420000000000002</v>
      </c>
      <c r="E68367">
        <v>7621</v>
      </c>
      <c r="F68367">
        <v>2024</v>
      </c>
      <c r="G68367" s="1" t="s">
        <v>68405</v>
      </c>
      <c r="H68367" s="1" t="s">
        <v>24</v>
      </c>
      <c r="I68367" s="1" t="s">
        <v>20</v>
      </c>
    </row>
    <row r="68368" spans="1:9" x14ac:dyDescent="0.2">
      <c r="A68368" s="1" t="s">
        <v>25</v>
      </c>
      <c r="B68368" s="1" t="s">
        <v>35</v>
      </c>
      <c r="C68368" s="1" t="s">
        <v>17</v>
      </c>
      <c r="D68368">
        <v>97.2</v>
      </c>
      <c r="E68368">
        <v>695</v>
      </c>
      <c r="F68368">
        <v>2024</v>
      </c>
      <c r="G68368" s="1" t="s">
        <v>68406</v>
      </c>
      <c r="H68368" s="1" t="s">
        <v>39</v>
      </c>
      <c r="I68368" s="1" t="s">
        <v>20</v>
      </c>
    </row>
    <row r="68369" spans="1:9" x14ac:dyDescent="0.2">
      <c r="A68369" s="1" t="s">
        <v>31</v>
      </c>
      <c r="B68369" s="1" t="s">
        <v>16</v>
      </c>
      <c r="C68369" s="1" t="s">
        <v>11</v>
      </c>
      <c r="D68369">
        <v>91.76</v>
      </c>
      <c r="E68369">
        <v>1098</v>
      </c>
      <c r="F68369">
        <v>2024</v>
      </c>
      <c r="G68369" s="1" t="s">
        <v>68407</v>
      </c>
      <c r="H68369" s="1" t="s">
        <v>34</v>
      </c>
      <c r="I68369" s="1" t="s">
        <v>20</v>
      </c>
    </row>
    <row r="68370" spans="1:9" x14ac:dyDescent="0.2">
      <c r="A68370" s="1" t="s">
        <v>9</v>
      </c>
      <c r="B68370" s="1" t="s">
        <v>16</v>
      </c>
      <c r="C68370" s="1" t="s">
        <v>11</v>
      </c>
      <c r="D68370">
        <v>73.97</v>
      </c>
      <c r="E68370">
        <v>5142</v>
      </c>
      <c r="F68370">
        <v>2024</v>
      </c>
      <c r="G68370" s="1" t="s">
        <v>68408</v>
      </c>
      <c r="H68370" s="1" t="s">
        <v>24</v>
      </c>
      <c r="I68370" s="1" t="s">
        <v>20</v>
      </c>
    </row>
    <row r="68371" spans="1:9" x14ac:dyDescent="0.2">
      <c r="A68371" s="1" t="s">
        <v>44</v>
      </c>
      <c r="B68371" s="1" t="s">
        <v>27</v>
      </c>
      <c r="C68371" s="1" t="s">
        <v>17</v>
      </c>
      <c r="D68371">
        <v>27.78</v>
      </c>
      <c r="E68371">
        <v>8520</v>
      </c>
      <c r="F68371">
        <v>2024</v>
      </c>
      <c r="G68371" s="1" t="s">
        <v>68409</v>
      </c>
      <c r="H68371" s="1" t="s">
        <v>13</v>
      </c>
      <c r="I68371" s="1" t="s">
        <v>30</v>
      </c>
    </row>
    <row r="68372" spans="1:9" x14ac:dyDescent="0.2">
      <c r="A68372" s="1" t="s">
        <v>40</v>
      </c>
      <c r="B68372" s="1" t="s">
        <v>32</v>
      </c>
      <c r="C68372" s="1" t="s">
        <v>11</v>
      </c>
      <c r="D68372">
        <v>13.24</v>
      </c>
      <c r="E68372">
        <v>127</v>
      </c>
      <c r="F68372">
        <v>2024</v>
      </c>
      <c r="G68372" s="1" t="s">
        <v>68410</v>
      </c>
      <c r="H68372" s="1" t="s">
        <v>19</v>
      </c>
      <c r="I68372" s="1" t="s">
        <v>30</v>
      </c>
    </row>
    <row r="68373" spans="1:9" x14ac:dyDescent="0.2">
      <c r="A68373" s="1" t="s">
        <v>21</v>
      </c>
      <c r="B68373" s="1" t="s">
        <v>16</v>
      </c>
      <c r="C68373" s="1" t="s">
        <v>11</v>
      </c>
      <c r="D68373">
        <v>95.4</v>
      </c>
      <c r="E68373">
        <v>8534</v>
      </c>
      <c r="F68373">
        <v>2024</v>
      </c>
      <c r="G68373" s="1" t="s">
        <v>68411</v>
      </c>
      <c r="H68373" s="1" t="s">
        <v>19</v>
      </c>
      <c r="I68373" s="1" t="s">
        <v>20</v>
      </c>
    </row>
    <row r="68374" spans="1:9" x14ac:dyDescent="0.2">
      <c r="A68374" s="1" t="s">
        <v>40</v>
      </c>
      <c r="B68374" s="1" t="s">
        <v>41</v>
      </c>
      <c r="C68374" s="1" t="s">
        <v>17</v>
      </c>
      <c r="D68374">
        <v>50.85</v>
      </c>
      <c r="E68374">
        <v>392</v>
      </c>
      <c r="F68374">
        <v>2024</v>
      </c>
      <c r="G68374" s="1" t="s">
        <v>68412</v>
      </c>
      <c r="H68374" s="1" t="s">
        <v>34</v>
      </c>
      <c r="I68374" s="1" t="s">
        <v>20</v>
      </c>
    </row>
    <row r="68375" spans="1:9" x14ac:dyDescent="0.2">
      <c r="A68375" s="1" t="s">
        <v>25</v>
      </c>
      <c r="B68375" s="1" t="s">
        <v>35</v>
      </c>
      <c r="C68375" s="1" t="s">
        <v>17</v>
      </c>
      <c r="D68375">
        <v>55.56</v>
      </c>
      <c r="E68375">
        <v>5820</v>
      </c>
      <c r="F68375">
        <v>2024</v>
      </c>
      <c r="G68375" s="1" t="s">
        <v>68413</v>
      </c>
      <c r="H68375" s="1" t="s">
        <v>19</v>
      </c>
      <c r="I68375" s="1" t="s">
        <v>14</v>
      </c>
    </row>
    <row r="68376" spans="1:9" x14ac:dyDescent="0.2">
      <c r="A68376" s="1" t="s">
        <v>15</v>
      </c>
      <c r="B68376" s="1" t="s">
        <v>35</v>
      </c>
      <c r="C68376" s="1" t="s">
        <v>11</v>
      </c>
      <c r="D68376">
        <v>28.92</v>
      </c>
      <c r="E68376">
        <v>7128</v>
      </c>
      <c r="F68376">
        <v>2023</v>
      </c>
      <c r="G68376" s="1" t="s">
        <v>68414</v>
      </c>
      <c r="H68376" s="1" t="s">
        <v>39</v>
      </c>
      <c r="I68376" s="1" t="s">
        <v>20</v>
      </c>
    </row>
    <row r="68377" spans="1:9" x14ac:dyDescent="0.2">
      <c r="A68377" s="1" t="s">
        <v>40</v>
      </c>
      <c r="B68377" s="1" t="s">
        <v>22</v>
      </c>
      <c r="C68377" s="1" t="s">
        <v>11</v>
      </c>
      <c r="D68377">
        <v>71.17</v>
      </c>
      <c r="E68377">
        <v>5488</v>
      </c>
      <c r="F68377">
        <v>2023</v>
      </c>
      <c r="G68377" s="1" t="s">
        <v>68415</v>
      </c>
      <c r="H68377" s="1" t="s">
        <v>34</v>
      </c>
      <c r="I68377" s="1" t="s">
        <v>14</v>
      </c>
    </row>
    <row r="68378" spans="1:9" x14ac:dyDescent="0.2">
      <c r="A68378" s="1" t="s">
        <v>31</v>
      </c>
      <c r="B68378" s="1" t="s">
        <v>10</v>
      </c>
      <c r="C68378" s="1" t="s">
        <v>28</v>
      </c>
      <c r="D68378">
        <v>83.69</v>
      </c>
      <c r="E68378">
        <v>5300</v>
      </c>
      <c r="F68378">
        <v>2023</v>
      </c>
      <c r="G68378" s="1" t="s">
        <v>68416</v>
      </c>
      <c r="H68378" s="1" t="s">
        <v>19</v>
      </c>
      <c r="I68378" s="1" t="s">
        <v>30</v>
      </c>
    </row>
    <row r="68379" spans="1:9" x14ac:dyDescent="0.2">
      <c r="A68379" s="1" t="s">
        <v>21</v>
      </c>
      <c r="B68379" s="1" t="s">
        <v>16</v>
      </c>
      <c r="C68379" s="1" t="s">
        <v>11</v>
      </c>
      <c r="D68379">
        <v>96.56</v>
      </c>
      <c r="E68379">
        <v>8624</v>
      </c>
      <c r="F68379">
        <v>2024</v>
      </c>
      <c r="G68379" s="1" t="s">
        <v>68417</v>
      </c>
      <c r="H68379" s="1" t="s">
        <v>13</v>
      </c>
      <c r="I68379" s="1" t="s">
        <v>20</v>
      </c>
    </row>
    <row r="68380" spans="1:9" x14ac:dyDescent="0.2">
      <c r="A68380" s="1" t="s">
        <v>40</v>
      </c>
      <c r="B68380" s="1" t="s">
        <v>10</v>
      </c>
      <c r="C68380" s="1" t="s">
        <v>11</v>
      </c>
      <c r="D68380">
        <v>26.15</v>
      </c>
      <c r="E68380">
        <v>1046</v>
      </c>
      <c r="F68380">
        <v>2024</v>
      </c>
      <c r="G68380" s="1" t="s">
        <v>68418</v>
      </c>
      <c r="H68380" s="1" t="s">
        <v>13</v>
      </c>
      <c r="I68380" s="1" t="s">
        <v>20</v>
      </c>
    </row>
    <row r="68381" spans="1:9" x14ac:dyDescent="0.2">
      <c r="A68381" s="1" t="s">
        <v>21</v>
      </c>
      <c r="B68381" s="1" t="s">
        <v>22</v>
      </c>
      <c r="C68381" s="1" t="s">
        <v>36</v>
      </c>
      <c r="D68381">
        <v>93.37</v>
      </c>
      <c r="E68381">
        <v>2809</v>
      </c>
      <c r="F68381">
        <v>2023</v>
      </c>
      <c r="G68381" s="1" t="s">
        <v>68419</v>
      </c>
      <c r="H68381" s="1" t="s">
        <v>13</v>
      </c>
      <c r="I68381" s="1" t="s">
        <v>20</v>
      </c>
    </row>
    <row r="68382" spans="1:9" x14ac:dyDescent="0.2">
      <c r="A68382" s="1" t="s">
        <v>59</v>
      </c>
      <c r="B68382" s="1" t="s">
        <v>35</v>
      </c>
      <c r="C68382" s="1" t="s">
        <v>28</v>
      </c>
      <c r="D68382">
        <v>57.18</v>
      </c>
      <c r="E68382">
        <v>3635</v>
      </c>
      <c r="F68382">
        <v>2023</v>
      </c>
      <c r="G68382" s="1" t="s">
        <v>68420</v>
      </c>
      <c r="H68382" s="1" t="s">
        <v>13</v>
      </c>
      <c r="I68382" s="1" t="s">
        <v>30</v>
      </c>
    </row>
    <row r="68383" spans="1:9" x14ac:dyDescent="0.2">
      <c r="A68383" s="1" t="s">
        <v>44</v>
      </c>
      <c r="B68383" s="1" t="s">
        <v>49</v>
      </c>
      <c r="C68383" s="1" t="s">
        <v>17</v>
      </c>
      <c r="D68383">
        <v>35.409999999999997</v>
      </c>
      <c r="E68383">
        <v>395</v>
      </c>
      <c r="F68383">
        <v>2024</v>
      </c>
      <c r="G68383" s="1" t="s">
        <v>68421</v>
      </c>
      <c r="H68383" s="1" t="s">
        <v>34</v>
      </c>
      <c r="I68383" s="1" t="s">
        <v>20</v>
      </c>
    </row>
    <row r="68384" spans="1:9" x14ac:dyDescent="0.2">
      <c r="A68384" s="1" t="s">
        <v>21</v>
      </c>
      <c r="B68384" s="1" t="s">
        <v>22</v>
      </c>
      <c r="C68384" s="1" t="s">
        <v>11</v>
      </c>
      <c r="D68384">
        <v>22.04</v>
      </c>
      <c r="E68384">
        <v>4745</v>
      </c>
      <c r="F68384">
        <v>2024</v>
      </c>
      <c r="G68384" s="1" t="s">
        <v>68422</v>
      </c>
      <c r="H68384" s="1" t="s">
        <v>19</v>
      </c>
      <c r="I68384" s="1" t="s">
        <v>30</v>
      </c>
    </row>
    <row r="68385" spans="1:9" x14ac:dyDescent="0.2">
      <c r="A68385" s="1" t="s">
        <v>31</v>
      </c>
      <c r="B68385" s="1" t="s">
        <v>32</v>
      </c>
      <c r="C68385" s="1" t="s">
        <v>17</v>
      </c>
      <c r="D68385">
        <v>99.77</v>
      </c>
      <c r="E68385">
        <v>6670</v>
      </c>
      <c r="F68385">
        <v>2024</v>
      </c>
      <c r="G68385" s="1" t="s">
        <v>68423</v>
      </c>
      <c r="H68385" s="1" t="s">
        <v>13</v>
      </c>
      <c r="I68385" s="1" t="s">
        <v>30</v>
      </c>
    </row>
    <row r="68386" spans="1:9" x14ac:dyDescent="0.2">
      <c r="A68386" s="1" t="s">
        <v>59</v>
      </c>
      <c r="B68386" s="1" t="s">
        <v>22</v>
      </c>
      <c r="C68386" s="1" t="s">
        <v>28</v>
      </c>
      <c r="D68386">
        <v>20.13</v>
      </c>
      <c r="E68386">
        <v>709</v>
      </c>
      <c r="F68386">
        <v>2023</v>
      </c>
      <c r="G68386" s="1" t="s">
        <v>68424</v>
      </c>
      <c r="H68386" s="1" t="s">
        <v>34</v>
      </c>
      <c r="I68386" s="1" t="s">
        <v>30</v>
      </c>
    </row>
    <row r="68387" spans="1:9" x14ac:dyDescent="0.2">
      <c r="A68387" s="1" t="s">
        <v>25</v>
      </c>
      <c r="B68387" s="1" t="s">
        <v>16</v>
      </c>
      <c r="C68387" s="1" t="s">
        <v>28</v>
      </c>
      <c r="D68387">
        <v>91.27</v>
      </c>
      <c r="E68387">
        <v>8098</v>
      </c>
      <c r="F68387">
        <v>2024</v>
      </c>
      <c r="G68387" s="1" t="s">
        <v>68425</v>
      </c>
      <c r="H68387" s="1" t="s">
        <v>39</v>
      </c>
      <c r="I68387" s="1" t="s">
        <v>20</v>
      </c>
    </row>
    <row r="68388" spans="1:9" x14ac:dyDescent="0.2">
      <c r="A68388" s="1" t="s">
        <v>25</v>
      </c>
      <c r="B68388" s="1" t="s">
        <v>32</v>
      </c>
      <c r="C68388" s="1" t="s">
        <v>11</v>
      </c>
      <c r="D68388">
        <v>40.28</v>
      </c>
      <c r="E68388">
        <v>7350</v>
      </c>
      <c r="F68388">
        <v>2024</v>
      </c>
      <c r="G68388" s="1" t="s">
        <v>68426</v>
      </c>
      <c r="H68388" s="1" t="s">
        <v>24</v>
      </c>
      <c r="I68388" s="1" t="s">
        <v>20</v>
      </c>
    </row>
    <row r="68389" spans="1:9" x14ac:dyDescent="0.2">
      <c r="A68389" s="1" t="s">
        <v>31</v>
      </c>
      <c r="B68389" s="1" t="s">
        <v>10</v>
      </c>
      <c r="C68389" s="1" t="s">
        <v>11</v>
      </c>
      <c r="D68389">
        <v>41.95</v>
      </c>
      <c r="E68389">
        <v>5622</v>
      </c>
      <c r="F68389">
        <v>2024</v>
      </c>
      <c r="G68389" s="1" t="s">
        <v>68427</v>
      </c>
      <c r="H68389" s="1" t="s">
        <v>24</v>
      </c>
      <c r="I68389" s="1" t="s">
        <v>14</v>
      </c>
    </row>
    <row r="68390" spans="1:9" x14ac:dyDescent="0.2">
      <c r="A68390" s="1" t="s">
        <v>31</v>
      </c>
      <c r="B68390" s="1" t="s">
        <v>10</v>
      </c>
      <c r="C68390" s="1" t="s">
        <v>17</v>
      </c>
      <c r="D68390">
        <v>27.16</v>
      </c>
      <c r="E68390">
        <v>1607</v>
      </c>
      <c r="F68390">
        <v>2023</v>
      </c>
      <c r="G68390" s="1" t="s">
        <v>68428</v>
      </c>
      <c r="H68390" s="1" t="s">
        <v>39</v>
      </c>
      <c r="I68390" s="1" t="s">
        <v>14</v>
      </c>
    </row>
    <row r="68391" spans="1:9" x14ac:dyDescent="0.2">
      <c r="A68391" s="1" t="s">
        <v>40</v>
      </c>
      <c r="B68391" s="1" t="s">
        <v>16</v>
      </c>
      <c r="C68391" s="1" t="s">
        <v>11</v>
      </c>
      <c r="D68391">
        <v>59</v>
      </c>
      <c r="E68391">
        <v>9235</v>
      </c>
      <c r="F68391">
        <v>2023</v>
      </c>
      <c r="G68391" s="1" t="s">
        <v>68429</v>
      </c>
      <c r="H68391" s="1" t="s">
        <v>19</v>
      </c>
      <c r="I68391" s="1" t="s">
        <v>14</v>
      </c>
    </row>
    <row r="68392" spans="1:9" x14ac:dyDescent="0.2">
      <c r="A68392" s="1" t="s">
        <v>54</v>
      </c>
      <c r="B68392" s="1" t="s">
        <v>10</v>
      </c>
      <c r="C68392" s="1" t="s">
        <v>28</v>
      </c>
      <c r="D68392">
        <v>5.79</v>
      </c>
      <c r="E68392">
        <v>7624</v>
      </c>
      <c r="F68392">
        <v>2024</v>
      </c>
      <c r="G68392" s="1" t="s">
        <v>68430</v>
      </c>
      <c r="H68392" s="1" t="s">
        <v>34</v>
      </c>
      <c r="I68392" s="1" t="s">
        <v>30</v>
      </c>
    </row>
    <row r="68393" spans="1:9" x14ac:dyDescent="0.2">
      <c r="A68393" s="1" t="s">
        <v>46</v>
      </c>
      <c r="B68393" s="1" t="s">
        <v>41</v>
      </c>
      <c r="C68393" s="1" t="s">
        <v>36</v>
      </c>
      <c r="D68393">
        <v>35.880000000000003</v>
      </c>
      <c r="E68393">
        <v>9033</v>
      </c>
      <c r="F68393">
        <v>2024</v>
      </c>
      <c r="G68393" s="1" t="s">
        <v>68431</v>
      </c>
      <c r="H68393" s="1" t="s">
        <v>13</v>
      </c>
      <c r="I68393" s="1" t="s">
        <v>30</v>
      </c>
    </row>
    <row r="68394" spans="1:9" x14ac:dyDescent="0.2">
      <c r="A68394" s="1" t="s">
        <v>54</v>
      </c>
      <c r="B68394" s="1" t="s">
        <v>22</v>
      </c>
      <c r="C68394" s="1" t="s">
        <v>28</v>
      </c>
      <c r="D68394">
        <v>33.81</v>
      </c>
      <c r="E68394">
        <v>3288</v>
      </c>
      <c r="F68394">
        <v>2024</v>
      </c>
      <c r="G68394" s="1" t="s">
        <v>68432</v>
      </c>
      <c r="H68394" s="1" t="s">
        <v>34</v>
      </c>
      <c r="I68394" s="1" t="s">
        <v>20</v>
      </c>
    </row>
    <row r="68395" spans="1:9" x14ac:dyDescent="0.2">
      <c r="A68395" s="1" t="s">
        <v>40</v>
      </c>
      <c r="B68395" s="1" t="s">
        <v>32</v>
      </c>
      <c r="C68395" s="1" t="s">
        <v>36</v>
      </c>
      <c r="D68395">
        <v>7.51</v>
      </c>
      <c r="E68395">
        <v>1274</v>
      </c>
      <c r="F68395">
        <v>2023</v>
      </c>
      <c r="G68395" s="1" t="s">
        <v>68433</v>
      </c>
      <c r="H68395" s="1" t="s">
        <v>34</v>
      </c>
      <c r="I68395" s="1" t="s">
        <v>14</v>
      </c>
    </row>
    <row r="68396" spans="1:9" x14ac:dyDescent="0.2">
      <c r="A68396" s="1" t="s">
        <v>54</v>
      </c>
      <c r="B68396" s="1" t="s">
        <v>16</v>
      </c>
      <c r="C68396" s="1" t="s">
        <v>36</v>
      </c>
      <c r="D68396">
        <v>3.28</v>
      </c>
      <c r="E68396">
        <v>8233</v>
      </c>
      <c r="F68396">
        <v>2024</v>
      </c>
      <c r="G68396" s="1" t="s">
        <v>68434</v>
      </c>
      <c r="H68396" s="1" t="s">
        <v>13</v>
      </c>
      <c r="I68396" s="1" t="s">
        <v>14</v>
      </c>
    </row>
    <row r="68397" spans="1:9" x14ac:dyDescent="0.2">
      <c r="A68397" s="1" t="s">
        <v>54</v>
      </c>
      <c r="B68397" s="1" t="s">
        <v>16</v>
      </c>
      <c r="C68397" s="1" t="s">
        <v>11</v>
      </c>
      <c r="D68397">
        <v>27.01</v>
      </c>
      <c r="E68397">
        <v>2891</v>
      </c>
      <c r="F68397">
        <v>2024</v>
      </c>
      <c r="G68397" s="1" t="s">
        <v>68435</v>
      </c>
      <c r="H68397" s="1" t="s">
        <v>34</v>
      </c>
      <c r="I68397" s="1" t="s">
        <v>30</v>
      </c>
    </row>
    <row r="68398" spans="1:9" x14ac:dyDescent="0.2">
      <c r="A68398" s="1" t="s">
        <v>9</v>
      </c>
      <c r="B68398" s="1" t="s">
        <v>27</v>
      </c>
      <c r="C68398" s="1" t="s">
        <v>11</v>
      </c>
      <c r="D68398">
        <v>14.72</v>
      </c>
      <c r="E68398">
        <v>2109</v>
      </c>
      <c r="F68398">
        <v>2024</v>
      </c>
      <c r="G68398" s="1" t="s">
        <v>68436</v>
      </c>
      <c r="H68398" s="1" t="s">
        <v>13</v>
      </c>
      <c r="I68398" s="1" t="s">
        <v>30</v>
      </c>
    </row>
    <row r="68399" spans="1:9" x14ac:dyDescent="0.2">
      <c r="A68399" s="1" t="s">
        <v>21</v>
      </c>
      <c r="B68399" s="1" t="s">
        <v>41</v>
      </c>
      <c r="C68399" s="1" t="s">
        <v>28</v>
      </c>
      <c r="D68399">
        <v>84.17</v>
      </c>
      <c r="E68399">
        <v>2818</v>
      </c>
      <c r="F68399">
        <v>2023</v>
      </c>
      <c r="G68399" s="1" t="s">
        <v>68437</v>
      </c>
      <c r="H68399" s="1" t="s">
        <v>39</v>
      </c>
      <c r="I68399" s="1" t="s">
        <v>14</v>
      </c>
    </row>
    <row r="68400" spans="1:9" x14ac:dyDescent="0.2">
      <c r="A68400" s="1" t="s">
        <v>44</v>
      </c>
      <c r="B68400" s="1" t="s">
        <v>16</v>
      </c>
      <c r="C68400" s="1" t="s">
        <v>78</v>
      </c>
      <c r="D68400">
        <v>8.34</v>
      </c>
      <c r="E68400">
        <v>3355</v>
      </c>
      <c r="F68400">
        <v>2023</v>
      </c>
      <c r="G68400" s="1" t="s">
        <v>68438</v>
      </c>
      <c r="H68400" s="1" t="s">
        <v>19</v>
      </c>
      <c r="I68400" s="1" t="s">
        <v>14</v>
      </c>
    </row>
    <row r="68401" spans="1:9" x14ac:dyDescent="0.2">
      <c r="A68401" s="1" t="s">
        <v>9</v>
      </c>
      <c r="B68401" s="1" t="s">
        <v>22</v>
      </c>
      <c r="C68401" s="1" t="s">
        <v>17</v>
      </c>
      <c r="D68401">
        <v>78.64</v>
      </c>
      <c r="E68401">
        <v>3370</v>
      </c>
      <c r="F68401">
        <v>2024</v>
      </c>
      <c r="G68401" s="1" t="s">
        <v>68439</v>
      </c>
      <c r="H68401" s="1" t="s">
        <v>34</v>
      </c>
      <c r="I68401" s="1" t="s">
        <v>30</v>
      </c>
    </row>
    <row r="68402" spans="1:9" x14ac:dyDescent="0.2">
      <c r="A68402" s="1" t="s">
        <v>21</v>
      </c>
      <c r="B68402" s="1" t="s">
        <v>10</v>
      </c>
      <c r="C68402" s="1" t="s">
        <v>11</v>
      </c>
      <c r="D68402">
        <v>27.25</v>
      </c>
      <c r="E68402">
        <v>7360</v>
      </c>
      <c r="F68402">
        <v>2023</v>
      </c>
      <c r="G68402" s="1" t="s">
        <v>68440</v>
      </c>
      <c r="H68402" s="1" t="s">
        <v>19</v>
      </c>
      <c r="I68402" s="1" t="s">
        <v>14</v>
      </c>
    </row>
    <row r="68403" spans="1:9" x14ac:dyDescent="0.2">
      <c r="A68403" s="1" t="s">
        <v>54</v>
      </c>
      <c r="B68403" s="1" t="s">
        <v>35</v>
      </c>
      <c r="C68403" s="1" t="s">
        <v>28</v>
      </c>
      <c r="D68403">
        <v>98.54</v>
      </c>
      <c r="E68403">
        <v>4260</v>
      </c>
      <c r="F68403">
        <v>2023</v>
      </c>
      <c r="G68403" s="1" t="s">
        <v>68441</v>
      </c>
      <c r="H68403" s="1" t="s">
        <v>19</v>
      </c>
      <c r="I68403" s="1" t="s">
        <v>30</v>
      </c>
    </row>
    <row r="68404" spans="1:9" x14ac:dyDescent="0.2">
      <c r="A68404" s="1" t="s">
        <v>44</v>
      </c>
      <c r="B68404" s="1" t="s">
        <v>32</v>
      </c>
      <c r="C68404" s="1" t="s">
        <v>28</v>
      </c>
      <c r="D68404">
        <v>7.05</v>
      </c>
      <c r="E68404">
        <v>9085</v>
      </c>
      <c r="F68404">
        <v>2024</v>
      </c>
      <c r="G68404" s="1" t="s">
        <v>68442</v>
      </c>
      <c r="H68404" s="1" t="s">
        <v>13</v>
      </c>
      <c r="I68404" s="1" t="s">
        <v>14</v>
      </c>
    </row>
    <row r="68405" spans="1:9" x14ac:dyDescent="0.2">
      <c r="A68405" s="1" t="s">
        <v>15</v>
      </c>
      <c r="B68405" s="1" t="s">
        <v>22</v>
      </c>
      <c r="C68405" s="1" t="s">
        <v>28</v>
      </c>
      <c r="D68405">
        <v>96.2</v>
      </c>
      <c r="E68405">
        <v>4857</v>
      </c>
      <c r="F68405">
        <v>2024</v>
      </c>
      <c r="G68405" s="1" t="s">
        <v>68443</v>
      </c>
      <c r="H68405" s="1" t="s">
        <v>34</v>
      </c>
      <c r="I68405" s="1" t="s">
        <v>30</v>
      </c>
    </row>
    <row r="68406" spans="1:9" x14ac:dyDescent="0.2">
      <c r="A68406" s="1" t="s">
        <v>25</v>
      </c>
      <c r="B68406" s="1" t="s">
        <v>22</v>
      </c>
      <c r="C68406" s="1" t="s">
        <v>11</v>
      </c>
      <c r="D68406">
        <v>71.17</v>
      </c>
      <c r="E68406">
        <v>3729</v>
      </c>
      <c r="F68406">
        <v>2024</v>
      </c>
      <c r="G68406" s="1" t="s">
        <v>68444</v>
      </c>
      <c r="H68406" s="1" t="s">
        <v>24</v>
      </c>
      <c r="I68406" s="1" t="s">
        <v>14</v>
      </c>
    </row>
    <row r="68407" spans="1:9" x14ac:dyDescent="0.2">
      <c r="A68407" s="1" t="s">
        <v>59</v>
      </c>
      <c r="B68407" s="1" t="s">
        <v>32</v>
      </c>
      <c r="C68407" s="1" t="s">
        <v>17</v>
      </c>
      <c r="D68407">
        <v>44.87</v>
      </c>
      <c r="E68407">
        <v>4309</v>
      </c>
      <c r="F68407">
        <v>2024</v>
      </c>
      <c r="G68407" s="1" t="s">
        <v>68445</v>
      </c>
      <c r="H68407" s="1" t="s">
        <v>19</v>
      </c>
      <c r="I68407" s="1" t="s">
        <v>14</v>
      </c>
    </row>
    <row r="68408" spans="1:9" x14ac:dyDescent="0.2">
      <c r="A68408" s="1" t="s">
        <v>31</v>
      </c>
      <c r="B68408" s="1" t="s">
        <v>49</v>
      </c>
      <c r="C68408" s="1" t="s">
        <v>11</v>
      </c>
      <c r="D68408">
        <v>23.44</v>
      </c>
      <c r="E68408">
        <v>8185</v>
      </c>
      <c r="F68408">
        <v>2023</v>
      </c>
      <c r="G68408" s="1" t="s">
        <v>68446</v>
      </c>
      <c r="H68408" s="1" t="s">
        <v>24</v>
      </c>
      <c r="I68408" s="1" t="s">
        <v>14</v>
      </c>
    </row>
    <row r="68409" spans="1:9" x14ac:dyDescent="0.2">
      <c r="A68409" s="1" t="s">
        <v>31</v>
      </c>
      <c r="B68409" s="1" t="s">
        <v>49</v>
      </c>
      <c r="C68409" s="1" t="s">
        <v>17</v>
      </c>
      <c r="D68409">
        <v>15.28</v>
      </c>
      <c r="E68409">
        <v>3215</v>
      </c>
      <c r="F68409">
        <v>2024</v>
      </c>
      <c r="G68409" s="1" t="s">
        <v>68447</v>
      </c>
      <c r="H68409" s="1" t="s">
        <v>13</v>
      </c>
      <c r="I68409" s="1" t="s">
        <v>20</v>
      </c>
    </row>
    <row r="68410" spans="1:9" x14ac:dyDescent="0.2">
      <c r="A68410" s="1" t="s">
        <v>31</v>
      </c>
      <c r="B68410" s="1" t="s">
        <v>35</v>
      </c>
      <c r="C68410" s="1" t="s">
        <v>17</v>
      </c>
      <c r="D68410">
        <v>35.47</v>
      </c>
      <c r="E68410">
        <v>3426</v>
      </c>
      <c r="F68410">
        <v>2024</v>
      </c>
      <c r="G68410" s="1" t="s">
        <v>68448</v>
      </c>
      <c r="H68410" s="1" t="s">
        <v>19</v>
      </c>
      <c r="I68410" s="1" t="s">
        <v>14</v>
      </c>
    </row>
    <row r="68411" spans="1:9" x14ac:dyDescent="0.2">
      <c r="A68411" s="1" t="s">
        <v>54</v>
      </c>
      <c r="B68411" s="1" t="s">
        <v>16</v>
      </c>
      <c r="C68411" s="1" t="s">
        <v>17</v>
      </c>
      <c r="D68411">
        <v>66.150000000000006</v>
      </c>
      <c r="E68411">
        <v>2413</v>
      </c>
      <c r="F68411">
        <v>2024</v>
      </c>
      <c r="G68411" s="1" t="s">
        <v>68449</v>
      </c>
      <c r="H68411" s="1" t="s">
        <v>39</v>
      </c>
      <c r="I68411" s="1" t="s">
        <v>14</v>
      </c>
    </row>
    <row r="68412" spans="1:9" x14ac:dyDescent="0.2">
      <c r="A68412" s="1" t="s">
        <v>40</v>
      </c>
      <c r="B68412" s="1" t="s">
        <v>16</v>
      </c>
      <c r="C68412" s="1" t="s">
        <v>36</v>
      </c>
      <c r="D68412">
        <v>55.53</v>
      </c>
      <c r="E68412">
        <v>5823</v>
      </c>
      <c r="F68412">
        <v>2024</v>
      </c>
      <c r="G68412" s="1" t="s">
        <v>68450</v>
      </c>
      <c r="H68412" s="1" t="s">
        <v>34</v>
      </c>
      <c r="I68412" s="1" t="s">
        <v>20</v>
      </c>
    </row>
    <row r="68413" spans="1:9" x14ac:dyDescent="0.2">
      <c r="A68413" s="1" t="s">
        <v>59</v>
      </c>
      <c r="B68413" s="1" t="s">
        <v>32</v>
      </c>
      <c r="C68413" s="1" t="s">
        <v>17</v>
      </c>
      <c r="D68413">
        <v>37.729999999999997</v>
      </c>
      <c r="E68413">
        <v>635</v>
      </c>
      <c r="F68413">
        <v>2024</v>
      </c>
      <c r="G68413" s="1" t="s">
        <v>68451</v>
      </c>
      <c r="H68413" s="1" t="s">
        <v>39</v>
      </c>
      <c r="I68413" s="1" t="s">
        <v>20</v>
      </c>
    </row>
    <row r="68414" spans="1:9" x14ac:dyDescent="0.2">
      <c r="A68414" s="1" t="s">
        <v>54</v>
      </c>
      <c r="B68414" s="1" t="s">
        <v>41</v>
      </c>
      <c r="C68414" s="1" t="s">
        <v>36</v>
      </c>
      <c r="D68414">
        <v>22.53</v>
      </c>
      <c r="E68414">
        <v>2882</v>
      </c>
      <c r="F68414">
        <v>2024</v>
      </c>
      <c r="G68414" s="1" t="s">
        <v>68452</v>
      </c>
      <c r="H68414" s="1" t="s">
        <v>24</v>
      </c>
      <c r="I68414" s="1" t="s">
        <v>20</v>
      </c>
    </row>
    <row r="68415" spans="1:9" x14ac:dyDescent="0.2">
      <c r="A68415" s="1" t="s">
        <v>59</v>
      </c>
      <c r="B68415" s="1" t="s">
        <v>22</v>
      </c>
      <c r="C68415" s="1" t="s">
        <v>17</v>
      </c>
      <c r="D68415">
        <v>41.32</v>
      </c>
      <c r="E68415">
        <v>8108</v>
      </c>
      <c r="F68415">
        <v>2023</v>
      </c>
      <c r="G68415" s="1" t="s">
        <v>68453</v>
      </c>
      <c r="H68415" s="1" t="s">
        <v>39</v>
      </c>
      <c r="I68415" s="1" t="s">
        <v>20</v>
      </c>
    </row>
    <row r="68416" spans="1:9" x14ac:dyDescent="0.2">
      <c r="A68416" s="1" t="s">
        <v>40</v>
      </c>
      <c r="B68416" s="1" t="s">
        <v>27</v>
      </c>
      <c r="C68416" s="1" t="s">
        <v>11</v>
      </c>
      <c r="D68416">
        <v>78.959999999999994</v>
      </c>
      <c r="E68416">
        <v>1716</v>
      </c>
      <c r="F68416">
        <v>2024</v>
      </c>
      <c r="G68416" s="1" t="s">
        <v>68454</v>
      </c>
      <c r="H68416" s="1" t="s">
        <v>24</v>
      </c>
      <c r="I68416" s="1" t="s">
        <v>20</v>
      </c>
    </row>
    <row r="68417" spans="1:9" x14ac:dyDescent="0.2">
      <c r="A68417" s="1" t="s">
        <v>25</v>
      </c>
      <c r="B68417" s="1" t="s">
        <v>27</v>
      </c>
      <c r="C68417" s="1" t="s">
        <v>78</v>
      </c>
      <c r="D68417">
        <v>67.2</v>
      </c>
      <c r="E68417">
        <v>1534</v>
      </c>
      <c r="F68417">
        <v>2023</v>
      </c>
      <c r="G68417" s="1" t="s">
        <v>68455</v>
      </c>
      <c r="H68417" s="1" t="s">
        <v>19</v>
      </c>
      <c r="I68417" s="1" t="s">
        <v>20</v>
      </c>
    </row>
    <row r="68418" spans="1:9" x14ac:dyDescent="0.2">
      <c r="A68418" s="1" t="s">
        <v>15</v>
      </c>
      <c r="B68418" s="1" t="s">
        <v>49</v>
      </c>
      <c r="C68418" s="1" t="s">
        <v>11</v>
      </c>
      <c r="D68418">
        <v>37.380000000000003</v>
      </c>
      <c r="E68418">
        <v>1347</v>
      </c>
      <c r="F68418">
        <v>2023</v>
      </c>
      <c r="G68418" s="1" t="s">
        <v>68456</v>
      </c>
      <c r="H68418" s="1" t="s">
        <v>19</v>
      </c>
      <c r="I68418" s="1" t="s">
        <v>30</v>
      </c>
    </row>
    <row r="68419" spans="1:9" x14ac:dyDescent="0.2">
      <c r="A68419" s="1" t="s">
        <v>25</v>
      </c>
      <c r="B68419" s="1" t="s">
        <v>22</v>
      </c>
      <c r="C68419" s="1" t="s">
        <v>11</v>
      </c>
      <c r="D68419">
        <v>89.93</v>
      </c>
      <c r="E68419">
        <v>7719</v>
      </c>
      <c r="F68419">
        <v>2024</v>
      </c>
      <c r="G68419" s="1" t="s">
        <v>68457</v>
      </c>
      <c r="H68419" s="1" t="s">
        <v>13</v>
      </c>
      <c r="I68419" s="1" t="s">
        <v>20</v>
      </c>
    </row>
    <row r="68420" spans="1:9" x14ac:dyDescent="0.2">
      <c r="A68420" s="1" t="s">
        <v>15</v>
      </c>
      <c r="B68420" s="1" t="s">
        <v>49</v>
      </c>
      <c r="C68420" s="1" t="s">
        <v>11</v>
      </c>
      <c r="D68420">
        <v>79.010000000000005</v>
      </c>
      <c r="E68420">
        <v>3292</v>
      </c>
      <c r="F68420">
        <v>2023</v>
      </c>
      <c r="G68420" s="1" t="s">
        <v>68458</v>
      </c>
      <c r="H68420" s="1" t="s">
        <v>34</v>
      </c>
      <c r="I68420" s="1" t="s">
        <v>30</v>
      </c>
    </row>
    <row r="68421" spans="1:9" x14ac:dyDescent="0.2">
      <c r="A68421" s="1" t="s">
        <v>59</v>
      </c>
      <c r="B68421" s="1" t="s">
        <v>35</v>
      </c>
      <c r="C68421" s="1" t="s">
        <v>28</v>
      </c>
      <c r="D68421">
        <v>47.46</v>
      </c>
      <c r="E68421">
        <v>7682</v>
      </c>
      <c r="F68421">
        <v>2023</v>
      </c>
      <c r="G68421" s="1" t="s">
        <v>68459</v>
      </c>
      <c r="H68421" s="1" t="s">
        <v>19</v>
      </c>
      <c r="I68421" s="1" t="s">
        <v>14</v>
      </c>
    </row>
    <row r="68422" spans="1:9" x14ac:dyDescent="0.2">
      <c r="A68422" s="1" t="s">
        <v>25</v>
      </c>
      <c r="B68422" s="1" t="s">
        <v>16</v>
      </c>
      <c r="C68422" s="1" t="s">
        <v>17</v>
      </c>
      <c r="D68422">
        <v>23.5</v>
      </c>
      <c r="E68422">
        <v>5624</v>
      </c>
      <c r="F68422">
        <v>2024</v>
      </c>
      <c r="G68422" s="1" t="s">
        <v>68460</v>
      </c>
      <c r="H68422" s="1" t="s">
        <v>39</v>
      </c>
      <c r="I68422" s="1" t="s">
        <v>14</v>
      </c>
    </row>
    <row r="68423" spans="1:9" x14ac:dyDescent="0.2">
      <c r="A68423" s="1" t="s">
        <v>59</v>
      </c>
      <c r="B68423" s="1" t="s">
        <v>10</v>
      </c>
      <c r="C68423" s="1" t="s">
        <v>11</v>
      </c>
      <c r="D68423">
        <v>68.42</v>
      </c>
      <c r="E68423">
        <v>1526</v>
      </c>
      <c r="F68423">
        <v>2023</v>
      </c>
      <c r="G68423" s="1" t="s">
        <v>68461</v>
      </c>
      <c r="H68423" s="1" t="s">
        <v>39</v>
      </c>
      <c r="I68423" s="1" t="s">
        <v>20</v>
      </c>
    </row>
    <row r="68424" spans="1:9" x14ac:dyDescent="0.2">
      <c r="A68424" s="1" t="s">
        <v>9</v>
      </c>
      <c r="B68424" s="1" t="s">
        <v>22</v>
      </c>
      <c r="C68424" s="1" t="s">
        <v>11</v>
      </c>
      <c r="D68424">
        <v>23.69</v>
      </c>
      <c r="E68424">
        <v>5629</v>
      </c>
      <c r="F68424">
        <v>2024</v>
      </c>
      <c r="G68424" s="1" t="s">
        <v>68462</v>
      </c>
      <c r="H68424" s="1" t="s">
        <v>34</v>
      </c>
      <c r="I68424" s="1" t="s">
        <v>30</v>
      </c>
    </row>
    <row r="68425" spans="1:9" x14ac:dyDescent="0.2">
      <c r="A68425" s="1" t="s">
        <v>9</v>
      </c>
      <c r="B68425" s="1" t="s">
        <v>27</v>
      </c>
      <c r="C68425" s="1" t="s">
        <v>28</v>
      </c>
      <c r="D68425">
        <v>97.44</v>
      </c>
      <c r="E68425">
        <v>6973</v>
      </c>
      <c r="F68425">
        <v>2023</v>
      </c>
      <c r="G68425" s="1" t="s">
        <v>68463</v>
      </c>
      <c r="H68425" s="1" t="s">
        <v>19</v>
      </c>
      <c r="I68425" s="1" t="s">
        <v>14</v>
      </c>
    </row>
    <row r="68426" spans="1:9" x14ac:dyDescent="0.2">
      <c r="A68426" s="1" t="s">
        <v>54</v>
      </c>
      <c r="B68426" s="1" t="s">
        <v>49</v>
      </c>
      <c r="C68426" s="1" t="s">
        <v>28</v>
      </c>
      <c r="D68426">
        <v>85.53</v>
      </c>
      <c r="E68426">
        <v>3295</v>
      </c>
      <c r="F68426">
        <v>2023</v>
      </c>
      <c r="G68426" s="1" t="s">
        <v>68464</v>
      </c>
      <c r="H68426" s="1" t="s">
        <v>34</v>
      </c>
      <c r="I68426" s="1" t="s">
        <v>14</v>
      </c>
    </row>
    <row r="68427" spans="1:9" x14ac:dyDescent="0.2">
      <c r="A68427" s="1" t="s">
        <v>21</v>
      </c>
      <c r="B68427" s="1" t="s">
        <v>27</v>
      </c>
      <c r="C68427" s="1" t="s">
        <v>28</v>
      </c>
      <c r="D68427">
        <v>49</v>
      </c>
      <c r="E68427">
        <v>708</v>
      </c>
      <c r="F68427">
        <v>2024</v>
      </c>
      <c r="G68427" s="1" t="s">
        <v>68465</v>
      </c>
      <c r="H68427" s="1" t="s">
        <v>34</v>
      </c>
      <c r="I68427" s="1" t="s">
        <v>30</v>
      </c>
    </row>
    <row r="68428" spans="1:9" x14ac:dyDescent="0.2">
      <c r="A68428" s="1" t="s">
        <v>9</v>
      </c>
      <c r="B68428" s="1" t="s">
        <v>35</v>
      </c>
      <c r="C68428" s="1" t="s">
        <v>11</v>
      </c>
      <c r="D68428">
        <v>69.17</v>
      </c>
      <c r="E68428">
        <v>5068</v>
      </c>
      <c r="F68428">
        <v>2024</v>
      </c>
      <c r="G68428" s="1" t="s">
        <v>68466</v>
      </c>
      <c r="H68428" s="1" t="s">
        <v>24</v>
      </c>
      <c r="I68428" s="1" t="s">
        <v>20</v>
      </c>
    </row>
    <row r="68429" spans="1:9" x14ac:dyDescent="0.2">
      <c r="A68429" s="1" t="s">
        <v>25</v>
      </c>
      <c r="B68429" s="1" t="s">
        <v>27</v>
      </c>
      <c r="C68429" s="1" t="s">
        <v>11</v>
      </c>
      <c r="D68429">
        <v>39.369999999999997</v>
      </c>
      <c r="E68429">
        <v>5261</v>
      </c>
      <c r="F68429">
        <v>2024</v>
      </c>
      <c r="G68429" s="1" t="s">
        <v>68467</v>
      </c>
      <c r="H68429" s="1" t="s">
        <v>13</v>
      </c>
      <c r="I68429" s="1" t="s">
        <v>20</v>
      </c>
    </row>
    <row r="68430" spans="1:9" x14ac:dyDescent="0.2">
      <c r="A68430" s="1" t="s">
        <v>54</v>
      </c>
      <c r="B68430" s="1" t="s">
        <v>49</v>
      </c>
      <c r="C68430" s="1" t="s">
        <v>17</v>
      </c>
      <c r="D68430">
        <v>88.54</v>
      </c>
      <c r="E68430">
        <v>7159</v>
      </c>
      <c r="F68430">
        <v>2023</v>
      </c>
      <c r="G68430" s="1" t="s">
        <v>68468</v>
      </c>
      <c r="H68430" s="1" t="s">
        <v>34</v>
      </c>
      <c r="I68430" s="1" t="s">
        <v>20</v>
      </c>
    </row>
    <row r="68431" spans="1:9" x14ac:dyDescent="0.2">
      <c r="A68431" s="1" t="s">
        <v>59</v>
      </c>
      <c r="B68431" s="1" t="s">
        <v>10</v>
      </c>
      <c r="C68431" s="1" t="s">
        <v>36</v>
      </c>
      <c r="D68431">
        <v>40.119999999999997</v>
      </c>
      <c r="E68431">
        <v>4006</v>
      </c>
      <c r="F68431">
        <v>2024</v>
      </c>
      <c r="G68431" s="1" t="s">
        <v>68469</v>
      </c>
      <c r="H68431" s="1" t="s">
        <v>34</v>
      </c>
      <c r="I68431" s="1" t="s">
        <v>14</v>
      </c>
    </row>
    <row r="68432" spans="1:9" x14ac:dyDescent="0.2">
      <c r="A68432" s="1" t="s">
        <v>40</v>
      </c>
      <c r="B68432" s="1" t="s">
        <v>32</v>
      </c>
      <c r="C68432" s="1" t="s">
        <v>17</v>
      </c>
      <c r="D68432">
        <v>52.55</v>
      </c>
      <c r="E68432">
        <v>3177</v>
      </c>
      <c r="F68432">
        <v>2024</v>
      </c>
      <c r="G68432" s="1" t="s">
        <v>68470</v>
      </c>
      <c r="H68432" s="1" t="s">
        <v>34</v>
      </c>
      <c r="I68432" s="1" t="s">
        <v>20</v>
      </c>
    </row>
    <row r="68433" spans="1:9" x14ac:dyDescent="0.2">
      <c r="A68433" s="1" t="s">
        <v>40</v>
      </c>
      <c r="B68433" s="1" t="s">
        <v>49</v>
      </c>
      <c r="C68433" s="1" t="s">
        <v>17</v>
      </c>
      <c r="D68433">
        <v>10.5</v>
      </c>
      <c r="E68433">
        <v>6127</v>
      </c>
      <c r="F68433">
        <v>2024</v>
      </c>
      <c r="G68433" s="1" t="s">
        <v>68471</v>
      </c>
      <c r="H68433" s="1" t="s">
        <v>24</v>
      </c>
      <c r="I68433" s="1" t="s">
        <v>20</v>
      </c>
    </row>
    <row r="68434" spans="1:9" x14ac:dyDescent="0.2">
      <c r="A68434" s="1" t="s">
        <v>44</v>
      </c>
      <c r="B68434" s="1" t="s">
        <v>16</v>
      </c>
      <c r="C68434" s="1" t="s">
        <v>11</v>
      </c>
      <c r="D68434">
        <v>19.059999999999999</v>
      </c>
      <c r="E68434">
        <v>4404</v>
      </c>
      <c r="F68434">
        <v>2024</v>
      </c>
      <c r="G68434" s="1" t="s">
        <v>68472</v>
      </c>
      <c r="H68434" s="1" t="s">
        <v>13</v>
      </c>
      <c r="I68434" s="1" t="s">
        <v>30</v>
      </c>
    </row>
    <row r="68435" spans="1:9" x14ac:dyDescent="0.2">
      <c r="A68435" s="1" t="s">
        <v>31</v>
      </c>
      <c r="B68435" s="1" t="s">
        <v>10</v>
      </c>
      <c r="C68435" s="1" t="s">
        <v>11</v>
      </c>
      <c r="D68435">
        <v>34.729999999999997</v>
      </c>
      <c r="E68435">
        <v>3951</v>
      </c>
      <c r="F68435">
        <v>2024</v>
      </c>
      <c r="G68435" s="1" t="s">
        <v>68473</v>
      </c>
      <c r="H68435" s="1" t="s">
        <v>19</v>
      </c>
      <c r="I68435" s="1" t="s">
        <v>14</v>
      </c>
    </row>
    <row r="68436" spans="1:9" x14ac:dyDescent="0.2">
      <c r="A68436" s="1" t="s">
        <v>21</v>
      </c>
      <c r="B68436" s="1" t="s">
        <v>10</v>
      </c>
      <c r="C68436" s="1" t="s">
        <v>11</v>
      </c>
      <c r="D68436">
        <v>20.77</v>
      </c>
      <c r="E68436">
        <v>609</v>
      </c>
      <c r="F68436">
        <v>2024</v>
      </c>
      <c r="G68436" s="1" t="s">
        <v>68474</v>
      </c>
      <c r="H68436" s="1" t="s">
        <v>34</v>
      </c>
      <c r="I68436" s="1" t="s">
        <v>14</v>
      </c>
    </row>
    <row r="68437" spans="1:9" x14ac:dyDescent="0.2">
      <c r="A68437" s="1" t="s">
        <v>40</v>
      </c>
      <c r="B68437" s="1" t="s">
        <v>32</v>
      </c>
      <c r="C68437" s="1" t="s">
        <v>11</v>
      </c>
      <c r="D68437">
        <v>88.79</v>
      </c>
      <c r="E68437">
        <v>8041</v>
      </c>
      <c r="F68437">
        <v>2024</v>
      </c>
      <c r="G68437" s="1" t="s">
        <v>68475</v>
      </c>
      <c r="H68437" s="1" t="s">
        <v>34</v>
      </c>
      <c r="I68437" s="1" t="s">
        <v>30</v>
      </c>
    </row>
    <row r="68438" spans="1:9" x14ac:dyDescent="0.2">
      <c r="A68438" s="1" t="s">
        <v>31</v>
      </c>
      <c r="B68438" s="1" t="s">
        <v>22</v>
      </c>
      <c r="C68438" s="1" t="s">
        <v>11</v>
      </c>
      <c r="D68438">
        <v>98.84</v>
      </c>
      <c r="E68438">
        <v>2055</v>
      </c>
      <c r="F68438">
        <v>2024</v>
      </c>
      <c r="G68438" s="1" t="s">
        <v>68476</v>
      </c>
      <c r="H68438" s="1" t="s">
        <v>19</v>
      </c>
      <c r="I68438" s="1" t="s">
        <v>14</v>
      </c>
    </row>
    <row r="68439" spans="1:9" x14ac:dyDescent="0.2">
      <c r="A68439" s="1" t="s">
        <v>46</v>
      </c>
      <c r="B68439" s="1" t="s">
        <v>10</v>
      </c>
      <c r="C68439" s="1" t="s">
        <v>11</v>
      </c>
      <c r="D68439">
        <v>79.47</v>
      </c>
      <c r="E68439">
        <v>3480</v>
      </c>
      <c r="F68439">
        <v>2024</v>
      </c>
      <c r="G68439" s="1" t="s">
        <v>68477</v>
      </c>
      <c r="H68439" s="1" t="s">
        <v>19</v>
      </c>
      <c r="I68439" s="1" t="s">
        <v>20</v>
      </c>
    </row>
    <row r="68440" spans="1:9" x14ac:dyDescent="0.2">
      <c r="A68440" s="1" t="s">
        <v>15</v>
      </c>
      <c r="B68440" s="1" t="s">
        <v>27</v>
      </c>
      <c r="C68440" s="1" t="s">
        <v>17</v>
      </c>
      <c r="D68440">
        <v>4.01</v>
      </c>
      <c r="E68440">
        <v>3680</v>
      </c>
      <c r="F68440">
        <v>2023</v>
      </c>
      <c r="G68440" s="1" t="s">
        <v>68478</v>
      </c>
      <c r="H68440" s="1" t="s">
        <v>34</v>
      </c>
      <c r="I68440" s="1" t="s">
        <v>20</v>
      </c>
    </row>
    <row r="68441" spans="1:9" x14ac:dyDescent="0.2">
      <c r="A68441" s="1" t="s">
        <v>40</v>
      </c>
      <c r="B68441" s="1" t="s">
        <v>22</v>
      </c>
      <c r="C68441" s="1" t="s">
        <v>78</v>
      </c>
      <c r="D68441">
        <v>77.790000000000006</v>
      </c>
      <c r="E68441">
        <v>9491</v>
      </c>
      <c r="F68441">
        <v>2023</v>
      </c>
      <c r="G68441" s="1" t="s">
        <v>68479</v>
      </c>
      <c r="H68441" s="1" t="s">
        <v>19</v>
      </c>
      <c r="I68441" s="1" t="s">
        <v>30</v>
      </c>
    </row>
    <row r="68442" spans="1:9" x14ac:dyDescent="0.2">
      <c r="A68442" s="1" t="s">
        <v>54</v>
      </c>
      <c r="B68442" s="1" t="s">
        <v>27</v>
      </c>
      <c r="C68442" s="1" t="s">
        <v>11</v>
      </c>
      <c r="D68442">
        <v>70.94</v>
      </c>
      <c r="E68442">
        <v>2504</v>
      </c>
      <c r="F68442">
        <v>2023</v>
      </c>
      <c r="G68442" s="1" t="s">
        <v>68480</v>
      </c>
      <c r="H68442" s="1" t="s">
        <v>19</v>
      </c>
      <c r="I68442" s="1" t="s">
        <v>30</v>
      </c>
    </row>
    <row r="68443" spans="1:9" x14ac:dyDescent="0.2">
      <c r="A68443" s="1" t="s">
        <v>46</v>
      </c>
      <c r="B68443" s="1" t="s">
        <v>32</v>
      </c>
      <c r="C68443" s="1" t="s">
        <v>11</v>
      </c>
      <c r="D68443">
        <v>66.39</v>
      </c>
      <c r="E68443">
        <v>5700</v>
      </c>
      <c r="F68443">
        <v>2024</v>
      </c>
      <c r="G68443" s="1" t="s">
        <v>68481</v>
      </c>
      <c r="H68443" s="1" t="s">
        <v>39</v>
      </c>
      <c r="I68443" s="1" t="s">
        <v>20</v>
      </c>
    </row>
    <row r="68444" spans="1:9" x14ac:dyDescent="0.2">
      <c r="A68444" s="1" t="s">
        <v>31</v>
      </c>
      <c r="B68444" s="1" t="s">
        <v>16</v>
      </c>
      <c r="C68444" s="1" t="s">
        <v>17</v>
      </c>
      <c r="D68444">
        <v>66.47</v>
      </c>
      <c r="E68444">
        <v>2831</v>
      </c>
      <c r="F68444">
        <v>2023</v>
      </c>
      <c r="G68444" s="1" t="s">
        <v>68482</v>
      </c>
      <c r="H68444" s="1" t="s">
        <v>24</v>
      </c>
      <c r="I68444" s="1" t="s">
        <v>30</v>
      </c>
    </row>
    <row r="68445" spans="1:9" x14ac:dyDescent="0.2">
      <c r="A68445" s="1" t="s">
        <v>25</v>
      </c>
      <c r="B68445" s="1" t="s">
        <v>32</v>
      </c>
      <c r="C68445" s="1" t="s">
        <v>17</v>
      </c>
      <c r="D68445">
        <v>32.57</v>
      </c>
      <c r="E68445">
        <v>8358</v>
      </c>
      <c r="F68445">
        <v>2023</v>
      </c>
      <c r="G68445" s="1" t="s">
        <v>68483</v>
      </c>
      <c r="H68445" s="1" t="s">
        <v>24</v>
      </c>
      <c r="I68445" s="1" t="s">
        <v>20</v>
      </c>
    </row>
    <row r="68446" spans="1:9" x14ac:dyDescent="0.2">
      <c r="A68446" s="1" t="s">
        <v>25</v>
      </c>
      <c r="B68446" s="1" t="s">
        <v>10</v>
      </c>
      <c r="C68446" s="1" t="s">
        <v>11</v>
      </c>
      <c r="D68446">
        <v>14.01</v>
      </c>
      <c r="E68446">
        <v>8843</v>
      </c>
      <c r="F68446">
        <v>2024</v>
      </c>
      <c r="G68446" s="1" t="s">
        <v>68484</v>
      </c>
      <c r="H68446" s="1" t="s">
        <v>24</v>
      </c>
      <c r="I68446" s="1" t="s">
        <v>20</v>
      </c>
    </row>
    <row r="68447" spans="1:9" x14ac:dyDescent="0.2">
      <c r="A68447" s="1" t="s">
        <v>44</v>
      </c>
      <c r="B68447" s="1" t="s">
        <v>41</v>
      </c>
      <c r="C68447" s="1" t="s">
        <v>28</v>
      </c>
      <c r="D68447">
        <v>10.31</v>
      </c>
      <c r="E68447">
        <v>1156</v>
      </c>
      <c r="F68447">
        <v>2024</v>
      </c>
      <c r="G68447" s="1" t="s">
        <v>68485</v>
      </c>
      <c r="H68447" s="1" t="s">
        <v>34</v>
      </c>
      <c r="I68447" s="1" t="s">
        <v>14</v>
      </c>
    </row>
    <row r="68448" spans="1:9" x14ac:dyDescent="0.2">
      <c r="A68448" s="1" t="s">
        <v>31</v>
      </c>
      <c r="B68448" s="1" t="s">
        <v>49</v>
      </c>
      <c r="C68448" s="1" t="s">
        <v>11</v>
      </c>
      <c r="D68448">
        <v>89.04</v>
      </c>
      <c r="E68448">
        <v>7322</v>
      </c>
      <c r="F68448">
        <v>2024</v>
      </c>
      <c r="G68448" s="1" t="s">
        <v>68486</v>
      </c>
      <c r="H68448" s="1" t="s">
        <v>34</v>
      </c>
      <c r="I68448" s="1" t="s">
        <v>14</v>
      </c>
    </row>
    <row r="68449" spans="1:9" x14ac:dyDescent="0.2">
      <c r="A68449" s="1" t="s">
        <v>40</v>
      </c>
      <c r="B68449" s="1" t="s">
        <v>22</v>
      </c>
      <c r="C68449" s="1" t="s">
        <v>28</v>
      </c>
      <c r="D68449">
        <v>80.78</v>
      </c>
      <c r="E68449">
        <v>799</v>
      </c>
      <c r="F68449">
        <v>2024</v>
      </c>
      <c r="G68449" s="1" t="s">
        <v>68487</v>
      </c>
      <c r="H68449" s="1" t="s">
        <v>39</v>
      </c>
      <c r="I68449" s="1" t="s">
        <v>14</v>
      </c>
    </row>
    <row r="68450" spans="1:9" x14ac:dyDescent="0.2">
      <c r="A68450" s="1" t="s">
        <v>21</v>
      </c>
      <c r="B68450" s="1" t="s">
        <v>32</v>
      </c>
      <c r="C68450" s="1" t="s">
        <v>78</v>
      </c>
      <c r="D68450">
        <v>76.61</v>
      </c>
      <c r="E68450">
        <v>9875</v>
      </c>
      <c r="F68450">
        <v>2024</v>
      </c>
      <c r="G68450" s="1" t="s">
        <v>68488</v>
      </c>
      <c r="H68450" s="1" t="s">
        <v>19</v>
      </c>
      <c r="I68450" s="1" t="s">
        <v>14</v>
      </c>
    </row>
    <row r="68451" spans="1:9" x14ac:dyDescent="0.2">
      <c r="A68451" s="1" t="s">
        <v>46</v>
      </c>
      <c r="B68451" s="1" t="s">
        <v>10</v>
      </c>
      <c r="C68451" s="1" t="s">
        <v>11</v>
      </c>
      <c r="D68451">
        <v>74.3</v>
      </c>
      <c r="E68451">
        <v>6836</v>
      </c>
      <c r="F68451">
        <v>2024</v>
      </c>
      <c r="G68451" s="1" t="s">
        <v>68489</v>
      </c>
      <c r="H68451" s="1" t="s">
        <v>19</v>
      </c>
      <c r="I68451" s="1" t="s">
        <v>30</v>
      </c>
    </row>
    <row r="68452" spans="1:9" x14ac:dyDescent="0.2">
      <c r="A68452" s="1" t="s">
        <v>40</v>
      </c>
      <c r="B68452" s="1" t="s">
        <v>22</v>
      </c>
      <c r="C68452" s="1" t="s">
        <v>17</v>
      </c>
      <c r="D68452">
        <v>96.01</v>
      </c>
      <c r="E68452">
        <v>5725</v>
      </c>
      <c r="F68452">
        <v>2024</v>
      </c>
      <c r="G68452" s="1" t="s">
        <v>68490</v>
      </c>
      <c r="H68452" s="1" t="s">
        <v>24</v>
      </c>
      <c r="I68452" s="1" t="s">
        <v>14</v>
      </c>
    </row>
    <row r="68453" spans="1:9" x14ac:dyDescent="0.2">
      <c r="A68453" s="1" t="s">
        <v>40</v>
      </c>
      <c r="B68453" s="1" t="s">
        <v>41</v>
      </c>
      <c r="C68453" s="1" t="s">
        <v>11</v>
      </c>
      <c r="D68453">
        <v>29.47</v>
      </c>
      <c r="E68453">
        <v>1223</v>
      </c>
      <c r="F68453">
        <v>2024</v>
      </c>
      <c r="G68453" s="1" t="s">
        <v>68491</v>
      </c>
      <c r="H68453" s="1" t="s">
        <v>34</v>
      </c>
      <c r="I68453" s="1" t="s">
        <v>30</v>
      </c>
    </row>
    <row r="68454" spans="1:9" x14ac:dyDescent="0.2">
      <c r="A68454" s="1" t="s">
        <v>54</v>
      </c>
      <c r="B68454" s="1" t="s">
        <v>32</v>
      </c>
      <c r="C68454" s="1" t="s">
        <v>28</v>
      </c>
      <c r="D68454">
        <v>68.88</v>
      </c>
      <c r="E68454">
        <v>869</v>
      </c>
      <c r="F68454">
        <v>2024</v>
      </c>
      <c r="G68454" s="1" t="s">
        <v>68492</v>
      </c>
      <c r="H68454" s="1" t="s">
        <v>13</v>
      </c>
      <c r="I68454" s="1" t="s">
        <v>30</v>
      </c>
    </row>
    <row r="68455" spans="1:9" x14ac:dyDescent="0.2">
      <c r="A68455" s="1" t="s">
        <v>15</v>
      </c>
      <c r="B68455" s="1" t="s">
        <v>32</v>
      </c>
      <c r="C68455" s="1" t="s">
        <v>17</v>
      </c>
      <c r="D68455">
        <v>5.38</v>
      </c>
      <c r="E68455">
        <v>6095</v>
      </c>
      <c r="F68455">
        <v>2023</v>
      </c>
      <c r="G68455" s="1" t="s">
        <v>68493</v>
      </c>
      <c r="H68455" s="1" t="s">
        <v>13</v>
      </c>
      <c r="I68455" s="1" t="s">
        <v>30</v>
      </c>
    </row>
    <row r="68456" spans="1:9" x14ac:dyDescent="0.2">
      <c r="A68456" s="1" t="s">
        <v>40</v>
      </c>
      <c r="B68456" s="1" t="s">
        <v>49</v>
      </c>
      <c r="C68456" s="1" t="s">
        <v>11</v>
      </c>
      <c r="D68456">
        <v>92.66</v>
      </c>
      <c r="E68456">
        <v>2138</v>
      </c>
      <c r="F68456">
        <v>2024</v>
      </c>
      <c r="G68456" s="1" t="s">
        <v>68494</v>
      </c>
      <c r="H68456" s="1" t="s">
        <v>19</v>
      </c>
      <c r="I68456" s="1" t="s">
        <v>30</v>
      </c>
    </row>
    <row r="68457" spans="1:9" x14ac:dyDescent="0.2">
      <c r="A68457" s="1" t="s">
        <v>9</v>
      </c>
      <c r="B68457" s="1" t="s">
        <v>35</v>
      </c>
      <c r="C68457" s="1" t="s">
        <v>28</v>
      </c>
      <c r="D68457">
        <v>72.92</v>
      </c>
      <c r="E68457">
        <v>1523</v>
      </c>
      <c r="F68457">
        <v>2024</v>
      </c>
      <c r="G68457" s="1" t="s">
        <v>68495</v>
      </c>
      <c r="H68457" s="1" t="s">
        <v>34</v>
      </c>
      <c r="I68457" s="1" t="s">
        <v>20</v>
      </c>
    </row>
    <row r="68458" spans="1:9" x14ac:dyDescent="0.2">
      <c r="A68458" s="1" t="s">
        <v>44</v>
      </c>
      <c r="B68458" s="1" t="s">
        <v>27</v>
      </c>
      <c r="C68458" s="1" t="s">
        <v>28</v>
      </c>
      <c r="D68458">
        <v>45.73</v>
      </c>
      <c r="E68458">
        <v>9598</v>
      </c>
      <c r="F68458">
        <v>2024</v>
      </c>
      <c r="G68458" s="1" t="s">
        <v>68496</v>
      </c>
      <c r="H68458" s="1" t="s">
        <v>39</v>
      </c>
      <c r="I68458" s="1" t="s">
        <v>14</v>
      </c>
    </row>
    <row r="68459" spans="1:9" x14ac:dyDescent="0.2">
      <c r="A68459" s="1" t="s">
        <v>44</v>
      </c>
      <c r="B68459" s="1" t="s">
        <v>10</v>
      </c>
      <c r="C68459" s="1" t="s">
        <v>17</v>
      </c>
      <c r="D68459">
        <v>31.31</v>
      </c>
      <c r="E68459">
        <v>2930</v>
      </c>
      <c r="F68459">
        <v>2023</v>
      </c>
      <c r="G68459" s="1" t="s">
        <v>68497</v>
      </c>
      <c r="H68459" s="1" t="s">
        <v>13</v>
      </c>
      <c r="I68459" s="1" t="s">
        <v>14</v>
      </c>
    </row>
    <row r="68460" spans="1:9" x14ac:dyDescent="0.2">
      <c r="A68460" s="1" t="s">
        <v>9</v>
      </c>
      <c r="B68460" s="1" t="s">
        <v>32</v>
      </c>
      <c r="C68460" s="1" t="s">
        <v>11</v>
      </c>
      <c r="D68460">
        <v>81.13</v>
      </c>
      <c r="E68460">
        <v>5141</v>
      </c>
      <c r="F68460">
        <v>2024</v>
      </c>
      <c r="G68460" s="1" t="s">
        <v>68498</v>
      </c>
      <c r="H68460" s="1" t="s">
        <v>24</v>
      </c>
      <c r="I68460" s="1" t="s">
        <v>14</v>
      </c>
    </row>
    <row r="68461" spans="1:9" x14ac:dyDescent="0.2">
      <c r="A68461" s="1" t="s">
        <v>15</v>
      </c>
      <c r="B68461" s="1" t="s">
        <v>27</v>
      </c>
      <c r="C68461" s="1" t="s">
        <v>17</v>
      </c>
      <c r="D68461">
        <v>15.72</v>
      </c>
      <c r="E68461">
        <v>4026</v>
      </c>
      <c r="F68461">
        <v>2023</v>
      </c>
      <c r="G68461" s="1" t="s">
        <v>68499</v>
      </c>
      <c r="H68461" s="1" t="s">
        <v>13</v>
      </c>
      <c r="I68461" s="1" t="s">
        <v>20</v>
      </c>
    </row>
    <row r="68462" spans="1:9" x14ac:dyDescent="0.2">
      <c r="A68462" s="1" t="s">
        <v>44</v>
      </c>
      <c r="B68462" s="1" t="s">
        <v>10</v>
      </c>
      <c r="C68462" s="1" t="s">
        <v>17</v>
      </c>
      <c r="D68462">
        <v>35.82</v>
      </c>
      <c r="E68462">
        <v>828</v>
      </c>
      <c r="F68462">
        <v>2023</v>
      </c>
      <c r="G68462" s="1" t="s">
        <v>68500</v>
      </c>
      <c r="H68462" s="1" t="s">
        <v>24</v>
      </c>
      <c r="I68462" s="1" t="s">
        <v>30</v>
      </c>
    </row>
    <row r="68463" spans="1:9" x14ac:dyDescent="0.2">
      <c r="A68463" s="1" t="s">
        <v>25</v>
      </c>
      <c r="B68463" s="1" t="s">
        <v>27</v>
      </c>
      <c r="C68463" s="1" t="s">
        <v>11</v>
      </c>
      <c r="D68463">
        <v>20.329999999999998</v>
      </c>
      <c r="E68463">
        <v>5789</v>
      </c>
      <c r="F68463">
        <v>2024</v>
      </c>
      <c r="G68463" s="1" t="s">
        <v>68501</v>
      </c>
      <c r="H68463" s="1" t="s">
        <v>13</v>
      </c>
      <c r="I68463" s="1" t="s">
        <v>20</v>
      </c>
    </row>
    <row r="68464" spans="1:9" x14ac:dyDescent="0.2">
      <c r="A68464" s="1" t="s">
        <v>59</v>
      </c>
      <c r="B68464" s="1" t="s">
        <v>16</v>
      </c>
      <c r="C68464" s="1" t="s">
        <v>11</v>
      </c>
      <c r="D68464">
        <v>42.47</v>
      </c>
      <c r="E68464">
        <v>4988</v>
      </c>
      <c r="F68464">
        <v>2024</v>
      </c>
      <c r="G68464" s="1" t="s">
        <v>68502</v>
      </c>
      <c r="H68464" s="1" t="s">
        <v>34</v>
      </c>
      <c r="I68464" s="1" t="s">
        <v>20</v>
      </c>
    </row>
    <row r="68465" spans="1:9" x14ac:dyDescent="0.2">
      <c r="A68465" s="1" t="s">
        <v>21</v>
      </c>
      <c r="B68465" s="1" t="s">
        <v>41</v>
      </c>
      <c r="C68465" s="1" t="s">
        <v>28</v>
      </c>
      <c r="D68465">
        <v>49.74</v>
      </c>
      <c r="E68465">
        <v>381</v>
      </c>
      <c r="F68465">
        <v>2024</v>
      </c>
      <c r="G68465" s="1" t="s">
        <v>68503</v>
      </c>
      <c r="H68465" s="1" t="s">
        <v>24</v>
      </c>
      <c r="I68465" s="1" t="s">
        <v>30</v>
      </c>
    </row>
    <row r="68466" spans="1:9" x14ac:dyDescent="0.2">
      <c r="A68466" s="1" t="s">
        <v>15</v>
      </c>
      <c r="B68466" s="1" t="s">
        <v>10</v>
      </c>
      <c r="C68466" s="1" t="s">
        <v>17</v>
      </c>
      <c r="D68466">
        <v>20.05</v>
      </c>
      <c r="E68466">
        <v>7924</v>
      </c>
      <c r="F68466">
        <v>2024</v>
      </c>
      <c r="G68466" s="1" t="s">
        <v>68504</v>
      </c>
      <c r="H68466" s="1" t="s">
        <v>34</v>
      </c>
      <c r="I68466" s="1" t="s">
        <v>30</v>
      </c>
    </row>
    <row r="68467" spans="1:9" x14ac:dyDescent="0.2">
      <c r="A68467" s="1" t="s">
        <v>15</v>
      </c>
      <c r="B68467" s="1" t="s">
        <v>27</v>
      </c>
      <c r="C68467" s="1" t="s">
        <v>11</v>
      </c>
      <c r="D68467">
        <v>36.520000000000003</v>
      </c>
      <c r="E68467">
        <v>8679</v>
      </c>
      <c r="F68467">
        <v>2023</v>
      </c>
      <c r="G68467" s="1" t="s">
        <v>68505</v>
      </c>
      <c r="H68467" s="1" t="s">
        <v>19</v>
      </c>
      <c r="I68467" s="1" t="s">
        <v>20</v>
      </c>
    </row>
    <row r="68468" spans="1:9" x14ac:dyDescent="0.2">
      <c r="A68468" s="1" t="s">
        <v>59</v>
      </c>
      <c r="B68468" s="1" t="s">
        <v>27</v>
      </c>
      <c r="C68468" s="1" t="s">
        <v>11</v>
      </c>
      <c r="D68468">
        <v>51.99</v>
      </c>
      <c r="E68468">
        <v>5175</v>
      </c>
      <c r="F68468">
        <v>2024</v>
      </c>
      <c r="G68468" s="1" t="s">
        <v>68506</v>
      </c>
      <c r="H68468" s="1" t="s">
        <v>13</v>
      </c>
      <c r="I68468" s="1" t="s">
        <v>20</v>
      </c>
    </row>
    <row r="68469" spans="1:9" x14ac:dyDescent="0.2">
      <c r="A68469" s="1" t="s">
        <v>44</v>
      </c>
      <c r="B68469" s="1" t="s">
        <v>32</v>
      </c>
      <c r="C68469" s="1" t="s">
        <v>11</v>
      </c>
      <c r="D68469">
        <v>1.08</v>
      </c>
      <c r="E68469">
        <v>6596</v>
      </c>
      <c r="F68469">
        <v>2024</v>
      </c>
      <c r="G68469" s="1" t="s">
        <v>68507</v>
      </c>
      <c r="H68469" s="1" t="s">
        <v>19</v>
      </c>
      <c r="I68469" s="1" t="s">
        <v>30</v>
      </c>
    </row>
    <row r="68470" spans="1:9" x14ac:dyDescent="0.2">
      <c r="A68470" s="1" t="s">
        <v>40</v>
      </c>
      <c r="B68470" s="1" t="s">
        <v>27</v>
      </c>
      <c r="C68470" s="1" t="s">
        <v>17</v>
      </c>
      <c r="D68470">
        <v>57.29</v>
      </c>
      <c r="E68470">
        <v>968</v>
      </c>
      <c r="F68470">
        <v>2024</v>
      </c>
      <c r="G68470" s="1" t="s">
        <v>68508</v>
      </c>
      <c r="H68470" s="1" t="s">
        <v>34</v>
      </c>
      <c r="I68470" s="1" t="s">
        <v>20</v>
      </c>
    </row>
    <row r="68471" spans="1:9" x14ac:dyDescent="0.2">
      <c r="A68471" s="1" t="s">
        <v>40</v>
      </c>
      <c r="B68471" s="1" t="s">
        <v>10</v>
      </c>
      <c r="C68471" s="1" t="s">
        <v>11</v>
      </c>
      <c r="D68471">
        <v>68.83</v>
      </c>
      <c r="E68471">
        <v>3106</v>
      </c>
      <c r="F68471">
        <v>2023</v>
      </c>
      <c r="G68471" s="1" t="s">
        <v>68509</v>
      </c>
      <c r="H68471" s="1" t="s">
        <v>13</v>
      </c>
      <c r="I68471" s="1" t="s">
        <v>14</v>
      </c>
    </row>
    <row r="68472" spans="1:9" x14ac:dyDescent="0.2">
      <c r="A68472" s="1" t="s">
        <v>31</v>
      </c>
      <c r="B68472" s="1" t="s">
        <v>41</v>
      </c>
      <c r="C68472" s="1" t="s">
        <v>11</v>
      </c>
      <c r="D68472">
        <v>84.33</v>
      </c>
      <c r="E68472">
        <v>3889</v>
      </c>
      <c r="F68472">
        <v>2023</v>
      </c>
      <c r="G68472" s="1" t="s">
        <v>68510</v>
      </c>
      <c r="H68472" s="1" t="s">
        <v>34</v>
      </c>
      <c r="I68472" s="1" t="s">
        <v>14</v>
      </c>
    </row>
    <row r="68473" spans="1:9" x14ac:dyDescent="0.2">
      <c r="A68473" s="1" t="s">
        <v>59</v>
      </c>
      <c r="B68473" s="1" t="s">
        <v>22</v>
      </c>
      <c r="C68473" s="1" t="s">
        <v>17</v>
      </c>
      <c r="D68473">
        <v>79.459999999999994</v>
      </c>
      <c r="E68473">
        <v>6999</v>
      </c>
      <c r="F68473">
        <v>2023</v>
      </c>
      <c r="G68473" s="1" t="s">
        <v>68511</v>
      </c>
      <c r="H68473" s="1" t="s">
        <v>13</v>
      </c>
      <c r="I68473" s="1" t="s">
        <v>30</v>
      </c>
    </row>
    <row r="68474" spans="1:9" x14ac:dyDescent="0.2">
      <c r="A68474" s="1" t="s">
        <v>40</v>
      </c>
      <c r="B68474" s="1" t="s">
        <v>35</v>
      </c>
      <c r="C68474" s="1" t="s">
        <v>17</v>
      </c>
      <c r="D68474">
        <v>29.58</v>
      </c>
      <c r="E68474">
        <v>3607</v>
      </c>
      <c r="F68474">
        <v>2024</v>
      </c>
      <c r="G68474" s="1" t="s">
        <v>68512</v>
      </c>
      <c r="H68474" s="1" t="s">
        <v>19</v>
      </c>
      <c r="I68474" s="1" t="s">
        <v>14</v>
      </c>
    </row>
    <row r="68475" spans="1:9" x14ac:dyDescent="0.2">
      <c r="A68475" s="1" t="s">
        <v>15</v>
      </c>
      <c r="B68475" s="1" t="s">
        <v>27</v>
      </c>
      <c r="C68475" s="1" t="s">
        <v>36</v>
      </c>
      <c r="D68475">
        <v>19.95</v>
      </c>
      <c r="E68475">
        <v>4228</v>
      </c>
      <c r="F68475">
        <v>2023</v>
      </c>
      <c r="G68475" s="1" t="s">
        <v>68513</v>
      </c>
      <c r="H68475" s="1" t="s">
        <v>24</v>
      </c>
      <c r="I68475" s="1" t="s">
        <v>30</v>
      </c>
    </row>
    <row r="68476" spans="1:9" x14ac:dyDescent="0.2">
      <c r="A68476" s="1" t="s">
        <v>21</v>
      </c>
      <c r="B68476" s="1" t="s">
        <v>22</v>
      </c>
      <c r="C68476" s="1" t="s">
        <v>11</v>
      </c>
      <c r="D68476">
        <v>8.73</v>
      </c>
      <c r="E68476">
        <v>2887</v>
      </c>
      <c r="F68476">
        <v>2024</v>
      </c>
      <c r="G68476" s="1" t="s">
        <v>68514</v>
      </c>
      <c r="H68476" s="1" t="s">
        <v>34</v>
      </c>
      <c r="I68476" s="1" t="s">
        <v>20</v>
      </c>
    </row>
    <row r="68477" spans="1:9" x14ac:dyDescent="0.2">
      <c r="A68477" s="1" t="s">
        <v>40</v>
      </c>
      <c r="B68477" s="1" t="s">
        <v>32</v>
      </c>
      <c r="C68477" s="1" t="s">
        <v>11</v>
      </c>
      <c r="D68477">
        <v>50.06</v>
      </c>
      <c r="E68477">
        <v>8957</v>
      </c>
      <c r="F68477">
        <v>2024</v>
      </c>
      <c r="G68477" s="1" t="s">
        <v>68515</v>
      </c>
      <c r="H68477" s="1" t="s">
        <v>24</v>
      </c>
      <c r="I68477" s="1" t="s">
        <v>30</v>
      </c>
    </row>
    <row r="68478" spans="1:9" x14ac:dyDescent="0.2">
      <c r="A68478" s="1" t="s">
        <v>54</v>
      </c>
      <c r="B68478" s="1" t="s">
        <v>22</v>
      </c>
      <c r="C68478" s="1" t="s">
        <v>11</v>
      </c>
      <c r="D68478">
        <v>19.12</v>
      </c>
      <c r="E68478">
        <v>7630</v>
      </c>
      <c r="F68478">
        <v>2024</v>
      </c>
      <c r="G68478" s="1" t="s">
        <v>68516</v>
      </c>
      <c r="H68478" s="1" t="s">
        <v>19</v>
      </c>
      <c r="I68478" s="1" t="s">
        <v>30</v>
      </c>
    </row>
    <row r="68479" spans="1:9" x14ac:dyDescent="0.2">
      <c r="A68479" s="1" t="s">
        <v>21</v>
      </c>
      <c r="B68479" s="1" t="s">
        <v>35</v>
      </c>
      <c r="C68479" s="1" t="s">
        <v>36</v>
      </c>
      <c r="D68479">
        <v>36.270000000000003</v>
      </c>
      <c r="E68479">
        <v>4760</v>
      </c>
      <c r="F68479">
        <v>2023</v>
      </c>
      <c r="G68479" s="1" t="s">
        <v>68517</v>
      </c>
      <c r="H68479" s="1" t="s">
        <v>34</v>
      </c>
      <c r="I68479" s="1" t="s">
        <v>14</v>
      </c>
    </row>
    <row r="68480" spans="1:9" x14ac:dyDescent="0.2">
      <c r="A68480" s="1" t="s">
        <v>46</v>
      </c>
      <c r="B68480" s="1" t="s">
        <v>16</v>
      </c>
      <c r="C68480" s="1" t="s">
        <v>17</v>
      </c>
      <c r="D68480">
        <v>68.95</v>
      </c>
      <c r="E68480">
        <v>2508</v>
      </c>
      <c r="F68480">
        <v>2024</v>
      </c>
      <c r="G68480" s="1" t="s">
        <v>68518</v>
      </c>
      <c r="H68480" s="1" t="s">
        <v>39</v>
      </c>
      <c r="I68480" s="1" t="s">
        <v>20</v>
      </c>
    </row>
    <row r="68481" spans="1:9" x14ac:dyDescent="0.2">
      <c r="A68481" s="1" t="s">
        <v>54</v>
      </c>
      <c r="B68481" s="1" t="s">
        <v>49</v>
      </c>
      <c r="C68481" s="1" t="s">
        <v>36</v>
      </c>
      <c r="D68481">
        <v>90.53</v>
      </c>
      <c r="E68481">
        <v>8396</v>
      </c>
      <c r="F68481">
        <v>2024</v>
      </c>
      <c r="G68481" s="1" t="s">
        <v>68519</v>
      </c>
      <c r="H68481" s="1" t="s">
        <v>19</v>
      </c>
      <c r="I68481" s="1" t="s">
        <v>14</v>
      </c>
    </row>
    <row r="68482" spans="1:9" x14ac:dyDescent="0.2">
      <c r="A68482" s="1" t="s">
        <v>40</v>
      </c>
      <c r="B68482" s="1" t="s">
        <v>35</v>
      </c>
      <c r="C68482" s="1" t="s">
        <v>28</v>
      </c>
      <c r="D68482">
        <v>79.53</v>
      </c>
      <c r="E68482">
        <v>4584</v>
      </c>
      <c r="F68482">
        <v>2024</v>
      </c>
      <c r="G68482" s="1" t="s">
        <v>68520</v>
      </c>
      <c r="H68482" s="1" t="s">
        <v>13</v>
      </c>
      <c r="I68482" s="1" t="s">
        <v>20</v>
      </c>
    </row>
    <row r="68483" spans="1:9" x14ac:dyDescent="0.2">
      <c r="A68483" s="1" t="s">
        <v>46</v>
      </c>
      <c r="B68483" s="1" t="s">
        <v>32</v>
      </c>
      <c r="C68483" s="1" t="s">
        <v>11</v>
      </c>
      <c r="D68483">
        <v>23.47</v>
      </c>
      <c r="E68483">
        <v>4179</v>
      </c>
      <c r="F68483">
        <v>2024</v>
      </c>
      <c r="G68483" s="1" t="s">
        <v>68521</v>
      </c>
      <c r="H68483" s="1" t="s">
        <v>39</v>
      </c>
      <c r="I68483" s="1" t="s">
        <v>30</v>
      </c>
    </row>
    <row r="68484" spans="1:9" x14ac:dyDescent="0.2">
      <c r="A68484" s="1" t="s">
        <v>15</v>
      </c>
      <c r="B68484" s="1" t="s">
        <v>22</v>
      </c>
      <c r="C68484" s="1" t="s">
        <v>11</v>
      </c>
      <c r="D68484">
        <v>97.58</v>
      </c>
      <c r="E68484">
        <v>6435</v>
      </c>
      <c r="F68484">
        <v>2024</v>
      </c>
      <c r="G68484" s="1" t="s">
        <v>68522</v>
      </c>
      <c r="H68484" s="1" t="s">
        <v>24</v>
      </c>
      <c r="I68484" s="1" t="s">
        <v>30</v>
      </c>
    </row>
    <row r="68485" spans="1:9" x14ac:dyDescent="0.2">
      <c r="A68485" s="1" t="s">
        <v>21</v>
      </c>
      <c r="B68485" s="1" t="s">
        <v>22</v>
      </c>
      <c r="C68485" s="1" t="s">
        <v>28</v>
      </c>
      <c r="D68485">
        <v>63.05</v>
      </c>
      <c r="E68485">
        <v>6313</v>
      </c>
      <c r="F68485">
        <v>2024</v>
      </c>
      <c r="G68485" s="1" t="s">
        <v>68523</v>
      </c>
      <c r="H68485" s="1" t="s">
        <v>13</v>
      </c>
      <c r="I68485" s="1" t="s">
        <v>20</v>
      </c>
    </row>
    <row r="68486" spans="1:9" x14ac:dyDescent="0.2">
      <c r="A68486" s="1" t="s">
        <v>59</v>
      </c>
      <c r="B68486" s="1" t="s">
        <v>22</v>
      </c>
      <c r="C68486" s="1" t="s">
        <v>17</v>
      </c>
      <c r="D68486">
        <v>17.21</v>
      </c>
      <c r="E68486">
        <v>1932</v>
      </c>
      <c r="F68486">
        <v>2024</v>
      </c>
      <c r="G68486" s="1" t="s">
        <v>68524</v>
      </c>
      <c r="H68486" s="1" t="s">
        <v>24</v>
      </c>
      <c r="I68486" s="1" t="s">
        <v>14</v>
      </c>
    </row>
    <row r="68487" spans="1:9" x14ac:dyDescent="0.2">
      <c r="A68487" s="1" t="s">
        <v>25</v>
      </c>
      <c r="B68487" s="1" t="s">
        <v>10</v>
      </c>
      <c r="C68487" s="1" t="s">
        <v>17</v>
      </c>
      <c r="D68487">
        <v>4.1900000000000004</v>
      </c>
      <c r="E68487">
        <v>9348</v>
      </c>
      <c r="F68487">
        <v>2024</v>
      </c>
      <c r="G68487" s="1" t="s">
        <v>68525</v>
      </c>
      <c r="H68487" s="1" t="s">
        <v>34</v>
      </c>
      <c r="I68487" s="1" t="s">
        <v>20</v>
      </c>
    </row>
    <row r="68488" spans="1:9" x14ac:dyDescent="0.2">
      <c r="A68488" s="1" t="s">
        <v>54</v>
      </c>
      <c r="B68488" s="1" t="s">
        <v>32</v>
      </c>
      <c r="C68488" s="1" t="s">
        <v>11</v>
      </c>
      <c r="D68488">
        <v>30.03</v>
      </c>
      <c r="E68488">
        <v>3546</v>
      </c>
      <c r="F68488">
        <v>2024</v>
      </c>
      <c r="G68488" s="1" t="s">
        <v>68526</v>
      </c>
      <c r="H68488" s="1" t="s">
        <v>34</v>
      </c>
      <c r="I68488" s="1" t="s">
        <v>30</v>
      </c>
    </row>
    <row r="68489" spans="1:9" x14ac:dyDescent="0.2">
      <c r="A68489" s="1" t="s">
        <v>31</v>
      </c>
      <c r="B68489" s="1" t="s">
        <v>22</v>
      </c>
      <c r="C68489" s="1" t="s">
        <v>17</v>
      </c>
      <c r="D68489">
        <v>77.06</v>
      </c>
      <c r="E68489">
        <v>3251</v>
      </c>
      <c r="F68489">
        <v>2023</v>
      </c>
      <c r="G68489" s="1" t="s">
        <v>68527</v>
      </c>
      <c r="H68489" s="1" t="s">
        <v>24</v>
      </c>
      <c r="I68489" s="1" t="s">
        <v>20</v>
      </c>
    </row>
    <row r="68490" spans="1:9" x14ac:dyDescent="0.2">
      <c r="A68490" s="1" t="s">
        <v>44</v>
      </c>
      <c r="B68490" s="1" t="s">
        <v>16</v>
      </c>
      <c r="C68490" s="1" t="s">
        <v>36</v>
      </c>
      <c r="D68490">
        <v>58.89</v>
      </c>
      <c r="E68490">
        <v>3216</v>
      </c>
      <c r="F68490">
        <v>2024</v>
      </c>
      <c r="G68490" s="1" t="s">
        <v>68528</v>
      </c>
      <c r="H68490" s="1" t="s">
        <v>19</v>
      </c>
      <c r="I68490" s="1" t="s">
        <v>20</v>
      </c>
    </row>
    <row r="68491" spans="1:9" x14ac:dyDescent="0.2">
      <c r="A68491" s="1" t="s">
        <v>15</v>
      </c>
      <c r="B68491" s="1" t="s">
        <v>22</v>
      </c>
      <c r="C68491" s="1" t="s">
        <v>17</v>
      </c>
      <c r="D68491">
        <v>58</v>
      </c>
      <c r="E68491">
        <v>6074</v>
      </c>
      <c r="F68491">
        <v>2024</v>
      </c>
      <c r="G68491" s="1" t="s">
        <v>68529</v>
      </c>
      <c r="H68491" s="1" t="s">
        <v>39</v>
      </c>
      <c r="I68491" s="1" t="s">
        <v>20</v>
      </c>
    </row>
    <row r="68492" spans="1:9" x14ac:dyDescent="0.2">
      <c r="A68492" s="1" t="s">
        <v>31</v>
      </c>
      <c r="B68492" s="1" t="s">
        <v>22</v>
      </c>
      <c r="C68492" s="1" t="s">
        <v>17</v>
      </c>
      <c r="D68492">
        <v>74.16</v>
      </c>
      <c r="E68492">
        <v>3675</v>
      </c>
      <c r="F68492">
        <v>2024</v>
      </c>
      <c r="G68492" s="1" t="s">
        <v>68530</v>
      </c>
      <c r="H68492" s="1" t="s">
        <v>19</v>
      </c>
      <c r="I68492" s="1" t="s">
        <v>30</v>
      </c>
    </row>
    <row r="68493" spans="1:9" x14ac:dyDescent="0.2">
      <c r="A68493" s="1" t="s">
        <v>9</v>
      </c>
      <c r="B68493" s="1" t="s">
        <v>27</v>
      </c>
      <c r="C68493" s="1" t="s">
        <v>17</v>
      </c>
      <c r="D68493">
        <v>53.87</v>
      </c>
      <c r="E68493">
        <v>1411</v>
      </c>
      <c r="F68493">
        <v>2024</v>
      </c>
      <c r="G68493" s="1" t="s">
        <v>68531</v>
      </c>
      <c r="H68493" s="1" t="s">
        <v>24</v>
      </c>
      <c r="I68493" s="1" t="s">
        <v>14</v>
      </c>
    </row>
    <row r="68494" spans="1:9" x14ac:dyDescent="0.2">
      <c r="A68494" s="1" t="s">
        <v>31</v>
      </c>
      <c r="B68494" s="1" t="s">
        <v>32</v>
      </c>
      <c r="C68494" s="1" t="s">
        <v>11</v>
      </c>
      <c r="D68494">
        <v>46.87</v>
      </c>
      <c r="E68494">
        <v>1408</v>
      </c>
      <c r="F68494">
        <v>2023</v>
      </c>
      <c r="G68494" s="1" t="s">
        <v>68532</v>
      </c>
      <c r="H68494" s="1" t="s">
        <v>34</v>
      </c>
      <c r="I68494" s="1" t="s">
        <v>14</v>
      </c>
    </row>
    <row r="68495" spans="1:9" x14ac:dyDescent="0.2">
      <c r="A68495" s="1" t="s">
        <v>59</v>
      </c>
      <c r="B68495" s="1" t="s">
        <v>27</v>
      </c>
      <c r="C68495" s="1" t="s">
        <v>17</v>
      </c>
      <c r="D68495">
        <v>25.15</v>
      </c>
      <c r="E68495">
        <v>1731</v>
      </c>
      <c r="F68495">
        <v>2024</v>
      </c>
      <c r="G68495" s="1" t="s">
        <v>68533</v>
      </c>
      <c r="H68495" s="1" t="s">
        <v>34</v>
      </c>
      <c r="I68495" s="1" t="s">
        <v>30</v>
      </c>
    </row>
    <row r="68496" spans="1:9" x14ac:dyDescent="0.2">
      <c r="A68496" s="1" t="s">
        <v>59</v>
      </c>
      <c r="B68496" s="1" t="s">
        <v>32</v>
      </c>
      <c r="C68496" s="1" t="s">
        <v>28</v>
      </c>
      <c r="D68496">
        <v>8.42</v>
      </c>
      <c r="E68496">
        <v>1174</v>
      </c>
      <c r="F68496">
        <v>2024</v>
      </c>
      <c r="G68496" s="1" t="s">
        <v>68534</v>
      </c>
      <c r="H68496" s="1" t="s">
        <v>39</v>
      </c>
      <c r="I68496" s="1" t="s">
        <v>14</v>
      </c>
    </row>
    <row r="68497" spans="1:9" x14ac:dyDescent="0.2">
      <c r="A68497" s="1" t="s">
        <v>25</v>
      </c>
      <c r="B68497" s="1" t="s">
        <v>32</v>
      </c>
      <c r="C68497" s="1" t="s">
        <v>36</v>
      </c>
      <c r="D68497">
        <v>15.59</v>
      </c>
      <c r="E68497">
        <v>2148</v>
      </c>
      <c r="F68497">
        <v>2024</v>
      </c>
      <c r="G68497" s="1" t="s">
        <v>68535</v>
      </c>
      <c r="H68497" s="1" t="s">
        <v>13</v>
      </c>
      <c r="I68497" s="1" t="s">
        <v>20</v>
      </c>
    </row>
    <row r="68498" spans="1:9" x14ac:dyDescent="0.2">
      <c r="A68498" s="1" t="s">
        <v>40</v>
      </c>
      <c r="B68498" s="1" t="s">
        <v>22</v>
      </c>
      <c r="C68498" s="1" t="s">
        <v>11</v>
      </c>
      <c r="D68498">
        <v>67.5</v>
      </c>
      <c r="E68498">
        <v>8291</v>
      </c>
      <c r="F68498">
        <v>2023</v>
      </c>
      <c r="G68498" s="1" t="s">
        <v>68536</v>
      </c>
      <c r="H68498" s="1" t="s">
        <v>39</v>
      </c>
      <c r="I68498" s="1" t="s">
        <v>14</v>
      </c>
    </row>
    <row r="68499" spans="1:9" x14ac:dyDescent="0.2">
      <c r="A68499" s="1" t="s">
        <v>59</v>
      </c>
      <c r="B68499" s="1" t="s">
        <v>41</v>
      </c>
      <c r="C68499" s="1" t="s">
        <v>36</v>
      </c>
      <c r="D68499">
        <v>69.7</v>
      </c>
      <c r="E68499">
        <v>5463</v>
      </c>
      <c r="F68499">
        <v>2023</v>
      </c>
      <c r="G68499" s="1" t="s">
        <v>68537</v>
      </c>
      <c r="H68499" s="1" t="s">
        <v>39</v>
      </c>
      <c r="I68499" s="1" t="s">
        <v>14</v>
      </c>
    </row>
    <row r="68500" spans="1:9" x14ac:dyDescent="0.2">
      <c r="A68500" s="1" t="s">
        <v>21</v>
      </c>
      <c r="B68500" s="1" t="s">
        <v>10</v>
      </c>
      <c r="C68500" s="1" t="s">
        <v>11</v>
      </c>
      <c r="D68500">
        <v>59.43</v>
      </c>
      <c r="E68500">
        <v>6228</v>
      </c>
      <c r="F68500">
        <v>2024</v>
      </c>
      <c r="G68500" s="1" t="s">
        <v>68538</v>
      </c>
      <c r="H68500" s="1" t="s">
        <v>39</v>
      </c>
      <c r="I68500" s="1" t="s">
        <v>30</v>
      </c>
    </row>
    <row r="68501" spans="1:9" x14ac:dyDescent="0.2">
      <c r="A68501" s="1" t="s">
        <v>59</v>
      </c>
      <c r="B68501" s="1" t="s">
        <v>35</v>
      </c>
      <c r="C68501" s="1" t="s">
        <v>11</v>
      </c>
      <c r="D68501">
        <v>55.56</v>
      </c>
      <c r="E68501">
        <v>2170</v>
      </c>
      <c r="F68501">
        <v>2024</v>
      </c>
      <c r="G68501" s="1" t="s">
        <v>68539</v>
      </c>
      <c r="H68501" s="1" t="s">
        <v>39</v>
      </c>
      <c r="I68501" s="1" t="s">
        <v>20</v>
      </c>
    </row>
    <row r="68502" spans="1:9" x14ac:dyDescent="0.2">
      <c r="A68502" s="1" t="s">
        <v>21</v>
      </c>
      <c r="B68502" s="1" t="s">
        <v>32</v>
      </c>
      <c r="C68502" s="1" t="s">
        <v>11</v>
      </c>
      <c r="D68502">
        <v>36.5</v>
      </c>
      <c r="E68502">
        <v>8661</v>
      </c>
      <c r="F68502">
        <v>2024</v>
      </c>
      <c r="G68502" s="1" t="s">
        <v>68540</v>
      </c>
      <c r="H68502" s="1" t="s">
        <v>13</v>
      </c>
      <c r="I68502" s="1" t="s">
        <v>20</v>
      </c>
    </row>
    <row r="68503" spans="1:9" x14ac:dyDescent="0.2">
      <c r="A68503" s="1" t="s">
        <v>59</v>
      </c>
      <c r="B68503" s="1" t="s">
        <v>49</v>
      </c>
      <c r="C68503" s="1" t="s">
        <v>17</v>
      </c>
      <c r="D68503">
        <v>34.729999999999997</v>
      </c>
      <c r="E68503">
        <v>1414</v>
      </c>
      <c r="F68503">
        <v>2023</v>
      </c>
      <c r="G68503" s="1" t="s">
        <v>68541</v>
      </c>
      <c r="H68503" s="1" t="s">
        <v>13</v>
      </c>
      <c r="I68503" s="1" t="s">
        <v>14</v>
      </c>
    </row>
    <row r="68504" spans="1:9" x14ac:dyDescent="0.2">
      <c r="A68504" s="1" t="s">
        <v>59</v>
      </c>
      <c r="B68504" s="1" t="s">
        <v>27</v>
      </c>
      <c r="C68504" s="1" t="s">
        <v>11</v>
      </c>
      <c r="D68504">
        <v>61.2</v>
      </c>
      <c r="E68504">
        <v>8652</v>
      </c>
      <c r="F68504">
        <v>2024</v>
      </c>
      <c r="G68504" s="1" t="s">
        <v>68542</v>
      </c>
      <c r="H68504" s="1" t="s">
        <v>13</v>
      </c>
      <c r="I68504" s="1" t="s">
        <v>14</v>
      </c>
    </row>
    <row r="68505" spans="1:9" x14ac:dyDescent="0.2">
      <c r="A68505" s="1" t="s">
        <v>54</v>
      </c>
      <c r="B68505" s="1" t="s">
        <v>16</v>
      </c>
      <c r="C68505" s="1" t="s">
        <v>28</v>
      </c>
      <c r="D68505">
        <v>50.29</v>
      </c>
      <c r="E68505">
        <v>8615</v>
      </c>
      <c r="F68505">
        <v>2023</v>
      </c>
      <c r="G68505" s="1" t="s">
        <v>68543</v>
      </c>
      <c r="H68505" s="1" t="s">
        <v>19</v>
      </c>
      <c r="I68505" s="1" t="s">
        <v>14</v>
      </c>
    </row>
    <row r="68506" spans="1:9" x14ac:dyDescent="0.2">
      <c r="A68506" s="1" t="s">
        <v>31</v>
      </c>
      <c r="B68506" s="1" t="s">
        <v>22</v>
      </c>
      <c r="C68506" s="1" t="s">
        <v>28</v>
      </c>
      <c r="D68506">
        <v>55.62</v>
      </c>
      <c r="E68506">
        <v>7343</v>
      </c>
      <c r="F68506">
        <v>2023</v>
      </c>
      <c r="G68506" s="1" t="s">
        <v>68544</v>
      </c>
      <c r="H68506" s="1" t="s">
        <v>34</v>
      </c>
      <c r="I68506" s="1" t="s">
        <v>20</v>
      </c>
    </row>
    <row r="68507" spans="1:9" x14ac:dyDescent="0.2">
      <c r="A68507" s="1" t="s">
        <v>54</v>
      </c>
      <c r="B68507" s="1" t="s">
        <v>32</v>
      </c>
      <c r="C68507" s="1" t="s">
        <v>11</v>
      </c>
      <c r="D68507">
        <v>34.799999999999997</v>
      </c>
      <c r="E68507">
        <v>1155</v>
      </c>
      <c r="F68507">
        <v>2023</v>
      </c>
      <c r="G68507" s="1" t="s">
        <v>68545</v>
      </c>
      <c r="H68507" s="1" t="s">
        <v>24</v>
      </c>
      <c r="I68507" s="1" t="s">
        <v>30</v>
      </c>
    </row>
    <row r="68508" spans="1:9" x14ac:dyDescent="0.2">
      <c r="A68508" s="1" t="s">
        <v>44</v>
      </c>
      <c r="B68508" s="1" t="s">
        <v>35</v>
      </c>
      <c r="C68508" s="1" t="s">
        <v>11</v>
      </c>
      <c r="D68508">
        <v>2.36</v>
      </c>
      <c r="E68508">
        <v>3910</v>
      </c>
      <c r="F68508">
        <v>2024</v>
      </c>
      <c r="G68508" s="1" t="s">
        <v>68546</v>
      </c>
      <c r="H68508" s="1" t="s">
        <v>24</v>
      </c>
      <c r="I68508" s="1" t="s">
        <v>20</v>
      </c>
    </row>
    <row r="68509" spans="1:9" x14ac:dyDescent="0.2">
      <c r="A68509" s="1" t="s">
        <v>40</v>
      </c>
      <c r="B68509" s="1" t="s">
        <v>22</v>
      </c>
      <c r="C68509" s="1" t="s">
        <v>11</v>
      </c>
      <c r="D68509">
        <v>70.02</v>
      </c>
      <c r="E68509">
        <v>2611</v>
      </c>
      <c r="F68509">
        <v>2023</v>
      </c>
      <c r="G68509" s="1" t="s">
        <v>68547</v>
      </c>
      <c r="H68509" s="1" t="s">
        <v>34</v>
      </c>
      <c r="I68509" s="1" t="s">
        <v>20</v>
      </c>
    </row>
    <row r="68510" spans="1:9" x14ac:dyDescent="0.2">
      <c r="A68510" s="1" t="s">
        <v>46</v>
      </c>
      <c r="B68510" s="1" t="s">
        <v>41</v>
      </c>
      <c r="C68510" s="1" t="s">
        <v>78</v>
      </c>
      <c r="D68510">
        <v>5.0599999999999996</v>
      </c>
      <c r="E68510">
        <v>6805</v>
      </c>
      <c r="F68510">
        <v>2024</v>
      </c>
      <c r="G68510" s="1" t="s">
        <v>68548</v>
      </c>
      <c r="H68510" s="1" t="s">
        <v>24</v>
      </c>
      <c r="I68510" s="1" t="s">
        <v>30</v>
      </c>
    </row>
    <row r="68511" spans="1:9" x14ac:dyDescent="0.2">
      <c r="A68511" s="1" t="s">
        <v>9</v>
      </c>
      <c r="B68511" s="1" t="s">
        <v>49</v>
      </c>
      <c r="C68511" s="1" t="s">
        <v>11</v>
      </c>
      <c r="D68511">
        <v>10.58</v>
      </c>
      <c r="E68511">
        <v>4704</v>
      </c>
      <c r="F68511">
        <v>2024</v>
      </c>
      <c r="G68511" s="1" t="s">
        <v>68549</v>
      </c>
      <c r="H68511" s="1" t="s">
        <v>13</v>
      </c>
      <c r="I68511" s="1" t="s">
        <v>14</v>
      </c>
    </row>
    <row r="68512" spans="1:9" x14ac:dyDescent="0.2">
      <c r="A68512" s="1" t="s">
        <v>25</v>
      </c>
      <c r="B68512" s="1" t="s">
        <v>32</v>
      </c>
      <c r="C68512" s="1" t="s">
        <v>36</v>
      </c>
      <c r="D68512">
        <v>39.979999999999997</v>
      </c>
      <c r="E68512">
        <v>1037</v>
      </c>
      <c r="F68512">
        <v>2023</v>
      </c>
      <c r="G68512" s="1" t="s">
        <v>68550</v>
      </c>
      <c r="H68512" s="1" t="s">
        <v>13</v>
      </c>
      <c r="I68512" s="1" t="s">
        <v>20</v>
      </c>
    </row>
    <row r="68513" spans="1:9" x14ac:dyDescent="0.2">
      <c r="A68513" s="1" t="s">
        <v>44</v>
      </c>
      <c r="B68513" s="1" t="s">
        <v>10</v>
      </c>
      <c r="C68513" s="1" t="s">
        <v>17</v>
      </c>
      <c r="D68513">
        <v>13.36</v>
      </c>
      <c r="E68513">
        <v>328</v>
      </c>
      <c r="F68513">
        <v>2024</v>
      </c>
      <c r="G68513" s="1" t="s">
        <v>68551</v>
      </c>
      <c r="H68513" s="1" t="s">
        <v>13</v>
      </c>
      <c r="I68513" s="1" t="s">
        <v>20</v>
      </c>
    </row>
    <row r="68514" spans="1:9" x14ac:dyDescent="0.2">
      <c r="A68514" s="1" t="s">
        <v>46</v>
      </c>
      <c r="B68514" s="1" t="s">
        <v>49</v>
      </c>
      <c r="C68514" s="1" t="s">
        <v>17</v>
      </c>
      <c r="D68514">
        <v>50.13</v>
      </c>
      <c r="E68514">
        <v>2291</v>
      </c>
      <c r="F68514">
        <v>2024</v>
      </c>
      <c r="G68514" s="1" t="s">
        <v>68552</v>
      </c>
      <c r="H68514" s="1" t="s">
        <v>24</v>
      </c>
      <c r="I68514" s="1" t="s">
        <v>30</v>
      </c>
    </row>
    <row r="68515" spans="1:9" x14ac:dyDescent="0.2">
      <c r="A68515" s="1" t="s">
        <v>54</v>
      </c>
      <c r="B68515" s="1" t="s">
        <v>41</v>
      </c>
      <c r="C68515" s="1" t="s">
        <v>28</v>
      </c>
      <c r="D68515">
        <v>87.56</v>
      </c>
      <c r="E68515">
        <v>1858</v>
      </c>
      <c r="F68515">
        <v>2024</v>
      </c>
      <c r="G68515" s="1" t="s">
        <v>68553</v>
      </c>
      <c r="H68515" s="1" t="s">
        <v>34</v>
      </c>
      <c r="I68515" s="1" t="s">
        <v>20</v>
      </c>
    </row>
    <row r="68516" spans="1:9" x14ac:dyDescent="0.2">
      <c r="A68516" s="1" t="s">
        <v>31</v>
      </c>
      <c r="B68516" s="1" t="s">
        <v>41</v>
      </c>
      <c r="C68516" s="1" t="s">
        <v>11</v>
      </c>
      <c r="D68516">
        <v>55.33</v>
      </c>
      <c r="E68516">
        <v>819</v>
      </c>
      <c r="F68516">
        <v>2024</v>
      </c>
      <c r="G68516" s="1" t="s">
        <v>68554</v>
      </c>
      <c r="H68516" s="1" t="s">
        <v>13</v>
      </c>
      <c r="I68516" s="1" t="s">
        <v>30</v>
      </c>
    </row>
    <row r="68517" spans="1:9" x14ac:dyDescent="0.2">
      <c r="A68517" s="1" t="s">
        <v>9</v>
      </c>
      <c r="B68517" s="1" t="s">
        <v>35</v>
      </c>
      <c r="C68517" s="1" t="s">
        <v>17</v>
      </c>
      <c r="D68517">
        <v>32.64</v>
      </c>
      <c r="E68517">
        <v>442</v>
      </c>
      <c r="F68517">
        <v>2024</v>
      </c>
      <c r="G68517" s="1" t="s">
        <v>68555</v>
      </c>
      <c r="H68517" s="1" t="s">
        <v>39</v>
      </c>
      <c r="I68517" s="1" t="s">
        <v>20</v>
      </c>
    </row>
    <row r="68518" spans="1:9" x14ac:dyDescent="0.2">
      <c r="A68518" s="1" t="s">
        <v>40</v>
      </c>
      <c r="B68518" s="1" t="s">
        <v>27</v>
      </c>
      <c r="C68518" s="1" t="s">
        <v>28</v>
      </c>
      <c r="D68518">
        <v>53.71</v>
      </c>
      <c r="E68518">
        <v>6295</v>
      </c>
      <c r="F68518">
        <v>2024</v>
      </c>
      <c r="G68518" s="1" t="s">
        <v>68556</v>
      </c>
      <c r="H68518" s="1" t="s">
        <v>39</v>
      </c>
      <c r="I68518" s="1" t="s">
        <v>14</v>
      </c>
    </row>
    <row r="68519" spans="1:9" x14ac:dyDescent="0.2">
      <c r="A68519" s="1" t="s">
        <v>31</v>
      </c>
      <c r="B68519" s="1" t="s">
        <v>49</v>
      </c>
      <c r="C68519" s="1" t="s">
        <v>78</v>
      </c>
      <c r="D68519">
        <v>13.52</v>
      </c>
      <c r="E68519">
        <v>6648</v>
      </c>
      <c r="F68519">
        <v>2024</v>
      </c>
      <c r="G68519" s="1" t="s">
        <v>68557</v>
      </c>
      <c r="H68519" s="1" t="s">
        <v>34</v>
      </c>
      <c r="I68519" s="1" t="s">
        <v>20</v>
      </c>
    </row>
    <row r="68520" spans="1:9" x14ac:dyDescent="0.2">
      <c r="A68520" s="1" t="s">
        <v>59</v>
      </c>
      <c r="B68520" s="1" t="s">
        <v>32</v>
      </c>
      <c r="C68520" s="1" t="s">
        <v>11</v>
      </c>
      <c r="D68520">
        <v>83.25</v>
      </c>
      <c r="E68520">
        <v>9922</v>
      </c>
      <c r="F68520">
        <v>2024</v>
      </c>
      <c r="G68520" s="1" t="s">
        <v>68558</v>
      </c>
      <c r="H68520" s="1" t="s">
        <v>34</v>
      </c>
      <c r="I68520" s="1" t="s">
        <v>30</v>
      </c>
    </row>
    <row r="68521" spans="1:9" x14ac:dyDescent="0.2">
      <c r="A68521" s="1" t="s">
        <v>44</v>
      </c>
      <c r="B68521" s="1" t="s">
        <v>41</v>
      </c>
      <c r="C68521" s="1" t="s">
        <v>36</v>
      </c>
      <c r="D68521">
        <v>51.84</v>
      </c>
      <c r="E68521">
        <v>5937</v>
      </c>
      <c r="F68521">
        <v>2023</v>
      </c>
      <c r="G68521" s="1" t="s">
        <v>68559</v>
      </c>
      <c r="H68521" s="1" t="s">
        <v>34</v>
      </c>
      <c r="I68521" s="1" t="s">
        <v>30</v>
      </c>
    </row>
    <row r="68522" spans="1:9" x14ac:dyDescent="0.2">
      <c r="A68522" s="1" t="s">
        <v>59</v>
      </c>
      <c r="B68522" s="1" t="s">
        <v>10</v>
      </c>
      <c r="C68522" s="1" t="s">
        <v>17</v>
      </c>
      <c r="D68522">
        <v>23.04</v>
      </c>
      <c r="E68522">
        <v>1710</v>
      </c>
      <c r="F68522">
        <v>2024</v>
      </c>
      <c r="G68522" s="1" t="s">
        <v>68560</v>
      </c>
      <c r="H68522" s="1" t="s">
        <v>13</v>
      </c>
      <c r="I68522" s="1" t="s">
        <v>14</v>
      </c>
    </row>
    <row r="68523" spans="1:9" x14ac:dyDescent="0.2">
      <c r="A68523" s="1" t="s">
        <v>31</v>
      </c>
      <c r="B68523" s="1" t="s">
        <v>35</v>
      </c>
      <c r="C68523" s="1" t="s">
        <v>28</v>
      </c>
      <c r="D68523">
        <v>71.98</v>
      </c>
      <c r="E68523">
        <v>9744</v>
      </c>
      <c r="F68523">
        <v>2024</v>
      </c>
      <c r="G68523" s="1" t="s">
        <v>68561</v>
      </c>
      <c r="H68523" s="1" t="s">
        <v>24</v>
      </c>
      <c r="I68523" s="1" t="s">
        <v>30</v>
      </c>
    </row>
    <row r="68524" spans="1:9" x14ac:dyDescent="0.2">
      <c r="A68524" s="1" t="s">
        <v>9</v>
      </c>
      <c r="B68524" s="1" t="s">
        <v>49</v>
      </c>
      <c r="C68524" s="1" t="s">
        <v>11</v>
      </c>
      <c r="D68524">
        <v>26.22</v>
      </c>
      <c r="E68524">
        <v>1183</v>
      </c>
      <c r="F68524">
        <v>2023</v>
      </c>
      <c r="G68524" s="1" t="s">
        <v>68562</v>
      </c>
      <c r="H68524" s="1" t="s">
        <v>19</v>
      </c>
      <c r="I68524" s="1" t="s">
        <v>30</v>
      </c>
    </row>
    <row r="68525" spans="1:9" x14ac:dyDescent="0.2">
      <c r="A68525" s="1" t="s">
        <v>46</v>
      </c>
      <c r="B68525" s="1" t="s">
        <v>16</v>
      </c>
      <c r="C68525" s="1" t="s">
        <v>36</v>
      </c>
      <c r="D68525">
        <v>30.02</v>
      </c>
      <c r="E68525">
        <v>6897</v>
      </c>
      <c r="F68525">
        <v>2024</v>
      </c>
      <c r="G68525" s="1" t="s">
        <v>68563</v>
      </c>
      <c r="H68525" s="1" t="s">
        <v>39</v>
      </c>
      <c r="I68525" s="1" t="s">
        <v>20</v>
      </c>
    </row>
    <row r="68526" spans="1:9" x14ac:dyDescent="0.2">
      <c r="A68526" s="1" t="s">
        <v>40</v>
      </c>
      <c r="B68526" s="1" t="s">
        <v>27</v>
      </c>
      <c r="C68526" s="1" t="s">
        <v>28</v>
      </c>
      <c r="D68526">
        <v>13</v>
      </c>
      <c r="E68526">
        <v>6115</v>
      </c>
      <c r="F68526">
        <v>2023</v>
      </c>
      <c r="G68526" s="1" t="s">
        <v>68564</v>
      </c>
      <c r="H68526" s="1" t="s">
        <v>19</v>
      </c>
      <c r="I68526" s="1" t="s">
        <v>14</v>
      </c>
    </row>
    <row r="68527" spans="1:9" x14ac:dyDescent="0.2">
      <c r="A68527" s="1" t="s">
        <v>44</v>
      </c>
      <c r="B68527" s="1" t="s">
        <v>32</v>
      </c>
      <c r="C68527" s="1" t="s">
        <v>11</v>
      </c>
      <c r="D68527">
        <v>24.71</v>
      </c>
      <c r="E68527">
        <v>9785</v>
      </c>
      <c r="F68527">
        <v>2024</v>
      </c>
      <c r="G68527" s="1" t="s">
        <v>68565</v>
      </c>
      <c r="H68527" s="1" t="s">
        <v>19</v>
      </c>
      <c r="I68527" s="1" t="s">
        <v>20</v>
      </c>
    </row>
    <row r="68528" spans="1:9" x14ac:dyDescent="0.2">
      <c r="A68528" s="1" t="s">
        <v>40</v>
      </c>
      <c r="B68528" s="1" t="s">
        <v>35</v>
      </c>
      <c r="C68528" s="1" t="s">
        <v>17</v>
      </c>
      <c r="D68528">
        <v>65.86</v>
      </c>
      <c r="E68528">
        <v>3049</v>
      </c>
      <c r="F68528">
        <v>2023</v>
      </c>
      <c r="G68528" s="1" t="s">
        <v>68566</v>
      </c>
      <c r="H68528" s="1" t="s">
        <v>34</v>
      </c>
      <c r="I68528" s="1" t="s">
        <v>14</v>
      </c>
    </row>
    <row r="68529" spans="1:9" x14ac:dyDescent="0.2">
      <c r="A68529" s="1" t="s">
        <v>15</v>
      </c>
      <c r="B68529" s="1" t="s">
        <v>16</v>
      </c>
      <c r="C68529" s="1" t="s">
        <v>11</v>
      </c>
      <c r="D68529">
        <v>94.85</v>
      </c>
      <c r="E68529">
        <v>9624</v>
      </c>
      <c r="F68529">
        <v>2024</v>
      </c>
      <c r="G68529" s="1" t="s">
        <v>68567</v>
      </c>
      <c r="H68529" s="1" t="s">
        <v>13</v>
      </c>
      <c r="I68529" s="1" t="s">
        <v>20</v>
      </c>
    </row>
    <row r="68530" spans="1:9" x14ac:dyDescent="0.2">
      <c r="A68530" s="1" t="s">
        <v>15</v>
      </c>
      <c r="B68530" s="1" t="s">
        <v>35</v>
      </c>
      <c r="C68530" s="1" t="s">
        <v>36</v>
      </c>
      <c r="D68530">
        <v>41.73</v>
      </c>
      <c r="E68530">
        <v>5613</v>
      </c>
      <c r="F68530">
        <v>2024</v>
      </c>
      <c r="G68530" s="1" t="s">
        <v>68568</v>
      </c>
      <c r="H68530" s="1" t="s">
        <v>24</v>
      </c>
      <c r="I68530" s="1" t="s">
        <v>30</v>
      </c>
    </row>
    <row r="68531" spans="1:9" x14ac:dyDescent="0.2">
      <c r="A68531" s="1" t="s">
        <v>54</v>
      </c>
      <c r="B68531" s="1" t="s">
        <v>22</v>
      </c>
      <c r="C68531" s="1" t="s">
        <v>11</v>
      </c>
      <c r="D68531">
        <v>57.58</v>
      </c>
      <c r="E68531">
        <v>7798</v>
      </c>
      <c r="F68531">
        <v>2023</v>
      </c>
      <c r="G68531" s="1" t="s">
        <v>68569</v>
      </c>
      <c r="H68531" s="1" t="s">
        <v>13</v>
      </c>
      <c r="I68531" s="1" t="s">
        <v>20</v>
      </c>
    </row>
    <row r="68532" spans="1:9" x14ac:dyDescent="0.2">
      <c r="A68532" s="1" t="s">
        <v>40</v>
      </c>
      <c r="B68532" s="1" t="s">
        <v>10</v>
      </c>
      <c r="C68532" s="1" t="s">
        <v>17</v>
      </c>
      <c r="D68532">
        <v>32.47</v>
      </c>
      <c r="E68532">
        <v>9744</v>
      </c>
      <c r="F68532">
        <v>2024</v>
      </c>
      <c r="G68532" s="1" t="s">
        <v>68570</v>
      </c>
      <c r="H68532" s="1" t="s">
        <v>34</v>
      </c>
      <c r="I68532" s="1" t="s">
        <v>20</v>
      </c>
    </row>
    <row r="68533" spans="1:9" x14ac:dyDescent="0.2">
      <c r="A68533" s="1" t="s">
        <v>21</v>
      </c>
      <c r="B68533" s="1" t="s">
        <v>10</v>
      </c>
      <c r="C68533" s="1" t="s">
        <v>28</v>
      </c>
      <c r="D68533">
        <v>59.54</v>
      </c>
      <c r="E68533">
        <v>8522</v>
      </c>
      <c r="F68533">
        <v>2024</v>
      </c>
      <c r="G68533" s="1" t="s">
        <v>68571</v>
      </c>
      <c r="H68533" s="1" t="s">
        <v>39</v>
      </c>
      <c r="I68533" s="1" t="s">
        <v>20</v>
      </c>
    </row>
    <row r="68534" spans="1:9" x14ac:dyDescent="0.2">
      <c r="A68534" s="1" t="s">
        <v>44</v>
      </c>
      <c r="B68534" s="1" t="s">
        <v>32</v>
      </c>
      <c r="C68534" s="1" t="s">
        <v>11</v>
      </c>
      <c r="D68534">
        <v>52.07</v>
      </c>
      <c r="E68534">
        <v>4767</v>
      </c>
      <c r="F68534">
        <v>2024</v>
      </c>
      <c r="G68534" s="1" t="s">
        <v>68572</v>
      </c>
      <c r="H68534" s="1" t="s">
        <v>39</v>
      </c>
      <c r="I68534" s="1" t="s">
        <v>14</v>
      </c>
    </row>
    <row r="68535" spans="1:9" x14ac:dyDescent="0.2">
      <c r="A68535" s="1" t="s">
        <v>44</v>
      </c>
      <c r="B68535" s="1" t="s">
        <v>27</v>
      </c>
      <c r="C68535" s="1" t="s">
        <v>17</v>
      </c>
      <c r="D68535">
        <v>31.58</v>
      </c>
      <c r="E68535">
        <v>5501</v>
      </c>
      <c r="F68535">
        <v>2023</v>
      </c>
      <c r="G68535" s="1" t="s">
        <v>68573</v>
      </c>
      <c r="H68535" s="1" t="s">
        <v>34</v>
      </c>
      <c r="I68535" s="1" t="s">
        <v>20</v>
      </c>
    </row>
    <row r="68536" spans="1:9" x14ac:dyDescent="0.2">
      <c r="A68536" s="1" t="s">
        <v>59</v>
      </c>
      <c r="B68536" s="1" t="s">
        <v>49</v>
      </c>
      <c r="C68536" s="1" t="s">
        <v>78</v>
      </c>
      <c r="D68536">
        <v>59.16</v>
      </c>
      <c r="E68536">
        <v>8519</v>
      </c>
      <c r="F68536">
        <v>2024</v>
      </c>
      <c r="G68536" s="1" t="s">
        <v>68574</v>
      </c>
      <c r="H68536" s="1" t="s">
        <v>13</v>
      </c>
      <c r="I68536" s="1" t="s">
        <v>20</v>
      </c>
    </row>
    <row r="68537" spans="1:9" x14ac:dyDescent="0.2">
      <c r="A68537" s="1" t="s">
        <v>21</v>
      </c>
      <c r="B68537" s="1" t="s">
        <v>22</v>
      </c>
      <c r="C68537" s="1" t="s">
        <v>17</v>
      </c>
      <c r="D68537">
        <v>84.75</v>
      </c>
      <c r="E68537">
        <v>6693</v>
      </c>
      <c r="F68537">
        <v>2024</v>
      </c>
      <c r="G68537" s="1" t="s">
        <v>68575</v>
      </c>
      <c r="H68537" s="1" t="s">
        <v>24</v>
      </c>
      <c r="I68537" s="1" t="s">
        <v>14</v>
      </c>
    </row>
    <row r="68538" spans="1:9" x14ac:dyDescent="0.2">
      <c r="A68538" s="1" t="s">
        <v>46</v>
      </c>
      <c r="B68538" s="1" t="s">
        <v>22</v>
      </c>
      <c r="C68538" s="1" t="s">
        <v>11</v>
      </c>
      <c r="D68538">
        <v>80.61</v>
      </c>
      <c r="E68538">
        <v>4105</v>
      </c>
      <c r="F68538">
        <v>2024</v>
      </c>
      <c r="G68538" s="1" t="s">
        <v>68576</v>
      </c>
      <c r="H68538" s="1" t="s">
        <v>39</v>
      </c>
      <c r="I68538" s="1" t="s">
        <v>20</v>
      </c>
    </row>
    <row r="68539" spans="1:9" x14ac:dyDescent="0.2">
      <c r="A68539" s="1" t="s">
        <v>54</v>
      </c>
      <c r="B68539" s="1" t="s">
        <v>35</v>
      </c>
      <c r="C68539" s="1" t="s">
        <v>28</v>
      </c>
      <c r="D68539">
        <v>86.81</v>
      </c>
      <c r="E68539">
        <v>1679</v>
      </c>
      <c r="F68539">
        <v>2023</v>
      </c>
      <c r="G68539" s="1" t="s">
        <v>68577</v>
      </c>
      <c r="H68539" s="1" t="s">
        <v>24</v>
      </c>
      <c r="I68539" s="1" t="s">
        <v>14</v>
      </c>
    </row>
    <row r="68540" spans="1:9" x14ac:dyDescent="0.2">
      <c r="A68540" s="1" t="s">
        <v>21</v>
      </c>
      <c r="B68540" s="1" t="s">
        <v>16</v>
      </c>
      <c r="C68540" s="1" t="s">
        <v>17</v>
      </c>
      <c r="D68540">
        <v>64.959999999999994</v>
      </c>
      <c r="E68540">
        <v>3566</v>
      </c>
      <c r="F68540">
        <v>2024</v>
      </c>
      <c r="G68540" s="1" t="s">
        <v>68578</v>
      </c>
      <c r="H68540" s="1" t="s">
        <v>19</v>
      </c>
      <c r="I68540" s="1" t="s">
        <v>20</v>
      </c>
    </row>
    <row r="68541" spans="1:9" x14ac:dyDescent="0.2">
      <c r="A68541" s="1" t="s">
        <v>46</v>
      </c>
      <c r="B68541" s="1" t="s">
        <v>49</v>
      </c>
      <c r="C68541" s="1" t="s">
        <v>17</v>
      </c>
      <c r="D68541">
        <v>56.86</v>
      </c>
      <c r="E68541">
        <v>7423</v>
      </c>
      <c r="F68541">
        <v>2023</v>
      </c>
      <c r="G68541" s="1" t="s">
        <v>68579</v>
      </c>
      <c r="H68541" s="1" t="s">
        <v>19</v>
      </c>
      <c r="I68541" s="1" t="s">
        <v>20</v>
      </c>
    </row>
    <row r="68542" spans="1:9" x14ac:dyDescent="0.2">
      <c r="A68542" s="1" t="s">
        <v>40</v>
      </c>
      <c r="B68542" s="1" t="s">
        <v>16</v>
      </c>
      <c r="C68542" s="1" t="s">
        <v>11</v>
      </c>
      <c r="D68542">
        <v>82.04</v>
      </c>
      <c r="E68542">
        <v>4087</v>
      </c>
      <c r="F68542">
        <v>2023</v>
      </c>
      <c r="G68542" s="1" t="s">
        <v>68580</v>
      </c>
      <c r="H68542" s="1" t="s">
        <v>24</v>
      </c>
      <c r="I68542" s="1" t="s">
        <v>20</v>
      </c>
    </row>
    <row r="68543" spans="1:9" x14ac:dyDescent="0.2">
      <c r="A68543" s="1" t="s">
        <v>25</v>
      </c>
      <c r="B68543" s="1" t="s">
        <v>41</v>
      </c>
      <c r="C68543" s="1" t="s">
        <v>17</v>
      </c>
      <c r="D68543">
        <v>18.7</v>
      </c>
      <c r="E68543">
        <v>579</v>
      </c>
      <c r="F68543">
        <v>2024</v>
      </c>
      <c r="G68543" s="1" t="s">
        <v>68581</v>
      </c>
      <c r="H68543" s="1" t="s">
        <v>34</v>
      </c>
      <c r="I68543" s="1" t="s">
        <v>30</v>
      </c>
    </row>
    <row r="68544" spans="1:9" x14ac:dyDescent="0.2">
      <c r="A68544" s="1" t="s">
        <v>44</v>
      </c>
      <c r="B68544" s="1" t="s">
        <v>10</v>
      </c>
      <c r="C68544" s="1" t="s">
        <v>28</v>
      </c>
      <c r="D68544">
        <v>65.209999999999994</v>
      </c>
      <c r="E68544">
        <v>3301</v>
      </c>
      <c r="F68544">
        <v>2024</v>
      </c>
      <c r="G68544" s="1" t="s">
        <v>68582</v>
      </c>
      <c r="H68544" s="1" t="s">
        <v>24</v>
      </c>
      <c r="I68544" s="1" t="s">
        <v>14</v>
      </c>
    </row>
    <row r="68545" spans="1:9" x14ac:dyDescent="0.2">
      <c r="A68545" s="1" t="s">
        <v>15</v>
      </c>
      <c r="B68545" s="1" t="s">
        <v>41</v>
      </c>
      <c r="C68545" s="1" t="s">
        <v>17</v>
      </c>
      <c r="D68545">
        <v>34</v>
      </c>
      <c r="E68545">
        <v>1632</v>
      </c>
      <c r="F68545">
        <v>2024</v>
      </c>
      <c r="G68545" s="1" t="s">
        <v>68583</v>
      </c>
      <c r="H68545" s="1" t="s">
        <v>34</v>
      </c>
      <c r="I68545" s="1" t="s">
        <v>20</v>
      </c>
    </row>
    <row r="68546" spans="1:9" x14ac:dyDescent="0.2">
      <c r="A68546" s="1" t="s">
        <v>21</v>
      </c>
      <c r="B68546" s="1" t="s">
        <v>16</v>
      </c>
      <c r="C68546" s="1" t="s">
        <v>17</v>
      </c>
      <c r="D68546">
        <v>98.09</v>
      </c>
      <c r="E68546">
        <v>9439</v>
      </c>
      <c r="F68546">
        <v>2024</v>
      </c>
      <c r="G68546" s="1" t="s">
        <v>68584</v>
      </c>
      <c r="H68546" s="1" t="s">
        <v>34</v>
      </c>
      <c r="I68546" s="1" t="s">
        <v>14</v>
      </c>
    </row>
    <row r="68547" spans="1:9" x14ac:dyDescent="0.2">
      <c r="A68547" s="1" t="s">
        <v>46</v>
      </c>
      <c r="B68547" s="1" t="s">
        <v>22</v>
      </c>
      <c r="C68547" s="1" t="s">
        <v>28</v>
      </c>
      <c r="D68547">
        <v>69.48</v>
      </c>
      <c r="E68547">
        <v>5251</v>
      </c>
      <c r="F68547">
        <v>2024</v>
      </c>
      <c r="G68547" s="1" t="s">
        <v>68585</v>
      </c>
      <c r="H68547" s="1" t="s">
        <v>13</v>
      </c>
      <c r="I68547" s="1" t="s">
        <v>20</v>
      </c>
    </row>
    <row r="68548" spans="1:9" x14ac:dyDescent="0.2">
      <c r="A68548" s="1" t="s">
        <v>44</v>
      </c>
      <c r="B68548" s="1" t="s">
        <v>10</v>
      </c>
      <c r="C68548" s="1" t="s">
        <v>17</v>
      </c>
      <c r="D68548">
        <v>8.66</v>
      </c>
      <c r="E68548">
        <v>8211</v>
      </c>
      <c r="F68548">
        <v>2024</v>
      </c>
      <c r="G68548" s="1" t="s">
        <v>68586</v>
      </c>
      <c r="H68548" s="1" t="s">
        <v>34</v>
      </c>
      <c r="I68548" s="1" t="s">
        <v>20</v>
      </c>
    </row>
    <row r="68549" spans="1:9" x14ac:dyDescent="0.2">
      <c r="A68549" s="1" t="s">
        <v>31</v>
      </c>
      <c r="B68549" s="1" t="s">
        <v>22</v>
      </c>
      <c r="C68549" s="1" t="s">
        <v>78</v>
      </c>
      <c r="D68549">
        <v>52.79</v>
      </c>
      <c r="E68549">
        <v>2465</v>
      </c>
      <c r="F68549">
        <v>2024</v>
      </c>
      <c r="G68549" s="1" t="s">
        <v>68587</v>
      </c>
      <c r="H68549" s="1" t="s">
        <v>13</v>
      </c>
      <c r="I68549" s="1" t="s">
        <v>14</v>
      </c>
    </row>
    <row r="68550" spans="1:9" x14ac:dyDescent="0.2">
      <c r="A68550" s="1" t="s">
        <v>44</v>
      </c>
      <c r="B68550" s="1" t="s">
        <v>35</v>
      </c>
      <c r="C68550" s="1" t="s">
        <v>17</v>
      </c>
      <c r="D68550">
        <v>64.599999999999994</v>
      </c>
      <c r="E68550">
        <v>1080</v>
      </c>
      <c r="F68550">
        <v>2024</v>
      </c>
      <c r="G68550" s="1" t="s">
        <v>68588</v>
      </c>
      <c r="H68550" s="1" t="s">
        <v>34</v>
      </c>
      <c r="I68550" s="1" t="s">
        <v>20</v>
      </c>
    </row>
    <row r="68551" spans="1:9" x14ac:dyDescent="0.2">
      <c r="A68551" s="1" t="s">
        <v>59</v>
      </c>
      <c r="B68551" s="1" t="s">
        <v>22</v>
      </c>
      <c r="C68551" s="1" t="s">
        <v>36</v>
      </c>
      <c r="D68551">
        <v>22.16</v>
      </c>
      <c r="E68551">
        <v>1419</v>
      </c>
      <c r="F68551">
        <v>2023</v>
      </c>
      <c r="G68551" s="1" t="s">
        <v>68589</v>
      </c>
      <c r="H68551" s="1" t="s">
        <v>19</v>
      </c>
      <c r="I68551" s="1" t="s">
        <v>14</v>
      </c>
    </row>
    <row r="68552" spans="1:9" x14ac:dyDescent="0.2">
      <c r="A68552" s="1" t="s">
        <v>21</v>
      </c>
      <c r="B68552" s="1" t="s">
        <v>49</v>
      </c>
      <c r="C68552" s="1" t="s">
        <v>17</v>
      </c>
      <c r="D68552">
        <v>89.74</v>
      </c>
      <c r="E68552">
        <v>5824</v>
      </c>
      <c r="F68552">
        <v>2024</v>
      </c>
      <c r="G68552" s="1" t="s">
        <v>68590</v>
      </c>
      <c r="H68552" s="1" t="s">
        <v>34</v>
      </c>
      <c r="I68552" s="1" t="s">
        <v>20</v>
      </c>
    </row>
    <row r="68553" spans="1:9" x14ac:dyDescent="0.2">
      <c r="A68553" s="1" t="s">
        <v>25</v>
      </c>
      <c r="B68553" s="1" t="s">
        <v>49</v>
      </c>
      <c r="C68553" s="1" t="s">
        <v>78</v>
      </c>
      <c r="D68553">
        <v>84.58</v>
      </c>
      <c r="E68553">
        <v>9508</v>
      </c>
      <c r="F68553">
        <v>2023</v>
      </c>
      <c r="G68553" s="1" t="s">
        <v>68591</v>
      </c>
      <c r="H68553" s="1" t="s">
        <v>19</v>
      </c>
      <c r="I68553" s="1" t="s">
        <v>20</v>
      </c>
    </row>
    <row r="68554" spans="1:9" x14ac:dyDescent="0.2">
      <c r="A68554" s="1" t="s">
        <v>21</v>
      </c>
      <c r="B68554" s="1" t="s">
        <v>22</v>
      </c>
      <c r="C68554" s="1" t="s">
        <v>11</v>
      </c>
      <c r="D68554">
        <v>46.85</v>
      </c>
      <c r="E68554">
        <v>3566</v>
      </c>
      <c r="F68554">
        <v>2023</v>
      </c>
      <c r="G68554" s="1" t="s">
        <v>68592</v>
      </c>
      <c r="H68554" s="1" t="s">
        <v>19</v>
      </c>
      <c r="I68554" s="1" t="s">
        <v>20</v>
      </c>
    </row>
    <row r="68555" spans="1:9" x14ac:dyDescent="0.2">
      <c r="A68555" s="1" t="s">
        <v>21</v>
      </c>
      <c r="B68555" s="1" t="s">
        <v>22</v>
      </c>
      <c r="C68555" s="1" t="s">
        <v>17</v>
      </c>
      <c r="D68555">
        <v>3.01</v>
      </c>
      <c r="E68555">
        <v>3119</v>
      </c>
      <c r="F68555">
        <v>2024</v>
      </c>
      <c r="G68555" s="1" t="s">
        <v>68593</v>
      </c>
      <c r="H68555" s="1" t="s">
        <v>24</v>
      </c>
      <c r="I68555" s="1" t="s">
        <v>14</v>
      </c>
    </row>
    <row r="68556" spans="1:9" x14ac:dyDescent="0.2">
      <c r="A68556" s="1" t="s">
        <v>9</v>
      </c>
      <c r="B68556" s="1" t="s">
        <v>22</v>
      </c>
      <c r="C68556" s="1" t="s">
        <v>17</v>
      </c>
      <c r="D68556">
        <v>19.64</v>
      </c>
      <c r="E68556">
        <v>8580</v>
      </c>
      <c r="F68556">
        <v>2023</v>
      </c>
      <c r="G68556" s="1" t="s">
        <v>68594</v>
      </c>
      <c r="H68556" s="1" t="s">
        <v>24</v>
      </c>
      <c r="I68556" s="1" t="s">
        <v>20</v>
      </c>
    </row>
    <row r="68557" spans="1:9" x14ac:dyDescent="0.2">
      <c r="A68557" s="1" t="s">
        <v>44</v>
      </c>
      <c r="B68557" s="1" t="s">
        <v>10</v>
      </c>
      <c r="C68557" s="1" t="s">
        <v>28</v>
      </c>
      <c r="D68557">
        <v>67.53</v>
      </c>
      <c r="E68557">
        <v>3247</v>
      </c>
      <c r="F68557">
        <v>2024</v>
      </c>
      <c r="G68557" s="1" t="s">
        <v>68595</v>
      </c>
      <c r="H68557" s="1" t="s">
        <v>13</v>
      </c>
      <c r="I68557" s="1" t="s">
        <v>30</v>
      </c>
    </row>
    <row r="68558" spans="1:9" x14ac:dyDescent="0.2">
      <c r="A68558" s="1" t="s">
        <v>9</v>
      </c>
      <c r="B68558" s="1" t="s">
        <v>49</v>
      </c>
      <c r="C68558" s="1" t="s">
        <v>11</v>
      </c>
      <c r="D68558">
        <v>50.77</v>
      </c>
      <c r="E68558">
        <v>2589</v>
      </c>
      <c r="F68558">
        <v>2023</v>
      </c>
      <c r="G68558" s="1" t="s">
        <v>68596</v>
      </c>
      <c r="H68558" s="1" t="s">
        <v>39</v>
      </c>
      <c r="I68558" s="1" t="s">
        <v>14</v>
      </c>
    </row>
    <row r="68559" spans="1:9" x14ac:dyDescent="0.2">
      <c r="A68559" s="1" t="s">
        <v>25</v>
      </c>
      <c r="B68559" s="1" t="s">
        <v>32</v>
      </c>
      <c r="C68559" s="1" t="s">
        <v>17</v>
      </c>
      <c r="D68559">
        <v>45.61</v>
      </c>
      <c r="E68559">
        <v>4860</v>
      </c>
      <c r="F68559">
        <v>2024</v>
      </c>
      <c r="G68559" s="1" t="s">
        <v>68597</v>
      </c>
      <c r="H68559" s="1" t="s">
        <v>19</v>
      </c>
      <c r="I68559" s="1" t="s">
        <v>30</v>
      </c>
    </row>
    <row r="68560" spans="1:9" x14ac:dyDescent="0.2">
      <c r="A68560" s="1" t="s">
        <v>21</v>
      </c>
      <c r="B68560" s="1" t="s">
        <v>32</v>
      </c>
      <c r="C68560" s="1" t="s">
        <v>11</v>
      </c>
      <c r="D68560">
        <v>84.47</v>
      </c>
      <c r="E68560">
        <v>7289</v>
      </c>
      <c r="F68560">
        <v>2024</v>
      </c>
      <c r="G68560" s="1" t="s">
        <v>68598</v>
      </c>
      <c r="H68560" s="1" t="s">
        <v>19</v>
      </c>
      <c r="I68560" s="1" t="s">
        <v>20</v>
      </c>
    </row>
    <row r="68561" spans="1:9" x14ac:dyDescent="0.2">
      <c r="A68561" s="1" t="s">
        <v>21</v>
      </c>
      <c r="B68561" s="1" t="s">
        <v>49</v>
      </c>
      <c r="C68561" s="1" t="s">
        <v>28</v>
      </c>
      <c r="D68561">
        <v>32.61</v>
      </c>
      <c r="E68561">
        <v>8416</v>
      </c>
      <c r="F68561">
        <v>2024</v>
      </c>
      <c r="G68561" s="1" t="s">
        <v>68599</v>
      </c>
      <c r="H68561" s="1" t="s">
        <v>34</v>
      </c>
      <c r="I68561" s="1" t="s">
        <v>14</v>
      </c>
    </row>
    <row r="68562" spans="1:9" x14ac:dyDescent="0.2">
      <c r="A68562" s="1" t="s">
        <v>54</v>
      </c>
      <c r="B68562" s="1" t="s">
        <v>22</v>
      </c>
      <c r="C68562" s="1" t="s">
        <v>11</v>
      </c>
      <c r="D68562">
        <v>35.47</v>
      </c>
      <c r="E68562">
        <v>9131</v>
      </c>
      <c r="F68562">
        <v>2023</v>
      </c>
      <c r="G68562" s="1" t="s">
        <v>68600</v>
      </c>
      <c r="H68562" s="1" t="s">
        <v>19</v>
      </c>
      <c r="I68562" s="1" t="s">
        <v>30</v>
      </c>
    </row>
    <row r="68563" spans="1:9" x14ac:dyDescent="0.2">
      <c r="A68563" s="1" t="s">
        <v>46</v>
      </c>
      <c r="B68563" s="1" t="s">
        <v>10</v>
      </c>
      <c r="C68563" s="1" t="s">
        <v>11</v>
      </c>
      <c r="D68563">
        <v>47.84</v>
      </c>
      <c r="E68563">
        <v>6521</v>
      </c>
      <c r="F68563">
        <v>2024</v>
      </c>
      <c r="G68563" s="1" t="s">
        <v>68601</v>
      </c>
      <c r="H68563" s="1" t="s">
        <v>39</v>
      </c>
      <c r="I68563" s="1" t="s">
        <v>30</v>
      </c>
    </row>
    <row r="68564" spans="1:9" x14ac:dyDescent="0.2">
      <c r="A68564" s="1" t="s">
        <v>15</v>
      </c>
      <c r="B68564" s="1" t="s">
        <v>16</v>
      </c>
      <c r="C68564" s="1" t="s">
        <v>17</v>
      </c>
      <c r="D68564">
        <v>25.04</v>
      </c>
      <c r="E68564">
        <v>6726</v>
      </c>
      <c r="F68564">
        <v>2023</v>
      </c>
      <c r="G68564" s="1" t="s">
        <v>68602</v>
      </c>
      <c r="H68564" s="1" t="s">
        <v>13</v>
      </c>
      <c r="I68564" s="1" t="s">
        <v>14</v>
      </c>
    </row>
    <row r="68565" spans="1:9" x14ac:dyDescent="0.2">
      <c r="A68565" s="1" t="s">
        <v>59</v>
      </c>
      <c r="B68565" s="1" t="s">
        <v>27</v>
      </c>
      <c r="C68565" s="1" t="s">
        <v>11</v>
      </c>
      <c r="D68565">
        <v>82.67</v>
      </c>
      <c r="E68565">
        <v>394</v>
      </c>
      <c r="F68565">
        <v>2024</v>
      </c>
      <c r="G68565" s="1" t="s">
        <v>68603</v>
      </c>
      <c r="H68565" s="1" t="s">
        <v>19</v>
      </c>
      <c r="I68565" s="1" t="s">
        <v>30</v>
      </c>
    </row>
    <row r="68566" spans="1:9" x14ac:dyDescent="0.2">
      <c r="A68566" s="1" t="s">
        <v>25</v>
      </c>
      <c r="B68566" s="1" t="s">
        <v>35</v>
      </c>
      <c r="C68566" s="1" t="s">
        <v>17</v>
      </c>
      <c r="D68566">
        <v>48.05</v>
      </c>
      <c r="E68566">
        <v>7452</v>
      </c>
      <c r="F68566">
        <v>2024</v>
      </c>
      <c r="G68566" s="1" t="s">
        <v>68604</v>
      </c>
      <c r="H68566" s="1" t="s">
        <v>19</v>
      </c>
      <c r="I68566" s="1" t="s">
        <v>20</v>
      </c>
    </row>
    <row r="68567" spans="1:9" x14ac:dyDescent="0.2">
      <c r="A68567" s="1" t="s">
        <v>54</v>
      </c>
      <c r="B68567" s="1" t="s">
        <v>49</v>
      </c>
      <c r="C68567" s="1" t="s">
        <v>28</v>
      </c>
      <c r="D68567">
        <v>37.5</v>
      </c>
      <c r="E68567">
        <v>9518</v>
      </c>
      <c r="F68567">
        <v>2024</v>
      </c>
      <c r="G68567" s="1" t="s">
        <v>68605</v>
      </c>
      <c r="H68567" s="1" t="s">
        <v>13</v>
      </c>
      <c r="I68567" s="1" t="s">
        <v>30</v>
      </c>
    </row>
    <row r="68568" spans="1:9" x14ac:dyDescent="0.2">
      <c r="A68568" s="1" t="s">
        <v>59</v>
      </c>
      <c r="B68568" s="1" t="s">
        <v>22</v>
      </c>
      <c r="C68568" s="1" t="s">
        <v>28</v>
      </c>
      <c r="D68568">
        <v>1</v>
      </c>
      <c r="E68568">
        <v>7949</v>
      </c>
      <c r="F68568">
        <v>2024</v>
      </c>
      <c r="G68568" s="1" t="s">
        <v>68606</v>
      </c>
      <c r="H68568" s="1" t="s">
        <v>19</v>
      </c>
      <c r="I68568" s="1" t="s">
        <v>14</v>
      </c>
    </row>
    <row r="68569" spans="1:9" x14ac:dyDescent="0.2">
      <c r="A68569" s="1" t="s">
        <v>21</v>
      </c>
      <c r="B68569" s="1" t="s">
        <v>41</v>
      </c>
      <c r="C68569" s="1" t="s">
        <v>17</v>
      </c>
      <c r="D68569">
        <v>16.690000000000001</v>
      </c>
      <c r="E68569">
        <v>3280</v>
      </c>
      <c r="F68569">
        <v>2024</v>
      </c>
      <c r="G68569" s="1" t="s">
        <v>68607</v>
      </c>
      <c r="H68569" s="1" t="s">
        <v>24</v>
      </c>
      <c r="I68569" s="1" t="s">
        <v>14</v>
      </c>
    </row>
    <row r="68570" spans="1:9" x14ac:dyDescent="0.2">
      <c r="A68570" s="1" t="s">
        <v>31</v>
      </c>
      <c r="B68570" s="1" t="s">
        <v>27</v>
      </c>
      <c r="C68570" s="1" t="s">
        <v>11</v>
      </c>
      <c r="D68570">
        <v>90.2</v>
      </c>
      <c r="E68570">
        <v>6619</v>
      </c>
      <c r="F68570">
        <v>2024</v>
      </c>
      <c r="G68570" s="1" t="s">
        <v>68608</v>
      </c>
      <c r="H68570" s="1" t="s">
        <v>13</v>
      </c>
      <c r="I68570" s="1" t="s">
        <v>20</v>
      </c>
    </row>
    <row r="68571" spans="1:9" x14ac:dyDescent="0.2">
      <c r="A68571" s="1" t="s">
        <v>44</v>
      </c>
      <c r="B68571" s="1" t="s">
        <v>10</v>
      </c>
      <c r="C68571" s="1" t="s">
        <v>11</v>
      </c>
      <c r="D68571">
        <v>52.25</v>
      </c>
      <c r="E68571">
        <v>7598</v>
      </c>
      <c r="F68571">
        <v>2023</v>
      </c>
      <c r="G68571" s="1" t="s">
        <v>68609</v>
      </c>
      <c r="H68571" s="1" t="s">
        <v>13</v>
      </c>
      <c r="I68571" s="1" t="s">
        <v>30</v>
      </c>
    </row>
    <row r="68572" spans="1:9" x14ac:dyDescent="0.2">
      <c r="A68572" s="1" t="s">
        <v>40</v>
      </c>
      <c r="B68572" s="1" t="s">
        <v>35</v>
      </c>
      <c r="C68572" s="1" t="s">
        <v>17</v>
      </c>
      <c r="D68572">
        <v>4.49</v>
      </c>
      <c r="E68572">
        <v>3799</v>
      </c>
      <c r="F68572">
        <v>2024</v>
      </c>
      <c r="G68572" s="1" t="s">
        <v>68610</v>
      </c>
      <c r="H68572" s="1" t="s">
        <v>34</v>
      </c>
      <c r="I68572" s="1" t="s">
        <v>30</v>
      </c>
    </row>
    <row r="68573" spans="1:9" x14ac:dyDescent="0.2">
      <c r="A68573" s="1" t="s">
        <v>46</v>
      </c>
      <c r="B68573" s="1" t="s">
        <v>22</v>
      </c>
      <c r="C68573" s="1" t="s">
        <v>11</v>
      </c>
      <c r="D68573">
        <v>26.9</v>
      </c>
      <c r="E68573">
        <v>2743</v>
      </c>
      <c r="F68573">
        <v>2024</v>
      </c>
      <c r="G68573" s="1" t="s">
        <v>68611</v>
      </c>
      <c r="H68573" s="1" t="s">
        <v>24</v>
      </c>
      <c r="I68573" s="1" t="s">
        <v>30</v>
      </c>
    </row>
    <row r="68574" spans="1:9" x14ac:dyDescent="0.2">
      <c r="A68574" s="1" t="s">
        <v>44</v>
      </c>
      <c r="B68574" s="1" t="s">
        <v>10</v>
      </c>
      <c r="C68574" s="1" t="s">
        <v>11</v>
      </c>
      <c r="D68574">
        <v>97.8</v>
      </c>
      <c r="E68574">
        <v>720</v>
      </c>
      <c r="F68574">
        <v>2023</v>
      </c>
      <c r="G68574" s="1" t="s">
        <v>68612</v>
      </c>
      <c r="H68574" s="1" t="s">
        <v>24</v>
      </c>
      <c r="I68574" s="1" t="s">
        <v>14</v>
      </c>
    </row>
    <row r="68575" spans="1:9" x14ac:dyDescent="0.2">
      <c r="A68575" s="1" t="s">
        <v>15</v>
      </c>
      <c r="B68575" s="1" t="s">
        <v>27</v>
      </c>
      <c r="C68575" s="1" t="s">
        <v>17</v>
      </c>
      <c r="D68575">
        <v>49.51</v>
      </c>
      <c r="E68575">
        <v>7911</v>
      </c>
      <c r="F68575">
        <v>2023</v>
      </c>
      <c r="G68575" s="1" t="s">
        <v>68613</v>
      </c>
      <c r="H68575" s="1" t="s">
        <v>13</v>
      </c>
      <c r="I68575" s="1" t="s">
        <v>30</v>
      </c>
    </row>
    <row r="68576" spans="1:9" x14ac:dyDescent="0.2">
      <c r="A68576" s="1" t="s">
        <v>15</v>
      </c>
      <c r="B68576" s="1" t="s">
        <v>41</v>
      </c>
      <c r="C68576" s="1" t="s">
        <v>11</v>
      </c>
      <c r="D68576">
        <v>98.64</v>
      </c>
      <c r="E68576">
        <v>149</v>
      </c>
      <c r="F68576">
        <v>2024</v>
      </c>
      <c r="G68576" s="1" t="s">
        <v>68614</v>
      </c>
      <c r="H68576" s="1" t="s">
        <v>34</v>
      </c>
      <c r="I68576" s="1" t="s">
        <v>20</v>
      </c>
    </row>
    <row r="68577" spans="1:9" x14ac:dyDescent="0.2">
      <c r="A68577" s="1" t="s">
        <v>59</v>
      </c>
      <c r="B68577" s="1" t="s">
        <v>22</v>
      </c>
      <c r="C68577" s="1" t="s">
        <v>17</v>
      </c>
      <c r="D68577">
        <v>12.03</v>
      </c>
      <c r="E68577">
        <v>426</v>
      </c>
      <c r="F68577">
        <v>2024</v>
      </c>
      <c r="G68577" s="1" t="s">
        <v>68615</v>
      </c>
      <c r="H68577" s="1" t="s">
        <v>24</v>
      </c>
      <c r="I68577" s="1" t="s">
        <v>20</v>
      </c>
    </row>
    <row r="68578" spans="1:9" x14ac:dyDescent="0.2">
      <c r="A68578" s="1" t="s">
        <v>9</v>
      </c>
      <c r="B68578" s="1" t="s">
        <v>35</v>
      </c>
      <c r="C68578" s="1" t="s">
        <v>11</v>
      </c>
      <c r="D68578">
        <v>38.29</v>
      </c>
      <c r="E68578">
        <v>1915</v>
      </c>
      <c r="F68578">
        <v>2024</v>
      </c>
      <c r="G68578" s="1" t="s">
        <v>68616</v>
      </c>
      <c r="H68578" s="1" t="s">
        <v>34</v>
      </c>
      <c r="I68578" s="1" t="s">
        <v>14</v>
      </c>
    </row>
    <row r="68579" spans="1:9" x14ac:dyDescent="0.2">
      <c r="A68579" s="1" t="s">
        <v>21</v>
      </c>
      <c r="B68579" s="1" t="s">
        <v>41</v>
      </c>
      <c r="C68579" s="1" t="s">
        <v>17</v>
      </c>
      <c r="D68579">
        <v>84.17</v>
      </c>
      <c r="E68579">
        <v>9978</v>
      </c>
      <c r="F68579">
        <v>2024</v>
      </c>
      <c r="G68579" s="1" t="s">
        <v>68617</v>
      </c>
      <c r="H68579" s="1" t="s">
        <v>19</v>
      </c>
      <c r="I68579" s="1" t="s">
        <v>30</v>
      </c>
    </row>
    <row r="68580" spans="1:9" x14ac:dyDescent="0.2">
      <c r="A68580" s="1" t="s">
        <v>31</v>
      </c>
      <c r="B68580" s="1" t="s">
        <v>22</v>
      </c>
      <c r="C68580" s="1" t="s">
        <v>28</v>
      </c>
      <c r="D68580">
        <v>59.45</v>
      </c>
      <c r="E68580">
        <v>6620</v>
      </c>
      <c r="F68580">
        <v>2024</v>
      </c>
      <c r="G68580" s="1" t="s">
        <v>68618</v>
      </c>
      <c r="H68580" s="1" t="s">
        <v>13</v>
      </c>
      <c r="I68580" s="1" t="s">
        <v>14</v>
      </c>
    </row>
    <row r="68581" spans="1:9" x14ac:dyDescent="0.2">
      <c r="A68581" s="1" t="s">
        <v>31</v>
      </c>
      <c r="B68581" s="1" t="s">
        <v>35</v>
      </c>
      <c r="C68581" s="1" t="s">
        <v>17</v>
      </c>
      <c r="D68581">
        <v>53.84</v>
      </c>
      <c r="E68581">
        <v>9129</v>
      </c>
      <c r="F68581">
        <v>2023</v>
      </c>
      <c r="G68581" s="1" t="s">
        <v>68619</v>
      </c>
      <c r="H68581" s="1" t="s">
        <v>19</v>
      </c>
      <c r="I68581" s="1" t="s">
        <v>14</v>
      </c>
    </row>
    <row r="68582" spans="1:9" x14ac:dyDescent="0.2">
      <c r="A68582" s="1" t="s">
        <v>31</v>
      </c>
      <c r="B68582" s="1" t="s">
        <v>22</v>
      </c>
      <c r="C68582" s="1" t="s">
        <v>36</v>
      </c>
      <c r="D68582">
        <v>57.18</v>
      </c>
      <c r="E68582">
        <v>8688</v>
      </c>
      <c r="F68582">
        <v>2024</v>
      </c>
      <c r="G68582" s="1" t="s">
        <v>68620</v>
      </c>
      <c r="H68582" s="1" t="s">
        <v>13</v>
      </c>
      <c r="I68582" s="1" t="s">
        <v>30</v>
      </c>
    </row>
    <row r="68583" spans="1:9" x14ac:dyDescent="0.2">
      <c r="A68583" s="1" t="s">
        <v>59</v>
      </c>
      <c r="B68583" s="1" t="s">
        <v>32</v>
      </c>
      <c r="C68583" s="1" t="s">
        <v>28</v>
      </c>
      <c r="D68583">
        <v>26.01</v>
      </c>
      <c r="E68583">
        <v>4096</v>
      </c>
      <c r="F68583">
        <v>2023</v>
      </c>
      <c r="G68583" s="1" t="s">
        <v>68621</v>
      </c>
      <c r="H68583" s="1" t="s">
        <v>24</v>
      </c>
      <c r="I68583" s="1" t="s">
        <v>14</v>
      </c>
    </row>
    <row r="68584" spans="1:9" x14ac:dyDescent="0.2">
      <c r="A68584" s="1" t="s">
        <v>46</v>
      </c>
      <c r="B68584" s="1" t="s">
        <v>10</v>
      </c>
      <c r="C68584" s="1" t="s">
        <v>11</v>
      </c>
      <c r="D68584">
        <v>38.43</v>
      </c>
      <c r="E68584">
        <v>9258</v>
      </c>
      <c r="F68584">
        <v>2024</v>
      </c>
      <c r="G68584" s="1" t="s">
        <v>68622</v>
      </c>
      <c r="H68584" s="1" t="s">
        <v>24</v>
      </c>
      <c r="I68584" s="1" t="s">
        <v>20</v>
      </c>
    </row>
    <row r="68585" spans="1:9" x14ac:dyDescent="0.2">
      <c r="A68585" s="1" t="s">
        <v>9</v>
      </c>
      <c r="B68585" s="1" t="s">
        <v>49</v>
      </c>
      <c r="C68585" s="1" t="s">
        <v>11</v>
      </c>
      <c r="D68585">
        <v>87.59</v>
      </c>
      <c r="E68585">
        <v>4278</v>
      </c>
      <c r="F68585">
        <v>2024</v>
      </c>
      <c r="G68585" s="1" t="s">
        <v>68623</v>
      </c>
      <c r="H68585" s="1" t="s">
        <v>34</v>
      </c>
      <c r="I68585" s="1" t="s">
        <v>30</v>
      </c>
    </row>
    <row r="68586" spans="1:9" x14ac:dyDescent="0.2">
      <c r="A68586" s="1" t="s">
        <v>59</v>
      </c>
      <c r="B68586" s="1" t="s">
        <v>16</v>
      </c>
      <c r="C68586" s="1" t="s">
        <v>11</v>
      </c>
      <c r="D68586">
        <v>37.630000000000003</v>
      </c>
      <c r="E68586">
        <v>3659</v>
      </c>
      <c r="F68586">
        <v>2024</v>
      </c>
      <c r="G68586" s="1" t="s">
        <v>68624</v>
      </c>
      <c r="H68586" s="1" t="s">
        <v>24</v>
      </c>
      <c r="I68586" s="1" t="s">
        <v>30</v>
      </c>
    </row>
    <row r="68587" spans="1:9" x14ac:dyDescent="0.2">
      <c r="A68587" s="1" t="s">
        <v>21</v>
      </c>
      <c r="B68587" s="1" t="s">
        <v>35</v>
      </c>
      <c r="C68587" s="1" t="s">
        <v>36</v>
      </c>
      <c r="D68587">
        <v>41.63</v>
      </c>
      <c r="E68587">
        <v>5442</v>
      </c>
      <c r="F68587">
        <v>2024</v>
      </c>
      <c r="G68587" s="1" t="s">
        <v>68625</v>
      </c>
      <c r="H68587" s="1" t="s">
        <v>39</v>
      </c>
      <c r="I68587" s="1" t="s">
        <v>30</v>
      </c>
    </row>
    <row r="68588" spans="1:9" x14ac:dyDescent="0.2">
      <c r="A68588" s="1" t="s">
        <v>59</v>
      </c>
      <c r="B68588" s="1" t="s">
        <v>10</v>
      </c>
      <c r="C68588" s="1" t="s">
        <v>78</v>
      </c>
      <c r="D68588">
        <v>75.88</v>
      </c>
      <c r="E68588">
        <v>3017</v>
      </c>
      <c r="F68588">
        <v>2024</v>
      </c>
      <c r="G68588" s="1" t="s">
        <v>68626</v>
      </c>
      <c r="H68588" s="1" t="s">
        <v>19</v>
      </c>
      <c r="I68588" s="1" t="s">
        <v>14</v>
      </c>
    </row>
    <row r="68589" spans="1:9" x14ac:dyDescent="0.2">
      <c r="A68589" s="1" t="s">
        <v>9</v>
      </c>
      <c r="B68589" s="1" t="s">
        <v>49</v>
      </c>
      <c r="C68589" s="1" t="s">
        <v>11</v>
      </c>
      <c r="D68589">
        <v>76.73</v>
      </c>
      <c r="E68589">
        <v>5037</v>
      </c>
      <c r="F68589">
        <v>2024</v>
      </c>
      <c r="G68589" s="1" t="s">
        <v>68627</v>
      </c>
      <c r="H68589" s="1" t="s">
        <v>34</v>
      </c>
      <c r="I68589" s="1" t="s">
        <v>14</v>
      </c>
    </row>
    <row r="68590" spans="1:9" x14ac:dyDescent="0.2">
      <c r="A68590" s="1" t="s">
        <v>54</v>
      </c>
      <c r="B68590" s="1" t="s">
        <v>41</v>
      </c>
      <c r="C68590" s="1" t="s">
        <v>17</v>
      </c>
      <c r="D68590">
        <v>22.37</v>
      </c>
      <c r="E68590">
        <v>4836</v>
      </c>
      <c r="F68590">
        <v>2024</v>
      </c>
      <c r="G68590" s="1" t="s">
        <v>68628</v>
      </c>
      <c r="H68590" s="1" t="s">
        <v>19</v>
      </c>
      <c r="I68590" s="1" t="s">
        <v>30</v>
      </c>
    </row>
    <row r="68591" spans="1:9" x14ac:dyDescent="0.2">
      <c r="A68591" s="1" t="s">
        <v>46</v>
      </c>
      <c r="B68591" s="1" t="s">
        <v>22</v>
      </c>
      <c r="C68591" s="1" t="s">
        <v>11</v>
      </c>
      <c r="D68591">
        <v>56.4</v>
      </c>
      <c r="E68591">
        <v>4780</v>
      </c>
      <c r="F68591">
        <v>2023</v>
      </c>
      <c r="G68591" s="1" t="s">
        <v>68629</v>
      </c>
      <c r="H68591" s="1" t="s">
        <v>34</v>
      </c>
      <c r="I68591" s="1" t="s">
        <v>20</v>
      </c>
    </row>
    <row r="68592" spans="1:9" x14ac:dyDescent="0.2">
      <c r="A68592" s="1" t="s">
        <v>25</v>
      </c>
      <c r="B68592" s="1" t="s">
        <v>22</v>
      </c>
      <c r="C68592" s="1" t="s">
        <v>17</v>
      </c>
      <c r="D68592">
        <v>97.21</v>
      </c>
      <c r="E68592">
        <v>807</v>
      </c>
      <c r="F68592">
        <v>2023</v>
      </c>
      <c r="G68592" s="1" t="s">
        <v>68630</v>
      </c>
      <c r="H68592" s="1" t="s">
        <v>19</v>
      </c>
      <c r="I68592" s="1" t="s">
        <v>30</v>
      </c>
    </row>
    <row r="68593" spans="1:9" x14ac:dyDescent="0.2">
      <c r="A68593" s="1" t="s">
        <v>54</v>
      </c>
      <c r="B68593" s="1" t="s">
        <v>27</v>
      </c>
      <c r="C68593" s="1" t="s">
        <v>11</v>
      </c>
      <c r="D68593">
        <v>14.52</v>
      </c>
      <c r="E68593">
        <v>3037</v>
      </c>
      <c r="F68593">
        <v>2024</v>
      </c>
      <c r="G68593" s="1" t="s">
        <v>68631</v>
      </c>
      <c r="H68593" s="1" t="s">
        <v>24</v>
      </c>
      <c r="I68593" s="1" t="s">
        <v>30</v>
      </c>
    </row>
    <row r="68594" spans="1:9" x14ac:dyDescent="0.2">
      <c r="A68594" s="1" t="s">
        <v>21</v>
      </c>
      <c r="B68594" s="1" t="s">
        <v>35</v>
      </c>
      <c r="C68594" s="1" t="s">
        <v>36</v>
      </c>
      <c r="D68594">
        <v>1.25</v>
      </c>
      <c r="E68594">
        <v>5942</v>
      </c>
      <c r="F68594">
        <v>2024</v>
      </c>
      <c r="G68594" s="1" t="s">
        <v>68632</v>
      </c>
      <c r="H68594" s="1" t="s">
        <v>39</v>
      </c>
      <c r="I68594" s="1" t="s">
        <v>20</v>
      </c>
    </row>
    <row r="68595" spans="1:9" x14ac:dyDescent="0.2">
      <c r="A68595" s="1" t="s">
        <v>59</v>
      </c>
      <c r="B68595" s="1" t="s">
        <v>16</v>
      </c>
      <c r="C68595" s="1" t="s">
        <v>11</v>
      </c>
      <c r="D68595">
        <v>61.58</v>
      </c>
      <c r="E68595">
        <v>8899</v>
      </c>
      <c r="F68595">
        <v>2024</v>
      </c>
      <c r="G68595" s="1" t="s">
        <v>68633</v>
      </c>
      <c r="H68595" s="1" t="s">
        <v>13</v>
      </c>
      <c r="I68595" s="1" t="s">
        <v>30</v>
      </c>
    </row>
    <row r="68596" spans="1:9" x14ac:dyDescent="0.2">
      <c r="A68596" s="1" t="s">
        <v>59</v>
      </c>
      <c r="B68596" s="1" t="s">
        <v>22</v>
      </c>
      <c r="C68596" s="1" t="s">
        <v>11</v>
      </c>
      <c r="D68596">
        <v>12.54</v>
      </c>
      <c r="E68596">
        <v>4969</v>
      </c>
      <c r="F68596">
        <v>2023</v>
      </c>
      <c r="G68596" s="1" t="s">
        <v>68634</v>
      </c>
      <c r="H68596" s="1" t="s">
        <v>39</v>
      </c>
      <c r="I68596" s="1" t="s">
        <v>14</v>
      </c>
    </row>
    <row r="68597" spans="1:9" x14ac:dyDescent="0.2">
      <c r="A68597" s="1" t="s">
        <v>46</v>
      </c>
      <c r="B68597" s="1" t="s">
        <v>49</v>
      </c>
      <c r="C68597" s="1" t="s">
        <v>17</v>
      </c>
      <c r="D68597">
        <v>16.440000000000001</v>
      </c>
      <c r="E68597">
        <v>2431</v>
      </c>
      <c r="F68597">
        <v>2024</v>
      </c>
      <c r="G68597" s="1" t="s">
        <v>68635</v>
      </c>
      <c r="H68597" s="1" t="s">
        <v>24</v>
      </c>
      <c r="I68597" s="1" t="s">
        <v>20</v>
      </c>
    </row>
    <row r="68598" spans="1:9" x14ac:dyDescent="0.2">
      <c r="A68598" s="1" t="s">
        <v>44</v>
      </c>
      <c r="B68598" s="1" t="s">
        <v>35</v>
      </c>
      <c r="C68598" s="1" t="s">
        <v>11</v>
      </c>
      <c r="D68598">
        <v>89.71</v>
      </c>
      <c r="E68598">
        <v>7396</v>
      </c>
      <c r="F68598">
        <v>2024</v>
      </c>
      <c r="G68598" s="1" t="s">
        <v>68636</v>
      </c>
      <c r="H68598" s="1" t="s">
        <v>13</v>
      </c>
      <c r="I68598" s="1" t="s">
        <v>14</v>
      </c>
    </row>
    <row r="68599" spans="1:9" x14ac:dyDescent="0.2">
      <c r="A68599" s="1" t="s">
        <v>9</v>
      </c>
      <c r="B68599" s="1" t="s">
        <v>16</v>
      </c>
      <c r="C68599" s="1" t="s">
        <v>17</v>
      </c>
      <c r="D68599">
        <v>95.17</v>
      </c>
      <c r="E68599">
        <v>2327</v>
      </c>
      <c r="F68599">
        <v>2024</v>
      </c>
      <c r="G68599" s="1" t="s">
        <v>68637</v>
      </c>
      <c r="H68599" s="1" t="s">
        <v>13</v>
      </c>
      <c r="I68599" s="1" t="s">
        <v>20</v>
      </c>
    </row>
    <row r="68600" spans="1:9" x14ac:dyDescent="0.2">
      <c r="A68600" s="1" t="s">
        <v>46</v>
      </c>
      <c r="B68600" s="1" t="s">
        <v>27</v>
      </c>
      <c r="C68600" s="1" t="s">
        <v>11</v>
      </c>
      <c r="D68600">
        <v>46.53</v>
      </c>
      <c r="E68600">
        <v>8873</v>
      </c>
      <c r="F68600">
        <v>2024</v>
      </c>
      <c r="G68600" s="1" t="s">
        <v>68638</v>
      </c>
      <c r="H68600" s="1" t="s">
        <v>39</v>
      </c>
      <c r="I68600" s="1" t="s">
        <v>20</v>
      </c>
    </row>
    <row r="68601" spans="1:9" x14ac:dyDescent="0.2">
      <c r="A68601" s="1" t="s">
        <v>9</v>
      </c>
      <c r="B68601" s="1" t="s">
        <v>22</v>
      </c>
      <c r="C68601" s="1" t="s">
        <v>11</v>
      </c>
      <c r="D68601">
        <v>30.64</v>
      </c>
      <c r="E68601">
        <v>6628</v>
      </c>
      <c r="F68601">
        <v>2023</v>
      </c>
      <c r="G68601" s="1" t="s">
        <v>68639</v>
      </c>
      <c r="H68601" s="1" t="s">
        <v>19</v>
      </c>
      <c r="I68601" s="1" t="s">
        <v>14</v>
      </c>
    </row>
    <row r="68602" spans="1:9" x14ac:dyDescent="0.2">
      <c r="A68602" s="1" t="s">
        <v>21</v>
      </c>
      <c r="B68602" s="1" t="s">
        <v>32</v>
      </c>
      <c r="C68602" s="1" t="s">
        <v>28</v>
      </c>
      <c r="D68602">
        <v>76.319999999999993</v>
      </c>
      <c r="E68602">
        <v>771</v>
      </c>
      <c r="F68602">
        <v>2024</v>
      </c>
      <c r="G68602" s="1" t="s">
        <v>68640</v>
      </c>
      <c r="H68602" s="1" t="s">
        <v>19</v>
      </c>
      <c r="I68602" s="1" t="s">
        <v>20</v>
      </c>
    </row>
    <row r="68603" spans="1:9" x14ac:dyDescent="0.2">
      <c r="A68603" s="1" t="s">
        <v>54</v>
      </c>
      <c r="B68603" s="1" t="s">
        <v>35</v>
      </c>
      <c r="C68603" s="1" t="s">
        <v>17</v>
      </c>
      <c r="D68603">
        <v>2.73</v>
      </c>
      <c r="E68603">
        <v>7170</v>
      </c>
      <c r="F68603">
        <v>2024</v>
      </c>
      <c r="G68603" s="1" t="s">
        <v>68641</v>
      </c>
      <c r="H68603" s="1" t="s">
        <v>39</v>
      </c>
      <c r="I68603" s="1" t="s">
        <v>30</v>
      </c>
    </row>
    <row r="68604" spans="1:9" x14ac:dyDescent="0.2">
      <c r="A68604" s="1" t="s">
        <v>40</v>
      </c>
      <c r="B68604" s="1" t="s">
        <v>27</v>
      </c>
      <c r="C68604" s="1" t="s">
        <v>17</v>
      </c>
      <c r="D68604">
        <v>75.400000000000006</v>
      </c>
      <c r="E68604">
        <v>6757</v>
      </c>
      <c r="F68604">
        <v>2023</v>
      </c>
      <c r="G68604" s="1" t="s">
        <v>68642</v>
      </c>
      <c r="H68604" s="1" t="s">
        <v>34</v>
      </c>
      <c r="I68604" s="1" t="s">
        <v>14</v>
      </c>
    </row>
    <row r="68605" spans="1:9" x14ac:dyDescent="0.2">
      <c r="A68605" s="1" t="s">
        <v>46</v>
      </c>
      <c r="B68605" s="1" t="s">
        <v>35</v>
      </c>
      <c r="C68605" s="1" t="s">
        <v>11</v>
      </c>
      <c r="D68605">
        <v>85.6</v>
      </c>
      <c r="E68605">
        <v>9918</v>
      </c>
      <c r="F68605">
        <v>2024</v>
      </c>
      <c r="G68605" s="1" t="s">
        <v>68643</v>
      </c>
      <c r="H68605" s="1" t="s">
        <v>34</v>
      </c>
      <c r="I68605" s="1" t="s">
        <v>20</v>
      </c>
    </row>
    <row r="68606" spans="1:9" x14ac:dyDescent="0.2">
      <c r="A68606" s="1" t="s">
        <v>54</v>
      </c>
      <c r="B68606" s="1" t="s">
        <v>27</v>
      </c>
      <c r="C68606" s="1" t="s">
        <v>11</v>
      </c>
      <c r="D68606">
        <v>58.71</v>
      </c>
      <c r="E68606">
        <v>1524</v>
      </c>
      <c r="F68606">
        <v>2024</v>
      </c>
      <c r="G68606" s="1" t="s">
        <v>68644</v>
      </c>
      <c r="H68606" s="1" t="s">
        <v>24</v>
      </c>
      <c r="I68606" s="1" t="s">
        <v>14</v>
      </c>
    </row>
    <row r="68607" spans="1:9" x14ac:dyDescent="0.2">
      <c r="A68607" s="1" t="s">
        <v>46</v>
      </c>
      <c r="B68607" s="1" t="s">
        <v>27</v>
      </c>
      <c r="C68607" s="1" t="s">
        <v>11</v>
      </c>
      <c r="D68607">
        <v>6.73</v>
      </c>
      <c r="E68607">
        <v>4020</v>
      </c>
      <c r="F68607">
        <v>2024</v>
      </c>
      <c r="G68607" s="1" t="s">
        <v>68645</v>
      </c>
      <c r="H68607" s="1" t="s">
        <v>39</v>
      </c>
      <c r="I68607" s="1" t="s">
        <v>20</v>
      </c>
    </row>
    <row r="68608" spans="1:9" x14ac:dyDescent="0.2">
      <c r="A68608" s="1" t="s">
        <v>40</v>
      </c>
      <c r="B68608" s="1" t="s">
        <v>41</v>
      </c>
      <c r="C68608" s="1" t="s">
        <v>11</v>
      </c>
      <c r="D68608">
        <v>42.63</v>
      </c>
      <c r="E68608">
        <v>6480</v>
      </c>
      <c r="F68608">
        <v>2024</v>
      </c>
      <c r="G68608" s="1" t="s">
        <v>68646</v>
      </c>
      <c r="H68608" s="1" t="s">
        <v>34</v>
      </c>
      <c r="I68608" s="1" t="s">
        <v>20</v>
      </c>
    </row>
    <row r="68609" spans="1:9" x14ac:dyDescent="0.2">
      <c r="A68609" s="1" t="s">
        <v>59</v>
      </c>
      <c r="B68609" s="1" t="s">
        <v>16</v>
      </c>
      <c r="C68609" s="1" t="s">
        <v>36</v>
      </c>
      <c r="D68609">
        <v>30.28</v>
      </c>
      <c r="E68609">
        <v>1256</v>
      </c>
      <c r="F68609">
        <v>2023</v>
      </c>
      <c r="G68609" s="1" t="s">
        <v>68647</v>
      </c>
      <c r="H68609" s="1" t="s">
        <v>19</v>
      </c>
      <c r="I68609" s="1" t="s">
        <v>30</v>
      </c>
    </row>
    <row r="68610" spans="1:9" x14ac:dyDescent="0.2">
      <c r="A68610" s="1" t="s">
        <v>46</v>
      </c>
      <c r="B68610" s="1" t="s">
        <v>32</v>
      </c>
      <c r="C68610" s="1" t="s">
        <v>28</v>
      </c>
      <c r="D68610">
        <v>9.33</v>
      </c>
      <c r="E68610">
        <v>6628</v>
      </c>
      <c r="F68610">
        <v>2024</v>
      </c>
      <c r="G68610" s="1" t="s">
        <v>68648</v>
      </c>
      <c r="H68610" s="1" t="s">
        <v>13</v>
      </c>
      <c r="I68610" s="1" t="s">
        <v>30</v>
      </c>
    </row>
    <row r="68611" spans="1:9" x14ac:dyDescent="0.2">
      <c r="A68611" s="1" t="s">
        <v>15</v>
      </c>
      <c r="B68611" s="1" t="s">
        <v>41</v>
      </c>
      <c r="C68611" s="1" t="s">
        <v>11</v>
      </c>
      <c r="D68611">
        <v>42.1</v>
      </c>
      <c r="E68611">
        <v>7684</v>
      </c>
      <c r="F68611">
        <v>2023</v>
      </c>
      <c r="G68611" s="1" t="s">
        <v>68649</v>
      </c>
      <c r="H68611" s="1" t="s">
        <v>24</v>
      </c>
      <c r="I68611" s="1" t="s">
        <v>30</v>
      </c>
    </row>
    <row r="68612" spans="1:9" x14ac:dyDescent="0.2">
      <c r="A68612" s="1" t="s">
        <v>40</v>
      </c>
      <c r="B68612" s="1" t="s">
        <v>41</v>
      </c>
      <c r="C68612" s="1" t="s">
        <v>28</v>
      </c>
      <c r="D68612">
        <v>6.05</v>
      </c>
      <c r="E68612">
        <v>9451</v>
      </c>
      <c r="F68612">
        <v>2024</v>
      </c>
      <c r="G68612" s="1" t="s">
        <v>68650</v>
      </c>
      <c r="H68612" s="1" t="s">
        <v>39</v>
      </c>
      <c r="I68612" s="1" t="s">
        <v>14</v>
      </c>
    </row>
    <row r="68613" spans="1:9" x14ac:dyDescent="0.2">
      <c r="A68613" s="1" t="s">
        <v>15</v>
      </c>
      <c r="B68613" s="1" t="s">
        <v>32</v>
      </c>
      <c r="C68613" s="1" t="s">
        <v>17</v>
      </c>
      <c r="D68613">
        <v>7.12</v>
      </c>
      <c r="E68613">
        <v>480</v>
      </c>
      <c r="F68613">
        <v>2024</v>
      </c>
      <c r="G68613" s="1" t="s">
        <v>68651</v>
      </c>
      <c r="H68613" s="1" t="s">
        <v>19</v>
      </c>
      <c r="I68613" s="1" t="s">
        <v>20</v>
      </c>
    </row>
    <row r="68614" spans="1:9" x14ac:dyDescent="0.2">
      <c r="A68614" s="1" t="s">
        <v>25</v>
      </c>
      <c r="B68614" s="1" t="s">
        <v>49</v>
      </c>
      <c r="C68614" s="1" t="s">
        <v>17</v>
      </c>
      <c r="D68614">
        <v>30.44</v>
      </c>
      <c r="E68614">
        <v>9840</v>
      </c>
      <c r="F68614">
        <v>2024</v>
      </c>
      <c r="G68614" s="1" t="s">
        <v>68652</v>
      </c>
      <c r="H68614" s="1" t="s">
        <v>34</v>
      </c>
      <c r="I68614" s="1" t="s">
        <v>20</v>
      </c>
    </row>
    <row r="68615" spans="1:9" x14ac:dyDescent="0.2">
      <c r="A68615" s="1" t="s">
        <v>9</v>
      </c>
      <c r="B68615" s="1" t="s">
        <v>10</v>
      </c>
      <c r="C68615" s="1" t="s">
        <v>17</v>
      </c>
      <c r="D68615">
        <v>75.53</v>
      </c>
      <c r="E68615">
        <v>3296</v>
      </c>
      <c r="F68615">
        <v>2023</v>
      </c>
      <c r="G68615" s="1" t="s">
        <v>68653</v>
      </c>
      <c r="H68615" s="1" t="s">
        <v>19</v>
      </c>
      <c r="I68615" s="1" t="s">
        <v>14</v>
      </c>
    </row>
    <row r="68616" spans="1:9" x14ac:dyDescent="0.2">
      <c r="A68616" s="1" t="s">
        <v>40</v>
      </c>
      <c r="B68616" s="1" t="s">
        <v>16</v>
      </c>
      <c r="C68616" s="1" t="s">
        <v>11</v>
      </c>
      <c r="D68616">
        <v>4.37</v>
      </c>
      <c r="E68616">
        <v>5562</v>
      </c>
      <c r="F68616">
        <v>2023</v>
      </c>
      <c r="G68616" s="1" t="s">
        <v>68654</v>
      </c>
      <c r="H68616" s="1" t="s">
        <v>34</v>
      </c>
      <c r="I68616" s="1" t="s">
        <v>30</v>
      </c>
    </row>
    <row r="68617" spans="1:9" x14ac:dyDescent="0.2">
      <c r="A68617" s="1" t="s">
        <v>40</v>
      </c>
      <c r="B68617" s="1" t="s">
        <v>35</v>
      </c>
      <c r="C68617" s="1" t="s">
        <v>17</v>
      </c>
      <c r="D68617">
        <v>70.03</v>
      </c>
      <c r="E68617">
        <v>7244</v>
      </c>
      <c r="F68617">
        <v>2024</v>
      </c>
      <c r="G68617" s="1" t="s">
        <v>68655</v>
      </c>
      <c r="H68617" s="1" t="s">
        <v>34</v>
      </c>
      <c r="I68617" s="1" t="s">
        <v>30</v>
      </c>
    </row>
    <row r="68618" spans="1:9" x14ac:dyDescent="0.2">
      <c r="A68618" s="1" t="s">
        <v>25</v>
      </c>
      <c r="B68618" s="1" t="s">
        <v>27</v>
      </c>
      <c r="C68618" s="1" t="s">
        <v>11</v>
      </c>
      <c r="D68618">
        <v>95.81</v>
      </c>
      <c r="E68618">
        <v>3611</v>
      </c>
      <c r="F68618">
        <v>2024</v>
      </c>
      <c r="G68618" s="1" t="s">
        <v>68656</v>
      </c>
      <c r="H68618" s="1" t="s">
        <v>34</v>
      </c>
      <c r="I68618" s="1" t="s">
        <v>30</v>
      </c>
    </row>
    <row r="68619" spans="1:9" x14ac:dyDescent="0.2">
      <c r="A68619" s="1" t="s">
        <v>31</v>
      </c>
      <c r="B68619" s="1" t="s">
        <v>41</v>
      </c>
      <c r="C68619" s="1" t="s">
        <v>78</v>
      </c>
      <c r="D68619">
        <v>23.05</v>
      </c>
      <c r="E68619">
        <v>450</v>
      </c>
      <c r="F68619">
        <v>2024</v>
      </c>
      <c r="G68619" s="1" t="s">
        <v>68657</v>
      </c>
      <c r="H68619" s="1" t="s">
        <v>19</v>
      </c>
      <c r="I68619" s="1" t="s">
        <v>14</v>
      </c>
    </row>
    <row r="68620" spans="1:9" x14ac:dyDescent="0.2">
      <c r="A68620" s="1" t="s">
        <v>44</v>
      </c>
      <c r="B68620" s="1" t="s">
        <v>10</v>
      </c>
      <c r="C68620" s="1" t="s">
        <v>11</v>
      </c>
      <c r="D68620">
        <v>82.25</v>
      </c>
      <c r="E68620">
        <v>5911</v>
      </c>
      <c r="F68620">
        <v>2024</v>
      </c>
      <c r="G68620" s="1" t="s">
        <v>68658</v>
      </c>
      <c r="H68620" s="1" t="s">
        <v>34</v>
      </c>
      <c r="I68620" s="1" t="s">
        <v>30</v>
      </c>
    </row>
    <row r="68621" spans="1:9" x14ac:dyDescent="0.2">
      <c r="A68621" s="1" t="s">
        <v>54</v>
      </c>
      <c r="B68621" s="1" t="s">
        <v>32</v>
      </c>
      <c r="C68621" s="1" t="s">
        <v>17</v>
      </c>
      <c r="D68621">
        <v>14.14</v>
      </c>
      <c r="E68621">
        <v>6527</v>
      </c>
      <c r="F68621">
        <v>2024</v>
      </c>
      <c r="G68621" s="1" t="s">
        <v>68659</v>
      </c>
      <c r="H68621" s="1" t="s">
        <v>24</v>
      </c>
      <c r="I68621" s="1" t="s">
        <v>20</v>
      </c>
    </row>
    <row r="68622" spans="1:9" x14ac:dyDescent="0.2">
      <c r="A68622" s="1" t="s">
        <v>21</v>
      </c>
      <c r="B68622" s="1" t="s">
        <v>32</v>
      </c>
      <c r="C68622" s="1" t="s">
        <v>17</v>
      </c>
      <c r="D68622">
        <v>15.17</v>
      </c>
      <c r="E68622">
        <v>847</v>
      </c>
      <c r="F68622">
        <v>2024</v>
      </c>
      <c r="G68622" s="1" t="s">
        <v>68660</v>
      </c>
      <c r="H68622" s="1" t="s">
        <v>34</v>
      </c>
      <c r="I68622" s="1" t="s">
        <v>30</v>
      </c>
    </row>
    <row r="68623" spans="1:9" x14ac:dyDescent="0.2">
      <c r="A68623" s="1" t="s">
        <v>44</v>
      </c>
      <c r="B68623" s="1" t="s">
        <v>10</v>
      </c>
      <c r="C68623" s="1" t="s">
        <v>17</v>
      </c>
      <c r="D68623">
        <v>29.15</v>
      </c>
      <c r="E68623">
        <v>6235</v>
      </c>
      <c r="F68623">
        <v>2023</v>
      </c>
      <c r="G68623" s="1" t="s">
        <v>68661</v>
      </c>
      <c r="H68623" s="1" t="s">
        <v>19</v>
      </c>
      <c r="I68623" s="1" t="s">
        <v>20</v>
      </c>
    </row>
    <row r="68624" spans="1:9" x14ac:dyDescent="0.2">
      <c r="A68624" s="1" t="s">
        <v>59</v>
      </c>
      <c r="B68624" s="1" t="s">
        <v>27</v>
      </c>
      <c r="C68624" s="1" t="s">
        <v>11</v>
      </c>
      <c r="D68624">
        <v>50.94</v>
      </c>
      <c r="E68624">
        <v>7371</v>
      </c>
      <c r="F68624">
        <v>2023</v>
      </c>
      <c r="G68624" s="1" t="s">
        <v>68662</v>
      </c>
      <c r="H68624" s="1" t="s">
        <v>13</v>
      </c>
      <c r="I68624" s="1" t="s">
        <v>30</v>
      </c>
    </row>
    <row r="68625" spans="1:9" x14ac:dyDescent="0.2">
      <c r="A68625" s="1" t="s">
        <v>40</v>
      </c>
      <c r="B68625" s="1" t="s">
        <v>22</v>
      </c>
      <c r="C68625" s="1" t="s">
        <v>11</v>
      </c>
      <c r="D68625">
        <v>68.84</v>
      </c>
      <c r="E68625">
        <v>6261</v>
      </c>
      <c r="F68625">
        <v>2023</v>
      </c>
      <c r="G68625" s="1" t="s">
        <v>68663</v>
      </c>
      <c r="H68625" s="1" t="s">
        <v>24</v>
      </c>
      <c r="I68625" s="1" t="s">
        <v>30</v>
      </c>
    </row>
    <row r="68626" spans="1:9" x14ac:dyDescent="0.2">
      <c r="A68626" s="1" t="s">
        <v>15</v>
      </c>
      <c r="B68626" s="1" t="s">
        <v>10</v>
      </c>
      <c r="C68626" s="1" t="s">
        <v>36</v>
      </c>
      <c r="D68626">
        <v>3.22</v>
      </c>
      <c r="E68626">
        <v>324</v>
      </c>
      <c r="F68626">
        <v>2023</v>
      </c>
      <c r="G68626" s="1" t="s">
        <v>68664</v>
      </c>
      <c r="H68626" s="1" t="s">
        <v>39</v>
      </c>
      <c r="I68626" s="1" t="s">
        <v>14</v>
      </c>
    </row>
    <row r="68627" spans="1:9" x14ac:dyDescent="0.2">
      <c r="A68627" s="1" t="s">
        <v>44</v>
      </c>
      <c r="B68627" s="1" t="s">
        <v>41</v>
      </c>
      <c r="C68627" s="1" t="s">
        <v>28</v>
      </c>
      <c r="D68627">
        <v>49.03</v>
      </c>
      <c r="E68627">
        <v>3100</v>
      </c>
      <c r="F68627">
        <v>2023</v>
      </c>
      <c r="G68627" s="1" t="s">
        <v>68665</v>
      </c>
      <c r="H68627" s="1" t="s">
        <v>39</v>
      </c>
      <c r="I68627" s="1" t="s">
        <v>30</v>
      </c>
    </row>
    <row r="68628" spans="1:9" x14ac:dyDescent="0.2">
      <c r="A68628" s="1" t="s">
        <v>25</v>
      </c>
      <c r="B68628" s="1" t="s">
        <v>35</v>
      </c>
      <c r="C68628" s="1" t="s">
        <v>36</v>
      </c>
      <c r="D68628">
        <v>58.44</v>
      </c>
      <c r="E68628">
        <v>7403</v>
      </c>
      <c r="F68628">
        <v>2024</v>
      </c>
      <c r="G68628" s="1" t="s">
        <v>68666</v>
      </c>
      <c r="H68628" s="1" t="s">
        <v>24</v>
      </c>
      <c r="I68628" s="1" t="s">
        <v>14</v>
      </c>
    </row>
    <row r="68629" spans="1:9" x14ac:dyDescent="0.2">
      <c r="A68629" s="1" t="s">
        <v>54</v>
      </c>
      <c r="B68629" s="1" t="s">
        <v>22</v>
      </c>
      <c r="C68629" s="1" t="s">
        <v>11</v>
      </c>
      <c r="D68629">
        <v>51.02</v>
      </c>
      <c r="E68629">
        <v>4878</v>
      </c>
      <c r="F68629">
        <v>2024</v>
      </c>
      <c r="G68629" s="1" t="s">
        <v>68667</v>
      </c>
      <c r="H68629" s="1" t="s">
        <v>39</v>
      </c>
      <c r="I68629" s="1" t="s">
        <v>20</v>
      </c>
    </row>
    <row r="68630" spans="1:9" x14ac:dyDescent="0.2">
      <c r="A68630" s="1" t="s">
        <v>54</v>
      </c>
      <c r="B68630" s="1" t="s">
        <v>49</v>
      </c>
      <c r="C68630" s="1" t="s">
        <v>11</v>
      </c>
      <c r="D68630">
        <v>30.14</v>
      </c>
      <c r="E68630">
        <v>4644</v>
      </c>
      <c r="F68630">
        <v>2024</v>
      </c>
      <c r="G68630" s="1" t="s">
        <v>68668</v>
      </c>
      <c r="H68630" s="1" t="s">
        <v>13</v>
      </c>
      <c r="I68630" s="1" t="s">
        <v>30</v>
      </c>
    </row>
    <row r="68631" spans="1:9" x14ac:dyDescent="0.2">
      <c r="A68631" s="1" t="s">
        <v>40</v>
      </c>
      <c r="B68631" s="1" t="s">
        <v>16</v>
      </c>
      <c r="C68631" s="1" t="s">
        <v>36</v>
      </c>
      <c r="D68631">
        <v>23.94</v>
      </c>
      <c r="E68631">
        <v>7841</v>
      </c>
      <c r="F68631">
        <v>2024</v>
      </c>
      <c r="G68631" s="1" t="s">
        <v>68669</v>
      </c>
      <c r="H68631" s="1" t="s">
        <v>13</v>
      </c>
      <c r="I68631" s="1" t="s">
        <v>14</v>
      </c>
    </row>
    <row r="68632" spans="1:9" x14ac:dyDescent="0.2">
      <c r="A68632" s="1" t="s">
        <v>21</v>
      </c>
      <c r="B68632" s="1" t="s">
        <v>49</v>
      </c>
      <c r="C68632" s="1" t="s">
        <v>17</v>
      </c>
      <c r="D68632">
        <v>92.08</v>
      </c>
      <c r="E68632">
        <v>2753</v>
      </c>
      <c r="F68632">
        <v>2023</v>
      </c>
      <c r="G68632" s="1" t="s">
        <v>68670</v>
      </c>
      <c r="H68632" s="1" t="s">
        <v>19</v>
      </c>
      <c r="I68632" s="1" t="s">
        <v>14</v>
      </c>
    </row>
    <row r="68633" spans="1:9" x14ac:dyDescent="0.2">
      <c r="A68633" s="1" t="s">
        <v>9</v>
      </c>
      <c r="B68633" s="1" t="s">
        <v>41</v>
      </c>
      <c r="C68633" s="1" t="s">
        <v>28</v>
      </c>
      <c r="D68633">
        <v>17.63</v>
      </c>
      <c r="E68633">
        <v>1770</v>
      </c>
      <c r="F68633">
        <v>2024</v>
      </c>
      <c r="G68633" s="1" t="s">
        <v>68671</v>
      </c>
      <c r="H68633" s="1" t="s">
        <v>13</v>
      </c>
      <c r="I68633" s="1" t="s">
        <v>14</v>
      </c>
    </row>
    <row r="68634" spans="1:9" x14ac:dyDescent="0.2">
      <c r="A68634" s="1" t="s">
        <v>9</v>
      </c>
      <c r="B68634" s="1" t="s">
        <v>32</v>
      </c>
      <c r="C68634" s="1" t="s">
        <v>17</v>
      </c>
      <c r="D68634">
        <v>40.51</v>
      </c>
      <c r="E68634">
        <v>2496</v>
      </c>
      <c r="F68634">
        <v>2023</v>
      </c>
      <c r="G68634" s="1" t="s">
        <v>68672</v>
      </c>
      <c r="H68634" s="1" t="s">
        <v>39</v>
      </c>
      <c r="I68634" s="1" t="s">
        <v>14</v>
      </c>
    </row>
    <row r="68635" spans="1:9" x14ac:dyDescent="0.2">
      <c r="A68635" s="1" t="s">
        <v>46</v>
      </c>
      <c r="B68635" s="1" t="s">
        <v>16</v>
      </c>
      <c r="C68635" s="1" t="s">
        <v>17</v>
      </c>
      <c r="D68635">
        <v>28.93</v>
      </c>
      <c r="E68635">
        <v>1519</v>
      </c>
      <c r="F68635">
        <v>2024</v>
      </c>
      <c r="G68635" s="1" t="s">
        <v>68673</v>
      </c>
      <c r="H68635" s="1" t="s">
        <v>24</v>
      </c>
      <c r="I68635" s="1" t="s">
        <v>14</v>
      </c>
    </row>
    <row r="68636" spans="1:9" x14ac:dyDescent="0.2">
      <c r="A68636" s="1" t="s">
        <v>40</v>
      </c>
      <c r="B68636" s="1" t="s">
        <v>16</v>
      </c>
      <c r="C68636" s="1" t="s">
        <v>78</v>
      </c>
      <c r="D68636">
        <v>36.72</v>
      </c>
      <c r="E68636">
        <v>2708</v>
      </c>
      <c r="F68636">
        <v>2024</v>
      </c>
      <c r="G68636" s="1" t="s">
        <v>68674</v>
      </c>
      <c r="H68636" s="1" t="s">
        <v>39</v>
      </c>
      <c r="I68636" s="1" t="s">
        <v>20</v>
      </c>
    </row>
    <row r="68637" spans="1:9" x14ac:dyDescent="0.2">
      <c r="A68637" s="1" t="s">
        <v>54</v>
      </c>
      <c r="B68637" s="1" t="s">
        <v>10</v>
      </c>
      <c r="C68637" s="1" t="s">
        <v>11</v>
      </c>
      <c r="D68637">
        <v>70.14</v>
      </c>
      <c r="E68637">
        <v>3171</v>
      </c>
      <c r="F68637">
        <v>2024</v>
      </c>
      <c r="G68637" s="1" t="s">
        <v>68675</v>
      </c>
      <c r="H68637" s="1" t="s">
        <v>34</v>
      </c>
      <c r="I68637" s="1" t="s">
        <v>30</v>
      </c>
    </row>
    <row r="68638" spans="1:9" x14ac:dyDescent="0.2">
      <c r="A68638" s="1" t="s">
        <v>46</v>
      </c>
      <c r="B68638" s="1" t="s">
        <v>32</v>
      </c>
      <c r="C68638" s="1" t="s">
        <v>17</v>
      </c>
      <c r="D68638">
        <v>6.2</v>
      </c>
      <c r="E68638">
        <v>5339</v>
      </c>
      <c r="F68638">
        <v>2024</v>
      </c>
      <c r="G68638" s="1" t="s">
        <v>68676</v>
      </c>
      <c r="H68638" s="1" t="s">
        <v>24</v>
      </c>
      <c r="I68638" s="1" t="s">
        <v>30</v>
      </c>
    </row>
    <row r="68639" spans="1:9" x14ac:dyDescent="0.2">
      <c r="A68639" s="1" t="s">
        <v>25</v>
      </c>
      <c r="B68639" s="1" t="s">
        <v>35</v>
      </c>
      <c r="C68639" s="1" t="s">
        <v>28</v>
      </c>
      <c r="D68639">
        <v>63.55</v>
      </c>
      <c r="E68639">
        <v>6611</v>
      </c>
      <c r="F68639">
        <v>2023</v>
      </c>
      <c r="G68639" s="1" t="s">
        <v>68677</v>
      </c>
      <c r="H68639" s="1" t="s">
        <v>24</v>
      </c>
      <c r="I68639" s="1" t="s">
        <v>30</v>
      </c>
    </row>
    <row r="68640" spans="1:9" x14ac:dyDescent="0.2">
      <c r="A68640" s="1" t="s">
        <v>9</v>
      </c>
      <c r="B68640" s="1" t="s">
        <v>41</v>
      </c>
      <c r="C68640" s="1" t="s">
        <v>17</v>
      </c>
      <c r="D68640">
        <v>30.32</v>
      </c>
      <c r="E68640">
        <v>3287</v>
      </c>
      <c r="F68640">
        <v>2024</v>
      </c>
      <c r="G68640" s="1" t="s">
        <v>68678</v>
      </c>
      <c r="H68640" s="1" t="s">
        <v>34</v>
      </c>
      <c r="I68640" s="1" t="s">
        <v>14</v>
      </c>
    </row>
    <row r="68641" spans="1:9" x14ac:dyDescent="0.2">
      <c r="A68641" s="1" t="s">
        <v>25</v>
      </c>
      <c r="B68641" s="1" t="s">
        <v>10</v>
      </c>
      <c r="C68641" s="1" t="s">
        <v>28</v>
      </c>
      <c r="D68641">
        <v>48.8</v>
      </c>
      <c r="E68641">
        <v>3615</v>
      </c>
      <c r="F68641">
        <v>2023</v>
      </c>
      <c r="G68641" s="1" t="s">
        <v>68679</v>
      </c>
      <c r="H68641" s="1" t="s">
        <v>39</v>
      </c>
      <c r="I68641" s="1" t="s">
        <v>20</v>
      </c>
    </row>
    <row r="68642" spans="1:9" x14ac:dyDescent="0.2">
      <c r="A68642" s="1" t="s">
        <v>9</v>
      </c>
      <c r="B68642" s="1" t="s">
        <v>10</v>
      </c>
      <c r="C68642" s="1" t="s">
        <v>11</v>
      </c>
      <c r="D68642">
        <v>84.72</v>
      </c>
      <c r="E68642">
        <v>6191</v>
      </c>
      <c r="F68642">
        <v>2023</v>
      </c>
      <c r="G68642" s="1" t="s">
        <v>68680</v>
      </c>
      <c r="H68642" s="1" t="s">
        <v>13</v>
      </c>
      <c r="I68642" s="1" t="s">
        <v>14</v>
      </c>
    </row>
    <row r="68643" spans="1:9" x14ac:dyDescent="0.2">
      <c r="A68643" s="1" t="s">
        <v>59</v>
      </c>
      <c r="B68643" s="1" t="s">
        <v>16</v>
      </c>
      <c r="C68643" s="1" t="s">
        <v>11</v>
      </c>
      <c r="D68643">
        <v>96.55</v>
      </c>
      <c r="E68643">
        <v>5758</v>
      </c>
      <c r="F68643">
        <v>2024</v>
      </c>
      <c r="G68643" s="1" t="s">
        <v>68681</v>
      </c>
      <c r="H68643" s="1" t="s">
        <v>39</v>
      </c>
      <c r="I68643" s="1" t="s">
        <v>14</v>
      </c>
    </row>
    <row r="68644" spans="1:9" x14ac:dyDescent="0.2">
      <c r="A68644" s="1" t="s">
        <v>46</v>
      </c>
      <c r="B68644" s="1" t="s">
        <v>35</v>
      </c>
      <c r="C68644" s="1" t="s">
        <v>28</v>
      </c>
      <c r="D68644">
        <v>27.01</v>
      </c>
      <c r="E68644">
        <v>1136</v>
      </c>
      <c r="F68644">
        <v>2023</v>
      </c>
      <c r="G68644" s="1" t="s">
        <v>68682</v>
      </c>
      <c r="H68644" s="1" t="s">
        <v>24</v>
      </c>
      <c r="I68644" s="1" t="s">
        <v>30</v>
      </c>
    </row>
    <row r="68645" spans="1:9" x14ac:dyDescent="0.2">
      <c r="A68645" s="1" t="s">
        <v>15</v>
      </c>
      <c r="B68645" s="1" t="s">
        <v>32</v>
      </c>
      <c r="C68645" s="1" t="s">
        <v>17</v>
      </c>
      <c r="D68645">
        <v>7.13</v>
      </c>
      <c r="E68645">
        <v>7659</v>
      </c>
      <c r="F68645">
        <v>2024</v>
      </c>
      <c r="G68645" s="1" t="s">
        <v>68683</v>
      </c>
      <c r="H68645" s="1" t="s">
        <v>39</v>
      </c>
      <c r="I68645" s="1" t="s">
        <v>30</v>
      </c>
    </row>
    <row r="68646" spans="1:9" x14ac:dyDescent="0.2">
      <c r="A68646" s="1" t="s">
        <v>25</v>
      </c>
      <c r="B68646" s="1" t="s">
        <v>32</v>
      </c>
      <c r="C68646" s="1" t="s">
        <v>17</v>
      </c>
      <c r="D68646">
        <v>88.81</v>
      </c>
      <c r="E68646">
        <v>980</v>
      </c>
      <c r="F68646">
        <v>2024</v>
      </c>
      <c r="G68646" s="1" t="s">
        <v>68684</v>
      </c>
      <c r="H68646" s="1" t="s">
        <v>13</v>
      </c>
      <c r="I68646" s="1" t="s">
        <v>20</v>
      </c>
    </row>
    <row r="68647" spans="1:9" x14ac:dyDescent="0.2">
      <c r="A68647" s="1" t="s">
        <v>59</v>
      </c>
      <c r="B68647" s="1" t="s">
        <v>35</v>
      </c>
      <c r="C68647" s="1" t="s">
        <v>17</v>
      </c>
      <c r="D68647">
        <v>40.19</v>
      </c>
      <c r="E68647">
        <v>510</v>
      </c>
      <c r="F68647">
        <v>2024</v>
      </c>
      <c r="G68647" s="1" t="s">
        <v>68685</v>
      </c>
      <c r="H68647" s="1" t="s">
        <v>34</v>
      </c>
      <c r="I68647" s="1" t="s">
        <v>20</v>
      </c>
    </row>
    <row r="68648" spans="1:9" x14ac:dyDescent="0.2">
      <c r="A68648" s="1" t="s">
        <v>44</v>
      </c>
      <c r="B68648" s="1" t="s">
        <v>22</v>
      </c>
      <c r="C68648" s="1" t="s">
        <v>17</v>
      </c>
      <c r="D68648">
        <v>71.89</v>
      </c>
      <c r="E68648">
        <v>648</v>
      </c>
      <c r="F68648">
        <v>2024</v>
      </c>
      <c r="G68648" s="1" t="s">
        <v>68686</v>
      </c>
      <c r="H68648" s="1" t="s">
        <v>34</v>
      </c>
      <c r="I68648" s="1" t="s">
        <v>30</v>
      </c>
    </row>
    <row r="68649" spans="1:9" x14ac:dyDescent="0.2">
      <c r="A68649" s="1" t="s">
        <v>21</v>
      </c>
      <c r="B68649" s="1" t="s">
        <v>32</v>
      </c>
      <c r="C68649" s="1" t="s">
        <v>11</v>
      </c>
      <c r="D68649">
        <v>5.89</v>
      </c>
      <c r="E68649">
        <v>1613</v>
      </c>
      <c r="F68649">
        <v>2024</v>
      </c>
      <c r="G68649" s="1" t="s">
        <v>68687</v>
      </c>
      <c r="H68649" s="1" t="s">
        <v>13</v>
      </c>
      <c r="I68649" s="1" t="s">
        <v>30</v>
      </c>
    </row>
    <row r="68650" spans="1:9" x14ac:dyDescent="0.2">
      <c r="A68650" s="1" t="s">
        <v>15</v>
      </c>
      <c r="B68650" s="1" t="s">
        <v>16</v>
      </c>
      <c r="C68650" s="1" t="s">
        <v>17</v>
      </c>
      <c r="D68650">
        <v>4.57</v>
      </c>
      <c r="E68650">
        <v>4538</v>
      </c>
      <c r="F68650">
        <v>2024</v>
      </c>
      <c r="G68650" s="1" t="s">
        <v>68688</v>
      </c>
      <c r="H68650" s="1" t="s">
        <v>24</v>
      </c>
      <c r="I68650" s="1" t="s">
        <v>20</v>
      </c>
    </row>
    <row r="68651" spans="1:9" x14ac:dyDescent="0.2">
      <c r="A68651" s="1" t="s">
        <v>44</v>
      </c>
      <c r="B68651" s="1" t="s">
        <v>49</v>
      </c>
      <c r="C68651" s="1" t="s">
        <v>11</v>
      </c>
      <c r="D68651">
        <v>8.07</v>
      </c>
      <c r="E68651">
        <v>7778</v>
      </c>
      <c r="F68651">
        <v>2024</v>
      </c>
      <c r="G68651" s="1" t="s">
        <v>68689</v>
      </c>
      <c r="H68651" s="1" t="s">
        <v>24</v>
      </c>
      <c r="I68651" s="1" t="s">
        <v>14</v>
      </c>
    </row>
    <row r="68652" spans="1:9" x14ac:dyDescent="0.2">
      <c r="A68652" s="1" t="s">
        <v>9</v>
      </c>
      <c r="B68652" s="1" t="s">
        <v>32</v>
      </c>
      <c r="C68652" s="1" t="s">
        <v>11</v>
      </c>
      <c r="D68652">
        <v>39.04</v>
      </c>
      <c r="E68652">
        <v>4016</v>
      </c>
      <c r="F68652">
        <v>2023</v>
      </c>
      <c r="G68652" s="1" t="s">
        <v>68690</v>
      </c>
      <c r="H68652" s="1" t="s">
        <v>13</v>
      </c>
      <c r="I68652" s="1" t="s">
        <v>14</v>
      </c>
    </row>
    <row r="68653" spans="1:9" x14ac:dyDescent="0.2">
      <c r="A68653" s="1" t="s">
        <v>31</v>
      </c>
      <c r="B68653" s="1" t="s">
        <v>22</v>
      </c>
      <c r="C68653" s="1" t="s">
        <v>17</v>
      </c>
      <c r="D68653">
        <v>23.9</v>
      </c>
      <c r="E68653">
        <v>3835</v>
      </c>
      <c r="F68653">
        <v>2024</v>
      </c>
      <c r="G68653" s="1" t="s">
        <v>68691</v>
      </c>
      <c r="H68653" s="1" t="s">
        <v>39</v>
      </c>
      <c r="I68653" s="1" t="s">
        <v>30</v>
      </c>
    </row>
    <row r="68654" spans="1:9" x14ac:dyDescent="0.2">
      <c r="A68654" s="1" t="s">
        <v>59</v>
      </c>
      <c r="B68654" s="1" t="s">
        <v>35</v>
      </c>
      <c r="C68654" s="1" t="s">
        <v>11</v>
      </c>
      <c r="D68654">
        <v>99.7</v>
      </c>
      <c r="E68654">
        <v>4095</v>
      </c>
      <c r="F68654">
        <v>2023</v>
      </c>
      <c r="G68654" s="1" t="s">
        <v>68692</v>
      </c>
      <c r="H68654" s="1" t="s">
        <v>13</v>
      </c>
      <c r="I68654" s="1" t="s">
        <v>20</v>
      </c>
    </row>
    <row r="68655" spans="1:9" x14ac:dyDescent="0.2">
      <c r="A68655" s="1" t="s">
        <v>31</v>
      </c>
      <c r="B68655" s="1" t="s">
        <v>27</v>
      </c>
      <c r="C68655" s="1" t="s">
        <v>17</v>
      </c>
      <c r="D68655">
        <v>34.619999999999997</v>
      </c>
      <c r="E68655">
        <v>7746</v>
      </c>
      <c r="F68655">
        <v>2024</v>
      </c>
      <c r="G68655" s="1" t="s">
        <v>68693</v>
      </c>
      <c r="H68655" s="1" t="s">
        <v>13</v>
      </c>
      <c r="I68655" s="1" t="s">
        <v>20</v>
      </c>
    </row>
    <row r="68656" spans="1:9" x14ac:dyDescent="0.2">
      <c r="A68656" s="1" t="s">
        <v>31</v>
      </c>
      <c r="B68656" s="1" t="s">
        <v>35</v>
      </c>
      <c r="C68656" s="1" t="s">
        <v>17</v>
      </c>
      <c r="D68656">
        <v>72.52</v>
      </c>
      <c r="E68656">
        <v>3861</v>
      </c>
      <c r="F68656">
        <v>2024</v>
      </c>
      <c r="G68656" s="1" t="s">
        <v>68694</v>
      </c>
      <c r="H68656" s="1" t="s">
        <v>19</v>
      </c>
      <c r="I68656" s="1" t="s">
        <v>20</v>
      </c>
    </row>
    <row r="68657" spans="1:9" x14ac:dyDescent="0.2">
      <c r="A68657" s="1" t="s">
        <v>40</v>
      </c>
      <c r="B68657" s="1" t="s">
        <v>22</v>
      </c>
      <c r="C68657" s="1" t="s">
        <v>17</v>
      </c>
      <c r="D68657">
        <v>36.31</v>
      </c>
      <c r="E68657">
        <v>9368</v>
      </c>
      <c r="F68657">
        <v>2023</v>
      </c>
      <c r="G68657" s="1" t="s">
        <v>68695</v>
      </c>
      <c r="H68657" s="1" t="s">
        <v>19</v>
      </c>
      <c r="I68657" s="1" t="s">
        <v>30</v>
      </c>
    </row>
    <row r="68658" spans="1:9" x14ac:dyDescent="0.2">
      <c r="A68658" s="1" t="s">
        <v>44</v>
      </c>
      <c r="B68658" s="1" t="s">
        <v>32</v>
      </c>
      <c r="C68658" s="1" t="s">
        <v>28</v>
      </c>
      <c r="D68658">
        <v>19.77</v>
      </c>
      <c r="E68658">
        <v>8394</v>
      </c>
      <c r="F68658">
        <v>2024</v>
      </c>
      <c r="G68658" s="1" t="s">
        <v>68696</v>
      </c>
      <c r="H68658" s="1" t="s">
        <v>24</v>
      </c>
      <c r="I68658" s="1" t="s">
        <v>20</v>
      </c>
    </row>
    <row r="68659" spans="1:9" x14ac:dyDescent="0.2">
      <c r="A68659" s="1" t="s">
        <v>15</v>
      </c>
      <c r="B68659" s="1" t="s">
        <v>22</v>
      </c>
      <c r="C68659" s="1" t="s">
        <v>11</v>
      </c>
      <c r="D68659">
        <v>83.03</v>
      </c>
      <c r="E68659">
        <v>7997</v>
      </c>
      <c r="F68659">
        <v>2023</v>
      </c>
      <c r="G68659" s="1" t="s">
        <v>68697</v>
      </c>
      <c r="H68659" s="1" t="s">
        <v>13</v>
      </c>
      <c r="I68659" s="1" t="s">
        <v>30</v>
      </c>
    </row>
    <row r="68660" spans="1:9" x14ac:dyDescent="0.2">
      <c r="A68660" s="1" t="s">
        <v>59</v>
      </c>
      <c r="B68660" s="1" t="s">
        <v>35</v>
      </c>
      <c r="C68660" s="1" t="s">
        <v>28</v>
      </c>
      <c r="D68660">
        <v>64.94</v>
      </c>
      <c r="E68660">
        <v>2813</v>
      </c>
      <c r="F68660">
        <v>2023</v>
      </c>
      <c r="G68660" s="1" t="s">
        <v>68698</v>
      </c>
      <c r="H68660" s="1" t="s">
        <v>34</v>
      </c>
      <c r="I68660" s="1" t="s">
        <v>30</v>
      </c>
    </row>
    <row r="68661" spans="1:9" x14ac:dyDescent="0.2">
      <c r="A68661" s="1" t="s">
        <v>15</v>
      </c>
      <c r="B68661" s="1" t="s">
        <v>27</v>
      </c>
      <c r="C68661" s="1" t="s">
        <v>17</v>
      </c>
      <c r="D68661">
        <v>17.260000000000002</v>
      </c>
      <c r="E68661">
        <v>5608</v>
      </c>
      <c r="F68661">
        <v>2024</v>
      </c>
      <c r="G68661" s="1" t="s">
        <v>68699</v>
      </c>
      <c r="H68661" s="1" t="s">
        <v>24</v>
      </c>
      <c r="I68661" s="1" t="s">
        <v>30</v>
      </c>
    </row>
    <row r="68662" spans="1:9" x14ac:dyDescent="0.2">
      <c r="A68662" s="1" t="s">
        <v>44</v>
      </c>
      <c r="B68662" s="1" t="s">
        <v>35</v>
      </c>
      <c r="C68662" s="1" t="s">
        <v>28</v>
      </c>
      <c r="D68662">
        <v>74.209999999999994</v>
      </c>
      <c r="E68662">
        <v>975</v>
      </c>
      <c r="F68662">
        <v>2024</v>
      </c>
      <c r="G68662" s="1" t="s">
        <v>68700</v>
      </c>
      <c r="H68662" s="1" t="s">
        <v>34</v>
      </c>
      <c r="I68662" s="1" t="s">
        <v>30</v>
      </c>
    </row>
    <row r="68663" spans="1:9" x14ac:dyDescent="0.2">
      <c r="A68663" s="1" t="s">
        <v>46</v>
      </c>
      <c r="B68663" s="1" t="s">
        <v>49</v>
      </c>
      <c r="C68663" s="1" t="s">
        <v>78</v>
      </c>
      <c r="D68663">
        <v>77.42</v>
      </c>
      <c r="E68663">
        <v>4510</v>
      </c>
      <c r="F68663">
        <v>2023</v>
      </c>
      <c r="G68663" s="1" t="s">
        <v>68701</v>
      </c>
      <c r="H68663" s="1" t="s">
        <v>19</v>
      </c>
      <c r="I68663" s="1" t="s">
        <v>30</v>
      </c>
    </row>
    <row r="68664" spans="1:9" x14ac:dyDescent="0.2">
      <c r="A68664" s="1" t="s">
        <v>31</v>
      </c>
      <c r="B68664" s="1" t="s">
        <v>35</v>
      </c>
      <c r="C68664" s="1" t="s">
        <v>11</v>
      </c>
      <c r="D68664">
        <v>95.29</v>
      </c>
      <c r="E68664">
        <v>5474</v>
      </c>
      <c r="F68664">
        <v>2024</v>
      </c>
      <c r="G68664" s="1" t="s">
        <v>68702</v>
      </c>
      <c r="H68664" s="1" t="s">
        <v>34</v>
      </c>
      <c r="I68664" s="1" t="s">
        <v>30</v>
      </c>
    </row>
    <row r="68665" spans="1:9" x14ac:dyDescent="0.2">
      <c r="A68665" s="1" t="s">
        <v>46</v>
      </c>
      <c r="B68665" s="1" t="s">
        <v>27</v>
      </c>
      <c r="C68665" s="1" t="s">
        <v>36</v>
      </c>
      <c r="D68665">
        <v>23.14</v>
      </c>
      <c r="E68665">
        <v>3747</v>
      </c>
      <c r="F68665">
        <v>2023</v>
      </c>
      <c r="G68665" s="1" t="s">
        <v>68703</v>
      </c>
      <c r="H68665" s="1" t="s">
        <v>34</v>
      </c>
      <c r="I68665" s="1" t="s">
        <v>30</v>
      </c>
    </row>
    <row r="68666" spans="1:9" x14ac:dyDescent="0.2">
      <c r="A68666" s="1" t="s">
        <v>40</v>
      </c>
      <c r="B68666" s="1" t="s">
        <v>49</v>
      </c>
      <c r="C68666" s="1" t="s">
        <v>11</v>
      </c>
      <c r="D68666">
        <v>92.08</v>
      </c>
      <c r="E68666">
        <v>8458</v>
      </c>
      <c r="F68666">
        <v>2023</v>
      </c>
      <c r="G68666" s="1" t="s">
        <v>68704</v>
      </c>
      <c r="H68666" s="1" t="s">
        <v>19</v>
      </c>
      <c r="I68666" s="1" t="s">
        <v>14</v>
      </c>
    </row>
    <row r="68667" spans="1:9" x14ac:dyDescent="0.2">
      <c r="A68667" s="1" t="s">
        <v>15</v>
      </c>
      <c r="B68667" s="1" t="s">
        <v>41</v>
      </c>
      <c r="C68667" s="1" t="s">
        <v>17</v>
      </c>
      <c r="D68667">
        <v>66.709999999999994</v>
      </c>
      <c r="E68667">
        <v>2578</v>
      </c>
      <c r="F68667">
        <v>2024</v>
      </c>
      <c r="G68667" s="1" t="s">
        <v>68705</v>
      </c>
      <c r="H68667" s="1" t="s">
        <v>13</v>
      </c>
      <c r="I68667" s="1" t="s">
        <v>30</v>
      </c>
    </row>
    <row r="68668" spans="1:9" x14ac:dyDescent="0.2">
      <c r="A68668" s="1" t="s">
        <v>15</v>
      </c>
      <c r="B68668" s="1" t="s">
        <v>32</v>
      </c>
      <c r="C68668" s="1" t="s">
        <v>17</v>
      </c>
      <c r="D68668">
        <v>63.26</v>
      </c>
      <c r="E68668">
        <v>405</v>
      </c>
      <c r="F68668">
        <v>2024</v>
      </c>
      <c r="G68668" s="1" t="s">
        <v>68706</v>
      </c>
      <c r="H68668" s="1" t="s">
        <v>19</v>
      </c>
      <c r="I68668" s="1" t="s">
        <v>30</v>
      </c>
    </row>
    <row r="68669" spans="1:9" x14ac:dyDescent="0.2">
      <c r="A68669" s="1" t="s">
        <v>25</v>
      </c>
      <c r="B68669" s="1" t="s">
        <v>16</v>
      </c>
      <c r="C68669" s="1" t="s">
        <v>28</v>
      </c>
      <c r="D68669">
        <v>86.07</v>
      </c>
      <c r="E68669">
        <v>5369</v>
      </c>
      <c r="F68669">
        <v>2024</v>
      </c>
      <c r="G68669" s="1" t="s">
        <v>68707</v>
      </c>
      <c r="H68669" s="1" t="s">
        <v>39</v>
      </c>
      <c r="I68669" s="1" t="s">
        <v>14</v>
      </c>
    </row>
    <row r="68670" spans="1:9" x14ac:dyDescent="0.2">
      <c r="A68670" s="1" t="s">
        <v>54</v>
      </c>
      <c r="B68670" s="1" t="s">
        <v>16</v>
      </c>
      <c r="C68670" s="1" t="s">
        <v>17</v>
      </c>
      <c r="D68670">
        <v>1.7</v>
      </c>
      <c r="E68670">
        <v>4314</v>
      </c>
      <c r="F68670">
        <v>2024</v>
      </c>
      <c r="G68670" s="1" t="s">
        <v>68708</v>
      </c>
      <c r="H68670" s="1" t="s">
        <v>24</v>
      </c>
      <c r="I68670" s="1" t="s">
        <v>14</v>
      </c>
    </row>
    <row r="68671" spans="1:9" x14ac:dyDescent="0.2">
      <c r="A68671" s="1" t="s">
        <v>40</v>
      </c>
      <c r="B68671" s="1" t="s">
        <v>41</v>
      </c>
      <c r="C68671" s="1" t="s">
        <v>11</v>
      </c>
      <c r="D68671">
        <v>85.06</v>
      </c>
      <c r="E68671">
        <v>3273</v>
      </c>
      <c r="F68671">
        <v>2024</v>
      </c>
      <c r="G68671" s="1" t="s">
        <v>68709</v>
      </c>
      <c r="H68671" s="1" t="s">
        <v>13</v>
      </c>
      <c r="I68671" s="1" t="s">
        <v>20</v>
      </c>
    </row>
    <row r="68672" spans="1:9" x14ac:dyDescent="0.2">
      <c r="A68672" s="1" t="s">
        <v>44</v>
      </c>
      <c r="B68672" s="1" t="s">
        <v>41</v>
      </c>
      <c r="C68672" s="1" t="s">
        <v>11</v>
      </c>
      <c r="D68672">
        <v>15.1</v>
      </c>
      <c r="E68672">
        <v>6099</v>
      </c>
      <c r="F68672">
        <v>2023</v>
      </c>
      <c r="G68672" s="1" t="s">
        <v>68710</v>
      </c>
      <c r="H68672" s="1" t="s">
        <v>13</v>
      </c>
      <c r="I68672" s="1" t="s">
        <v>30</v>
      </c>
    </row>
    <row r="68673" spans="1:9" x14ac:dyDescent="0.2">
      <c r="A68673" s="1" t="s">
        <v>31</v>
      </c>
      <c r="B68673" s="1" t="s">
        <v>16</v>
      </c>
      <c r="C68673" s="1" t="s">
        <v>28</v>
      </c>
      <c r="D68673">
        <v>94.64</v>
      </c>
      <c r="E68673">
        <v>2594</v>
      </c>
      <c r="F68673">
        <v>2024</v>
      </c>
      <c r="G68673" s="1" t="s">
        <v>68711</v>
      </c>
      <c r="H68673" s="1" t="s">
        <v>39</v>
      </c>
      <c r="I68673" s="1" t="s">
        <v>30</v>
      </c>
    </row>
    <row r="68674" spans="1:9" x14ac:dyDescent="0.2">
      <c r="A68674" s="1" t="s">
        <v>46</v>
      </c>
      <c r="B68674" s="1" t="s">
        <v>32</v>
      </c>
      <c r="C68674" s="1" t="s">
        <v>28</v>
      </c>
      <c r="D68674">
        <v>3.19</v>
      </c>
      <c r="E68674">
        <v>5866</v>
      </c>
      <c r="F68674">
        <v>2024</v>
      </c>
      <c r="G68674" s="1" t="s">
        <v>68712</v>
      </c>
      <c r="H68674" s="1" t="s">
        <v>19</v>
      </c>
      <c r="I68674" s="1" t="s">
        <v>14</v>
      </c>
    </row>
    <row r="68675" spans="1:9" x14ac:dyDescent="0.2">
      <c r="A68675" s="1" t="s">
        <v>46</v>
      </c>
      <c r="B68675" s="1" t="s">
        <v>16</v>
      </c>
      <c r="C68675" s="1" t="s">
        <v>17</v>
      </c>
      <c r="D68675">
        <v>93.1</v>
      </c>
      <c r="E68675">
        <v>8957</v>
      </c>
      <c r="F68675">
        <v>2024</v>
      </c>
      <c r="G68675" s="1" t="s">
        <v>68713</v>
      </c>
      <c r="H68675" s="1" t="s">
        <v>19</v>
      </c>
      <c r="I68675" s="1" t="s">
        <v>30</v>
      </c>
    </row>
    <row r="68676" spans="1:9" x14ac:dyDescent="0.2">
      <c r="A68676" s="1" t="s">
        <v>46</v>
      </c>
      <c r="B68676" s="1" t="s">
        <v>49</v>
      </c>
      <c r="C68676" s="1" t="s">
        <v>28</v>
      </c>
      <c r="D68676">
        <v>70.14</v>
      </c>
      <c r="E68676">
        <v>4032</v>
      </c>
      <c r="F68676">
        <v>2024</v>
      </c>
      <c r="G68676" s="1" t="s">
        <v>68714</v>
      </c>
      <c r="H68676" s="1" t="s">
        <v>24</v>
      </c>
      <c r="I68676" s="1" t="s">
        <v>20</v>
      </c>
    </row>
    <row r="68677" spans="1:9" x14ac:dyDescent="0.2">
      <c r="A68677" s="1" t="s">
        <v>9</v>
      </c>
      <c r="B68677" s="1" t="s">
        <v>16</v>
      </c>
      <c r="C68677" s="1" t="s">
        <v>11</v>
      </c>
      <c r="D68677">
        <v>18.07</v>
      </c>
      <c r="E68677">
        <v>3675</v>
      </c>
      <c r="F68677">
        <v>2024</v>
      </c>
      <c r="G68677" s="1" t="s">
        <v>68715</v>
      </c>
      <c r="H68677" s="1" t="s">
        <v>39</v>
      </c>
      <c r="I68677" s="1" t="s">
        <v>30</v>
      </c>
    </row>
    <row r="68678" spans="1:9" x14ac:dyDescent="0.2">
      <c r="A68678" s="1" t="s">
        <v>46</v>
      </c>
      <c r="B68678" s="1" t="s">
        <v>41</v>
      </c>
      <c r="C68678" s="1" t="s">
        <v>78</v>
      </c>
      <c r="D68678">
        <v>63.79</v>
      </c>
      <c r="E68678">
        <v>6531</v>
      </c>
      <c r="F68678">
        <v>2023</v>
      </c>
      <c r="G68678" s="1" t="s">
        <v>68716</v>
      </c>
      <c r="H68678" s="1" t="s">
        <v>39</v>
      </c>
      <c r="I68678" s="1" t="s">
        <v>20</v>
      </c>
    </row>
    <row r="68679" spans="1:9" x14ac:dyDescent="0.2">
      <c r="A68679" s="1" t="s">
        <v>44</v>
      </c>
      <c r="B68679" s="1" t="s">
        <v>27</v>
      </c>
      <c r="C68679" s="1" t="s">
        <v>17</v>
      </c>
      <c r="D68679">
        <v>4.3499999999999996</v>
      </c>
      <c r="E68679">
        <v>7745</v>
      </c>
      <c r="F68679">
        <v>2024</v>
      </c>
      <c r="G68679" s="1" t="s">
        <v>68717</v>
      </c>
      <c r="H68679" s="1" t="s">
        <v>34</v>
      </c>
      <c r="I68679" s="1" t="s">
        <v>14</v>
      </c>
    </row>
    <row r="68680" spans="1:9" x14ac:dyDescent="0.2">
      <c r="A68680" s="1" t="s">
        <v>9</v>
      </c>
      <c r="B68680" s="1" t="s">
        <v>32</v>
      </c>
      <c r="C68680" s="1" t="s">
        <v>78</v>
      </c>
      <c r="D68680">
        <v>72.28</v>
      </c>
      <c r="E68680">
        <v>8110</v>
      </c>
      <c r="F68680">
        <v>2024</v>
      </c>
      <c r="G68680" s="1" t="s">
        <v>68718</v>
      </c>
      <c r="H68680" s="1" t="s">
        <v>34</v>
      </c>
      <c r="I68680" s="1" t="s">
        <v>30</v>
      </c>
    </row>
    <row r="68681" spans="1:9" x14ac:dyDescent="0.2">
      <c r="A68681" s="1" t="s">
        <v>54</v>
      </c>
      <c r="B68681" s="1" t="s">
        <v>41</v>
      </c>
      <c r="C68681" s="1" t="s">
        <v>17</v>
      </c>
      <c r="D68681">
        <v>77.239999999999995</v>
      </c>
      <c r="E68681">
        <v>3784</v>
      </c>
      <c r="F68681">
        <v>2024</v>
      </c>
      <c r="G68681" s="1" t="s">
        <v>68719</v>
      </c>
      <c r="H68681" s="1" t="s">
        <v>19</v>
      </c>
      <c r="I68681" s="1" t="s">
        <v>20</v>
      </c>
    </row>
    <row r="68682" spans="1:9" x14ac:dyDescent="0.2">
      <c r="A68682" s="1" t="s">
        <v>40</v>
      </c>
      <c r="B68682" s="1" t="s">
        <v>27</v>
      </c>
      <c r="C68682" s="1" t="s">
        <v>11</v>
      </c>
      <c r="D68682">
        <v>24.21</v>
      </c>
      <c r="E68682">
        <v>8110</v>
      </c>
      <c r="F68682">
        <v>2024</v>
      </c>
      <c r="G68682" s="1" t="s">
        <v>68720</v>
      </c>
      <c r="H68682" s="1" t="s">
        <v>34</v>
      </c>
      <c r="I68682" s="1" t="s">
        <v>30</v>
      </c>
    </row>
    <row r="68683" spans="1:9" x14ac:dyDescent="0.2">
      <c r="A68683" s="1" t="s">
        <v>40</v>
      </c>
      <c r="B68683" s="1" t="s">
        <v>41</v>
      </c>
      <c r="C68683" s="1" t="s">
        <v>17</v>
      </c>
      <c r="D68683">
        <v>6.3</v>
      </c>
      <c r="E68683">
        <v>8258</v>
      </c>
      <c r="F68683">
        <v>2024</v>
      </c>
      <c r="G68683" s="1" t="s">
        <v>68721</v>
      </c>
      <c r="H68683" s="1" t="s">
        <v>13</v>
      </c>
      <c r="I68683" s="1" t="s">
        <v>20</v>
      </c>
    </row>
    <row r="68684" spans="1:9" x14ac:dyDescent="0.2">
      <c r="A68684" s="1" t="s">
        <v>54</v>
      </c>
      <c r="B68684" s="1" t="s">
        <v>32</v>
      </c>
      <c r="C68684" s="1" t="s">
        <v>11</v>
      </c>
      <c r="D68684">
        <v>1.1499999999999999</v>
      </c>
      <c r="E68684">
        <v>1066</v>
      </c>
      <c r="F68684">
        <v>2024</v>
      </c>
      <c r="G68684" s="1" t="s">
        <v>68722</v>
      </c>
      <c r="H68684" s="1" t="s">
        <v>19</v>
      </c>
      <c r="I68684" s="1" t="s">
        <v>20</v>
      </c>
    </row>
    <row r="68685" spans="1:9" x14ac:dyDescent="0.2">
      <c r="A68685" s="1" t="s">
        <v>59</v>
      </c>
      <c r="B68685" s="1" t="s">
        <v>41</v>
      </c>
      <c r="C68685" s="1" t="s">
        <v>11</v>
      </c>
      <c r="D68685">
        <v>19.03</v>
      </c>
      <c r="E68685">
        <v>4374</v>
      </c>
      <c r="F68685">
        <v>2024</v>
      </c>
      <c r="G68685" s="1" t="s">
        <v>68723</v>
      </c>
      <c r="H68685" s="1" t="s">
        <v>13</v>
      </c>
      <c r="I68685" s="1" t="s">
        <v>20</v>
      </c>
    </row>
    <row r="68686" spans="1:9" x14ac:dyDescent="0.2">
      <c r="A68686" s="1" t="s">
        <v>44</v>
      </c>
      <c r="B68686" s="1" t="s">
        <v>49</v>
      </c>
      <c r="C68686" s="1" t="s">
        <v>11</v>
      </c>
      <c r="D68686">
        <v>46.03</v>
      </c>
      <c r="E68686">
        <v>715</v>
      </c>
      <c r="F68686">
        <v>2023</v>
      </c>
      <c r="G68686" s="1" t="s">
        <v>68724</v>
      </c>
      <c r="H68686" s="1" t="s">
        <v>24</v>
      </c>
      <c r="I68686" s="1" t="s">
        <v>20</v>
      </c>
    </row>
    <row r="68687" spans="1:9" x14ac:dyDescent="0.2">
      <c r="A68687" s="1" t="s">
        <v>59</v>
      </c>
      <c r="B68687" s="1" t="s">
        <v>35</v>
      </c>
      <c r="C68687" s="1" t="s">
        <v>11</v>
      </c>
      <c r="D68687">
        <v>50.24</v>
      </c>
      <c r="E68687">
        <v>8825</v>
      </c>
      <c r="F68687">
        <v>2024</v>
      </c>
      <c r="G68687" s="1" t="s">
        <v>68725</v>
      </c>
      <c r="H68687" s="1" t="s">
        <v>13</v>
      </c>
      <c r="I68687" s="1" t="s">
        <v>20</v>
      </c>
    </row>
    <row r="68688" spans="1:9" x14ac:dyDescent="0.2">
      <c r="A68688" s="1" t="s">
        <v>21</v>
      </c>
      <c r="B68688" s="1" t="s">
        <v>22</v>
      </c>
      <c r="C68688" s="1" t="s">
        <v>11</v>
      </c>
      <c r="D68688">
        <v>83.12</v>
      </c>
      <c r="E68688">
        <v>948</v>
      </c>
      <c r="F68688">
        <v>2024</v>
      </c>
      <c r="G68688" s="1" t="s">
        <v>68726</v>
      </c>
      <c r="H68688" s="1" t="s">
        <v>19</v>
      </c>
      <c r="I68688" s="1" t="s">
        <v>30</v>
      </c>
    </row>
    <row r="68689" spans="1:9" x14ac:dyDescent="0.2">
      <c r="A68689" s="1" t="s">
        <v>15</v>
      </c>
      <c r="B68689" s="1" t="s">
        <v>41</v>
      </c>
      <c r="C68689" s="1" t="s">
        <v>17</v>
      </c>
      <c r="D68689">
        <v>16.850000000000001</v>
      </c>
      <c r="E68689">
        <v>1279</v>
      </c>
      <c r="F68689">
        <v>2024</v>
      </c>
      <c r="G68689" s="1" t="s">
        <v>68727</v>
      </c>
      <c r="H68689" s="1" t="s">
        <v>34</v>
      </c>
      <c r="I68689" s="1" t="s">
        <v>14</v>
      </c>
    </row>
    <row r="68690" spans="1:9" x14ac:dyDescent="0.2">
      <c r="A68690" s="1" t="s">
        <v>59</v>
      </c>
      <c r="B68690" s="1" t="s">
        <v>49</v>
      </c>
      <c r="C68690" s="1" t="s">
        <v>78</v>
      </c>
      <c r="D68690">
        <v>30.45</v>
      </c>
      <c r="E68690">
        <v>7776</v>
      </c>
      <c r="F68690">
        <v>2023</v>
      </c>
      <c r="G68690" s="1" t="s">
        <v>68728</v>
      </c>
      <c r="H68690" s="1" t="s">
        <v>39</v>
      </c>
      <c r="I68690" s="1" t="s">
        <v>30</v>
      </c>
    </row>
    <row r="68691" spans="1:9" x14ac:dyDescent="0.2">
      <c r="A68691" s="1" t="s">
        <v>9</v>
      </c>
      <c r="B68691" s="1" t="s">
        <v>22</v>
      </c>
      <c r="C68691" s="1" t="s">
        <v>17</v>
      </c>
      <c r="D68691">
        <v>20.07</v>
      </c>
      <c r="E68691">
        <v>168</v>
      </c>
      <c r="F68691">
        <v>2024</v>
      </c>
      <c r="G68691" s="1" t="s">
        <v>68729</v>
      </c>
      <c r="H68691" s="1" t="s">
        <v>39</v>
      </c>
      <c r="I68691" s="1" t="s">
        <v>14</v>
      </c>
    </row>
    <row r="68692" spans="1:9" x14ac:dyDescent="0.2">
      <c r="A68692" s="1" t="s">
        <v>59</v>
      </c>
      <c r="B68692" s="1" t="s">
        <v>10</v>
      </c>
      <c r="C68692" s="1" t="s">
        <v>36</v>
      </c>
      <c r="D68692">
        <v>64.56</v>
      </c>
      <c r="E68692">
        <v>459</v>
      </c>
      <c r="F68692">
        <v>2024</v>
      </c>
      <c r="G68692" s="1" t="s">
        <v>68730</v>
      </c>
      <c r="H68692" s="1" t="s">
        <v>19</v>
      </c>
      <c r="I68692" s="1" t="s">
        <v>30</v>
      </c>
    </row>
    <row r="68693" spans="1:9" x14ac:dyDescent="0.2">
      <c r="A68693" s="1" t="s">
        <v>21</v>
      </c>
      <c r="B68693" s="1" t="s">
        <v>35</v>
      </c>
      <c r="C68693" s="1" t="s">
        <v>11</v>
      </c>
      <c r="D68693">
        <v>23.59</v>
      </c>
      <c r="E68693">
        <v>7911</v>
      </c>
      <c r="F68693">
        <v>2023</v>
      </c>
      <c r="G68693" s="1" t="s">
        <v>68731</v>
      </c>
      <c r="H68693" s="1" t="s">
        <v>39</v>
      </c>
      <c r="I68693" s="1" t="s">
        <v>30</v>
      </c>
    </row>
    <row r="68694" spans="1:9" x14ac:dyDescent="0.2">
      <c r="A68694" s="1" t="s">
        <v>59</v>
      </c>
      <c r="B68694" s="1" t="s">
        <v>22</v>
      </c>
      <c r="C68694" s="1" t="s">
        <v>11</v>
      </c>
      <c r="D68694">
        <v>47.83</v>
      </c>
      <c r="E68694">
        <v>4548</v>
      </c>
      <c r="F68694">
        <v>2024</v>
      </c>
      <c r="G68694" s="1" t="s">
        <v>68732</v>
      </c>
      <c r="H68694" s="1" t="s">
        <v>13</v>
      </c>
      <c r="I68694" s="1" t="s">
        <v>20</v>
      </c>
    </row>
    <row r="68695" spans="1:9" x14ac:dyDescent="0.2">
      <c r="A68695" s="1" t="s">
        <v>44</v>
      </c>
      <c r="B68695" s="1" t="s">
        <v>16</v>
      </c>
      <c r="C68695" s="1" t="s">
        <v>17</v>
      </c>
      <c r="D68695">
        <v>41.82</v>
      </c>
      <c r="E68695">
        <v>8515</v>
      </c>
      <c r="F68695">
        <v>2024</v>
      </c>
      <c r="G68695" s="1" t="s">
        <v>68733</v>
      </c>
      <c r="H68695" s="1" t="s">
        <v>13</v>
      </c>
      <c r="I68695" s="1" t="s">
        <v>30</v>
      </c>
    </row>
    <row r="68696" spans="1:9" x14ac:dyDescent="0.2">
      <c r="A68696" s="1" t="s">
        <v>31</v>
      </c>
      <c r="B68696" s="1" t="s">
        <v>27</v>
      </c>
      <c r="C68696" s="1" t="s">
        <v>36</v>
      </c>
      <c r="D68696">
        <v>64.290000000000006</v>
      </c>
      <c r="E68696">
        <v>6455</v>
      </c>
      <c r="F68696">
        <v>2023</v>
      </c>
      <c r="G68696" s="1" t="s">
        <v>68734</v>
      </c>
      <c r="H68696" s="1" t="s">
        <v>34</v>
      </c>
      <c r="I68696" s="1" t="s">
        <v>30</v>
      </c>
    </row>
    <row r="68697" spans="1:9" x14ac:dyDescent="0.2">
      <c r="A68697" s="1" t="s">
        <v>15</v>
      </c>
      <c r="B68697" s="1" t="s">
        <v>32</v>
      </c>
      <c r="C68697" s="1" t="s">
        <v>11</v>
      </c>
      <c r="D68697">
        <v>68.239999999999995</v>
      </c>
      <c r="E68697">
        <v>9966</v>
      </c>
      <c r="F68697">
        <v>2023</v>
      </c>
      <c r="G68697" s="1" t="s">
        <v>68735</v>
      </c>
      <c r="H68697" s="1" t="s">
        <v>39</v>
      </c>
      <c r="I68697" s="1" t="s">
        <v>14</v>
      </c>
    </row>
    <row r="68698" spans="1:9" x14ac:dyDescent="0.2">
      <c r="A68698" s="1" t="s">
        <v>21</v>
      </c>
      <c r="B68698" s="1" t="s">
        <v>49</v>
      </c>
      <c r="C68698" s="1" t="s">
        <v>17</v>
      </c>
      <c r="D68698">
        <v>30.22</v>
      </c>
      <c r="E68698">
        <v>3382</v>
      </c>
      <c r="F68698">
        <v>2024</v>
      </c>
      <c r="G68698" s="1" t="s">
        <v>68736</v>
      </c>
      <c r="H68698" s="1" t="s">
        <v>13</v>
      </c>
      <c r="I68698" s="1" t="s">
        <v>20</v>
      </c>
    </row>
    <row r="68699" spans="1:9" x14ac:dyDescent="0.2">
      <c r="A68699" s="1" t="s">
        <v>9</v>
      </c>
      <c r="B68699" s="1" t="s">
        <v>32</v>
      </c>
      <c r="C68699" s="1" t="s">
        <v>36</v>
      </c>
      <c r="D68699">
        <v>38.659999999999997</v>
      </c>
      <c r="E68699">
        <v>4495</v>
      </c>
      <c r="F68699">
        <v>2024</v>
      </c>
      <c r="G68699" s="1" t="s">
        <v>68737</v>
      </c>
      <c r="H68699" s="1" t="s">
        <v>19</v>
      </c>
      <c r="I68699" s="1" t="s">
        <v>30</v>
      </c>
    </row>
    <row r="68700" spans="1:9" x14ac:dyDescent="0.2">
      <c r="A68700" s="1" t="s">
        <v>15</v>
      </c>
      <c r="B68700" s="1" t="s">
        <v>35</v>
      </c>
      <c r="C68700" s="1" t="s">
        <v>28</v>
      </c>
      <c r="D68700">
        <v>96.86</v>
      </c>
      <c r="E68700">
        <v>2748</v>
      </c>
      <c r="F68700">
        <v>2024</v>
      </c>
      <c r="G68700" s="1" t="s">
        <v>68738</v>
      </c>
      <c r="H68700" s="1" t="s">
        <v>13</v>
      </c>
      <c r="I68700" s="1" t="s">
        <v>20</v>
      </c>
    </row>
    <row r="68701" spans="1:9" x14ac:dyDescent="0.2">
      <c r="A68701" s="1" t="s">
        <v>59</v>
      </c>
      <c r="B68701" s="1" t="s">
        <v>27</v>
      </c>
      <c r="C68701" s="1" t="s">
        <v>11</v>
      </c>
      <c r="D68701">
        <v>57.97</v>
      </c>
      <c r="E68701">
        <v>916</v>
      </c>
      <c r="F68701">
        <v>2024</v>
      </c>
      <c r="G68701" s="1" t="s">
        <v>68739</v>
      </c>
      <c r="H68701" s="1" t="s">
        <v>13</v>
      </c>
      <c r="I68701" s="1" t="s">
        <v>14</v>
      </c>
    </row>
    <row r="68702" spans="1:9" x14ac:dyDescent="0.2">
      <c r="A68702" s="1" t="s">
        <v>25</v>
      </c>
      <c r="B68702" s="1" t="s">
        <v>32</v>
      </c>
      <c r="C68702" s="1" t="s">
        <v>11</v>
      </c>
      <c r="D68702">
        <v>23.55</v>
      </c>
      <c r="E68702">
        <v>1495</v>
      </c>
      <c r="F68702">
        <v>2024</v>
      </c>
      <c r="G68702" s="1" t="s">
        <v>68740</v>
      </c>
      <c r="H68702" s="1" t="s">
        <v>39</v>
      </c>
      <c r="I68702" s="1" t="s">
        <v>20</v>
      </c>
    </row>
    <row r="68703" spans="1:9" x14ac:dyDescent="0.2">
      <c r="A68703" s="1" t="s">
        <v>21</v>
      </c>
      <c r="B68703" s="1" t="s">
        <v>35</v>
      </c>
      <c r="C68703" s="1" t="s">
        <v>11</v>
      </c>
      <c r="D68703">
        <v>43.13</v>
      </c>
      <c r="E68703">
        <v>6578</v>
      </c>
      <c r="F68703">
        <v>2024</v>
      </c>
      <c r="G68703" s="1" t="s">
        <v>68741</v>
      </c>
      <c r="H68703" s="1" t="s">
        <v>13</v>
      </c>
      <c r="I68703" s="1" t="s">
        <v>14</v>
      </c>
    </row>
    <row r="68704" spans="1:9" x14ac:dyDescent="0.2">
      <c r="A68704" s="1" t="s">
        <v>31</v>
      </c>
      <c r="B68704" s="1" t="s">
        <v>41</v>
      </c>
      <c r="C68704" s="1" t="s">
        <v>17</v>
      </c>
      <c r="D68704">
        <v>50.54</v>
      </c>
      <c r="E68704">
        <v>5209</v>
      </c>
      <c r="F68704">
        <v>2024</v>
      </c>
      <c r="G68704" s="1" t="s">
        <v>68742</v>
      </c>
      <c r="H68704" s="1" t="s">
        <v>13</v>
      </c>
      <c r="I68704" s="1" t="s">
        <v>14</v>
      </c>
    </row>
    <row r="68705" spans="1:9" x14ac:dyDescent="0.2">
      <c r="A68705" s="1" t="s">
        <v>15</v>
      </c>
      <c r="B68705" s="1" t="s">
        <v>22</v>
      </c>
      <c r="C68705" s="1" t="s">
        <v>17</v>
      </c>
      <c r="D68705">
        <v>96.59</v>
      </c>
      <c r="E68705">
        <v>7291</v>
      </c>
      <c r="F68705">
        <v>2024</v>
      </c>
      <c r="G68705" s="1" t="s">
        <v>68743</v>
      </c>
      <c r="H68705" s="1" t="s">
        <v>13</v>
      </c>
      <c r="I68705" s="1" t="s">
        <v>14</v>
      </c>
    </row>
    <row r="68706" spans="1:9" x14ac:dyDescent="0.2">
      <c r="A68706" s="1" t="s">
        <v>59</v>
      </c>
      <c r="B68706" s="1" t="s">
        <v>35</v>
      </c>
      <c r="C68706" s="1" t="s">
        <v>17</v>
      </c>
      <c r="D68706">
        <v>80.930000000000007</v>
      </c>
      <c r="E68706">
        <v>3654</v>
      </c>
      <c r="F68706">
        <v>2024</v>
      </c>
      <c r="G68706" s="1" t="s">
        <v>68744</v>
      </c>
      <c r="H68706" s="1" t="s">
        <v>39</v>
      </c>
      <c r="I68706" s="1" t="s">
        <v>20</v>
      </c>
    </row>
    <row r="68707" spans="1:9" x14ac:dyDescent="0.2">
      <c r="A68707" s="1" t="s">
        <v>25</v>
      </c>
      <c r="B68707" s="1" t="s">
        <v>32</v>
      </c>
      <c r="C68707" s="1" t="s">
        <v>11</v>
      </c>
      <c r="D68707">
        <v>54.77</v>
      </c>
      <c r="E68707">
        <v>5975</v>
      </c>
      <c r="F68707">
        <v>2024</v>
      </c>
      <c r="G68707" s="1" t="s">
        <v>68745</v>
      </c>
      <c r="H68707" s="1" t="s">
        <v>24</v>
      </c>
      <c r="I68707" s="1" t="s">
        <v>14</v>
      </c>
    </row>
    <row r="68708" spans="1:9" x14ac:dyDescent="0.2">
      <c r="A68708" s="1" t="s">
        <v>59</v>
      </c>
      <c r="B68708" s="1" t="s">
        <v>49</v>
      </c>
      <c r="C68708" s="1" t="s">
        <v>11</v>
      </c>
      <c r="D68708">
        <v>32.28</v>
      </c>
      <c r="E68708">
        <v>5638</v>
      </c>
      <c r="F68708">
        <v>2024</v>
      </c>
      <c r="G68708" s="1" t="s">
        <v>68746</v>
      </c>
      <c r="H68708" s="1" t="s">
        <v>19</v>
      </c>
      <c r="I68708" s="1" t="s">
        <v>30</v>
      </c>
    </row>
    <row r="68709" spans="1:9" x14ac:dyDescent="0.2">
      <c r="A68709" s="1" t="s">
        <v>25</v>
      </c>
      <c r="B68709" s="1" t="s">
        <v>27</v>
      </c>
      <c r="C68709" s="1" t="s">
        <v>11</v>
      </c>
      <c r="D68709">
        <v>11.46</v>
      </c>
      <c r="E68709">
        <v>5368</v>
      </c>
      <c r="F68709">
        <v>2024</v>
      </c>
      <c r="G68709" s="1" t="s">
        <v>68747</v>
      </c>
      <c r="H68709" s="1" t="s">
        <v>39</v>
      </c>
      <c r="I68709" s="1" t="s">
        <v>20</v>
      </c>
    </row>
    <row r="68710" spans="1:9" x14ac:dyDescent="0.2">
      <c r="A68710" s="1" t="s">
        <v>15</v>
      </c>
      <c r="B68710" s="1" t="s">
        <v>22</v>
      </c>
      <c r="C68710" s="1" t="s">
        <v>17</v>
      </c>
      <c r="D68710">
        <v>86.91</v>
      </c>
      <c r="E68710">
        <v>367</v>
      </c>
      <c r="F68710">
        <v>2024</v>
      </c>
      <c r="G68710" s="1" t="s">
        <v>68748</v>
      </c>
      <c r="H68710" s="1" t="s">
        <v>13</v>
      </c>
      <c r="I68710" s="1" t="s">
        <v>20</v>
      </c>
    </row>
    <row r="68711" spans="1:9" x14ac:dyDescent="0.2">
      <c r="A68711" s="1" t="s">
        <v>46</v>
      </c>
      <c r="B68711" s="1" t="s">
        <v>35</v>
      </c>
      <c r="C68711" s="1" t="s">
        <v>11</v>
      </c>
      <c r="D68711">
        <v>0.44</v>
      </c>
      <c r="E68711">
        <v>5325</v>
      </c>
      <c r="F68711">
        <v>2024</v>
      </c>
      <c r="G68711" s="1" t="s">
        <v>68749</v>
      </c>
      <c r="H68711" s="1" t="s">
        <v>34</v>
      </c>
      <c r="I68711" s="1" t="s">
        <v>30</v>
      </c>
    </row>
    <row r="68712" spans="1:9" x14ac:dyDescent="0.2">
      <c r="A68712" s="1" t="s">
        <v>59</v>
      </c>
      <c r="B68712" s="1" t="s">
        <v>49</v>
      </c>
      <c r="C68712" s="1" t="s">
        <v>28</v>
      </c>
      <c r="D68712">
        <v>11.55</v>
      </c>
      <c r="E68712">
        <v>1929</v>
      </c>
      <c r="F68712">
        <v>2023</v>
      </c>
      <c r="G68712" s="1" t="s">
        <v>68750</v>
      </c>
      <c r="H68712" s="1" t="s">
        <v>19</v>
      </c>
      <c r="I68712" s="1" t="s">
        <v>30</v>
      </c>
    </row>
    <row r="68713" spans="1:9" x14ac:dyDescent="0.2">
      <c r="A68713" s="1" t="s">
        <v>59</v>
      </c>
      <c r="B68713" s="1" t="s">
        <v>27</v>
      </c>
      <c r="C68713" s="1" t="s">
        <v>17</v>
      </c>
      <c r="D68713">
        <v>98.05</v>
      </c>
      <c r="E68713">
        <v>2573</v>
      </c>
      <c r="F68713">
        <v>2024</v>
      </c>
      <c r="G68713" s="1" t="s">
        <v>68751</v>
      </c>
      <c r="H68713" s="1" t="s">
        <v>13</v>
      </c>
      <c r="I68713" s="1" t="s">
        <v>30</v>
      </c>
    </row>
    <row r="68714" spans="1:9" x14ac:dyDescent="0.2">
      <c r="A68714" s="1" t="s">
        <v>31</v>
      </c>
      <c r="B68714" s="1" t="s">
        <v>22</v>
      </c>
      <c r="C68714" s="1" t="s">
        <v>17</v>
      </c>
      <c r="D68714">
        <v>58.2</v>
      </c>
      <c r="E68714">
        <v>2726</v>
      </c>
      <c r="F68714">
        <v>2024</v>
      </c>
      <c r="G68714" s="1" t="s">
        <v>68752</v>
      </c>
      <c r="H68714" s="1" t="s">
        <v>34</v>
      </c>
      <c r="I68714" s="1" t="s">
        <v>30</v>
      </c>
    </row>
    <row r="68715" spans="1:9" x14ac:dyDescent="0.2">
      <c r="A68715" s="1" t="s">
        <v>54</v>
      </c>
      <c r="B68715" s="1" t="s">
        <v>32</v>
      </c>
      <c r="C68715" s="1" t="s">
        <v>11</v>
      </c>
      <c r="D68715">
        <v>78.349999999999994</v>
      </c>
      <c r="E68715">
        <v>6648</v>
      </c>
      <c r="F68715">
        <v>2024</v>
      </c>
      <c r="G68715" s="1" t="s">
        <v>68753</v>
      </c>
      <c r="H68715" s="1" t="s">
        <v>13</v>
      </c>
      <c r="I68715" s="1" t="s">
        <v>14</v>
      </c>
    </row>
    <row r="68716" spans="1:9" x14ac:dyDescent="0.2">
      <c r="A68716" s="1" t="s">
        <v>59</v>
      </c>
      <c r="B68716" s="1" t="s">
        <v>32</v>
      </c>
      <c r="C68716" s="1" t="s">
        <v>17</v>
      </c>
      <c r="D68716">
        <v>2.5499999999999998</v>
      </c>
      <c r="E68716">
        <v>6402</v>
      </c>
      <c r="F68716">
        <v>2024</v>
      </c>
      <c r="G68716" s="1" t="s">
        <v>68754</v>
      </c>
      <c r="H68716" s="1" t="s">
        <v>39</v>
      </c>
      <c r="I68716" s="1" t="s">
        <v>20</v>
      </c>
    </row>
    <row r="68717" spans="1:9" x14ac:dyDescent="0.2">
      <c r="A68717" s="1" t="s">
        <v>46</v>
      </c>
      <c r="B68717" s="1" t="s">
        <v>32</v>
      </c>
      <c r="C68717" s="1" t="s">
        <v>17</v>
      </c>
      <c r="D68717">
        <v>10</v>
      </c>
      <c r="E68717">
        <v>3454</v>
      </c>
      <c r="F68717">
        <v>2024</v>
      </c>
      <c r="G68717" s="1" t="s">
        <v>68755</v>
      </c>
      <c r="H68717" s="1" t="s">
        <v>24</v>
      </c>
      <c r="I68717" s="1" t="s">
        <v>20</v>
      </c>
    </row>
    <row r="68718" spans="1:9" x14ac:dyDescent="0.2">
      <c r="A68718" s="1" t="s">
        <v>31</v>
      </c>
      <c r="B68718" s="1" t="s">
        <v>32</v>
      </c>
      <c r="C68718" s="1" t="s">
        <v>11</v>
      </c>
      <c r="D68718">
        <v>35.22</v>
      </c>
      <c r="E68718">
        <v>9779</v>
      </c>
      <c r="F68718">
        <v>2024</v>
      </c>
      <c r="G68718" s="1" t="s">
        <v>68756</v>
      </c>
      <c r="H68718" s="1" t="s">
        <v>19</v>
      </c>
      <c r="I68718" s="1" t="s">
        <v>14</v>
      </c>
    </row>
    <row r="68719" spans="1:9" x14ac:dyDescent="0.2">
      <c r="A68719" s="1" t="s">
        <v>31</v>
      </c>
      <c r="B68719" s="1" t="s">
        <v>35</v>
      </c>
      <c r="C68719" s="1" t="s">
        <v>36</v>
      </c>
      <c r="D68719">
        <v>91.09</v>
      </c>
      <c r="E68719">
        <v>6496</v>
      </c>
      <c r="F68719">
        <v>2024</v>
      </c>
      <c r="G68719" s="1" t="s">
        <v>68757</v>
      </c>
      <c r="H68719" s="1" t="s">
        <v>24</v>
      </c>
      <c r="I68719" s="1" t="s">
        <v>20</v>
      </c>
    </row>
    <row r="68720" spans="1:9" x14ac:dyDescent="0.2">
      <c r="A68720" s="1" t="s">
        <v>31</v>
      </c>
      <c r="B68720" s="1" t="s">
        <v>27</v>
      </c>
      <c r="C68720" s="1" t="s">
        <v>11</v>
      </c>
      <c r="D68720">
        <v>54.4</v>
      </c>
      <c r="E68720">
        <v>7862</v>
      </c>
      <c r="F68720">
        <v>2024</v>
      </c>
      <c r="G68720" s="1" t="s">
        <v>68758</v>
      </c>
      <c r="H68720" s="1" t="s">
        <v>34</v>
      </c>
      <c r="I68720" s="1" t="s">
        <v>30</v>
      </c>
    </row>
    <row r="68721" spans="1:9" x14ac:dyDescent="0.2">
      <c r="A68721" s="1" t="s">
        <v>40</v>
      </c>
      <c r="B68721" s="1" t="s">
        <v>27</v>
      </c>
      <c r="C68721" s="1" t="s">
        <v>17</v>
      </c>
      <c r="D68721">
        <v>70.31</v>
      </c>
      <c r="E68721">
        <v>8781</v>
      </c>
      <c r="F68721">
        <v>2023</v>
      </c>
      <c r="G68721" s="1" t="s">
        <v>68759</v>
      </c>
      <c r="H68721" s="1" t="s">
        <v>19</v>
      </c>
      <c r="I68721" s="1" t="s">
        <v>20</v>
      </c>
    </row>
    <row r="68722" spans="1:9" x14ac:dyDescent="0.2">
      <c r="A68722" s="1" t="s">
        <v>9</v>
      </c>
      <c r="B68722" s="1" t="s">
        <v>27</v>
      </c>
      <c r="C68722" s="1" t="s">
        <v>11</v>
      </c>
      <c r="D68722">
        <v>41.33</v>
      </c>
      <c r="E68722">
        <v>5103</v>
      </c>
      <c r="F68722">
        <v>2024</v>
      </c>
      <c r="G68722" s="1" t="s">
        <v>68760</v>
      </c>
      <c r="H68722" s="1" t="s">
        <v>19</v>
      </c>
      <c r="I68722" s="1" t="s">
        <v>14</v>
      </c>
    </row>
    <row r="68723" spans="1:9" x14ac:dyDescent="0.2">
      <c r="A68723" s="1" t="s">
        <v>31</v>
      </c>
      <c r="B68723" s="1" t="s">
        <v>22</v>
      </c>
      <c r="C68723" s="1" t="s">
        <v>11</v>
      </c>
      <c r="D68723">
        <v>28.25</v>
      </c>
      <c r="E68723">
        <v>5452</v>
      </c>
      <c r="F68723">
        <v>2023</v>
      </c>
      <c r="G68723" s="1" t="s">
        <v>68761</v>
      </c>
      <c r="H68723" s="1" t="s">
        <v>19</v>
      </c>
      <c r="I68723" s="1" t="s">
        <v>30</v>
      </c>
    </row>
    <row r="68724" spans="1:9" x14ac:dyDescent="0.2">
      <c r="A68724" s="1" t="s">
        <v>25</v>
      </c>
      <c r="B68724" s="1" t="s">
        <v>27</v>
      </c>
      <c r="C68724" s="1" t="s">
        <v>11</v>
      </c>
      <c r="D68724">
        <v>20.38</v>
      </c>
      <c r="E68724">
        <v>8513</v>
      </c>
      <c r="F68724">
        <v>2024</v>
      </c>
      <c r="G68724" s="1" t="s">
        <v>68762</v>
      </c>
      <c r="H68724" s="1" t="s">
        <v>24</v>
      </c>
      <c r="I68724" s="1" t="s">
        <v>30</v>
      </c>
    </row>
    <row r="68725" spans="1:9" x14ac:dyDescent="0.2">
      <c r="A68725" s="1" t="s">
        <v>40</v>
      </c>
      <c r="B68725" s="1" t="s">
        <v>41</v>
      </c>
      <c r="C68725" s="1" t="s">
        <v>11</v>
      </c>
      <c r="D68725">
        <v>79.680000000000007</v>
      </c>
      <c r="E68725">
        <v>4664</v>
      </c>
      <c r="F68725">
        <v>2023</v>
      </c>
      <c r="G68725" s="1" t="s">
        <v>68763</v>
      </c>
      <c r="H68725" s="1" t="s">
        <v>34</v>
      </c>
      <c r="I68725" s="1" t="s">
        <v>14</v>
      </c>
    </row>
    <row r="68726" spans="1:9" x14ac:dyDescent="0.2">
      <c r="A68726" s="1" t="s">
        <v>25</v>
      </c>
      <c r="B68726" s="1" t="s">
        <v>41</v>
      </c>
      <c r="C68726" s="1" t="s">
        <v>28</v>
      </c>
      <c r="D68726">
        <v>69.22</v>
      </c>
      <c r="E68726">
        <v>7909</v>
      </c>
      <c r="F68726">
        <v>2024</v>
      </c>
      <c r="G68726" s="1" t="s">
        <v>68764</v>
      </c>
      <c r="H68726" s="1" t="s">
        <v>24</v>
      </c>
      <c r="I68726" s="1" t="s">
        <v>20</v>
      </c>
    </row>
    <row r="68727" spans="1:9" x14ac:dyDescent="0.2">
      <c r="A68727" s="1" t="s">
        <v>31</v>
      </c>
      <c r="B68727" s="1" t="s">
        <v>41</v>
      </c>
      <c r="C68727" s="1" t="s">
        <v>28</v>
      </c>
      <c r="D68727">
        <v>18.96</v>
      </c>
      <c r="E68727">
        <v>9475</v>
      </c>
      <c r="F68727">
        <v>2024</v>
      </c>
      <c r="G68727" s="1" t="s">
        <v>68765</v>
      </c>
      <c r="H68727" s="1" t="s">
        <v>19</v>
      </c>
      <c r="I68727" s="1" t="s">
        <v>20</v>
      </c>
    </row>
    <row r="68728" spans="1:9" x14ac:dyDescent="0.2">
      <c r="A68728" s="1" t="s">
        <v>25</v>
      </c>
      <c r="B68728" s="1" t="s">
        <v>35</v>
      </c>
      <c r="C68728" s="1" t="s">
        <v>17</v>
      </c>
      <c r="D68728">
        <v>97.96</v>
      </c>
      <c r="E68728">
        <v>135</v>
      </c>
      <c r="F68728">
        <v>2024</v>
      </c>
      <c r="G68728" s="1" t="s">
        <v>68766</v>
      </c>
      <c r="H68728" s="1" t="s">
        <v>19</v>
      </c>
      <c r="I68728" s="1" t="s">
        <v>30</v>
      </c>
    </row>
    <row r="68729" spans="1:9" x14ac:dyDescent="0.2">
      <c r="A68729" s="1" t="s">
        <v>21</v>
      </c>
      <c r="B68729" s="1" t="s">
        <v>16</v>
      </c>
      <c r="C68729" s="1" t="s">
        <v>17</v>
      </c>
      <c r="D68729">
        <v>66.790000000000006</v>
      </c>
      <c r="E68729">
        <v>4949</v>
      </c>
      <c r="F68729">
        <v>2024</v>
      </c>
      <c r="G68729" s="1" t="s">
        <v>68767</v>
      </c>
      <c r="H68729" s="1" t="s">
        <v>24</v>
      </c>
      <c r="I68729" s="1" t="s">
        <v>20</v>
      </c>
    </row>
    <row r="68730" spans="1:9" x14ac:dyDescent="0.2">
      <c r="A68730" s="1" t="s">
        <v>44</v>
      </c>
      <c r="B68730" s="1" t="s">
        <v>49</v>
      </c>
      <c r="C68730" s="1" t="s">
        <v>28</v>
      </c>
      <c r="D68730">
        <v>52.01</v>
      </c>
      <c r="E68730">
        <v>1907</v>
      </c>
      <c r="F68730">
        <v>2024</v>
      </c>
      <c r="G68730" s="1" t="s">
        <v>68768</v>
      </c>
      <c r="H68730" s="1" t="s">
        <v>39</v>
      </c>
      <c r="I68730" s="1" t="s">
        <v>20</v>
      </c>
    </row>
    <row r="68731" spans="1:9" x14ac:dyDescent="0.2">
      <c r="A68731" s="1" t="s">
        <v>25</v>
      </c>
      <c r="B68731" s="1" t="s">
        <v>32</v>
      </c>
      <c r="C68731" s="1" t="s">
        <v>17</v>
      </c>
      <c r="D68731">
        <v>91.74</v>
      </c>
      <c r="E68731">
        <v>8526</v>
      </c>
      <c r="F68731">
        <v>2024</v>
      </c>
      <c r="G68731" s="1" t="s">
        <v>68769</v>
      </c>
      <c r="H68731" s="1" t="s">
        <v>39</v>
      </c>
      <c r="I68731" s="1" t="s">
        <v>30</v>
      </c>
    </row>
    <row r="68732" spans="1:9" x14ac:dyDescent="0.2">
      <c r="A68732" s="1" t="s">
        <v>46</v>
      </c>
      <c r="B68732" s="1" t="s">
        <v>22</v>
      </c>
      <c r="C68732" s="1" t="s">
        <v>17</v>
      </c>
      <c r="D68732">
        <v>26.39</v>
      </c>
      <c r="E68732">
        <v>6358</v>
      </c>
      <c r="F68732">
        <v>2024</v>
      </c>
      <c r="G68732" s="1" t="s">
        <v>68770</v>
      </c>
      <c r="H68732" s="1" t="s">
        <v>19</v>
      </c>
      <c r="I68732" s="1" t="s">
        <v>14</v>
      </c>
    </row>
    <row r="68733" spans="1:9" x14ac:dyDescent="0.2">
      <c r="A68733" s="1" t="s">
        <v>46</v>
      </c>
      <c r="B68733" s="1" t="s">
        <v>41</v>
      </c>
      <c r="C68733" s="1" t="s">
        <v>28</v>
      </c>
      <c r="D68733">
        <v>58.33</v>
      </c>
      <c r="E68733">
        <v>7864</v>
      </c>
      <c r="F68733">
        <v>2024</v>
      </c>
      <c r="G68733" s="1" t="s">
        <v>68771</v>
      </c>
      <c r="H68733" s="1" t="s">
        <v>13</v>
      </c>
      <c r="I68733" s="1" t="s">
        <v>14</v>
      </c>
    </row>
    <row r="68734" spans="1:9" x14ac:dyDescent="0.2">
      <c r="A68734" s="1" t="s">
        <v>25</v>
      </c>
      <c r="B68734" s="1" t="s">
        <v>10</v>
      </c>
      <c r="C68734" s="1" t="s">
        <v>11</v>
      </c>
      <c r="D68734">
        <v>69.97</v>
      </c>
      <c r="E68734">
        <v>4774</v>
      </c>
      <c r="F68734">
        <v>2023</v>
      </c>
      <c r="G68734" s="1" t="s">
        <v>68772</v>
      </c>
      <c r="H68734" s="1" t="s">
        <v>13</v>
      </c>
      <c r="I68734" s="1" t="s">
        <v>14</v>
      </c>
    </row>
    <row r="68735" spans="1:9" x14ac:dyDescent="0.2">
      <c r="A68735" s="1" t="s">
        <v>31</v>
      </c>
      <c r="B68735" s="1" t="s">
        <v>35</v>
      </c>
      <c r="C68735" s="1" t="s">
        <v>17</v>
      </c>
      <c r="D68735">
        <v>87.38</v>
      </c>
      <c r="E68735">
        <v>2516</v>
      </c>
      <c r="F68735">
        <v>2023</v>
      </c>
      <c r="G68735" s="1" t="s">
        <v>68773</v>
      </c>
      <c r="H68735" s="1" t="s">
        <v>19</v>
      </c>
      <c r="I68735" s="1" t="s">
        <v>30</v>
      </c>
    </row>
    <row r="68736" spans="1:9" x14ac:dyDescent="0.2">
      <c r="A68736" s="1" t="s">
        <v>15</v>
      </c>
      <c r="B68736" s="1" t="s">
        <v>35</v>
      </c>
      <c r="C68736" s="1" t="s">
        <v>11</v>
      </c>
      <c r="D68736">
        <v>64</v>
      </c>
      <c r="E68736">
        <v>2052</v>
      </c>
      <c r="F68736">
        <v>2023</v>
      </c>
      <c r="G68736" s="1" t="s">
        <v>68774</v>
      </c>
      <c r="H68736" s="1" t="s">
        <v>39</v>
      </c>
      <c r="I68736" s="1" t="s">
        <v>20</v>
      </c>
    </row>
    <row r="68737" spans="1:9" x14ac:dyDescent="0.2">
      <c r="A68737" s="1" t="s">
        <v>54</v>
      </c>
      <c r="B68737" s="1" t="s">
        <v>32</v>
      </c>
      <c r="C68737" s="1" t="s">
        <v>11</v>
      </c>
      <c r="D68737">
        <v>13.99</v>
      </c>
      <c r="E68737">
        <v>6140</v>
      </c>
      <c r="F68737">
        <v>2023</v>
      </c>
      <c r="G68737" s="1" t="s">
        <v>68775</v>
      </c>
      <c r="H68737" s="1" t="s">
        <v>19</v>
      </c>
      <c r="I68737" s="1" t="s">
        <v>30</v>
      </c>
    </row>
    <row r="68738" spans="1:9" x14ac:dyDescent="0.2">
      <c r="A68738" s="1" t="s">
        <v>31</v>
      </c>
      <c r="B68738" s="1" t="s">
        <v>16</v>
      </c>
      <c r="C68738" s="1" t="s">
        <v>17</v>
      </c>
      <c r="D68738">
        <v>6.54</v>
      </c>
      <c r="E68738">
        <v>6871</v>
      </c>
      <c r="F68738">
        <v>2024</v>
      </c>
      <c r="G68738" s="1" t="s">
        <v>68776</v>
      </c>
      <c r="H68738" s="1" t="s">
        <v>34</v>
      </c>
      <c r="I68738" s="1" t="s">
        <v>20</v>
      </c>
    </row>
    <row r="68739" spans="1:9" x14ac:dyDescent="0.2">
      <c r="A68739" s="1" t="s">
        <v>15</v>
      </c>
      <c r="B68739" s="1" t="s">
        <v>27</v>
      </c>
      <c r="C68739" s="1" t="s">
        <v>11</v>
      </c>
      <c r="D68739">
        <v>16.53</v>
      </c>
      <c r="E68739">
        <v>8817</v>
      </c>
      <c r="F68739">
        <v>2024</v>
      </c>
      <c r="G68739" s="1" t="s">
        <v>68777</v>
      </c>
      <c r="H68739" s="1" t="s">
        <v>19</v>
      </c>
      <c r="I68739" s="1" t="s">
        <v>14</v>
      </c>
    </row>
    <row r="68740" spans="1:9" x14ac:dyDescent="0.2">
      <c r="A68740" s="1" t="s">
        <v>31</v>
      </c>
      <c r="B68740" s="1" t="s">
        <v>10</v>
      </c>
      <c r="C68740" s="1" t="s">
        <v>17</v>
      </c>
      <c r="D68740">
        <v>95.83</v>
      </c>
      <c r="E68740">
        <v>1732</v>
      </c>
      <c r="F68740">
        <v>2024</v>
      </c>
      <c r="G68740" s="1" t="s">
        <v>68778</v>
      </c>
      <c r="H68740" s="1" t="s">
        <v>13</v>
      </c>
      <c r="I68740" s="1" t="s">
        <v>14</v>
      </c>
    </row>
    <row r="68741" spans="1:9" x14ac:dyDescent="0.2">
      <c r="A68741" s="1" t="s">
        <v>15</v>
      </c>
      <c r="B68741" s="1" t="s">
        <v>32</v>
      </c>
      <c r="C68741" s="1" t="s">
        <v>28</v>
      </c>
      <c r="D68741">
        <v>68.92</v>
      </c>
      <c r="E68741">
        <v>1847</v>
      </c>
      <c r="F68741">
        <v>2023</v>
      </c>
      <c r="G68741" s="1" t="s">
        <v>68779</v>
      </c>
      <c r="H68741" s="1" t="s">
        <v>19</v>
      </c>
      <c r="I68741" s="1" t="s">
        <v>30</v>
      </c>
    </row>
    <row r="68742" spans="1:9" x14ac:dyDescent="0.2">
      <c r="A68742" s="1" t="s">
        <v>46</v>
      </c>
      <c r="B68742" s="1" t="s">
        <v>35</v>
      </c>
      <c r="C68742" s="1" t="s">
        <v>17</v>
      </c>
      <c r="D68742">
        <v>48.11</v>
      </c>
      <c r="E68742">
        <v>6344</v>
      </c>
      <c r="F68742">
        <v>2024</v>
      </c>
      <c r="G68742" s="1" t="s">
        <v>68780</v>
      </c>
      <c r="H68742" s="1" t="s">
        <v>19</v>
      </c>
      <c r="I68742" s="1" t="s">
        <v>30</v>
      </c>
    </row>
    <row r="68743" spans="1:9" x14ac:dyDescent="0.2">
      <c r="A68743" s="1" t="s">
        <v>44</v>
      </c>
      <c r="B68743" s="1" t="s">
        <v>22</v>
      </c>
      <c r="C68743" s="1" t="s">
        <v>11</v>
      </c>
      <c r="D68743">
        <v>2.09</v>
      </c>
      <c r="E68743">
        <v>1624</v>
      </c>
      <c r="F68743">
        <v>2024</v>
      </c>
      <c r="G68743" s="1" t="s">
        <v>68781</v>
      </c>
      <c r="H68743" s="1" t="s">
        <v>39</v>
      </c>
      <c r="I68743" s="1" t="s">
        <v>14</v>
      </c>
    </row>
    <row r="68744" spans="1:9" x14ac:dyDescent="0.2">
      <c r="A68744" s="1" t="s">
        <v>9</v>
      </c>
      <c r="B68744" s="1" t="s">
        <v>32</v>
      </c>
      <c r="C68744" s="1" t="s">
        <v>17</v>
      </c>
      <c r="D68744">
        <v>77.62</v>
      </c>
      <c r="E68744">
        <v>5521</v>
      </c>
      <c r="F68744">
        <v>2024</v>
      </c>
      <c r="G68744" s="1" t="s">
        <v>68782</v>
      </c>
      <c r="H68744" s="1" t="s">
        <v>34</v>
      </c>
      <c r="I68744" s="1" t="s">
        <v>14</v>
      </c>
    </row>
    <row r="68745" spans="1:9" x14ac:dyDescent="0.2">
      <c r="A68745" s="1" t="s">
        <v>40</v>
      </c>
      <c r="B68745" s="1" t="s">
        <v>41</v>
      </c>
      <c r="C68745" s="1" t="s">
        <v>17</v>
      </c>
      <c r="D68745">
        <v>16.66</v>
      </c>
      <c r="E68745">
        <v>5940</v>
      </c>
      <c r="F68745">
        <v>2024</v>
      </c>
      <c r="G68745" s="1" t="s">
        <v>68783</v>
      </c>
      <c r="H68745" s="1" t="s">
        <v>34</v>
      </c>
      <c r="I68745" s="1" t="s">
        <v>14</v>
      </c>
    </row>
    <row r="68746" spans="1:9" x14ac:dyDescent="0.2">
      <c r="A68746" s="1" t="s">
        <v>54</v>
      </c>
      <c r="B68746" s="1" t="s">
        <v>35</v>
      </c>
      <c r="C68746" s="1" t="s">
        <v>17</v>
      </c>
      <c r="D68746">
        <v>39.01</v>
      </c>
      <c r="E68746">
        <v>4158</v>
      </c>
      <c r="F68746">
        <v>2024</v>
      </c>
      <c r="G68746" s="1" t="s">
        <v>68784</v>
      </c>
      <c r="H68746" s="1" t="s">
        <v>39</v>
      </c>
      <c r="I68746" s="1" t="s">
        <v>30</v>
      </c>
    </row>
    <row r="68747" spans="1:9" x14ac:dyDescent="0.2">
      <c r="A68747" s="1" t="s">
        <v>40</v>
      </c>
      <c r="B68747" s="1" t="s">
        <v>49</v>
      </c>
      <c r="C68747" s="1" t="s">
        <v>17</v>
      </c>
      <c r="D68747">
        <v>6.32</v>
      </c>
      <c r="E68747">
        <v>7304</v>
      </c>
      <c r="F68747">
        <v>2023</v>
      </c>
      <c r="G68747" s="1" t="s">
        <v>68785</v>
      </c>
      <c r="H68747" s="1" t="s">
        <v>34</v>
      </c>
      <c r="I68747" s="1" t="s">
        <v>14</v>
      </c>
    </row>
    <row r="68748" spans="1:9" x14ac:dyDescent="0.2">
      <c r="A68748" s="1" t="s">
        <v>44</v>
      </c>
      <c r="B68748" s="1" t="s">
        <v>41</v>
      </c>
      <c r="C68748" s="1" t="s">
        <v>36</v>
      </c>
      <c r="D68748">
        <v>34.479999999999997</v>
      </c>
      <c r="E68748">
        <v>7934</v>
      </c>
      <c r="F68748">
        <v>2024</v>
      </c>
      <c r="G68748" s="1" t="s">
        <v>68786</v>
      </c>
      <c r="H68748" s="1" t="s">
        <v>19</v>
      </c>
      <c r="I68748" s="1" t="s">
        <v>14</v>
      </c>
    </row>
    <row r="68749" spans="1:9" x14ac:dyDescent="0.2">
      <c r="A68749" s="1" t="s">
        <v>46</v>
      </c>
      <c r="B68749" s="1" t="s">
        <v>16</v>
      </c>
      <c r="C68749" s="1" t="s">
        <v>11</v>
      </c>
      <c r="D68749">
        <v>69.959999999999994</v>
      </c>
      <c r="E68749">
        <v>6584</v>
      </c>
      <c r="F68749">
        <v>2024</v>
      </c>
      <c r="G68749" s="1" t="s">
        <v>68787</v>
      </c>
      <c r="H68749" s="1" t="s">
        <v>39</v>
      </c>
      <c r="I68749" s="1" t="s">
        <v>20</v>
      </c>
    </row>
    <row r="68750" spans="1:9" x14ac:dyDescent="0.2">
      <c r="A68750" s="1" t="s">
        <v>15</v>
      </c>
      <c r="B68750" s="1" t="s">
        <v>35</v>
      </c>
      <c r="C68750" s="1" t="s">
        <v>17</v>
      </c>
      <c r="D68750">
        <v>28.1</v>
      </c>
      <c r="E68750">
        <v>8682</v>
      </c>
      <c r="F68750">
        <v>2024</v>
      </c>
      <c r="G68750" s="1" t="s">
        <v>68788</v>
      </c>
      <c r="H68750" s="1" t="s">
        <v>39</v>
      </c>
      <c r="I68750" s="1" t="s">
        <v>20</v>
      </c>
    </row>
    <row r="68751" spans="1:9" x14ac:dyDescent="0.2">
      <c r="A68751" s="1" t="s">
        <v>25</v>
      </c>
      <c r="B68751" s="1" t="s">
        <v>16</v>
      </c>
      <c r="C68751" s="1" t="s">
        <v>17</v>
      </c>
      <c r="D68751">
        <v>67.25</v>
      </c>
      <c r="E68751">
        <v>9314</v>
      </c>
      <c r="F68751">
        <v>2024</v>
      </c>
      <c r="G68751" s="1" t="s">
        <v>68789</v>
      </c>
      <c r="H68751" s="1" t="s">
        <v>24</v>
      </c>
      <c r="I68751" s="1" t="s">
        <v>30</v>
      </c>
    </row>
    <row r="68752" spans="1:9" x14ac:dyDescent="0.2">
      <c r="A68752" s="1" t="s">
        <v>25</v>
      </c>
      <c r="B68752" s="1" t="s">
        <v>22</v>
      </c>
      <c r="C68752" s="1" t="s">
        <v>11</v>
      </c>
      <c r="D68752">
        <v>85.95</v>
      </c>
      <c r="E68752">
        <v>3227</v>
      </c>
      <c r="F68752">
        <v>2024</v>
      </c>
      <c r="G68752" s="1" t="s">
        <v>68790</v>
      </c>
      <c r="H68752" s="1" t="s">
        <v>13</v>
      </c>
      <c r="I68752" s="1" t="s">
        <v>30</v>
      </c>
    </row>
    <row r="68753" spans="1:9" x14ac:dyDescent="0.2">
      <c r="A68753" s="1" t="s">
        <v>44</v>
      </c>
      <c r="B68753" s="1" t="s">
        <v>49</v>
      </c>
      <c r="C68753" s="1" t="s">
        <v>28</v>
      </c>
      <c r="D68753">
        <v>53.8</v>
      </c>
      <c r="E68753">
        <v>2639</v>
      </c>
      <c r="F68753">
        <v>2024</v>
      </c>
      <c r="G68753" s="1" t="s">
        <v>68791</v>
      </c>
      <c r="H68753" s="1" t="s">
        <v>34</v>
      </c>
      <c r="I68753" s="1" t="s">
        <v>14</v>
      </c>
    </row>
    <row r="68754" spans="1:9" x14ac:dyDescent="0.2">
      <c r="A68754" s="1" t="s">
        <v>25</v>
      </c>
      <c r="B68754" s="1" t="s">
        <v>27</v>
      </c>
      <c r="C68754" s="1" t="s">
        <v>11</v>
      </c>
      <c r="D68754">
        <v>2.2200000000000002</v>
      </c>
      <c r="E68754">
        <v>9761</v>
      </c>
      <c r="F68754">
        <v>2023</v>
      </c>
      <c r="G68754" s="1" t="s">
        <v>68792</v>
      </c>
      <c r="H68754" s="1" t="s">
        <v>39</v>
      </c>
      <c r="I68754" s="1" t="s">
        <v>14</v>
      </c>
    </row>
    <row r="68755" spans="1:9" x14ac:dyDescent="0.2">
      <c r="A68755" s="1" t="s">
        <v>44</v>
      </c>
      <c r="B68755" s="1" t="s">
        <v>41</v>
      </c>
      <c r="C68755" s="1" t="s">
        <v>36</v>
      </c>
      <c r="D68755">
        <v>13.83</v>
      </c>
      <c r="E68755">
        <v>485</v>
      </c>
      <c r="F68755">
        <v>2024</v>
      </c>
      <c r="G68755" s="1" t="s">
        <v>68793</v>
      </c>
      <c r="H68755" s="1" t="s">
        <v>13</v>
      </c>
      <c r="I68755" s="1" t="s">
        <v>20</v>
      </c>
    </row>
    <row r="68756" spans="1:9" x14ac:dyDescent="0.2">
      <c r="A68756" s="1" t="s">
        <v>46</v>
      </c>
      <c r="B68756" s="1" t="s">
        <v>32</v>
      </c>
      <c r="C68756" s="1" t="s">
        <v>28</v>
      </c>
      <c r="D68756">
        <v>35.270000000000003</v>
      </c>
      <c r="E68756">
        <v>8781</v>
      </c>
      <c r="F68756">
        <v>2024</v>
      </c>
      <c r="G68756" s="1" t="s">
        <v>68794</v>
      </c>
      <c r="H68756" s="1" t="s">
        <v>24</v>
      </c>
      <c r="I68756" s="1" t="s">
        <v>14</v>
      </c>
    </row>
    <row r="68757" spans="1:9" x14ac:dyDescent="0.2">
      <c r="A68757" s="1" t="s">
        <v>54</v>
      </c>
      <c r="B68757" s="1" t="s">
        <v>41</v>
      </c>
      <c r="C68757" s="1" t="s">
        <v>17</v>
      </c>
      <c r="D68757">
        <v>55.06</v>
      </c>
      <c r="E68757">
        <v>3877</v>
      </c>
      <c r="F68757">
        <v>2024</v>
      </c>
      <c r="G68757" s="1" t="s">
        <v>68795</v>
      </c>
      <c r="H68757" s="1" t="s">
        <v>34</v>
      </c>
      <c r="I68757" s="1" t="s">
        <v>30</v>
      </c>
    </row>
    <row r="68758" spans="1:9" x14ac:dyDescent="0.2">
      <c r="A68758" s="1" t="s">
        <v>59</v>
      </c>
      <c r="B68758" s="1" t="s">
        <v>35</v>
      </c>
      <c r="C68758" s="1" t="s">
        <v>17</v>
      </c>
      <c r="D68758">
        <v>45.64</v>
      </c>
      <c r="E68758">
        <v>1111</v>
      </c>
      <c r="F68758">
        <v>2024</v>
      </c>
      <c r="G68758" s="1" t="s">
        <v>68796</v>
      </c>
      <c r="H68758" s="1" t="s">
        <v>39</v>
      </c>
      <c r="I68758" s="1" t="s">
        <v>14</v>
      </c>
    </row>
    <row r="68759" spans="1:9" x14ac:dyDescent="0.2">
      <c r="A68759" s="1" t="s">
        <v>9</v>
      </c>
      <c r="B68759" s="1" t="s">
        <v>41</v>
      </c>
      <c r="C68759" s="1" t="s">
        <v>11</v>
      </c>
      <c r="D68759">
        <v>39.39</v>
      </c>
      <c r="E68759">
        <v>823</v>
      </c>
      <c r="F68759">
        <v>2024</v>
      </c>
      <c r="G68759" s="1" t="s">
        <v>68797</v>
      </c>
      <c r="H68759" s="1" t="s">
        <v>13</v>
      </c>
      <c r="I68759" s="1" t="s">
        <v>30</v>
      </c>
    </row>
    <row r="68760" spans="1:9" x14ac:dyDescent="0.2">
      <c r="A68760" s="1" t="s">
        <v>31</v>
      </c>
      <c r="B68760" s="1" t="s">
        <v>35</v>
      </c>
      <c r="C68760" s="1" t="s">
        <v>28</v>
      </c>
      <c r="D68760">
        <v>42.86</v>
      </c>
      <c r="E68760">
        <v>7132</v>
      </c>
      <c r="F68760">
        <v>2024</v>
      </c>
      <c r="G68760" s="1" t="s">
        <v>68798</v>
      </c>
      <c r="H68760" s="1" t="s">
        <v>13</v>
      </c>
      <c r="I68760" s="1" t="s">
        <v>14</v>
      </c>
    </row>
    <row r="68761" spans="1:9" x14ac:dyDescent="0.2">
      <c r="A68761" s="1" t="s">
        <v>54</v>
      </c>
      <c r="B68761" s="1" t="s">
        <v>16</v>
      </c>
      <c r="C68761" s="1" t="s">
        <v>36</v>
      </c>
      <c r="D68761">
        <v>52.91</v>
      </c>
      <c r="E68761">
        <v>6087</v>
      </c>
      <c r="F68761">
        <v>2023</v>
      </c>
      <c r="G68761" s="1" t="s">
        <v>68799</v>
      </c>
      <c r="H68761" s="1" t="s">
        <v>24</v>
      </c>
      <c r="I68761" s="1" t="s">
        <v>14</v>
      </c>
    </row>
    <row r="68762" spans="1:9" x14ac:dyDescent="0.2">
      <c r="A68762" s="1" t="s">
        <v>21</v>
      </c>
      <c r="B68762" s="1" t="s">
        <v>10</v>
      </c>
      <c r="C68762" s="1" t="s">
        <v>36</v>
      </c>
      <c r="D68762">
        <v>50.88</v>
      </c>
      <c r="E68762">
        <v>9924</v>
      </c>
      <c r="F68762">
        <v>2024</v>
      </c>
      <c r="G68762" s="1" t="s">
        <v>68800</v>
      </c>
      <c r="H68762" s="1" t="s">
        <v>34</v>
      </c>
      <c r="I68762" s="1" t="s">
        <v>14</v>
      </c>
    </row>
    <row r="68763" spans="1:9" x14ac:dyDescent="0.2">
      <c r="A68763" s="1" t="s">
        <v>9</v>
      </c>
      <c r="B68763" s="1" t="s">
        <v>27</v>
      </c>
      <c r="C68763" s="1" t="s">
        <v>36</v>
      </c>
      <c r="D68763">
        <v>49.57</v>
      </c>
      <c r="E68763">
        <v>5679</v>
      </c>
      <c r="F68763">
        <v>2024</v>
      </c>
      <c r="G68763" s="1" t="s">
        <v>68801</v>
      </c>
      <c r="H68763" s="1" t="s">
        <v>24</v>
      </c>
      <c r="I68763" s="1" t="s">
        <v>20</v>
      </c>
    </row>
    <row r="68764" spans="1:9" x14ac:dyDescent="0.2">
      <c r="A68764" s="1" t="s">
        <v>25</v>
      </c>
      <c r="B68764" s="1" t="s">
        <v>27</v>
      </c>
      <c r="C68764" s="1" t="s">
        <v>11</v>
      </c>
      <c r="D68764">
        <v>0.33</v>
      </c>
      <c r="E68764">
        <v>2226</v>
      </c>
      <c r="F68764">
        <v>2024</v>
      </c>
      <c r="G68764" s="1" t="s">
        <v>68802</v>
      </c>
      <c r="H68764" s="1" t="s">
        <v>13</v>
      </c>
      <c r="I68764" s="1" t="s">
        <v>30</v>
      </c>
    </row>
    <row r="68765" spans="1:9" x14ac:dyDescent="0.2">
      <c r="A68765" s="1" t="s">
        <v>31</v>
      </c>
      <c r="B68765" s="1" t="s">
        <v>32</v>
      </c>
      <c r="C68765" s="1" t="s">
        <v>17</v>
      </c>
      <c r="D68765">
        <v>26.87</v>
      </c>
      <c r="E68765">
        <v>1459</v>
      </c>
      <c r="F68765">
        <v>2024</v>
      </c>
      <c r="G68765" s="1" t="s">
        <v>68803</v>
      </c>
      <c r="H68765" s="1" t="s">
        <v>13</v>
      </c>
      <c r="I68765" s="1" t="s">
        <v>20</v>
      </c>
    </row>
    <row r="68766" spans="1:9" x14ac:dyDescent="0.2">
      <c r="A68766" s="1" t="s">
        <v>46</v>
      </c>
      <c r="B68766" s="1" t="s">
        <v>16</v>
      </c>
      <c r="C68766" s="1" t="s">
        <v>78</v>
      </c>
      <c r="D68766">
        <v>89.87</v>
      </c>
      <c r="E68766">
        <v>7410</v>
      </c>
      <c r="F68766">
        <v>2024</v>
      </c>
      <c r="G68766" s="1" t="s">
        <v>68804</v>
      </c>
      <c r="H68766" s="1" t="s">
        <v>13</v>
      </c>
      <c r="I68766" s="1" t="s">
        <v>30</v>
      </c>
    </row>
    <row r="68767" spans="1:9" x14ac:dyDescent="0.2">
      <c r="A68767" s="1" t="s">
        <v>54</v>
      </c>
      <c r="B68767" s="1" t="s">
        <v>41</v>
      </c>
      <c r="C68767" s="1" t="s">
        <v>11</v>
      </c>
      <c r="D68767">
        <v>33.31</v>
      </c>
      <c r="E68767">
        <v>8798</v>
      </c>
      <c r="F68767">
        <v>2023</v>
      </c>
      <c r="G68767" s="1" t="s">
        <v>68805</v>
      </c>
      <c r="H68767" s="1" t="s">
        <v>13</v>
      </c>
      <c r="I68767" s="1" t="s">
        <v>30</v>
      </c>
    </row>
    <row r="68768" spans="1:9" x14ac:dyDescent="0.2">
      <c r="A68768" s="1" t="s">
        <v>21</v>
      </c>
      <c r="B68768" s="1" t="s">
        <v>10</v>
      </c>
      <c r="C68768" s="1" t="s">
        <v>28</v>
      </c>
      <c r="D68768">
        <v>11.52</v>
      </c>
      <c r="E68768">
        <v>6354</v>
      </c>
      <c r="F68768">
        <v>2024</v>
      </c>
      <c r="G68768" s="1" t="s">
        <v>68806</v>
      </c>
      <c r="H68768" s="1" t="s">
        <v>13</v>
      </c>
      <c r="I68768" s="1" t="s">
        <v>30</v>
      </c>
    </row>
    <row r="68769" spans="1:9" x14ac:dyDescent="0.2">
      <c r="A68769" s="1" t="s">
        <v>40</v>
      </c>
      <c r="B68769" s="1" t="s">
        <v>41</v>
      </c>
      <c r="C68769" s="1" t="s">
        <v>11</v>
      </c>
      <c r="D68769">
        <v>64.510000000000005</v>
      </c>
      <c r="E68769">
        <v>3253</v>
      </c>
      <c r="F68769">
        <v>2024</v>
      </c>
      <c r="G68769" s="1" t="s">
        <v>68807</v>
      </c>
      <c r="H68769" s="1" t="s">
        <v>34</v>
      </c>
      <c r="I68769" s="1" t="s">
        <v>30</v>
      </c>
    </row>
    <row r="68770" spans="1:9" x14ac:dyDescent="0.2">
      <c r="A68770" s="1" t="s">
        <v>15</v>
      </c>
      <c r="B68770" s="1" t="s">
        <v>10</v>
      </c>
      <c r="C68770" s="1" t="s">
        <v>28</v>
      </c>
      <c r="D68770">
        <v>82.35</v>
      </c>
      <c r="E68770">
        <v>8096</v>
      </c>
      <c r="F68770">
        <v>2024</v>
      </c>
      <c r="G68770" s="1" t="s">
        <v>68808</v>
      </c>
      <c r="H68770" s="1" t="s">
        <v>34</v>
      </c>
      <c r="I68770" s="1" t="s">
        <v>20</v>
      </c>
    </row>
    <row r="68771" spans="1:9" x14ac:dyDescent="0.2">
      <c r="A68771" s="1" t="s">
        <v>44</v>
      </c>
      <c r="B68771" s="1" t="s">
        <v>49</v>
      </c>
      <c r="C68771" s="1" t="s">
        <v>11</v>
      </c>
      <c r="D68771">
        <v>64.58</v>
      </c>
      <c r="E68771">
        <v>4834</v>
      </c>
      <c r="F68771">
        <v>2024</v>
      </c>
      <c r="G68771" s="1" t="s">
        <v>68809</v>
      </c>
      <c r="H68771" s="1" t="s">
        <v>34</v>
      </c>
      <c r="I68771" s="1" t="s">
        <v>14</v>
      </c>
    </row>
    <row r="68772" spans="1:9" x14ac:dyDescent="0.2">
      <c r="A68772" s="1" t="s">
        <v>15</v>
      </c>
      <c r="B68772" s="1" t="s">
        <v>10</v>
      </c>
      <c r="C68772" s="1" t="s">
        <v>17</v>
      </c>
      <c r="D68772">
        <v>0.55000000000000004</v>
      </c>
      <c r="E68772">
        <v>6867</v>
      </c>
      <c r="F68772">
        <v>2023</v>
      </c>
      <c r="G68772" s="1" t="s">
        <v>68810</v>
      </c>
      <c r="H68772" s="1" t="s">
        <v>19</v>
      </c>
      <c r="I68772" s="1" t="s">
        <v>20</v>
      </c>
    </row>
    <row r="68773" spans="1:9" x14ac:dyDescent="0.2">
      <c r="A68773" s="1" t="s">
        <v>31</v>
      </c>
      <c r="B68773" s="1" t="s">
        <v>41</v>
      </c>
      <c r="C68773" s="1" t="s">
        <v>11</v>
      </c>
      <c r="D68773">
        <v>41.75</v>
      </c>
      <c r="E68773">
        <v>1978</v>
      </c>
      <c r="F68773">
        <v>2024</v>
      </c>
      <c r="G68773" s="1" t="s">
        <v>68811</v>
      </c>
      <c r="H68773" s="1" t="s">
        <v>19</v>
      </c>
      <c r="I68773" s="1" t="s">
        <v>20</v>
      </c>
    </row>
    <row r="68774" spans="1:9" x14ac:dyDescent="0.2">
      <c r="A68774" s="1" t="s">
        <v>59</v>
      </c>
      <c r="B68774" s="1" t="s">
        <v>32</v>
      </c>
      <c r="C68774" s="1" t="s">
        <v>78</v>
      </c>
      <c r="D68774">
        <v>92.44</v>
      </c>
      <c r="E68774">
        <v>9674</v>
      </c>
      <c r="F68774">
        <v>2024</v>
      </c>
      <c r="G68774" s="1" t="s">
        <v>68812</v>
      </c>
      <c r="H68774" s="1" t="s">
        <v>34</v>
      </c>
      <c r="I68774" s="1" t="s">
        <v>20</v>
      </c>
    </row>
    <row r="68775" spans="1:9" x14ac:dyDescent="0.2">
      <c r="A68775" s="1" t="s">
        <v>9</v>
      </c>
      <c r="B68775" s="1" t="s">
        <v>35</v>
      </c>
      <c r="C68775" s="1" t="s">
        <v>11</v>
      </c>
      <c r="D68775">
        <v>73.040000000000006</v>
      </c>
      <c r="E68775">
        <v>5059</v>
      </c>
      <c r="F68775">
        <v>2024</v>
      </c>
      <c r="G68775" s="1" t="s">
        <v>68813</v>
      </c>
      <c r="H68775" s="1" t="s">
        <v>24</v>
      </c>
      <c r="I68775" s="1" t="s">
        <v>14</v>
      </c>
    </row>
    <row r="68776" spans="1:9" x14ac:dyDescent="0.2">
      <c r="A68776" s="1" t="s">
        <v>59</v>
      </c>
      <c r="B68776" s="1" t="s">
        <v>41</v>
      </c>
      <c r="C68776" s="1" t="s">
        <v>17</v>
      </c>
      <c r="D68776">
        <v>71.14</v>
      </c>
      <c r="E68776">
        <v>1753</v>
      </c>
      <c r="F68776">
        <v>2024</v>
      </c>
      <c r="G68776" s="1" t="s">
        <v>68814</v>
      </c>
      <c r="H68776" s="1" t="s">
        <v>34</v>
      </c>
      <c r="I68776" s="1" t="s">
        <v>14</v>
      </c>
    </row>
    <row r="68777" spans="1:9" x14ac:dyDescent="0.2">
      <c r="A68777" s="1" t="s">
        <v>40</v>
      </c>
      <c r="B68777" s="1" t="s">
        <v>49</v>
      </c>
      <c r="C68777" s="1" t="s">
        <v>17</v>
      </c>
      <c r="D68777">
        <v>63.06</v>
      </c>
      <c r="E68777">
        <v>6583</v>
      </c>
      <c r="F68777">
        <v>2024</v>
      </c>
      <c r="G68777" s="1" t="s">
        <v>68815</v>
      </c>
      <c r="H68777" s="1" t="s">
        <v>24</v>
      </c>
      <c r="I68777" s="1" t="s">
        <v>14</v>
      </c>
    </row>
    <row r="68778" spans="1:9" x14ac:dyDescent="0.2">
      <c r="A68778" s="1" t="s">
        <v>54</v>
      </c>
      <c r="B68778" s="1" t="s">
        <v>22</v>
      </c>
      <c r="C68778" s="1" t="s">
        <v>11</v>
      </c>
      <c r="D68778">
        <v>12.93</v>
      </c>
      <c r="E68778">
        <v>4489</v>
      </c>
      <c r="F68778">
        <v>2024</v>
      </c>
      <c r="G68778" s="1" t="s">
        <v>68816</v>
      </c>
      <c r="H68778" s="1" t="s">
        <v>34</v>
      </c>
      <c r="I68778" s="1" t="s">
        <v>14</v>
      </c>
    </row>
    <row r="68779" spans="1:9" x14ac:dyDescent="0.2">
      <c r="A68779" s="1" t="s">
        <v>15</v>
      </c>
      <c r="B68779" s="1" t="s">
        <v>16</v>
      </c>
      <c r="C68779" s="1" t="s">
        <v>11</v>
      </c>
      <c r="D68779">
        <v>79.02</v>
      </c>
      <c r="E68779">
        <v>6759</v>
      </c>
      <c r="F68779">
        <v>2023</v>
      </c>
      <c r="G68779" s="1" t="s">
        <v>68817</v>
      </c>
      <c r="H68779" s="1" t="s">
        <v>19</v>
      </c>
      <c r="I68779" s="1" t="s">
        <v>14</v>
      </c>
    </row>
    <row r="68780" spans="1:9" x14ac:dyDescent="0.2">
      <c r="A68780" s="1" t="s">
        <v>46</v>
      </c>
      <c r="B68780" s="1" t="s">
        <v>41</v>
      </c>
      <c r="C68780" s="1" t="s">
        <v>36</v>
      </c>
      <c r="D68780">
        <v>86.33</v>
      </c>
      <c r="E68780">
        <v>1945</v>
      </c>
      <c r="F68780">
        <v>2024</v>
      </c>
      <c r="G68780" s="1" t="s">
        <v>68818</v>
      </c>
      <c r="H68780" s="1" t="s">
        <v>24</v>
      </c>
      <c r="I68780" s="1" t="s">
        <v>20</v>
      </c>
    </row>
    <row r="68781" spans="1:9" x14ac:dyDescent="0.2">
      <c r="A68781" s="1" t="s">
        <v>44</v>
      </c>
      <c r="B68781" s="1" t="s">
        <v>32</v>
      </c>
      <c r="C68781" s="1" t="s">
        <v>17</v>
      </c>
      <c r="D68781">
        <v>4.82</v>
      </c>
      <c r="E68781">
        <v>9568</v>
      </c>
      <c r="F68781">
        <v>2023</v>
      </c>
      <c r="G68781" s="1" t="s">
        <v>68819</v>
      </c>
      <c r="H68781" s="1" t="s">
        <v>34</v>
      </c>
      <c r="I68781" s="1" t="s">
        <v>30</v>
      </c>
    </row>
    <row r="68782" spans="1:9" x14ac:dyDescent="0.2">
      <c r="A68782" s="1" t="s">
        <v>44</v>
      </c>
      <c r="B68782" s="1" t="s">
        <v>27</v>
      </c>
      <c r="C68782" s="1" t="s">
        <v>11</v>
      </c>
      <c r="D68782">
        <v>27.03</v>
      </c>
      <c r="E68782">
        <v>1398</v>
      </c>
      <c r="F68782">
        <v>2023</v>
      </c>
      <c r="G68782" s="1" t="s">
        <v>68820</v>
      </c>
      <c r="H68782" s="1" t="s">
        <v>13</v>
      </c>
      <c r="I68782" s="1" t="s">
        <v>30</v>
      </c>
    </row>
    <row r="68783" spans="1:9" x14ac:dyDescent="0.2">
      <c r="A68783" s="1" t="s">
        <v>44</v>
      </c>
      <c r="B68783" s="1" t="s">
        <v>16</v>
      </c>
      <c r="C68783" s="1" t="s">
        <v>11</v>
      </c>
      <c r="D68783">
        <v>88.17</v>
      </c>
      <c r="E68783">
        <v>2744</v>
      </c>
      <c r="F68783">
        <v>2024</v>
      </c>
      <c r="G68783" s="1" t="s">
        <v>68821</v>
      </c>
      <c r="H68783" s="1" t="s">
        <v>19</v>
      </c>
      <c r="I68783" s="1" t="s">
        <v>30</v>
      </c>
    </row>
    <row r="68784" spans="1:9" x14ac:dyDescent="0.2">
      <c r="A68784" s="1" t="s">
        <v>31</v>
      </c>
      <c r="B68784" s="1" t="s">
        <v>16</v>
      </c>
      <c r="C68784" s="1" t="s">
        <v>11</v>
      </c>
      <c r="D68784">
        <v>23.7</v>
      </c>
      <c r="E68784">
        <v>9014</v>
      </c>
      <c r="F68784">
        <v>2024</v>
      </c>
      <c r="G68784" s="1" t="s">
        <v>68822</v>
      </c>
      <c r="H68784" s="1" t="s">
        <v>19</v>
      </c>
      <c r="I68784" s="1" t="s">
        <v>30</v>
      </c>
    </row>
    <row r="68785" spans="1:9" x14ac:dyDescent="0.2">
      <c r="A68785" s="1" t="s">
        <v>9</v>
      </c>
      <c r="B68785" s="1" t="s">
        <v>27</v>
      </c>
      <c r="C68785" s="1" t="s">
        <v>17</v>
      </c>
      <c r="D68785">
        <v>18.87</v>
      </c>
      <c r="E68785">
        <v>3807</v>
      </c>
      <c r="F68785">
        <v>2024</v>
      </c>
      <c r="G68785" s="1" t="s">
        <v>68823</v>
      </c>
      <c r="H68785" s="1" t="s">
        <v>39</v>
      </c>
      <c r="I68785" s="1" t="s">
        <v>20</v>
      </c>
    </row>
    <row r="68786" spans="1:9" x14ac:dyDescent="0.2">
      <c r="A68786" s="1" t="s">
        <v>44</v>
      </c>
      <c r="B68786" s="1" t="s">
        <v>41</v>
      </c>
      <c r="C68786" s="1" t="s">
        <v>17</v>
      </c>
      <c r="D68786">
        <v>98.33</v>
      </c>
      <c r="E68786">
        <v>2771</v>
      </c>
      <c r="F68786">
        <v>2023</v>
      </c>
      <c r="G68786" s="1" t="s">
        <v>68824</v>
      </c>
      <c r="H68786" s="1" t="s">
        <v>19</v>
      </c>
      <c r="I68786" s="1" t="s">
        <v>14</v>
      </c>
    </row>
    <row r="68787" spans="1:9" x14ac:dyDescent="0.2">
      <c r="A68787" s="1" t="s">
        <v>31</v>
      </c>
      <c r="B68787" s="1" t="s">
        <v>41</v>
      </c>
      <c r="C68787" s="1" t="s">
        <v>11</v>
      </c>
      <c r="D68787">
        <v>0.14000000000000001</v>
      </c>
      <c r="E68787">
        <v>5621</v>
      </c>
      <c r="F68787">
        <v>2023</v>
      </c>
      <c r="G68787" s="1" t="s">
        <v>68825</v>
      </c>
      <c r="H68787" s="1" t="s">
        <v>39</v>
      </c>
      <c r="I68787" s="1" t="s">
        <v>30</v>
      </c>
    </row>
    <row r="68788" spans="1:9" x14ac:dyDescent="0.2">
      <c r="A68788" s="1" t="s">
        <v>54</v>
      </c>
      <c r="B68788" s="1" t="s">
        <v>49</v>
      </c>
      <c r="C68788" s="1" t="s">
        <v>11</v>
      </c>
      <c r="D68788">
        <v>6.62</v>
      </c>
      <c r="E68788">
        <v>6467</v>
      </c>
      <c r="F68788">
        <v>2024</v>
      </c>
      <c r="G68788" s="1" t="s">
        <v>68826</v>
      </c>
      <c r="H68788" s="1" t="s">
        <v>24</v>
      </c>
      <c r="I68788" s="1" t="s">
        <v>14</v>
      </c>
    </row>
    <row r="68789" spans="1:9" x14ac:dyDescent="0.2">
      <c r="A68789" s="1" t="s">
        <v>44</v>
      </c>
      <c r="B68789" s="1" t="s">
        <v>35</v>
      </c>
      <c r="C68789" s="1" t="s">
        <v>17</v>
      </c>
      <c r="D68789">
        <v>37.380000000000003</v>
      </c>
      <c r="E68789">
        <v>9784</v>
      </c>
      <c r="F68789">
        <v>2023</v>
      </c>
      <c r="G68789" s="1" t="s">
        <v>68827</v>
      </c>
      <c r="H68789" s="1" t="s">
        <v>34</v>
      </c>
      <c r="I68789" s="1" t="s">
        <v>14</v>
      </c>
    </row>
    <row r="68790" spans="1:9" x14ac:dyDescent="0.2">
      <c r="A68790" s="1" t="s">
        <v>9</v>
      </c>
      <c r="B68790" s="1" t="s">
        <v>10</v>
      </c>
      <c r="C68790" s="1" t="s">
        <v>11</v>
      </c>
      <c r="D68790">
        <v>37.51</v>
      </c>
      <c r="E68790">
        <v>2300</v>
      </c>
      <c r="F68790">
        <v>2023</v>
      </c>
      <c r="G68790" s="1" t="s">
        <v>68828</v>
      </c>
      <c r="H68790" s="1" t="s">
        <v>19</v>
      </c>
      <c r="I68790" s="1" t="s">
        <v>30</v>
      </c>
    </row>
    <row r="68791" spans="1:9" x14ac:dyDescent="0.2">
      <c r="A68791" s="1" t="s">
        <v>31</v>
      </c>
      <c r="B68791" s="1" t="s">
        <v>49</v>
      </c>
      <c r="C68791" s="1" t="s">
        <v>11</v>
      </c>
      <c r="D68791">
        <v>86.46</v>
      </c>
      <c r="E68791">
        <v>8103</v>
      </c>
      <c r="F68791">
        <v>2024</v>
      </c>
      <c r="G68791" s="1" t="s">
        <v>68829</v>
      </c>
      <c r="H68791" s="1" t="s">
        <v>13</v>
      </c>
      <c r="I68791" s="1" t="s">
        <v>30</v>
      </c>
    </row>
    <row r="68792" spans="1:9" x14ac:dyDescent="0.2">
      <c r="A68792" s="1" t="s">
        <v>21</v>
      </c>
      <c r="B68792" s="1" t="s">
        <v>32</v>
      </c>
      <c r="C68792" s="1" t="s">
        <v>11</v>
      </c>
      <c r="D68792">
        <v>94.86</v>
      </c>
      <c r="E68792">
        <v>391</v>
      </c>
      <c r="F68792">
        <v>2023</v>
      </c>
      <c r="G68792" s="1" t="s">
        <v>68830</v>
      </c>
      <c r="H68792" s="1" t="s">
        <v>13</v>
      </c>
      <c r="I68792" s="1" t="s">
        <v>14</v>
      </c>
    </row>
    <row r="68793" spans="1:9" x14ac:dyDescent="0.2">
      <c r="A68793" s="1" t="s">
        <v>46</v>
      </c>
      <c r="B68793" s="1" t="s">
        <v>16</v>
      </c>
      <c r="C68793" s="1" t="s">
        <v>17</v>
      </c>
      <c r="D68793">
        <v>32.08</v>
      </c>
      <c r="E68793">
        <v>6297</v>
      </c>
      <c r="F68793">
        <v>2023</v>
      </c>
      <c r="G68793" s="1" t="s">
        <v>68831</v>
      </c>
      <c r="H68793" s="1" t="s">
        <v>39</v>
      </c>
      <c r="I68793" s="1" t="s">
        <v>14</v>
      </c>
    </row>
    <row r="68794" spans="1:9" x14ac:dyDescent="0.2">
      <c r="A68794" s="1" t="s">
        <v>40</v>
      </c>
      <c r="B68794" s="1" t="s">
        <v>49</v>
      </c>
      <c r="C68794" s="1" t="s">
        <v>11</v>
      </c>
      <c r="D68794">
        <v>17.46</v>
      </c>
      <c r="E68794">
        <v>5870</v>
      </c>
      <c r="F68794">
        <v>2024</v>
      </c>
      <c r="G68794" s="1" t="s">
        <v>68832</v>
      </c>
      <c r="H68794" s="1" t="s">
        <v>39</v>
      </c>
      <c r="I68794" s="1" t="s">
        <v>14</v>
      </c>
    </row>
    <row r="68795" spans="1:9" x14ac:dyDescent="0.2">
      <c r="A68795" s="1" t="s">
        <v>15</v>
      </c>
      <c r="B68795" s="1" t="s">
        <v>22</v>
      </c>
      <c r="C68795" s="1" t="s">
        <v>11</v>
      </c>
      <c r="D68795">
        <v>2.14</v>
      </c>
      <c r="E68795">
        <v>6650</v>
      </c>
      <c r="F68795">
        <v>2024</v>
      </c>
      <c r="G68795" s="1" t="s">
        <v>68833</v>
      </c>
      <c r="H68795" s="1" t="s">
        <v>34</v>
      </c>
      <c r="I68795" s="1" t="s">
        <v>30</v>
      </c>
    </row>
    <row r="68796" spans="1:9" x14ac:dyDescent="0.2">
      <c r="A68796" s="1" t="s">
        <v>15</v>
      </c>
      <c r="B68796" s="1" t="s">
        <v>27</v>
      </c>
      <c r="C68796" s="1" t="s">
        <v>11</v>
      </c>
      <c r="D68796">
        <v>9.9700000000000006</v>
      </c>
      <c r="E68796">
        <v>824</v>
      </c>
      <c r="F68796">
        <v>2023</v>
      </c>
      <c r="G68796" s="1" t="s">
        <v>68834</v>
      </c>
      <c r="H68796" s="1" t="s">
        <v>13</v>
      </c>
      <c r="I68796" s="1" t="s">
        <v>20</v>
      </c>
    </row>
    <row r="68797" spans="1:9" x14ac:dyDescent="0.2">
      <c r="A68797" s="1" t="s">
        <v>9</v>
      </c>
      <c r="B68797" s="1" t="s">
        <v>10</v>
      </c>
      <c r="C68797" s="1" t="s">
        <v>11</v>
      </c>
      <c r="D68797">
        <v>21.86</v>
      </c>
      <c r="E68797">
        <v>9176</v>
      </c>
      <c r="F68797">
        <v>2023</v>
      </c>
      <c r="G68797" s="1" t="s">
        <v>68835</v>
      </c>
      <c r="H68797" s="1" t="s">
        <v>24</v>
      </c>
      <c r="I68797" s="1" t="s">
        <v>14</v>
      </c>
    </row>
    <row r="68798" spans="1:9" x14ac:dyDescent="0.2">
      <c r="A68798" s="1" t="s">
        <v>15</v>
      </c>
      <c r="B68798" s="1" t="s">
        <v>49</v>
      </c>
      <c r="C68798" s="1" t="s">
        <v>28</v>
      </c>
      <c r="D68798">
        <v>91.97</v>
      </c>
      <c r="E68798">
        <v>7204</v>
      </c>
      <c r="F68798">
        <v>2023</v>
      </c>
      <c r="G68798" s="1" t="s">
        <v>68836</v>
      </c>
      <c r="H68798" s="1" t="s">
        <v>24</v>
      </c>
      <c r="I68798" s="1" t="s">
        <v>30</v>
      </c>
    </row>
    <row r="68799" spans="1:9" x14ac:dyDescent="0.2">
      <c r="A68799" s="1" t="s">
        <v>15</v>
      </c>
      <c r="B68799" s="1" t="s">
        <v>32</v>
      </c>
      <c r="C68799" s="1" t="s">
        <v>78</v>
      </c>
      <c r="D68799">
        <v>52.85</v>
      </c>
      <c r="E68799">
        <v>6336</v>
      </c>
      <c r="F68799">
        <v>2024</v>
      </c>
      <c r="G68799" s="1" t="s">
        <v>68837</v>
      </c>
      <c r="H68799" s="1" t="s">
        <v>39</v>
      </c>
      <c r="I68799" s="1" t="s">
        <v>20</v>
      </c>
    </row>
    <row r="68800" spans="1:9" x14ac:dyDescent="0.2">
      <c r="A68800" s="1" t="s">
        <v>21</v>
      </c>
      <c r="B68800" s="1" t="s">
        <v>49</v>
      </c>
      <c r="C68800" s="1" t="s">
        <v>28</v>
      </c>
      <c r="D68800">
        <v>50.2</v>
      </c>
      <c r="E68800">
        <v>9087</v>
      </c>
      <c r="F68800">
        <v>2024</v>
      </c>
      <c r="G68800" s="1" t="s">
        <v>68838</v>
      </c>
      <c r="H68800" s="1" t="s">
        <v>24</v>
      </c>
      <c r="I68800" s="1" t="s">
        <v>30</v>
      </c>
    </row>
    <row r="68801" spans="1:9" x14ac:dyDescent="0.2">
      <c r="A68801" s="1" t="s">
        <v>44</v>
      </c>
      <c r="B68801" s="1" t="s">
        <v>10</v>
      </c>
      <c r="C68801" s="1" t="s">
        <v>28</v>
      </c>
      <c r="D68801">
        <v>72.739999999999995</v>
      </c>
      <c r="E68801">
        <v>7195</v>
      </c>
      <c r="F68801">
        <v>2024</v>
      </c>
      <c r="G68801" s="1" t="s">
        <v>68839</v>
      </c>
      <c r="H68801" s="1" t="s">
        <v>34</v>
      </c>
      <c r="I68801" s="1" t="s">
        <v>14</v>
      </c>
    </row>
    <row r="68802" spans="1:9" x14ac:dyDescent="0.2">
      <c r="A68802" s="1" t="s">
        <v>31</v>
      </c>
      <c r="B68802" s="1" t="s">
        <v>49</v>
      </c>
      <c r="C68802" s="1" t="s">
        <v>17</v>
      </c>
      <c r="D68802">
        <v>60.06</v>
      </c>
      <c r="E68802">
        <v>2880</v>
      </c>
      <c r="F68802">
        <v>2024</v>
      </c>
      <c r="G68802" s="1" t="s">
        <v>68840</v>
      </c>
      <c r="H68802" s="1" t="s">
        <v>19</v>
      </c>
      <c r="I68802" s="1" t="s">
        <v>30</v>
      </c>
    </row>
    <row r="68803" spans="1:9" x14ac:dyDescent="0.2">
      <c r="A68803" s="1" t="s">
        <v>54</v>
      </c>
      <c r="B68803" s="1" t="s">
        <v>35</v>
      </c>
      <c r="C68803" s="1" t="s">
        <v>28</v>
      </c>
      <c r="D68803">
        <v>96.25</v>
      </c>
      <c r="E68803">
        <v>822</v>
      </c>
      <c r="F68803">
        <v>2023</v>
      </c>
      <c r="G68803" s="1" t="s">
        <v>68841</v>
      </c>
      <c r="H68803" s="1" t="s">
        <v>34</v>
      </c>
      <c r="I68803" s="1" t="s">
        <v>30</v>
      </c>
    </row>
    <row r="68804" spans="1:9" x14ac:dyDescent="0.2">
      <c r="A68804" s="1" t="s">
        <v>59</v>
      </c>
      <c r="B68804" s="1" t="s">
        <v>41</v>
      </c>
      <c r="C68804" s="1" t="s">
        <v>36</v>
      </c>
      <c r="D68804">
        <v>66.349999999999994</v>
      </c>
      <c r="E68804">
        <v>2863</v>
      </c>
      <c r="F68804">
        <v>2024</v>
      </c>
      <c r="G68804" s="1" t="s">
        <v>68842</v>
      </c>
      <c r="H68804" s="1" t="s">
        <v>13</v>
      </c>
      <c r="I68804" s="1" t="s">
        <v>30</v>
      </c>
    </row>
    <row r="68805" spans="1:9" x14ac:dyDescent="0.2">
      <c r="A68805" s="1" t="s">
        <v>40</v>
      </c>
      <c r="B68805" s="1" t="s">
        <v>41</v>
      </c>
      <c r="C68805" s="1" t="s">
        <v>17</v>
      </c>
      <c r="D68805">
        <v>60.77</v>
      </c>
      <c r="E68805">
        <v>246</v>
      </c>
      <c r="F68805">
        <v>2023</v>
      </c>
      <c r="G68805" s="1" t="s">
        <v>68843</v>
      </c>
      <c r="H68805" s="1" t="s">
        <v>34</v>
      </c>
      <c r="I68805" s="1" t="s">
        <v>30</v>
      </c>
    </row>
    <row r="68806" spans="1:9" x14ac:dyDescent="0.2">
      <c r="A68806" s="1" t="s">
        <v>31</v>
      </c>
      <c r="B68806" s="1" t="s">
        <v>35</v>
      </c>
      <c r="C68806" s="1" t="s">
        <v>11</v>
      </c>
      <c r="D68806">
        <v>37.840000000000003</v>
      </c>
      <c r="E68806">
        <v>3811</v>
      </c>
      <c r="F68806">
        <v>2024</v>
      </c>
      <c r="G68806" s="1" t="s">
        <v>68844</v>
      </c>
      <c r="H68806" s="1" t="s">
        <v>39</v>
      </c>
      <c r="I68806" s="1" t="s">
        <v>14</v>
      </c>
    </row>
    <row r="68807" spans="1:9" x14ac:dyDescent="0.2">
      <c r="A68807" s="1" t="s">
        <v>54</v>
      </c>
      <c r="B68807" s="1" t="s">
        <v>16</v>
      </c>
      <c r="C68807" s="1" t="s">
        <v>11</v>
      </c>
      <c r="D68807">
        <v>33.94</v>
      </c>
      <c r="E68807">
        <v>2750</v>
      </c>
      <c r="F68807">
        <v>2024</v>
      </c>
      <c r="G68807" s="1" t="s">
        <v>68845</v>
      </c>
      <c r="H68807" s="1" t="s">
        <v>19</v>
      </c>
      <c r="I68807" s="1" t="s">
        <v>20</v>
      </c>
    </row>
    <row r="68808" spans="1:9" x14ac:dyDescent="0.2">
      <c r="A68808" s="1" t="s">
        <v>9</v>
      </c>
      <c r="B68808" s="1" t="s">
        <v>35</v>
      </c>
      <c r="C68808" s="1" t="s">
        <v>17</v>
      </c>
      <c r="D68808">
        <v>97.28</v>
      </c>
      <c r="E68808">
        <v>7944</v>
      </c>
      <c r="F68808">
        <v>2023</v>
      </c>
      <c r="G68808" s="1" t="s">
        <v>68846</v>
      </c>
      <c r="H68808" s="1" t="s">
        <v>24</v>
      </c>
      <c r="I68808" s="1" t="s">
        <v>14</v>
      </c>
    </row>
    <row r="68809" spans="1:9" x14ac:dyDescent="0.2">
      <c r="A68809" s="1" t="s">
        <v>46</v>
      </c>
      <c r="B68809" s="1" t="s">
        <v>16</v>
      </c>
      <c r="C68809" s="1" t="s">
        <v>11</v>
      </c>
      <c r="D68809">
        <v>26.1</v>
      </c>
      <c r="E68809">
        <v>4974</v>
      </c>
      <c r="F68809">
        <v>2024</v>
      </c>
      <c r="G68809" s="1" t="s">
        <v>68847</v>
      </c>
      <c r="H68809" s="1" t="s">
        <v>13</v>
      </c>
      <c r="I68809" s="1" t="s">
        <v>20</v>
      </c>
    </row>
    <row r="68810" spans="1:9" x14ac:dyDescent="0.2">
      <c r="A68810" s="1" t="s">
        <v>59</v>
      </c>
      <c r="B68810" s="1" t="s">
        <v>41</v>
      </c>
      <c r="C68810" s="1" t="s">
        <v>36</v>
      </c>
      <c r="D68810">
        <v>74.75</v>
      </c>
      <c r="E68810">
        <v>5980</v>
      </c>
      <c r="F68810">
        <v>2023</v>
      </c>
      <c r="G68810" s="1" t="s">
        <v>68848</v>
      </c>
      <c r="H68810" s="1" t="s">
        <v>19</v>
      </c>
      <c r="I68810" s="1" t="s">
        <v>30</v>
      </c>
    </row>
    <row r="68811" spans="1:9" x14ac:dyDescent="0.2">
      <c r="A68811" s="1" t="s">
        <v>15</v>
      </c>
      <c r="B68811" s="1" t="s">
        <v>35</v>
      </c>
      <c r="C68811" s="1" t="s">
        <v>17</v>
      </c>
      <c r="D68811">
        <v>17.88</v>
      </c>
      <c r="E68811">
        <v>4077</v>
      </c>
      <c r="F68811">
        <v>2023</v>
      </c>
      <c r="G68811" s="1" t="s">
        <v>68849</v>
      </c>
      <c r="H68811" s="1" t="s">
        <v>19</v>
      </c>
      <c r="I68811" s="1" t="s">
        <v>14</v>
      </c>
    </row>
    <row r="68812" spans="1:9" x14ac:dyDescent="0.2">
      <c r="A68812" s="1" t="s">
        <v>40</v>
      </c>
      <c r="B68812" s="1" t="s">
        <v>49</v>
      </c>
      <c r="C68812" s="1" t="s">
        <v>17</v>
      </c>
      <c r="D68812">
        <v>49.21</v>
      </c>
      <c r="E68812">
        <v>2272</v>
      </c>
      <c r="F68812">
        <v>2024</v>
      </c>
      <c r="G68812" s="1" t="s">
        <v>68850</v>
      </c>
      <c r="H68812" s="1" t="s">
        <v>13</v>
      </c>
      <c r="I68812" s="1" t="s">
        <v>20</v>
      </c>
    </row>
    <row r="68813" spans="1:9" x14ac:dyDescent="0.2">
      <c r="A68813" s="1" t="s">
        <v>15</v>
      </c>
      <c r="B68813" s="1" t="s">
        <v>10</v>
      </c>
      <c r="C68813" s="1" t="s">
        <v>11</v>
      </c>
      <c r="D68813">
        <v>98.26</v>
      </c>
      <c r="E68813">
        <v>8490</v>
      </c>
      <c r="F68813">
        <v>2024</v>
      </c>
      <c r="G68813" s="1" t="s">
        <v>68851</v>
      </c>
      <c r="H68813" s="1" t="s">
        <v>19</v>
      </c>
      <c r="I68813" s="1" t="s">
        <v>30</v>
      </c>
    </row>
    <row r="68814" spans="1:9" x14ac:dyDescent="0.2">
      <c r="A68814" s="1" t="s">
        <v>46</v>
      </c>
      <c r="B68814" s="1" t="s">
        <v>27</v>
      </c>
      <c r="C68814" s="1" t="s">
        <v>36</v>
      </c>
      <c r="D68814">
        <v>49.65</v>
      </c>
      <c r="E68814">
        <v>9543</v>
      </c>
      <c r="F68814">
        <v>2024</v>
      </c>
      <c r="G68814" s="1" t="s">
        <v>68852</v>
      </c>
      <c r="H68814" s="1" t="s">
        <v>13</v>
      </c>
      <c r="I68814" s="1" t="s">
        <v>14</v>
      </c>
    </row>
    <row r="68815" spans="1:9" x14ac:dyDescent="0.2">
      <c r="A68815" s="1" t="s">
        <v>15</v>
      </c>
      <c r="B68815" s="1" t="s">
        <v>49</v>
      </c>
      <c r="C68815" s="1" t="s">
        <v>36</v>
      </c>
      <c r="D68815">
        <v>58.25</v>
      </c>
      <c r="E68815">
        <v>4399</v>
      </c>
      <c r="F68815">
        <v>2023</v>
      </c>
      <c r="G68815" s="1" t="s">
        <v>68853</v>
      </c>
      <c r="H68815" s="1" t="s">
        <v>19</v>
      </c>
      <c r="I68815" s="1" t="s">
        <v>30</v>
      </c>
    </row>
    <row r="68816" spans="1:9" x14ac:dyDescent="0.2">
      <c r="A68816" s="1" t="s">
        <v>40</v>
      </c>
      <c r="B68816" s="1" t="s">
        <v>35</v>
      </c>
      <c r="C68816" s="1" t="s">
        <v>17</v>
      </c>
      <c r="D68816">
        <v>83.71</v>
      </c>
      <c r="E68816">
        <v>5148</v>
      </c>
      <c r="F68816">
        <v>2024</v>
      </c>
      <c r="G68816" s="1" t="s">
        <v>68854</v>
      </c>
      <c r="H68816" s="1" t="s">
        <v>19</v>
      </c>
      <c r="I68816" s="1" t="s">
        <v>14</v>
      </c>
    </row>
    <row r="68817" spans="1:9" x14ac:dyDescent="0.2">
      <c r="A68817" s="1" t="s">
        <v>21</v>
      </c>
      <c r="B68817" s="1" t="s">
        <v>41</v>
      </c>
      <c r="C68817" s="1" t="s">
        <v>36</v>
      </c>
      <c r="D68817">
        <v>50.42</v>
      </c>
      <c r="E68817">
        <v>9240</v>
      </c>
      <c r="F68817">
        <v>2023</v>
      </c>
      <c r="G68817" s="1" t="s">
        <v>68855</v>
      </c>
      <c r="H68817" s="1" t="s">
        <v>24</v>
      </c>
      <c r="I68817" s="1" t="s">
        <v>30</v>
      </c>
    </row>
    <row r="68818" spans="1:9" x14ac:dyDescent="0.2">
      <c r="A68818" s="1" t="s">
        <v>31</v>
      </c>
      <c r="B68818" s="1" t="s">
        <v>49</v>
      </c>
      <c r="C68818" s="1" t="s">
        <v>11</v>
      </c>
      <c r="D68818">
        <v>79.459999999999994</v>
      </c>
      <c r="E68818">
        <v>1491</v>
      </c>
      <c r="F68818">
        <v>2023</v>
      </c>
      <c r="G68818" s="1" t="s">
        <v>68856</v>
      </c>
      <c r="H68818" s="1" t="s">
        <v>13</v>
      </c>
      <c r="I68818" s="1" t="s">
        <v>30</v>
      </c>
    </row>
    <row r="68819" spans="1:9" x14ac:dyDescent="0.2">
      <c r="A68819" s="1" t="s">
        <v>31</v>
      </c>
      <c r="B68819" s="1" t="s">
        <v>10</v>
      </c>
      <c r="C68819" s="1" t="s">
        <v>11</v>
      </c>
      <c r="D68819">
        <v>98.67</v>
      </c>
      <c r="E68819">
        <v>2593</v>
      </c>
      <c r="F68819">
        <v>2023</v>
      </c>
      <c r="G68819" s="1" t="s">
        <v>68857</v>
      </c>
      <c r="H68819" s="1" t="s">
        <v>39</v>
      </c>
      <c r="I68819" s="1" t="s">
        <v>30</v>
      </c>
    </row>
    <row r="68820" spans="1:9" x14ac:dyDescent="0.2">
      <c r="A68820" s="1" t="s">
        <v>40</v>
      </c>
      <c r="B68820" s="1" t="s">
        <v>16</v>
      </c>
      <c r="C68820" s="1" t="s">
        <v>36</v>
      </c>
      <c r="D68820">
        <v>50.23</v>
      </c>
      <c r="E68820">
        <v>6725</v>
      </c>
      <c r="F68820">
        <v>2024</v>
      </c>
      <c r="G68820" s="1" t="s">
        <v>68858</v>
      </c>
      <c r="H68820" s="1" t="s">
        <v>13</v>
      </c>
      <c r="I68820" s="1" t="s">
        <v>30</v>
      </c>
    </row>
    <row r="68821" spans="1:9" x14ac:dyDescent="0.2">
      <c r="A68821" s="1" t="s">
        <v>40</v>
      </c>
      <c r="B68821" s="1" t="s">
        <v>35</v>
      </c>
      <c r="C68821" s="1" t="s">
        <v>28</v>
      </c>
      <c r="D68821">
        <v>12.16</v>
      </c>
      <c r="E68821">
        <v>8615</v>
      </c>
      <c r="F68821">
        <v>2024</v>
      </c>
      <c r="G68821" s="1" t="s">
        <v>68859</v>
      </c>
      <c r="H68821" s="1" t="s">
        <v>13</v>
      </c>
      <c r="I68821" s="1" t="s">
        <v>20</v>
      </c>
    </row>
    <row r="68822" spans="1:9" x14ac:dyDescent="0.2">
      <c r="A68822" s="1" t="s">
        <v>25</v>
      </c>
      <c r="B68822" s="1" t="s">
        <v>32</v>
      </c>
      <c r="C68822" s="1" t="s">
        <v>11</v>
      </c>
      <c r="D68822">
        <v>29.17</v>
      </c>
      <c r="E68822">
        <v>7631</v>
      </c>
      <c r="F68822">
        <v>2023</v>
      </c>
      <c r="G68822" s="1" t="s">
        <v>68860</v>
      </c>
      <c r="H68822" s="1" t="s">
        <v>19</v>
      </c>
      <c r="I68822" s="1" t="s">
        <v>20</v>
      </c>
    </row>
    <row r="68823" spans="1:9" x14ac:dyDescent="0.2">
      <c r="A68823" s="1" t="s">
        <v>40</v>
      </c>
      <c r="B68823" s="1" t="s">
        <v>35</v>
      </c>
      <c r="C68823" s="1" t="s">
        <v>11</v>
      </c>
      <c r="D68823">
        <v>20.23</v>
      </c>
      <c r="E68823">
        <v>1234</v>
      </c>
      <c r="F68823">
        <v>2024</v>
      </c>
      <c r="G68823" s="1" t="s">
        <v>68861</v>
      </c>
      <c r="H68823" s="1" t="s">
        <v>24</v>
      </c>
      <c r="I68823" s="1" t="s">
        <v>20</v>
      </c>
    </row>
    <row r="68824" spans="1:9" x14ac:dyDescent="0.2">
      <c r="A68824" s="1" t="s">
        <v>15</v>
      </c>
      <c r="B68824" s="1" t="s">
        <v>35</v>
      </c>
      <c r="C68824" s="1" t="s">
        <v>11</v>
      </c>
      <c r="D68824">
        <v>61.4</v>
      </c>
      <c r="E68824">
        <v>7383</v>
      </c>
      <c r="F68824">
        <v>2024</v>
      </c>
      <c r="G68824" s="1" t="s">
        <v>68862</v>
      </c>
      <c r="H68824" s="1" t="s">
        <v>39</v>
      </c>
      <c r="I68824" s="1" t="s">
        <v>30</v>
      </c>
    </row>
    <row r="68825" spans="1:9" x14ac:dyDescent="0.2">
      <c r="A68825" s="1" t="s">
        <v>44</v>
      </c>
      <c r="B68825" s="1" t="s">
        <v>16</v>
      </c>
      <c r="C68825" s="1" t="s">
        <v>28</v>
      </c>
      <c r="D68825">
        <v>50.25</v>
      </c>
      <c r="E68825">
        <v>4390</v>
      </c>
      <c r="F68825">
        <v>2024</v>
      </c>
      <c r="G68825" s="1" t="s">
        <v>68863</v>
      </c>
      <c r="H68825" s="1" t="s">
        <v>34</v>
      </c>
      <c r="I68825" s="1" t="s">
        <v>30</v>
      </c>
    </row>
    <row r="68826" spans="1:9" x14ac:dyDescent="0.2">
      <c r="A68826" s="1" t="s">
        <v>25</v>
      </c>
      <c r="B68826" s="1" t="s">
        <v>16</v>
      </c>
      <c r="C68826" s="1" t="s">
        <v>17</v>
      </c>
      <c r="D68826">
        <v>26.94</v>
      </c>
      <c r="E68826">
        <v>1781</v>
      </c>
      <c r="F68826">
        <v>2023</v>
      </c>
      <c r="G68826" s="1" t="s">
        <v>68864</v>
      </c>
      <c r="H68826" s="1" t="s">
        <v>19</v>
      </c>
      <c r="I68826" s="1" t="s">
        <v>20</v>
      </c>
    </row>
    <row r="68827" spans="1:9" x14ac:dyDescent="0.2">
      <c r="A68827" s="1" t="s">
        <v>31</v>
      </c>
      <c r="B68827" s="1" t="s">
        <v>22</v>
      </c>
      <c r="C68827" s="1" t="s">
        <v>17</v>
      </c>
      <c r="D68827">
        <v>81.55</v>
      </c>
      <c r="E68827">
        <v>3218</v>
      </c>
      <c r="F68827">
        <v>2024</v>
      </c>
      <c r="G68827" s="1" t="s">
        <v>68865</v>
      </c>
      <c r="H68827" s="1" t="s">
        <v>24</v>
      </c>
      <c r="I68827" s="1" t="s">
        <v>30</v>
      </c>
    </row>
    <row r="68828" spans="1:9" x14ac:dyDescent="0.2">
      <c r="A68828" s="1" t="s">
        <v>40</v>
      </c>
      <c r="B68828" s="1" t="s">
        <v>41</v>
      </c>
      <c r="C68828" s="1" t="s">
        <v>17</v>
      </c>
      <c r="D68828">
        <v>79.87</v>
      </c>
      <c r="E68828">
        <v>932</v>
      </c>
      <c r="F68828">
        <v>2023</v>
      </c>
      <c r="G68828" s="1" t="s">
        <v>68866</v>
      </c>
      <c r="H68828" s="1" t="s">
        <v>39</v>
      </c>
      <c r="I68828" s="1" t="s">
        <v>14</v>
      </c>
    </row>
    <row r="68829" spans="1:9" x14ac:dyDescent="0.2">
      <c r="A68829" s="1" t="s">
        <v>31</v>
      </c>
      <c r="B68829" s="1" t="s">
        <v>16</v>
      </c>
      <c r="C68829" s="1" t="s">
        <v>17</v>
      </c>
      <c r="D68829">
        <v>36.549999999999997</v>
      </c>
      <c r="E68829">
        <v>2195</v>
      </c>
      <c r="F68829">
        <v>2024</v>
      </c>
      <c r="G68829" s="1" t="s">
        <v>68867</v>
      </c>
      <c r="H68829" s="1" t="s">
        <v>39</v>
      </c>
      <c r="I68829" s="1" t="s">
        <v>30</v>
      </c>
    </row>
    <row r="68830" spans="1:9" x14ac:dyDescent="0.2">
      <c r="A68830" s="1" t="s">
        <v>44</v>
      </c>
      <c r="B68830" s="1" t="s">
        <v>41</v>
      </c>
      <c r="C68830" s="1" t="s">
        <v>28</v>
      </c>
      <c r="D68830">
        <v>60.45</v>
      </c>
      <c r="E68830">
        <v>2924</v>
      </c>
      <c r="F68830">
        <v>2024</v>
      </c>
      <c r="G68830" s="1" t="s">
        <v>68868</v>
      </c>
      <c r="H68830" s="1" t="s">
        <v>39</v>
      </c>
      <c r="I68830" s="1" t="s">
        <v>20</v>
      </c>
    </row>
    <row r="68831" spans="1:9" x14ac:dyDescent="0.2">
      <c r="A68831" s="1" t="s">
        <v>46</v>
      </c>
      <c r="B68831" s="1" t="s">
        <v>41</v>
      </c>
      <c r="C68831" s="1" t="s">
        <v>17</v>
      </c>
      <c r="D68831">
        <v>78.86</v>
      </c>
      <c r="E68831">
        <v>2428</v>
      </c>
      <c r="F68831">
        <v>2023</v>
      </c>
      <c r="G68831" s="1" t="s">
        <v>68869</v>
      </c>
      <c r="H68831" s="1" t="s">
        <v>24</v>
      </c>
      <c r="I68831" s="1" t="s">
        <v>14</v>
      </c>
    </row>
    <row r="68832" spans="1:9" x14ac:dyDescent="0.2">
      <c r="A68832" s="1" t="s">
        <v>44</v>
      </c>
      <c r="B68832" s="1" t="s">
        <v>41</v>
      </c>
      <c r="C68832" s="1" t="s">
        <v>28</v>
      </c>
      <c r="D68832">
        <v>37.75</v>
      </c>
      <c r="E68832">
        <v>7964</v>
      </c>
      <c r="F68832">
        <v>2024</v>
      </c>
      <c r="G68832" s="1" t="s">
        <v>68870</v>
      </c>
      <c r="H68832" s="1" t="s">
        <v>13</v>
      </c>
      <c r="I68832" s="1" t="s">
        <v>14</v>
      </c>
    </row>
    <row r="68833" spans="1:9" x14ac:dyDescent="0.2">
      <c r="A68833" s="1" t="s">
        <v>15</v>
      </c>
      <c r="B68833" s="1" t="s">
        <v>32</v>
      </c>
      <c r="C68833" s="1" t="s">
        <v>11</v>
      </c>
      <c r="D68833">
        <v>35.479999999999997</v>
      </c>
      <c r="E68833">
        <v>4600</v>
      </c>
      <c r="F68833">
        <v>2024</v>
      </c>
      <c r="G68833" s="1" t="s">
        <v>68871</v>
      </c>
      <c r="H68833" s="1" t="s">
        <v>19</v>
      </c>
      <c r="I68833" s="1" t="s">
        <v>30</v>
      </c>
    </row>
    <row r="68834" spans="1:9" x14ac:dyDescent="0.2">
      <c r="A68834" s="1" t="s">
        <v>54</v>
      </c>
      <c r="B68834" s="1" t="s">
        <v>27</v>
      </c>
      <c r="C68834" s="1" t="s">
        <v>17</v>
      </c>
      <c r="D68834">
        <v>46.29</v>
      </c>
      <c r="E68834">
        <v>2510</v>
      </c>
      <c r="F68834">
        <v>2024</v>
      </c>
      <c r="G68834" s="1" t="s">
        <v>68872</v>
      </c>
      <c r="H68834" s="1" t="s">
        <v>39</v>
      </c>
      <c r="I68834" s="1" t="s">
        <v>30</v>
      </c>
    </row>
    <row r="68835" spans="1:9" x14ac:dyDescent="0.2">
      <c r="A68835" s="1" t="s">
        <v>40</v>
      </c>
      <c r="B68835" s="1" t="s">
        <v>22</v>
      </c>
      <c r="C68835" s="1" t="s">
        <v>17</v>
      </c>
      <c r="D68835">
        <v>36.65</v>
      </c>
      <c r="E68835">
        <v>3858</v>
      </c>
      <c r="F68835">
        <v>2024</v>
      </c>
      <c r="G68835" s="1" t="s">
        <v>68873</v>
      </c>
      <c r="H68835" s="1" t="s">
        <v>24</v>
      </c>
      <c r="I68835" s="1" t="s">
        <v>20</v>
      </c>
    </row>
    <row r="68836" spans="1:9" x14ac:dyDescent="0.2">
      <c r="A68836" s="1" t="s">
        <v>44</v>
      </c>
      <c r="B68836" s="1" t="s">
        <v>49</v>
      </c>
      <c r="C68836" s="1" t="s">
        <v>11</v>
      </c>
      <c r="D68836">
        <v>8.15</v>
      </c>
      <c r="E68836">
        <v>8913</v>
      </c>
      <c r="F68836">
        <v>2024</v>
      </c>
      <c r="G68836" s="1" t="s">
        <v>68874</v>
      </c>
      <c r="H68836" s="1" t="s">
        <v>39</v>
      </c>
      <c r="I68836" s="1" t="s">
        <v>20</v>
      </c>
    </row>
    <row r="68837" spans="1:9" x14ac:dyDescent="0.2">
      <c r="A68837" s="1" t="s">
        <v>40</v>
      </c>
      <c r="B68837" s="1" t="s">
        <v>32</v>
      </c>
      <c r="C68837" s="1" t="s">
        <v>36</v>
      </c>
      <c r="D68837">
        <v>84.56</v>
      </c>
      <c r="E68837">
        <v>4496</v>
      </c>
      <c r="F68837">
        <v>2024</v>
      </c>
      <c r="G68837" s="1" t="s">
        <v>68875</v>
      </c>
      <c r="H68837" s="1" t="s">
        <v>13</v>
      </c>
      <c r="I68837" s="1" t="s">
        <v>20</v>
      </c>
    </row>
    <row r="68838" spans="1:9" x14ac:dyDescent="0.2">
      <c r="A68838" s="1" t="s">
        <v>9</v>
      </c>
      <c r="B68838" s="1" t="s">
        <v>49</v>
      </c>
      <c r="C68838" s="1" t="s">
        <v>11</v>
      </c>
      <c r="D68838">
        <v>21.7</v>
      </c>
      <c r="E68838">
        <v>7962</v>
      </c>
      <c r="F68838">
        <v>2024</v>
      </c>
      <c r="G68838" s="1" t="s">
        <v>68876</v>
      </c>
      <c r="H68838" s="1" t="s">
        <v>34</v>
      </c>
      <c r="I68838" s="1" t="s">
        <v>30</v>
      </c>
    </row>
    <row r="68839" spans="1:9" x14ac:dyDescent="0.2">
      <c r="A68839" s="1" t="s">
        <v>25</v>
      </c>
      <c r="B68839" s="1" t="s">
        <v>10</v>
      </c>
      <c r="C68839" s="1" t="s">
        <v>36</v>
      </c>
      <c r="D68839">
        <v>93.44</v>
      </c>
      <c r="E68839">
        <v>4267</v>
      </c>
      <c r="F68839">
        <v>2024</v>
      </c>
      <c r="G68839" s="1" t="s">
        <v>68877</v>
      </c>
      <c r="H68839" s="1" t="s">
        <v>34</v>
      </c>
      <c r="I68839" s="1" t="s">
        <v>30</v>
      </c>
    </row>
    <row r="68840" spans="1:9" x14ac:dyDescent="0.2">
      <c r="A68840" s="1" t="s">
        <v>40</v>
      </c>
      <c r="B68840" s="1" t="s">
        <v>49</v>
      </c>
      <c r="C68840" s="1" t="s">
        <v>11</v>
      </c>
      <c r="D68840">
        <v>13.72</v>
      </c>
      <c r="E68840">
        <v>4895</v>
      </c>
      <c r="F68840">
        <v>2024</v>
      </c>
      <c r="G68840" s="1" t="s">
        <v>68878</v>
      </c>
      <c r="H68840" s="1" t="s">
        <v>13</v>
      </c>
      <c r="I68840" s="1" t="s">
        <v>14</v>
      </c>
    </row>
    <row r="68841" spans="1:9" x14ac:dyDescent="0.2">
      <c r="A68841" s="1" t="s">
        <v>21</v>
      </c>
      <c r="B68841" s="1" t="s">
        <v>27</v>
      </c>
      <c r="C68841" s="1" t="s">
        <v>11</v>
      </c>
      <c r="D68841">
        <v>57.12</v>
      </c>
      <c r="E68841">
        <v>3130</v>
      </c>
      <c r="F68841">
        <v>2024</v>
      </c>
      <c r="G68841" s="1" t="s">
        <v>68879</v>
      </c>
      <c r="H68841" s="1" t="s">
        <v>19</v>
      </c>
      <c r="I68841" s="1" t="s">
        <v>20</v>
      </c>
    </row>
    <row r="68842" spans="1:9" x14ac:dyDescent="0.2">
      <c r="A68842" s="1" t="s">
        <v>44</v>
      </c>
      <c r="B68842" s="1" t="s">
        <v>16</v>
      </c>
      <c r="C68842" s="1" t="s">
        <v>17</v>
      </c>
      <c r="D68842">
        <v>40.72</v>
      </c>
      <c r="E68842">
        <v>6268</v>
      </c>
      <c r="F68842">
        <v>2023</v>
      </c>
      <c r="G68842" s="1" t="s">
        <v>68880</v>
      </c>
      <c r="H68842" s="1" t="s">
        <v>39</v>
      </c>
      <c r="I68842" s="1" t="s">
        <v>14</v>
      </c>
    </row>
    <row r="68843" spans="1:9" x14ac:dyDescent="0.2">
      <c r="A68843" s="1" t="s">
        <v>44</v>
      </c>
      <c r="B68843" s="1" t="s">
        <v>22</v>
      </c>
      <c r="C68843" s="1" t="s">
        <v>28</v>
      </c>
      <c r="D68843">
        <v>41.18</v>
      </c>
      <c r="E68843">
        <v>664</v>
      </c>
      <c r="F68843">
        <v>2024</v>
      </c>
      <c r="G68843" s="1" t="s">
        <v>68881</v>
      </c>
      <c r="H68843" s="1" t="s">
        <v>34</v>
      </c>
      <c r="I68843" s="1" t="s">
        <v>30</v>
      </c>
    </row>
    <row r="68844" spans="1:9" x14ac:dyDescent="0.2">
      <c r="A68844" s="1" t="s">
        <v>31</v>
      </c>
      <c r="B68844" s="1" t="s">
        <v>16</v>
      </c>
      <c r="C68844" s="1" t="s">
        <v>28</v>
      </c>
      <c r="D68844">
        <v>63.64</v>
      </c>
      <c r="E68844">
        <v>8336</v>
      </c>
      <c r="F68844">
        <v>2024</v>
      </c>
      <c r="G68844" s="1" t="s">
        <v>68882</v>
      </c>
      <c r="H68844" s="1" t="s">
        <v>24</v>
      </c>
      <c r="I68844" s="1" t="s">
        <v>20</v>
      </c>
    </row>
    <row r="68845" spans="1:9" x14ac:dyDescent="0.2">
      <c r="A68845" s="1" t="s">
        <v>9</v>
      </c>
      <c r="B68845" s="1" t="s">
        <v>16</v>
      </c>
      <c r="C68845" s="1" t="s">
        <v>11</v>
      </c>
      <c r="D68845">
        <v>29.61</v>
      </c>
      <c r="E68845">
        <v>3830</v>
      </c>
      <c r="F68845">
        <v>2024</v>
      </c>
      <c r="G68845" s="1" t="s">
        <v>68883</v>
      </c>
      <c r="H68845" s="1" t="s">
        <v>24</v>
      </c>
      <c r="I68845" s="1" t="s">
        <v>20</v>
      </c>
    </row>
    <row r="68846" spans="1:9" x14ac:dyDescent="0.2">
      <c r="A68846" s="1" t="s">
        <v>15</v>
      </c>
      <c r="B68846" s="1" t="s">
        <v>16</v>
      </c>
      <c r="C68846" s="1" t="s">
        <v>28</v>
      </c>
      <c r="D68846">
        <v>11.44</v>
      </c>
      <c r="E68846">
        <v>2722</v>
      </c>
      <c r="F68846">
        <v>2024</v>
      </c>
      <c r="G68846" s="1" t="s">
        <v>68884</v>
      </c>
      <c r="H68846" s="1" t="s">
        <v>13</v>
      </c>
      <c r="I68846" s="1" t="s">
        <v>20</v>
      </c>
    </row>
    <row r="68847" spans="1:9" x14ac:dyDescent="0.2">
      <c r="A68847" s="1" t="s">
        <v>25</v>
      </c>
      <c r="B68847" s="1" t="s">
        <v>10</v>
      </c>
      <c r="C68847" s="1" t="s">
        <v>11</v>
      </c>
      <c r="D68847">
        <v>87.46</v>
      </c>
      <c r="E68847">
        <v>2848</v>
      </c>
      <c r="F68847">
        <v>2024</v>
      </c>
      <c r="G68847" s="1" t="s">
        <v>68885</v>
      </c>
      <c r="H68847" s="1" t="s">
        <v>19</v>
      </c>
      <c r="I68847" s="1" t="s">
        <v>20</v>
      </c>
    </row>
    <row r="68848" spans="1:9" x14ac:dyDescent="0.2">
      <c r="A68848" s="1" t="s">
        <v>21</v>
      </c>
      <c r="B68848" s="1" t="s">
        <v>27</v>
      </c>
      <c r="C68848" s="1" t="s">
        <v>28</v>
      </c>
      <c r="D68848">
        <v>67.52</v>
      </c>
      <c r="E68848">
        <v>4897</v>
      </c>
      <c r="F68848">
        <v>2024</v>
      </c>
      <c r="G68848" s="1" t="s">
        <v>68886</v>
      </c>
      <c r="H68848" s="1" t="s">
        <v>39</v>
      </c>
      <c r="I68848" s="1" t="s">
        <v>14</v>
      </c>
    </row>
    <row r="68849" spans="1:9" x14ac:dyDescent="0.2">
      <c r="A68849" s="1" t="s">
        <v>31</v>
      </c>
      <c r="B68849" s="1" t="s">
        <v>49</v>
      </c>
      <c r="C68849" s="1" t="s">
        <v>36</v>
      </c>
      <c r="D68849">
        <v>24.1</v>
      </c>
      <c r="E68849">
        <v>9182</v>
      </c>
      <c r="F68849">
        <v>2023</v>
      </c>
      <c r="G68849" s="1" t="s">
        <v>68887</v>
      </c>
      <c r="H68849" s="1" t="s">
        <v>39</v>
      </c>
      <c r="I68849" s="1" t="s">
        <v>14</v>
      </c>
    </row>
    <row r="68850" spans="1:9" x14ac:dyDescent="0.2">
      <c r="A68850" s="1" t="s">
        <v>59</v>
      </c>
      <c r="B68850" s="1" t="s">
        <v>10</v>
      </c>
      <c r="C68850" s="1" t="s">
        <v>17</v>
      </c>
      <c r="D68850">
        <v>51.33</v>
      </c>
      <c r="E68850">
        <v>1601</v>
      </c>
      <c r="F68850">
        <v>2024</v>
      </c>
      <c r="G68850" s="1" t="s">
        <v>68888</v>
      </c>
      <c r="H68850" s="1" t="s">
        <v>24</v>
      </c>
      <c r="I68850" s="1" t="s">
        <v>30</v>
      </c>
    </row>
    <row r="68851" spans="1:9" x14ac:dyDescent="0.2">
      <c r="A68851" s="1" t="s">
        <v>40</v>
      </c>
      <c r="B68851" s="1" t="s">
        <v>16</v>
      </c>
      <c r="C68851" s="1" t="s">
        <v>36</v>
      </c>
      <c r="D68851">
        <v>20.12</v>
      </c>
      <c r="E68851">
        <v>5334</v>
      </c>
      <c r="F68851">
        <v>2024</v>
      </c>
      <c r="G68851" s="1" t="s">
        <v>68889</v>
      </c>
      <c r="H68851" s="1" t="s">
        <v>24</v>
      </c>
      <c r="I68851" s="1" t="s">
        <v>20</v>
      </c>
    </row>
    <row r="68852" spans="1:9" x14ac:dyDescent="0.2">
      <c r="A68852" s="1" t="s">
        <v>15</v>
      </c>
      <c r="B68852" s="1" t="s">
        <v>27</v>
      </c>
      <c r="C68852" s="1" t="s">
        <v>17</v>
      </c>
      <c r="D68852">
        <v>94.59</v>
      </c>
      <c r="E68852">
        <v>2753</v>
      </c>
      <c r="F68852">
        <v>2024</v>
      </c>
      <c r="G68852" s="1" t="s">
        <v>68890</v>
      </c>
      <c r="H68852" s="1" t="s">
        <v>34</v>
      </c>
      <c r="I68852" s="1" t="s">
        <v>20</v>
      </c>
    </row>
    <row r="68853" spans="1:9" x14ac:dyDescent="0.2">
      <c r="A68853" s="1" t="s">
        <v>21</v>
      </c>
      <c r="B68853" s="1" t="s">
        <v>35</v>
      </c>
      <c r="C68853" s="1" t="s">
        <v>28</v>
      </c>
      <c r="D68853">
        <v>11.06</v>
      </c>
      <c r="E68853">
        <v>2540</v>
      </c>
      <c r="F68853">
        <v>2024</v>
      </c>
      <c r="G68853" s="1" t="s">
        <v>68891</v>
      </c>
      <c r="H68853" s="1" t="s">
        <v>39</v>
      </c>
      <c r="I68853" s="1" t="s">
        <v>20</v>
      </c>
    </row>
    <row r="68854" spans="1:9" x14ac:dyDescent="0.2">
      <c r="A68854" s="1" t="s">
        <v>54</v>
      </c>
      <c r="B68854" s="1" t="s">
        <v>35</v>
      </c>
      <c r="C68854" s="1" t="s">
        <v>17</v>
      </c>
      <c r="D68854">
        <v>45.83</v>
      </c>
      <c r="E68854">
        <v>7862</v>
      </c>
      <c r="F68854">
        <v>2023</v>
      </c>
      <c r="G68854" s="1" t="s">
        <v>68892</v>
      </c>
      <c r="H68854" s="1" t="s">
        <v>39</v>
      </c>
      <c r="I68854" s="1" t="s">
        <v>30</v>
      </c>
    </row>
    <row r="68855" spans="1:9" x14ac:dyDescent="0.2">
      <c r="A68855" s="1" t="s">
        <v>40</v>
      </c>
      <c r="B68855" s="1" t="s">
        <v>16</v>
      </c>
      <c r="C68855" s="1" t="s">
        <v>17</v>
      </c>
      <c r="D68855">
        <v>46.93</v>
      </c>
      <c r="E68855">
        <v>2754</v>
      </c>
      <c r="F68855">
        <v>2024</v>
      </c>
      <c r="G68855" s="1" t="s">
        <v>68893</v>
      </c>
      <c r="H68855" s="1" t="s">
        <v>19</v>
      </c>
      <c r="I68855" s="1" t="s">
        <v>30</v>
      </c>
    </row>
    <row r="68856" spans="1:9" x14ac:dyDescent="0.2">
      <c r="A68856" s="1" t="s">
        <v>31</v>
      </c>
      <c r="B68856" s="1" t="s">
        <v>22</v>
      </c>
      <c r="C68856" s="1" t="s">
        <v>28</v>
      </c>
      <c r="D68856">
        <v>41.26</v>
      </c>
      <c r="E68856">
        <v>2430</v>
      </c>
      <c r="F68856">
        <v>2024</v>
      </c>
      <c r="G68856" s="1" t="s">
        <v>68894</v>
      </c>
      <c r="H68856" s="1" t="s">
        <v>24</v>
      </c>
      <c r="I68856" s="1" t="s">
        <v>14</v>
      </c>
    </row>
    <row r="68857" spans="1:9" x14ac:dyDescent="0.2">
      <c r="A68857" s="1" t="s">
        <v>44</v>
      </c>
      <c r="B68857" s="1" t="s">
        <v>16</v>
      </c>
      <c r="C68857" s="1" t="s">
        <v>36</v>
      </c>
      <c r="D68857">
        <v>49.45</v>
      </c>
      <c r="E68857">
        <v>3260</v>
      </c>
      <c r="F68857">
        <v>2024</v>
      </c>
      <c r="G68857" s="1" t="s">
        <v>68895</v>
      </c>
      <c r="H68857" s="1" t="s">
        <v>13</v>
      </c>
      <c r="I68857" s="1" t="s">
        <v>20</v>
      </c>
    </row>
    <row r="68858" spans="1:9" x14ac:dyDescent="0.2">
      <c r="A68858" s="1" t="s">
        <v>46</v>
      </c>
      <c r="B68858" s="1" t="s">
        <v>35</v>
      </c>
      <c r="C68858" s="1" t="s">
        <v>17</v>
      </c>
      <c r="D68858">
        <v>83.23</v>
      </c>
      <c r="E68858">
        <v>3846</v>
      </c>
      <c r="F68858">
        <v>2024</v>
      </c>
      <c r="G68858" s="1" t="s">
        <v>68896</v>
      </c>
      <c r="H68858" s="1" t="s">
        <v>24</v>
      </c>
      <c r="I68858" s="1" t="s">
        <v>30</v>
      </c>
    </row>
    <row r="68859" spans="1:9" x14ac:dyDescent="0.2">
      <c r="A68859" s="1" t="s">
        <v>15</v>
      </c>
      <c r="B68859" s="1" t="s">
        <v>10</v>
      </c>
      <c r="C68859" s="1" t="s">
        <v>17</v>
      </c>
      <c r="D68859">
        <v>66.959999999999994</v>
      </c>
      <c r="E68859">
        <v>882</v>
      </c>
      <c r="F68859">
        <v>2024</v>
      </c>
      <c r="G68859" s="1" t="s">
        <v>68897</v>
      </c>
      <c r="H68859" s="1" t="s">
        <v>24</v>
      </c>
      <c r="I68859" s="1" t="s">
        <v>30</v>
      </c>
    </row>
    <row r="68860" spans="1:9" x14ac:dyDescent="0.2">
      <c r="A68860" s="1" t="s">
        <v>40</v>
      </c>
      <c r="B68860" s="1" t="s">
        <v>41</v>
      </c>
      <c r="C68860" s="1" t="s">
        <v>17</v>
      </c>
      <c r="D68860">
        <v>54.03</v>
      </c>
      <c r="E68860">
        <v>4187</v>
      </c>
      <c r="F68860">
        <v>2024</v>
      </c>
      <c r="G68860" s="1" t="s">
        <v>68898</v>
      </c>
      <c r="H68860" s="1" t="s">
        <v>24</v>
      </c>
      <c r="I68860" s="1" t="s">
        <v>30</v>
      </c>
    </row>
    <row r="68861" spans="1:9" x14ac:dyDescent="0.2">
      <c r="A68861" s="1" t="s">
        <v>40</v>
      </c>
      <c r="B68861" s="1" t="s">
        <v>10</v>
      </c>
      <c r="C68861" s="1" t="s">
        <v>17</v>
      </c>
      <c r="D68861">
        <v>13.93</v>
      </c>
      <c r="E68861">
        <v>8756</v>
      </c>
      <c r="F68861">
        <v>2023</v>
      </c>
      <c r="G68861" s="1" t="s">
        <v>68899</v>
      </c>
      <c r="H68861" s="1" t="s">
        <v>34</v>
      </c>
      <c r="I68861" s="1" t="s">
        <v>30</v>
      </c>
    </row>
    <row r="68862" spans="1:9" x14ac:dyDescent="0.2">
      <c r="A68862" s="1" t="s">
        <v>46</v>
      </c>
      <c r="B68862" s="1" t="s">
        <v>41</v>
      </c>
      <c r="C68862" s="1" t="s">
        <v>28</v>
      </c>
      <c r="D68862">
        <v>75.47</v>
      </c>
      <c r="E68862">
        <v>3004</v>
      </c>
      <c r="F68862">
        <v>2024</v>
      </c>
      <c r="G68862" s="1" t="s">
        <v>68900</v>
      </c>
      <c r="H68862" s="1" t="s">
        <v>39</v>
      </c>
      <c r="I68862" s="1" t="s">
        <v>14</v>
      </c>
    </row>
    <row r="68863" spans="1:9" x14ac:dyDescent="0.2">
      <c r="A68863" s="1" t="s">
        <v>15</v>
      </c>
      <c r="B68863" s="1" t="s">
        <v>32</v>
      </c>
      <c r="C68863" s="1" t="s">
        <v>17</v>
      </c>
      <c r="D68863">
        <v>19.3</v>
      </c>
      <c r="E68863">
        <v>5604</v>
      </c>
      <c r="F68863">
        <v>2024</v>
      </c>
      <c r="G68863" s="1" t="s">
        <v>68901</v>
      </c>
      <c r="H68863" s="1" t="s">
        <v>13</v>
      </c>
      <c r="I68863" s="1" t="s">
        <v>30</v>
      </c>
    </row>
    <row r="68864" spans="1:9" x14ac:dyDescent="0.2">
      <c r="A68864" s="1" t="s">
        <v>44</v>
      </c>
      <c r="B68864" s="1" t="s">
        <v>22</v>
      </c>
      <c r="C68864" s="1" t="s">
        <v>11</v>
      </c>
      <c r="D68864">
        <v>87.81</v>
      </c>
      <c r="E68864">
        <v>477</v>
      </c>
      <c r="F68864">
        <v>2024</v>
      </c>
      <c r="G68864" s="1" t="s">
        <v>68902</v>
      </c>
      <c r="H68864" s="1" t="s">
        <v>34</v>
      </c>
      <c r="I68864" s="1" t="s">
        <v>20</v>
      </c>
    </row>
    <row r="68865" spans="1:9" x14ac:dyDescent="0.2">
      <c r="A68865" s="1" t="s">
        <v>21</v>
      </c>
      <c r="B68865" s="1" t="s">
        <v>27</v>
      </c>
      <c r="C68865" s="1" t="s">
        <v>28</v>
      </c>
      <c r="D68865">
        <v>13.01</v>
      </c>
      <c r="E68865">
        <v>2490</v>
      </c>
      <c r="F68865">
        <v>2024</v>
      </c>
      <c r="G68865" s="1" t="s">
        <v>68903</v>
      </c>
      <c r="H68865" s="1" t="s">
        <v>19</v>
      </c>
      <c r="I68865" s="1" t="s">
        <v>30</v>
      </c>
    </row>
    <row r="68866" spans="1:9" x14ac:dyDescent="0.2">
      <c r="A68866" s="1" t="s">
        <v>25</v>
      </c>
      <c r="B68866" s="1" t="s">
        <v>35</v>
      </c>
      <c r="C68866" s="1" t="s">
        <v>11</v>
      </c>
      <c r="D68866">
        <v>71.95</v>
      </c>
      <c r="E68866">
        <v>9844</v>
      </c>
      <c r="F68866">
        <v>2024</v>
      </c>
      <c r="G68866" s="1" t="s">
        <v>68904</v>
      </c>
      <c r="H68866" s="1" t="s">
        <v>13</v>
      </c>
      <c r="I68866" s="1" t="s">
        <v>30</v>
      </c>
    </row>
    <row r="68867" spans="1:9" x14ac:dyDescent="0.2">
      <c r="A68867" s="1" t="s">
        <v>59</v>
      </c>
      <c r="B68867" s="1" t="s">
        <v>16</v>
      </c>
      <c r="C68867" s="1" t="s">
        <v>11</v>
      </c>
      <c r="D68867">
        <v>87.45</v>
      </c>
      <c r="E68867">
        <v>8532</v>
      </c>
      <c r="F68867">
        <v>2024</v>
      </c>
      <c r="G68867" s="1" t="s">
        <v>68905</v>
      </c>
      <c r="H68867" s="1" t="s">
        <v>24</v>
      </c>
      <c r="I68867" s="1" t="s">
        <v>14</v>
      </c>
    </row>
    <row r="68868" spans="1:9" x14ac:dyDescent="0.2">
      <c r="A68868" s="1" t="s">
        <v>31</v>
      </c>
      <c r="B68868" s="1" t="s">
        <v>35</v>
      </c>
      <c r="C68868" s="1" t="s">
        <v>11</v>
      </c>
      <c r="D68868">
        <v>7.56</v>
      </c>
      <c r="E68868">
        <v>4149</v>
      </c>
      <c r="F68868">
        <v>2024</v>
      </c>
      <c r="G68868" s="1" t="s">
        <v>68906</v>
      </c>
      <c r="H68868" s="1" t="s">
        <v>19</v>
      </c>
      <c r="I68868" s="1" t="s">
        <v>30</v>
      </c>
    </row>
    <row r="68869" spans="1:9" x14ac:dyDescent="0.2">
      <c r="A68869" s="1" t="s">
        <v>31</v>
      </c>
      <c r="B68869" s="1" t="s">
        <v>41</v>
      </c>
      <c r="C68869" s="1" t="s">
        <v>17</v>
      </c>
      <c r="D68869">
        <v>69.430000000000007</v>
      </c>
      <c r="E68869">
        <v>7811</v>
      </c>
      <c r="F68869">
        <v>2023</v>
      </c>
      <c r="G68869" s="1" t="s">
        <v>68907</v>
      </c>
      <c r="H68869" s="1" t="s">
        <v>13</v>
      </c>
      <c r="I68869" s="1" t="s">
        <v>14</v>
      </c>
    </row>
    <row r="68870" spans="1:9" x14ac:dyDescent="0.2">
      <c r="A68870" s="1" t="s">
        <v>46</v>
      </c>
      <c r="B68870" s="1" t="s">
        <v>10</v>
      </c>
      <c r="C68870" s="1" t="s">
        <v>36</v>
      </c>
      <c r="D68870">
        <v>53.58</v>
      </c>
      <c r="E68870">
        <v>8387</v>
      </c>
      <c r="F68870">
        <v>2024</v>
      </c>
      <c r="G68870" s="1" t="s">
        <v>68908</v>
      </c>
      <c r="H68870" s="1" t="s">
        <v>13</v>
      </c>
      <c r="I68870" s="1" t="s">
        <v>14</v>
      </c>
    </row>
    <row r="68871" spans="1:9" x14ac:dyDescent="0.2">
      <c r="A68871" s="1" t="s">
        <v>15</v>
      </c>
      <c r="B68871" s="1" t="s">
        <v>35</v>
      </c>
      <c r="C68871" s="1" t="s">
        <v>17</v>
      </c>
      <c r="D68871">
        <v>3.09</v>
      </c>
      <c r="E68871">
        <v>6699</v>
      </c>
      <c r="F68871">
        <v>2024</v>
      </c>
      <c r="G68871" s="1" t="s">
        <v>68909</v>
      </c>
      <c r="H68871" s="1" t="s">
        <v>13</v>
      </c>
      <c r="I68871" s="1" t="s">
        <v>20</v>
      </c>
    </row>
    <row r="68872" spans="1:9" x14ac:dyDescent="0.2">
      <c r="A68872" s="1" t="s">
        <v>31</v>
      </c>
      <c r="B68872" s="1" t="s">
        <v>41</v>
      </c>
      <c r="C68872" s="1" t="s">
        <v>11</v>
      </c>
      <c r="D68872">
        <v>56.84</v>
      </c>
      <c r="E68872">
        <v>3203</v>
      </c>
      <c r="F68872">
        <v>2024</v>
      </c>
      <c r="G68872" s="1" t="s">
        <v>68910</v>
      </c>
      <c r="H68872" s="1" t="s">
        <v>13</v>
      </c>
      <c r="I68872" s="1" t="s">
        <v>14</v>
      </c>
    </row>
    <row r="68873" spans="1:9" x14ac:dyDescent="0.2">
      <c r="A68873" s="1" t="s">
        <v>44</v>
      </c>
      <c r="B68873" s="1" t="s">
        <v>49</v>
      </c>
      <c r="C68873" s="1" t="s">
        <v>11</v>
      </c>
      <c r="D68873">
        <v>49.13</v>
      </c>
      <c r="E68873">
        <v>1353</v>
      </c>
      <c r="F68873">
        <v>2024</v>
      </c>
      <c r="G68873" s="1" t="s">
        <v>68911</v>
      </c>
      <c r="H68873" s="1" t="s">
        <v>19</v>
      </c>
      <c r="I68873" s="1" t="s">
        <v>30</v>
      </c>
    </row>
    <row r="68874" spans="1:9" x14ac:dyDescent="0.2">
      <c r="A68874" s="1" t="s">
        <v>59</v>
      </c>
      <c r="B68874" s="1" t="s">
        <v>49</v>
      </c>
      <c r="C68874" s="1" t="s">
        <v>17</v>
      </c>
      <c r="D68874">
        <v>71.63</v>
      </c>
      <c r="E68874">
        <v>5114</v>
      </c>
      <c r="F68874">
        <v>2024</v>
      </c>
      <c r="G68874" s="1" t="s">
        <v>68912</v>
      </c>
      <c r="H68874" s="1" t="s">
        <v>24</v>
      </c>
      <c r="I68874" s="1" t="s">
        <v>14</v>
      </c>
    </row>
    <row r="68875" spans="1:9" x14ac:dyDescent="0.2">
      <c r="A68875" s="1" t="s">
        <v>9</v>
      </c>
      <c r="B68875" s="1" t="s">
        <v>22</v>
      </c>
      <c r="C68875" s="1" t="s">
        <v>11</v>
      </c>
      <c r="D68875">
        <v>70.19</v>
      </c>
      <c r="E68875">
        <v>4428</v>
      </c>
      <c r="F68875">
        <v>2024</v>
      </c>
      <c r="G68875" s="1" t="s">
        <v>68913</v>
      </c>
      <c r="H68875" s="1" t="s">
        <v>13</v>
      </c>
      <c r="I68875" s="1" t="s">
        <v>20</v>
      </c>
    </row>
    <row r="68876" spans="1:9" x14ac:dyDescent="0.2">
      <c r="A68876" s="1" t="s">
        <v>59</v>
      </c>
      <c r="B68876" s="1" t="s">
        <v>32</v>
      </c>
      <c r="C68876" s="1" t="s">
        <v>28</v>
      </c>
      <c r="D68876">
        <v>74.58</v>
      </c>
      <c r="E68876">
        <v>2068</v>
      </c>
      <c r="F68876">
        <v>2024</v>
      </c>
      <c r="G68876" s="1" t="s">
        <v>68914</v>
      </c>
      <c r="H68876" s="1" t="s">
        <v>34</v>
      </c>
      <c r="I68876" s="1" t="s">
        <v>14</v>
      </c>
    </row>
    <row r="68877" spans="1:9" x14ac:dyDescent="0.2">
      <c r="A68877" s="1" t="s">
        <v>25</v>
      </c>
      <c r="B68877" s="1" t="s">
        <v>41</v>
      </c>
      <c r="C68877" s="1" t="s">
        <v>28</v>
      </c>
      <c r="D68877">
        <v>72.069999999999993</v>
      </c>
      <c r="E68877">
        <v>3302</v>
      </c>
      <c r="F68877">
        <v>2023</v>
      </c>
      <c r="G68877" s="1" t="s">
        <v>68915</v>
      </c>
      <c r="H68877" s="1" t="s">
        <v>39</v>
      </c>
      <c r="I68877" s="1" t="s">
        <v>30</v>
      </c>
    </row>
    <row r="68878" spans="1:9" x14ac:dyDescent="0.2">
      <c r="A68878" s="1" t="s">
        <v>9</v>
      </c>
      <c r="B68878" s="1" t="s">
        <v>49</v>
      </c>
      <c r="C68878" s="1" t="s">
        <v>11</v>
      </c>
      <c r="D68878">
        <v>71.069999999999993</v>
      </c>
      <c r="E68878">
        <v>8361</v>
      </c>
      <c r="F68878">
        <v>2023</v>
      </c>
      <c r="G68878" s="1" t="s">
        <v>68916</v>
      </c>
      <c r="H68878" s="1" t="s">
        <v>39</v>
      </c>
      <c r="I68878" s="1" t="s">
        <v>30</v>
      </c>
    </row>
    <row r="68879" spans="1:9" x14ac:dyDescent="0.2">
      <c r="A68879" s="1" t="s">
        <v>59</v>
      </c>
      <c r="B68879" s="1" t="s">
        <v>22</v>
      </c>
      <c r="C68879" s="1" t="s">
        <v>28</v>
      </c>
      <c r="D68879">
        <v>46.74</v>
      </c>
      <c r="E68879">
        <v>9401</v>
      </c>
      <c r="F68879">
        <v>2023</v>
      </c>
      <c r="G68879" s="1" t="s">
        <v>68917</v>
      </c>
      <c r="H68879" s="1" t="s">
        <v>19</v>
      </c>
      <c r="I68879" s="1" t="s">
        <v>14</v>
      </c>
    </row>
    <row r="68880" spans="1:9" x14ac:dyDescent="0.2">
      <c r="A68880" s="1" t="s">
        <v>46</v>
      </c>
      <c r="B68880" s="1" t="s">
        <v>27</v>
      </c>
      <c r="C68880" s="1" t="s">
        <v>11</v>
      </c>
      <c r="D68880">
        <v>7.15</v>
      </c>
      <c r="E68880">
        <v>5067</v>
      </c>
      <c r="F68880">
        <v>2023</v>
      </c>
      <c r="G68880" s="1" t="s">
        <v>68918</v>
      </c>
      <c r="H68880" s="1" t="s">
        <v>39</v>
      </c>
      <c r="I68880" s="1" t="s">
        <v>20</v>
      </c>
    </row>
    <row r="68881" spans="1:9" x14ac:dyDescent="0.2">
      <c r="A68881" s="1" t="s">
        <v>40</v>
      </c>
      <c r="B68881" s="1" t="s">
        <v>16</v>
      </c>
      <c r="C68881" s="1" t="s">
        <v>17</v>
      </c>
      <c r="D68881">
        <v>69.73</v>
      </c>
      <c r="E68881">
        <v>7371</v>
      </c>
      <c r="F68881">
        <v>2024</v>
      </c>
      <c r="G68881" s="1" t="s">
        <v>68919</v>
      </c>
      <c r="H68881" s="1" t="s">
        <v>34</v>
      </c>
      <c r="I68881" s="1" t="s">
        <v>14</v>
      </c>
    </row>
    <row r="68882" spans="1:9" x14ac:dyDescent="0.2">
      <c r="A68882" s="1" t="s">
        <v>59</v>
      </c>
      <c r="B68882" s="1" t="s">
        <v>32</v>
      </c>
      <c r="C68882" s="1" t="s">
        <v>28</v>
      </c>
      <c r="D68882">
        <v>45.43</v>
      </c>
      <c r="E68882">
        <v>6188</v>
      </c>
      <c r="F68882">
        <v>2024</v>
      </c>
      <c r="G68882" s="1" t="s">
        <v>68920</v>
      </c>
      <c r="H68882" s="1" t="s">
        <v>24</v>
      </c>
      <c r="I68882" s="1" t="s">
        <v>20</v>
      </c>
    </row>
    <row r="68883" spans="1:9" x14ac:dyDescent="0.2">
      <c r="A68883" s="1" t="s">
        <v>21</v>
      </c>
      <c r="B68883" s="1" t="s">
        <v>35</v>
      </c>
      <c r="C68883" s="1" t="s">
        <v>17</v>
      </c>
      <c r="D68883">
        <v>47.98</v>
      </c>
      <c r="E68883">
        <v>1323</v>
      </c>
      <c r="F68883">
        <v>2024</v>
      </c>
      <c r="G68883" s="1" t="s">
        <v>68921</v>
      </c>
      <c r="H68883" s="1" t="s">
        <v>19</v>
      </c>
      <c r="I68883" s="1" t="s">
        <v>14</v>
      </c>
    </row>
    <row r="68884" spans="1:9" x14ac:dyDescent="0.2">
      <c r="A68884" s="1" t="s">
        <v>31</v>
      </c>
      <c r="B68884" s="1" t="s">
        <v>49</v>
      </c>
      <c r="C68884" s="1" t="s">
        <v>11</v>
      </c>
      <c r="D68884">
        <v>66.040000000000006</v>
      </c>
      <c r="E68884">
        <v>2034</v>
      </c>
      <c r="F68884">
        <v>2024</v>
      </c>
      <c r="G68884" s="1" t="s">
        <v>68922</v>
      </c>
      <c r="H68884" s="1" t="s">
        <v>13</v>
      </c>
      <c r="I68884" s="1" t="s">
        <v>30</v>
      </c>
    </row>
    <row r="68885" spans="1:9" x14ac:dyDescent="0.2">
      <c r="A68885" s="1" t="s">
        <v>46</v>
      </c>
      <c r="B68885" s="1" t="s">
        <v>27</v>
      </c>
      <c r="C68885" s="1" t="s">
        <v>11</v>
      </c>
      <c r="D68885">
        <v>24.47</v>
      </c>
      <c r="E68885">
        <v>3942</v>
      </c>
      <c r="F68885">
        <v>2023</v>
      </c>
      <c r="G68885" s="1" t="s">
        <v>68923</v>
      </c>
      <c r="H68885" s="1" t="s">
        <v>34</v>
      </c>
      <c r="I68885" s="1" t="s">
        <v>30</v>
      </c>
    </row>
    <row r="68886" spans="1:9" x14ac:dyDescent="0.2">
      <c r="A68886" s="1" t="s">
        <v>31</v>
      </c>
      <c r="B68886" s="1" t="s">
        <v>49</v>
      </c>
      <c r="C68886" s="1" t="s">
        <v>28</v>
      </c>
      <c r="D68886">
        <v>95.23</v>
      </c>
      <c r="E68886">
        <v>9568</v>
      </c>
      <c r="F68886">
        <v>2024</v>
      </c>
      <c r="G68886" s="1" t="s">
        <v>68924</v>
      </c>
      <c r="H68886" s="1" t="s">
        <v>19</v>
      </c>
      <c r="I68886" s="1" t="s">
        <v>20</v>
      </c>
    </row>
    <row r="68887" spans="1:9" x14ac:dyDescent="0.2">
      <c r="A68887" s="1" t="s">
        <v>54</v>
      </c>
      <c r="B68887" s="1" t="s">
        <v>16</v>
      </c>
      <c r="C68887" s="1" t="s">
        <v>11</v>
      </c>
      <c r="D68887">
        <v>95.5</v>
      </c>
      <c r="E68887">
        <v>1761</v>
      </c>
      <c r="F68887">
        <v>2024</v>
      </c>
      <c r="G68887" s="1" t="s">
        <v>68925</v>
      </c>
      <c r="H68887" s="1" t="s">
        <v>24</v>
      </c>
      <c r="I68887" s="1" t="s">
        <v>14</v>
      </c>
    </row>
    <row r="68888" spans="1:9" x14ac:dyDescent="0.2">
      <c r="A68888" s="1" t="s">
        <v>54</v>
      </c>
      <c r="B68888" s="1" t="s">
        <v>32</v>
      </c>
      <c r="C68888" s="1" t="s">
        <v>17</v>
      </c>
      <c r="D68888">
        <v>15.74</v>
      </c>
      <c r="E68888">
        <v>7095</v>
      </c>
      <c r="F68888">
        <v>2024</v>
      </c>
      <c r="G68888" s="1" t="s">
        <v>68926</v>
      </c>
      <c r="H68888" s="1" t="s">
        <v>19</v>
      </c>
      <c r="I68888" s="1" t="s">
        <v>30</v>
      </c>
    </row>
    <row r="68889" spans="1:9" x14ac:dyDescent="0.2">
      <c r="A68889" s="1" t="s">
        <v>15</v>
      </c>
      <c r="B68889" s="1" t="s">
        <v>49</v>
      </c>
      <c r="C68889" s="1" t="s">
        <v>17</v>
      </c>
      <c r="D68889">
        <v>44.44</v>
      </c>
      <c r="E68889">
        <v>6050</v>
      </c>
      <c r="F68889">
        <v>2024</v>
      </c>
      <c r="G68889" s="1" t="s">
        <v>68927</v>
      </c>
      <c r="H68889" s="1" t="s">
        <v>19</v>
      </c>
      <c r="I68889" s="1" t="s">
        <v>20</v>
      </c>
    </row>
    <row r="68890" spans="1:9" x14ac:dyDescent="0.2">
      <c r="A68890" s="1" t="s">
        <v>31</v>
      </c>
      <c r="B68890" s="1" t="s">
        <v>27</v>
      </c>
      <c r="C68890" s="1" t="s">
        <v>11</v>
      </c>
      <c r="D68890">
        <v>98.72</v>
      </c>
      <c r="E68890">
        <v>8005</v>
      </c>
      <c r="F68890">
        <v>2024</v>
      </c>
      <c r="G68890" s="1" t="s">
        <v>68928</v>
      </c>
      <c r="H68890" s="1" t="s">
        <v>24</v>
      </c>
      <c r="I68890" s="1" t="s">
        <v>14</v>
      </c>
    </row>
    <row r="68891" spans="1:9" x14ac:dyDescent="0.2">
      <c r="A68891" s="1" t="s">
        <v>21</v>
      </c>
      <c r="B68891" s="1" t="s">
        <v>27</v>
      </c>
      <c r="C68891" s="1" t="s">
        <v>17</v>
      </c>
      <c r="D68891">
        <v>54.05</v>
      </c>
      <c r="E68891">
        <v>9908</v>
      </c>
      <c r="F68891">
        <v>2024</v>
      </c>
      <c r="G68891" s="1" t="s">
        <v>68929</v>
      </c>
      <c r="H68891" s="1" t="s">
        <v>19</v>
      </c>
      <c r="I68891" s="1" t="s">
        <v>14</v>
      </c>
    </row>
    <row r="68892" spans="1:9" x14ac:dyDescent="0.2">
      <c r="A68892" s="1" t="s">
        <v>46</v>
      </c>
      <c r="B68892" s="1" t="s">
        <v>10</v>
      </c>
      <c r="C68892" s="1" t="s">
        <v>36</v>
      </c>
      <c r="D68892">
        <v>79.349999999999994</v>
      </c>
      <c r="E68892">
        <v>8580</v>
      </c>
      <c r="F68892">
        <v>2023</v>
      </c>
      <c r="G68892" s="1" t="s">
        <v>68930</v>
      </c>
      <c r="H68892" s="1" t="s">
        <v>39</v>
      </c>
      <c r="I68892" s="1" t="s">
        <v>30</v>
      </c>
    </row>
    <row r="68893" spans="1:9" x14ac:dyDescent="0.2">
      <c r="A68893" s="1" t="s">
        <v>21</v>
      </c>
      <c r="B68893" s="1" t="s">
        <v>16</v>
      </c>
      <c r="C68893" s="1" t="s">
        <v>11</v>
      </c>
      <c r="D68893">
        <v>34.5</v>
      </c>
      <c r="E68893">
        <v>5043</v>
      </c>
      <c r="F68893">
        <v>2024</v>
      </c>
      <c r="G68893" s="1" t="s">
        <v>68931</v>
      </c>
      <c r="H68893" s="1" t="s">
        <v>24</v>
      </c>
      <c r="I68893" s="1" t="s">
        <v>14</v>
      </c>
    </row>
    <row r="68894" spans="1:9" x14ac:dyDescent="0.2">
      <c r="A68894" s="1" t="s">
        <v>59</v>
      </c>
      <c r="B68894" s="1" t="s">
        <v>16</v>
      </c>
      <c r="C68894" s="1" t="s">
        <v>36</v>
      </c>
      <c r="D68894">
        <v>3.62</v>
      </c>
      <c r="E68894">
        <v>2463</v>
      </c>
      <c r="F68894">
        <v>2024</v>
      </c>
      <c r="G68894" s="1" t="s">
        <v>68932</v>
      </c>
      <c r="H68894" s="1" t="s">
        <v>34</v>
      </c>
      <c r="I68894" s="1" t="s">
        <v>20</v>
      </c>
    </row>
    <row r="68895" spans="1:9" x14ac:dyDescent="0.2">
      <c r="A68895" s="1" t="s">
        <v>31</v>
      </c>
      <c r="B68895" s="1" t="s">
        <v>32</v>
      </c>
      <c r="C68895" s="1" t="s">
        <v>28</v>
      </c>
      <c r="D68895">
        <v>50.87</v>
      </c>
      <c r="E68895">
        <v>6918</v>
      </c>
      <c r="F68895">
        <v>2023</v>
      </c>
      <c r="G68895" s="1" t="s">
        <v>68933</v>
      </c>
      <c r="H68895" s="1" t="s">
        <v>24</v>
      </c>
      <c r="I68895" s="1" t="s">
        <v>20</v>
      </c>
    </row>
    <row r="68896" spans="1:9" x14ac:dyDescent="0.2">
      <c r="A68896" s="1" t="s">
        <v>15</v>
      </c>
      <c r="B68896" s="1" t="s">
        <v>16</v>
      </c>
      <c r="C68896" s="1" t="s">
        <v>11</v>
      </c>
      <c r="D68896">
        <v>97.77</v>
      </c>
      <c r="E68896">
        <v>2929</v>
      </c>
      <c r="F68896">
        <v>2024</v>
      </c>
      <c r="G68896" s="1" t="s">
        <v>68934</v>
      </c>
      <c r="H68896" s="1" t="s">
        <v>39</v>
      </c>
      <c r="I68896" s="1" t="s">
        <v>20</v>
      </c>
    </row>
    <row r="68897" spans="1:9" x14ac:dyDescent="0.2">
      <c r="A68897" s="1" t="s">
        <v>59</v>
      </c>
      <c r="B68897" s="1" t="s">
        <v>49</v>
      </c>
      <c r="C68897" s="1" t="s">
        <v>11</v>
      </c>
      <c r="D68897">
        <v>97</v>
      </c>
      <c r="E68897">
        <v>5829</v>
      </c>
      <c r="F68897">
        <v>2024</v>
      </c>
      <c r="G68897" s="1" t="s">
        <v>68935</v>
      </c>
      <c r="H68897" s="1" t="s">
        <v>24</v>
      </c>
      <c r="I68897" s="1" t="s">
        <v>20</v>
      </c>
    </row>
    <row r="68898" spans="1:9" x14ac:dyDescent="0.2">
      <c r="A68898" s="1" t="s">
        <v>44</v>
      </c>
      <c r="B68898" s="1" t="s">
        <v>35</v>
      </c>
      <c r="C68898" s="1" t="s">
        <v>28</v>
      </c>
      <c r="D68898">
        <v>80.81</v>
      </c>
      <c r="E68898">
        <v>6717</v>
      </c>
      <c r="F68898">
        <v>2024</v>
      </c>
      <c r="G68898" s="1" t="s">
        <v>68936</v>
      </c>
      <c r="H68898" s="1" t="s">
        <v>19</v>
      </c>
      <c r="I68898" s="1" t="s">
        <v>14</v>
      </c>
    </row>
    <row r="68899" spans="1:9" x14ac:dyDescent="0.2">
      <c r="A68899" s="1" t="s">
        <v>44</v>
      </c>
      <c r="B68899" s="1" t="s">
        <v>35</v>
      </c>
      <c r="C68899" s="1" t="s">
        <v>11</v>
      </c>
      <c r="D68899">
        <v>31.23</v>
      </c>
      <c r="E68899">
        <v>6659</v>
      </c>
      <c r="F68899">
        <v>2024</v>
      </c>
      <c r="G68899" s="1" t="s">
        <v>68937</v>
      </c>
      <c r="H68899" s="1" t="s">
        <v>34</v>
      </c>
      <c r="I68899" s="1" t="s">
        <v>20</v>
      </c>
    </row>
    <row r="68900" spans="1:9" x14ac:dyDescent="0.2">
      <c r="A68900" s="1" t="s">
        <v>9</v>
      </c>
      <c r="B68900" s="1" t="s">
        <v>35</v>
      </c>
      <c r="C68900" s="1" t="s">
        <v>36</v>
      </c>
      <c r="D68900">
        <v>52.95</v>
      </c>
      <c r="E68900">
        <v>3485</v>
      </c>
      <c r="F68900">
        <v>2024</v>
      </c>
      <c r="G68900" s="1" t="s">
        <v>68938</v>
      </c>
      <c r="H68900" s="1" t="s">
        <v>13</v>
      </c>
      <c r="I68900" s="1" t="s">
        <v>20</v>
      </c>
    </row>
    <row r="68901" spans="1:9" x14ac:dyDescent="0.2">
      <c r="A68901" s="1" t="s">
        <v>40</v>
      </c>
      <c r="B68901" s="1" t="s">
        <v>49</v>
      </c>
      <c r="C68901" s="1" t="s">
        <v>78</v>
      </c>
      <c r="D68901">
        <v>34.93</v>
      </c>
      <c r="E68901">
        <v>6331</v>
      </c>
      <c r="F68901">
        <v>2024</v>
      </c>
      <c r="G68901" s="1" t="s">
        <v>68939</v>
      </c>
      <c r="H68901" s="1" t="s">
        <v>39</v>
      </c>
      <c r="I68901" s="1" t="s">
        <v>14</v>
      </c>
    </row>
    <row r="68902" spans="1:9" x14ac:dyDescent="0.2">
      <c r="A68902" s="1" t="s">
        <v>40</v>
      </c>
      <c r="B68902" s="1" t="s">
        <v>49</v>
      </c>
      <c r="C68902" s="1" t="s">
        <v>28</v>
      </c>
      <c r="D68902">
        <v>83.06</v>
      </c>
      <c r="E68902">
        <v>3724</v>
      </c>
      <c r="F68902">
        <v>2023</v>
      </c>
      <c r="G68902" s="1" t="s">
        <v>68940</v>
      </c>
      <c r="H68902" s="1" t="s">
        <v>24</v>
      </c>
      <c r="I68902" s="1" t="s">
        <v>30</v>
      </c>
    </row>
    <row r="68903" spans="1:9" x14ac:dyDescent="0.2">
      <c r="A68903" s="1" t="s">
        <v>40</v>
      </c>
      <c r="B68903" s="1" t="s">
        <v>49</v>
      </c>
      <c r="C68903" s="1" t="s">
        <v>28</v>
      </c>
      <c r="D68903">
        <v>15.3</v>
      </c>
      <c r="E68903">
        <v>1218</v>
      </c>
      <c r="F68903">
        <v>2024</v>
      </c>
      <c r="G68903" s="1" t="s">
        <v>68941</v>
      </c>
      <c r="H68903" s="1" t="s">
        <v>24</v>
      </c>
      <c r="I68903" s="1" t="s">
        <v>30</v>
      </c>
    </row>
    <row r="68904" spans="1:9" x14ac:dyDescent="0.2">
      <c r="A68904" s="1" t="s">
        <v>44</v>
      </c>
      <c r="B68904" s="1" t="s">
        <v>27</v>
      </c>
      <c r="C68904" s="1" t="s">
        <v>11</v>
      </c>
      <c r="D68904">
        <v>3.05</v>
      </c>
      <c r="E68904">
        <v>8360</v>
      </c>
      <c r="F68904">
        <v>2023</v>
      </c>
      <c r="G68904" s="1" t="s">
        <v>68942</v>
      </c>
      <c r="H68904" s="1" t="s">
        <v>19</v>
      </c>
      <c r="I68904" s="1" t="s">
        <v>30</v>
      </c>
    </row>
    <row r="68905" spans="1:9" x14ac:dyDescent="0.2">
      <c r="A68905" s="1" t="s">
        <v>44</v>
      </c>
      <c r="B68905" s="1" t="s">
        <v>27</v>
      </c>
      <c r="C68905" s="1" t="s">
        <v>28</v>
      </c>
      <c r="D68905">
        <v>8.4</v>
      </c>
      <c r="E68905">
        <v>763</v>
      </c>
      <c r="F68905">
        <v>2024</v>
      </c>
      <c r="G68905" s="1" t="s">
        <v>68943</v>
      </c>
      <c r="H68905" s="1" t="s">
        <v>13</v>
      </c>
      <c r="I68905" s="1" t="s">
        <v>20</v>
      </c>
    </row>
    <row r="68906" spans="1:9" x14ac:dyDescent="0.2">
      <c r="A68906" s="1" t="s">
        <v>31</v>
      </c>
      <c r="B68906" s="1" t="s">
        <v>32</v>
      </c>
      <c r="C68906" s="1" t="s">
        <v>17</v>
      </c>
      <c r="D68906">
        <v>49.17</v>
      </c>
      <c r="E68906">
        <v>5914</v>
      </c>
      <c r="F68906">
        <v>2024</v>
      </c>
      <c r="G68906" s="1" t="s">
        <v>68944</v>
      </c>
      <c r="H68906" s="1" t="s">
        <v>13</v>
      </c>
      <c r="I68906" s="1" t="s">
        <v>20</v>
      </c>
    </row>
    <row r="68907" spans="1:9" x14ac:dyDescent="0.2">
      <c r="A68907" s="1" t="s">
        <v>9</v>
      </c>
      <c r="B68907" s="1" t="s">
        <v>27</v>
      </c>
      <c r="C68907" s="1" t="s">
        <v>36</v>
      </c>
      <c r="D68907">
        <v>92.63</v>
      </c>
      <c r="E68907">
        <v>7634</v>
      </c>
      <c r="F68907">
        <v>2023</v>
      </c>
      <c r="G68907" s="1" t="s">
        <v>68945</v>
      </c>
      <c r="H68907" s="1" t="s">
        <v>34</v>
      </c>
      <c r="I68907" s="1" t="s">
        <v>30</v>
      </c>
    </row>
    <row r="68908" spans="1:9" x14ac:dyDescent="0.2">
      <c r="A68908" s="1" t="s">
        <v>31</v>
      </c>
      <c r="B68908" s="1" t="s">
        <v>49</v>
      </c>
      <c r="C68908" s="1" t="s">
        <v>36</v>
      </c>
      <c r="D68908">
        <v>12.24</v>
      </c>
      <c r="E68908">
        <v>8546</v>
      </c>
      <c r="F68908">
        <v>2023</v>
      </c>
      <c r="G68908" s="1" t="s">
        <v>68946</v>
      </c>
      <c r="H68908" s="1" t="s">
        <v>34</v>
      </c>
      <c r="I68908" s="1" t="s">
        <v>14</v>
      </c>
    </row>
    <row r="68909" spans="1:9" x14ac:dyDescent="0.2">
      <c r="A68909" s="1" t="s">
        <v>40</v>
      </c>
      <c r="B68909" s="1" t="s">
        <v>49</v>
      </c>
      <c r="C68909" s="1" t="s">
        <v>17</v>
      </c>
      <c r="D68909">
        <v>73.37</v>
      </c>
      <c r="E68909">
        <v>7305</v>
      </c>
      <c r="F68909">
        <v>2023</v>
      </c>
      <c r="G68909" s="1" t="s">
        <v>68947</v>
      </c>
      <c r="H68909" s="1" t="s">
        <v>34</v>
      </c>
      <c r="I68909" s="1" t="s">
        <v>14</v>
      </c>
    </row>
    <row r="68910" spans="1:9" x14ac:dyDescent="0.2">
      <c r="A68910" s="1" t="s">
        <v>59</v>
      </c>
      <c r="B68910" s="1" t="s">
        <v>41</v>
      </c>
      <c r="C68910" s="1" t="s">
        <v>17</v>
      </c>
      <c r="D68910">
        <v>90.39</v>
      </c>
      <c r="E68910">
        <v>6852</v>
      </c>
      <c r="F68910">
        <v>2024</v>
      </c>
      <c r="G68910" s="1" t="s">
        <v>68948</v>
      </c>
      <c r="H68910" s="1" t="s">
        <v>34</v>
      </c>
      <c r="I68910" s="1" t="s">
        <v>14</v>
      </c>
    </row>
    <row r="68911" spans="1:9" x14ac:dyDescent="0.2">
      <c r="A68911" s="1" t="s">
        <v>54</v>
      </c>
      <c r="B68911" s="1" t="s">
        <v>22</v>
      </c>
      <c r="C68911" s="1" t="s">
        <v>17</v>
      </c>
      <c r="D68911">
        <v>89.19</v>
      </c>
      <c r="E68911">
        <v>2770</v>
      </c>
      <c r="F68911">
        <v>2024</v>
      </c>
      <c r="G68911" s="1" t="s">
        <v>68949</v>
      </c>
      <c r="H68911" s="1" t="s">
        <v>39</v>
      </c>
      <c r="I68911" s="1" t="s">
        <v>30</v>
      </c>
    </row>
    <row r="68912" spans="1:9" x14ac:dyDescent="0.2">
      <c r="A68912" s="1" t="s">
        <v>9</v>
      </c>
      <c r="B68912" s="1" t="s">
        <v>22</v>
      </c>
      <c r="C68912" s="1" t="s">
        <v>17</v>
      </c>
      <c r="D68912">
        <v>60.57</v>
      </c>
      <c r="E68912">
        <v>3100</v>
      </c>
      <c r="F68912">
        <v>2024</v>
      </c>
      <c r="G68912" s="1" t="s">
        <v>68950</v>
      </c>
      <c r="H68912" s="1" t="s">
        <v>34</v>
      </c>
      <c r="I68912" s="1" t="s">
        <v>20</v>
      </c>
    </row>
    <row r="68913" spans="1:9" x14ac:dyDescent="0.2">
      <c r="A68913" s="1" t="s">
        <v>54</v>
      </c>
      <c r="B68913" s="1" t="s">
        <v>27</v>
      </c>
      <c r="C68913" s="1" t="s">
        <v>36</v>
      </c>
      <c r="D68913">
        <v>47.14</v>
      </c>
      <c r="E68913">
        <v>5545</v>
      </c>
      <c r="F68913">
        <v>2023</v>
      </c>
      <c r="G68913" s="1" t="s">
        <v>68951</v>
      </c>
      <c r="H68913" s="1" t="s">
        <v>39</v>
      </c>
      <c r="I68913" s="1" t="s">
        <v>20</v>
      </c>
    </row>
    <row r="68914" spans="1:9" x14ac:dyDescent="0.2">
      <c r="A68914" s="1" t="s">
        <v>40</v>
      </c>
      <c r="B68914" s="1" t="s">
        <v>16</v>
      </c>
      <c r="C68914" s="1" t="s">
        <v>11</v>
      </c>
      <c r="D68914">
        <v>26.24</v>
      </c>
      <c r="E68914">
        <v>2716</v>
      </c>
      <c r="F68914">
        <v>2024</v>
      </c>
      <c r="G68914" s="1" t="s">
        <v>68952</v>
      </c>
      <c r="H68914" s="1" t="s">
        <v>34</v>
      </c>
      <c r="I68914" s="1" t="s">
        <v>14</v>
      </c>
    </row>
    <row r="68915" spans="1:9" x14ac:dyDescent="0.2">
      <c r="A68915" s="1" t="s">
        <v>59</v>
      </c>
      <c r="B68915" s="1" t="s">
        <v>27</v>
      </c>
      <c r="C68915" s="1" t="s">
        <v>11</v>
      </c>
      <c r="D68915">
        <v>28.3</v>
      </c>
      <c r="E68915">
        <v>4605</v>
      </c>
      <c r="F68915">
        <v>2024</v>
      </c>
      <c r="G68915" s="1" t="s">
        <v>68953</v>
      </c>
      <c r="H68915" s="1" t="s">
        <v>13</v>
      </c>
      <c r="I68915" s="1" t="s">
        <v>14</v>
      </c>
    </row>
    <row r="68916" spans="1:9" x14ac:dyDescent="0.2">
      <c r="A68916" s="1" t="s">
        <v>59</v>
      </c>
      <c r="B68916" s="1" t="s">
        <v>16</v>
      </c>
      <c r="C68916" s="1" t="s">
        <v>28</v>
      </c>
      <c r="D68916">
        <v>42.29</v>
      </c>
      <c r="E68916">
        <v>4685</v>
      </c>
      <c r="F68916">
        <v>2024</v>
      </c>
      <c r="G68916" s="1" t="s">
        <v>68954</v>
      </c>
      <c r="H68916" s="1" t="s">
        <v>39</v>
      </c>
      <c r="I68916" s="1" t="s">
        <v>14</v>
      </c>
    </row>
    <row r="68917" spans="1:9" x14ac:dyDescent="0.2">
      <c r="A68917" s="1" t="s">
        <v>54</v>
      </c>
      <c r="B68917" s="1" t="s">
        <v>49</v>
      </c>
      <c r="C68917" s="1" t="s">
        <v>17</v>
      </c>
      <c r="D68917">
        <v>97.71</v>
      </c>
      <c r="E68917">
        <v>9664</v>
      </c>
      <c r="F68917">
        <v>2023</v>
      </c>
      <c r="G68917" s="1" t="s">
        <v>68955</v>
      </c>
      <c r="H68917" s="1" t="s">
        <v>34</v>
      </c>
      <c r="I68917" s="1" t="s">
        <v>20</v>
      </c>
    </row>
    <row r="68918" spans="1:9" x14ac:dyDescent="0.2">
      <c r="A68918" s="1" t="s">
        <v>59</v>
      </c>
      <c r="B68918" s="1" t="s">
        <v>16</v>
      </c>
      <c r="C68918" s="1" t="s">
        <v>28</v>
      </c>
      <c r="D68918">
        <v>63.55</v>
      </c>
      <c r="E68918">
        <v>4137</v>
      </c>
      <c r="F68918">
        <v>2023</v>
      </c>
      <c r="G68918" s="1" t="s">
        <v>68956</v>
      </c>
      <c r="H68918" s="1" t="s">
        <v>24</v>
      </c>
      <c r="I68918" s="1" t="s">
        <v>30</v>
      </c>
    </row>
    <row r="68919" spans="1:9" x14ac:dyDescent="0.2">
      <c r="A68919" s="1" t="s">
        <v>54</v>
      </c>
      <c r="B68919" s="1" t="s">
        <v>49</v>
      </c>
      <c r="C68919" s="1" t="s">
        <v>36</v>
      </c>
      <c r="D68919">
        <v>85.12</v>
      </c>
      <c r="E68919">
        <v>9923</v>
      </c>
      <c r="F68919">
        <v>2024</v>
      </c>
      <c r="G68919" s="1" t="s">
        <v>68957</v>
      </c>
      <c r="H68919" s="1" t="s">
        <v>34</v>
      </c>
      <c r="I68919" s="1" t="s">
        <v>14</v>
      </c>
    </row>
    <row r="68920" spans="1:9" x14ac:dyDescent="0.2">
      <c r="A68920" s="1" t="s">
        <v>21</v>
      </c>
      <c r="B68920" s="1" t="s">
        <v>32</v>
      </c>
      <c r="C68920" s="1" t="s">
        <v>17</v>
      </c>
      <c r="D68920">
        <v>46.02</v>
      </c>
      <c r="E68920">
        <v>8943</v>
      </c>
      <c r="F68920">
        <v>2024</v>
      </c>
      <c r="G68920" s="1" t="s">
        <v>68958</v>
      </c>
      <c r="H68920" s="1" t="s">
        <v>13</v>
      </c>
      <c r="I68920" s="1" t="s">
        <v>30</v>
      </c>
    </row>
    <row r="68921" spans="1:9" x14ac:dyDescent="0.2">
      <c r="A68921" s="1" t="s">
        <v>21</v>
      </c>
      <c r="B68921" s="1" t="s">
        <v>27</v>
      </c>
      <c r="C68921" s="1" t="s">
        <v>11</v>
      </c>
      <c r="D68921">
        <v>73.56</v>
      </c>
      <c r="E68921">
        <v>3199</v>
      </c>
      <c r="F68921">
        <v>2023</v>
      </c>
      <c r="G68921" s="1" t="s">
        <v>68959</v>
      </c>
      <c r="H68921" s="1" t="s">
        <v>13</v>
      </c>
      <c r="I68921" s="1" t="s">
        <v>30</v>
      </c>
    </row>
    <row r="68922" spans="1:9" x14ac:dyDescent="0.2">
      <c r="A68922" s="1" t="s">
        <v>9</v>
      </c>
      <c r="B68922" s="1" t="s">
        <v>49</v>
      </c>
      <c r="C68922" s="1" t="s">
        <v>17</v>
      </c>
      <c r="D68922">
        <v>81.319999999999993</v>
      </c>
      <c r="E68922">
        <v>6094</v>
      </c>
      <c r="F68922">
        <v>2024</v>
      </c>
      <c r="G68922" s="1" t="s">
        <v>68960</v>
      </c>
      <c r="H68922" s="1" t="s">
        <v>19</v>
      </c>
      <c r="I68922" s="1" t="s">
        <v>20</v>
      </c>
    </row>
    <row r="68923" spans="1:9" x14ac:dyDescent="0.2">
      <c r="A68923" s="1" t="s">
        <v>21</v>
      </c>
      <c r="B68923" s="1" t="s">
        <v>35</v>
      </c>
      <c r="C68923" s="1" t="s">
        <v>36</v>
      </c>
      <c r="D68923">
        <v>78.19</v>
      </c>
      <c r="E68923">
        <v>8630</v>
      </c>
      <c r="F68923">
        <v>2024</v>
      </c>
      <c r="G68923" s="1" t="s">
        <v>68961</v>
      </c>
      <c r="H68923" s="1" t="s">
        <v>13</v>
      </c>
      <c r="I68923" s="1" t="s">
        <v>14</v>
      </c>
    </row>
    <row r="68924" spans="1:9" x14ac:dyDescent="0.2">
      <c r="A68924" s="1" t="s">
        <v>46</v>
      </c>
      <c r="B68924" s="1" t="s">
        <v>35</v>
      </c>
      <c r="C68924" s="1" t="s">
        <v>11</v>
      </c>
      <c r="D68924">
        <v>38.51</v>
      </c>
      <c r="E68924">
        <v>4555</v>
      </c>
      <c r="F68924">
        <v>2024</v>
      </c>
      <c r="G68924" s="1" t="s">
        <v>68962</v>
      </c>
      <c r="H68924" s="1" t="s">
        <v>13</v>
      </c>
      <c r="I68924" s="1" t="s">
        <v>20</v>
      </c>
    </row>
    <row r="68925" spans="1:9" x14ac:dyDescent="0.2">
      <c r="A68925" s="1" t="s">
        <v>46</v>
      </c>
      <c r="B68925" s="1" t="s">
        <v>41</v>
      </c>
      <c r="C68925" s="1" t="s">
        <v>36</v>
      </c>
      <c r="D68925">
        <v>59.16</v>
      </c>
      <c r="E68925">
        <v>9686</v>
      </c>
      <c r="F68925">
        <v>2024</v>
      </c>
      <c r="G68925" s="1" t="s">
        <v>68963</v>
      </c>
      <c r="H68925" s="1" t="s">
        <v>24</v>
      </c>
      <c r="I68925" s="1" t="s">
        <v>14</v>
      </c>
    </row>
    <row r="68926" spans="1:9" x14ac:dyDescent="0.2">
      <c r="A68926" s="1" t="s">
        <v>9</v>
      </c>
      <c r="B68926" s="1" t="s">
        <v>49</v>
      </c>
      <c r="C68926" s="1" t="s">
        <v>17</v>
      </c>
      <c r="D68926">
        <v>41.87</v>
      </c>
      <c r="E68926">
        <v>770</v>
      </c>
      <c r="F68926">
        <v>2024</v>
      </c>
      <c r="G68926" s="1" t="s">
        <v>68964</v>
      </c>
      <c r="H68926" s="1" t="s">
        <v>34</v>
      </c>
      <c r="I68926" s="1" t="s">
        <v>20</v>
      </c>
    </row>
    <row r="68927" spans="1:9" x14ac:dyDescent="0.2">
      <c r="A68927" s="1" t="s">
        <v>46</v>
      </c>
      <c r="B68927" s="1" t="s">
        <v>32</v>
      </c>
      <c r="C68927" s="1" t="s">
        <v>28</v>
      </c>
      <c r="D68927">
        <v>6.2</v>
      </c>
      <c r="E68927">
        <v>8515</v>
      </c>
      <c r="F68927">
        <v>2024</v>
      </c>
      <c r="G68927" s="1" t="s">
        <v>68965</v>
      </c>
      <c r="H68927" s="1" t="s">
        <v>39</v>
      </c>
      <c r="I68927" s="1" t="s">
        <v>30</v>
      </c>
    </row>
    <row r="68928" spans="1:9" x14ac:dyDescent="0.2">
      <c r="A68928" s="1" t="s">
        <v>25</v>
      </c>
      <c r="B68928" s="1" t="s">
        <v>32</v>
      </c>
      <c r="C68928" s="1" t="s">
        <v>36</v>
      </c>
      <c r="D68928">
        <v>82.53</v>
      </c>
      <c r="E68928">
        <v>4162</v>
      </c>
      <c r="F68928">
        <v>2024</v>
      </c>
      <c r="G68928" s="1" t="s">
        <v>68966</v>
      </c>
      <c r="H68928" s="1" t="s">
        <v>24</v>
      </c>
      <c r="I68928" s="1" t="s">
        <v>14</v>
      </c>
    </row>
    <row r="68929" spans="1:9" x14ac:dyDescent="0.2">
      <c r="A68929" s="1" t="s">
        <v>31</v>
      </c>
      <c r="B68929" s="1" t="s">
        <v>22</v>
      </c>
      <c r="C68929" s="1" t="s">
        <v>17</v>
      </c>
      <c r="D68929">
        <v>74.38</v>
      </c>
      <c r="E68929">
        <v>7934</v>
      </c>
      <c r="F68929">
        <v>2024</v>
      </c>
      <c r="G68929" s="1" t="s">
        <v>68967</v>
      </c>
      <c r="H68929" s="1" t="s">
        <v>39</v>
      </c>
      <c r="I68929" s="1" t="s">
        <v>14</v>
      </c>
    </row>
    <row r="68930" spans="1:9" x14ac:dyDescent="0.2">
      <c r="A68930" s="1" t="s">
        <v>40</v>
      </c>
      <c r="B68930" s="1" t="s">
        <v>32</v>
      </c>
      <c r="C68930" s="1" t="s">
        <v>11</v>
      </c>
      <c r="D68930">
        <v>12.01</v>
      </c>
      <c r="E68930">
        <v>5326</v>
      </c>
      <c r="F68930">
        <v>2023</v>
      </c>
      <c r="G68930" s="1" t="s">
        <v>68968</v>
      </c>
      <c r="H68930" s="1" t="s">
        <v>13</v>
      </c>
      <c r="I68930" s="1" t="s">
        <v>30</v>
      </c>
    </row>
    <row r="68931" spans="1:9" x14ac:dyDescent="0.2">
      <c r="A68931" s="1" t="s">
        <v>21</v>
      </c>
      <c r="B68931" s="1" t="s">
        <v>41</v>
      </c>
      <c r="C68931" s="1" t="s">
        <v>11</v>
      </c>
      <c r="D68931">
        <v>27.1</v>
      </c>
      <c r="E68931">
        <v>8346</v>
      </c>
      <c r="F68931">
        <v>2024</v>
      </c>
      <c r="G68931" s="1" t="s">
        <v>68969</v>
      </c>
      <c r="H68931" s="1" t="s">
        <v>34</v>
      </c>
      <c r="I68931" s="1" t="s">
        <v>14</v>
      </c>
    </row>
    <row r="68932" spans="1:9" x14ac:dyDescent="0.2">
      <c r="A68932" s="1" t="s">
        <v>31</v>
      </c>
      <c r="B68932" s="1" t="s">
        <v>27</v>
      </c>
      <c r="C68932" s="1" t="s">
        <v>17</v>
      </c>
      <c r="D68932">
        <v>96.17</v>
      </c>
      <c r="E68932">
        <v>4360</v>
      </c>
      <c r="F68932">
        <v>2024</v>
      </c>
      <c r="G68932" s="1" t="s">
        <v>68970</v>
      </c>
      <c r="H68932" s="1" t="s">
        <v>39</v>
      </c>
      <c r="I68932" s="1" t="s">
        <v>30</v>
      </c>
    </row>
    <row r="68933" spans="1:9" x14ac:dyDescent="0.2">
      <c r="A68933" s="1" t="s">
        <v>40</v>
      </c>
      <c r="B68933" s="1" t="s">
        <v>41</v>
      </c>
      <c r="C68933" s="1" t="s">
        <v>11</v>
      </c>
      <c r="D68933">
        <v>28.04</v>
      </c>
      <c r="E68933">
        <v>2326</v>
      </c>
      <c r="F68933">
        <v>2024</v>
      </c>
      <c r="G68933" s="1" t="s">
        <v>68971</v>
      </c>
      <c r="H68933" s="1" t="s">
        <v>19</v>
      </c>
      <c r="I68933" s="1" t="s">
        <v>14</v>
      </c>
    </row>
    <row r="68934" spans="1:9" x14ac:dyDescent="0.2">
      <c r="A68934" s="1" t="s">
        <v>15</v>
      </c>
      <c r="B68934" s="1" t="s">
        <v>27</v>
      </c>
      <c r="C68934" s="1" t="s">
        <v>11</v>
      </c>
      <c r="D68934">
        <v>57.25</v>
      </c>
      <c r="E68934">
        <v>8742</v>
      </c>
      <c r="F68934">
        <v>2024</v>
      </c>
      <c r="G68934" s="1" t="s">
        <v>68972</v>
      </c>
      <c r="H68934" s="1" t="s">
        <v>13</v>
      </c>
      <c r="I68934" s="1" t="s">
        <v>20</v>
      </c>
    </row>
    <row r="68935" spans="1:9" x14ac:dyDescent="0.2">
      <c r="A68935" s="1" t="s">
        <v>54</v>
      </c>
      <c r="B68935" s="1" t="s">
        <v>22</v>
      </c>
      <c r="C68935" s="1" t="s">
        <v>28</v>
      </c>
      <c r="D68935">
        <v>6.16</v>
      </c>
      <c r="E68935">
        <v>3587</v>
      </c>
      <c r="F68935">
        <v>2023</v>
      </c>
      <c r="G68935" s="1" t="s">
        <v>68973</v>
      </c>
      <c r="H68935" s="1" t="s">
        <v>39</v>
      </c>
      <c r="I68935" s="1" t="s">
        <v>14</v>
      </c>
    </row>
    <row r="68936" spans="1:9" x14ac:dyDescent="0.2">
      <c r="A68936" s="1" t="s">
        <v>15</v>
      </c>
      <c r="B68936" s="1" t="s">
        <v>10</v>
      </c>
      <c r="C68936" s="1" t="s">
        <v>11</v>
      </c>
      <c r="D68936">
        <v>6.92</v>
      </c>
      <c r="E68936">
        <v>8194</v>
      </c>
      <c r="F68936">
        <v>2024</v>
      </c>
      <c r="G68936" s="1" t="s">
        <v>68974</v>
      </c>
      <c r="H68936" s="1" t="s">
        <v>39</v>
      </c>
      <c r="I68936" s="1" t="s">
        <v>20</v>
      </c>
    </row>
    <row r="68937" spans="1:9" x14ac:dyDescent="0.2">
      <c r="A68937" s="1" t="s">
        <v>46</v>
      </c>
      <c r="B68937" s="1" t="s">
        <v>27</v>
      </c>
      <c r="C68937" s="1" t="s">
        <v>28</v>
      </c>
      <c r="D68937">
        <v>59.01</v>
      </c>
      <c r="E68937">
        <v>6036</v>
      </c>
      <c r="F68937">
        <v>2024</v>
      </c>
      <c r="G68937" s="1" t="s">
        <v>68975</v>
      </c>
      <c r="H68937" s="1" t="s">
        <v>24</v>
      </c>
      <c r="I68937" s="1" t="s">
        <v>30</v>
      </c>
    </row>
    <row r="68938" spans="1:9" x14ac:dyDescent="0.2">
      <c r="A68938" s="1" t="s">
        <v>40</v>
      </c>
      <c r="B68938" s="1" t="s">
        <v>49</v>
      </c>
      <c r="C68938" s="1" t="s">
        <v>28</v>
      </c>
      <c r="D68938">
        <v>97.65</v>
      </c>
      <c r="E68938">
        <v>4811</v>
      </c>
      <c r="F68938">
        <v>2024</v>
      </c>
      <c r="G68938" s="1" t="s">
        <v>68976</v>
      </c>
      <c r="H68938" s="1" t="s">
        <v>24</v>
      </c>
      <c r="I68938" s="1" t="s">
        <v>20</v>
      </c>
    </row>
    <row r="68939" spans="1:9" x14ac:dyDescent="0.2">
      <c r="A68939" s="1" t="s">
        <v>46</v>
      </c>
      <c r="B68939" s="1" t="s">
        <v>22</v>
      </c>
      <c r="C68939" s="1" t="s">
        <v>17</v>
      </c>
      <c r="D68939">
        <v>63.54</v>
      </c>
      <c r="E68939">
        <v>1114</v>
      </c>
      <c r="F68939">
        <v>2024</v>
      </c>
      <c r="G68939" s="1" t="s">
        <v>68977</v>
      </c>
      <c r="H68939" s="1" t="s">
        <v>24</v>
      </c>
      <c r="I68939" s="1" t="s">
        <v>14</v>
      </c>
    </row>
    <row r="68940" spans="1:9" x14ac:dyDescent="0.2">
      <c r="A68940" s="1" t="s">
        <v>21</v>
      </c>
      <c r="B68940" s="1" t="s">
        <v>49</v>
      </c>
      <c r="C68940" s="1" t="s">
        <v>28</v>
      </c>
      <c r="D68940">
        <v>14.39</v>
      </c>
      <c r="E68940">
        <v>4695</v>
      </c>
      <c r="F68940">
        <v>2023</v>
      </c>
      <c r="G68940" s="1" t="s">
        <v>68978</v>
      </c>
      <c r="H68940" s="1" t="s">
        <v>13</v>
      </c>
      <c r="I68940" s="1" t="s">
        <v>20</v>
      </c>
    </row>
    <row r="68941" spans="1:9" x14ac:dyDescent="0.2">
      <c r="A68941" s="1" t="s">
        <v>44</v>
      </c>
      <c r="B68941" s="1" t="s">
        <v>35</v>
      </c>
      <c r="C68941" s="1" t="s">
        <v>11</v>
      </c>
      <c r="D68941">
        <v>1.95</v>
      </c>
      <c r="E68941">
        <v>7143</v>
      </c>
      <c r="F68941">
        <v>2023</v>
      </c>
      <c r="G68941" s="1" t="s">
        <v>68979</v>
      </c>
      <c r="H68941" s="1" t="s">
        <v>34</v>
      </c>
      <c r="I68941" s="1" t="s">
        <v>14</v>
      </c>
    </row>
    <row r="68942" spans="1:9" x14ac:dyDescent="0.2">
      <c r="A68942" s="1" t="s">
        <v>59</v>
      </c>
      <c r="B68942" s="1" t="s">
        <v>22</v>
      </c>
      <c r="C68942" s="1" t="s">
        <v>17</v>
      </c>
      <c r="D68942">
        <v>83.42</v>
      </c>
      <c r="E68942">
        <v>4530</v>
      </c>
      <c r="F68942">
        <v>2024</v>
      </c>
      <c r="G68942" s="1" t="s">
        <v>68980</v>
      </c>
      <c r="H68942" s="1" t="s">
        <v>13</v>
      </c>
      <c r="I68942" s="1" t="s">
        <v>14</v>
      </c>
    </row>
    <row r="68943" spans="1:9" x14ac:dyDescent="0.2">
      <c r="A68943" s="1" t="s">
        <v>44</v>
      </c>
      <c r="B68943" s="1" t="s">
        <v>16</v>
      </c>
      <c r="C68943" s="1" t="s">
        <v>11</v>
      </c>
      <c r="D68943">
        <v>78.959999999999994</v>
      </c>
      <c r="E68943">
        <v>5617</v>
      </c>
      <c r="F68943">
        <v>2023</v>
      </c>
      <c r="G68943" s="1" t="s">
        <v>68981</v>
      </c>
      <c r="H68943" s="1" t="s">
        <v>13</v>
      </c>
      <c r="I68943" s="1" t="s">
        <v>20</v>
      </c>
    </row>
    <row r="68944" spans="1:9" x14ac:dyDescent="0.2">
      <c r="A68944" s="1" t="s">
        <v>46</v>
      </c>
      <c r="B68944" s="1" t="s">
        <v>16</v>
      </c>
      <c r="C68944" s="1" t="s">
        <v>28</v>
      </c>
      <c r="D68944">
        <v>98.5</v>
      </c>
      <c r="E68944">
        <v>7074</v>
      </c>
      <c r="F68944">
        <v>2023</v>
      </c>
      <c r="G68944" s="1" t="s">
        <v>68982</v>
      </c>
      <c r="H68944" s="1" t="s">
        <v>13</v>
      </c>
      <c r="I68944" s="1" t="s">
        <v>30</v>
      </c>
    </row>
    <row r="68945" spans="1:9" x14ac:dyDescent="0.2">
      <c r="A68945" s="1" t="s">
        <v>9</v>
      </c>
      <c r="B68945" s="1" t="s">
        <v>41</v>
      </c>
      <c r="C68945" s="1" t="s">
        <v>36</v>
      </c>
      <c r="D68945">
        <v>7.81</v>
      </c>
      <c r="E68945">
        <v>4737</v>
      </c>
      <c r="F68945">
        <v>2024</v>
      </c>
      <c r="G68945" s="1" t="s">
        <v>68983</v>
      </c>
      <c r="H68945" s="1" t="s">
        <v>13</v>
      </c>
      <c r="I68945" s="1" t="s">
        <v>14</v>
      </c>
    </row>
    <row r="68946" spans="1:9" x14ac:dyDescent="0.2">
      <c r="A68946" s="1" t="s">
        <v>31</v>
      </c>
      <c r="B68946" s="1" t="s">
        <v>27</v>
      </c>
      <c r="C68946" s="1" t="s">
        <v>28</v>
      </c>
      <c r="D68946">
        <v>45.78</v>
      </c>
      <c r="E68946">
        <v>729</v>
      </c>
      <c r="F68946">
        <v>2024</v>
      </c>
      <c r="G68946" s="1" t="s">
        <v>68984</v>
      </c>
      <c r="H68946" s="1" t="s">
        <v>13</v>
      </c>
      <c r="I68946" s="1" t="s">
        <v>30</v>
      </c>
    </row>
    <row r="68947" spans="1:9" x14ac:dyDescent="0.2">
      <c r="A68947" s="1" t="s">
        <v>54</v>
      </c>
      <c r="B68947" s="1" t="s">
        <v>32</v>
      </c>
      <c r="C68947" s="1" t="s">
        <v>11</v>
      </c>
      <c r="D68947">
        <v>3.4</v>
      </c>
      <c r="E68947">
        <v>763</v>
      </c>
      <c r="F68947">
        <v>2023</v>
      </c>
      <c r="G68947" s="1" t="s">
        <v>68985</v>
      </c>
      <c r="H68947" s="1" t="s">
        <v>24</v>
      </c>
      <c r="I68947" s="1" t="s">
        <v>30</v>
      </c>
    </row>
    <row r="68948" spans="1:9" x14ac:dyDescent="0.2">
      <c r="A68948" s="1" t="s">
        <v>31</v>
      </c>
      <c r="B68948" s="1" t="s">
        <v>22</v>
      </c>
      <c r="C68948" s="1" t="s">
        <v>17</v>
      </c>
      <c r="D68948">
        <v>15.62</v>
      </c>
      <c r="E68948">
        <v>4363</v>
      </c>
      <c r="F68948">
        <v>2024</v>
      </c>
      <c r="G68948" s="1" t="s">
        <v>68986</v>
      </c>
      <c r="H68948" s="1" t="s">
        <v>13</v>
      </c>
      <c r="I68948" s="1" t="s">
        <v>14</v>
      </c>
    </row>
    <row r="68949" spans="1:9" x14ac:dyDescent="0.2">
      <c r="A68949" s="1" t="s">
        <v>44</v>
      </c>
      <c r="B68949" s="1" t="s">
        <v>41</v>
      </c>
      <c r="C68949" s="1" t="s">
        <v>17</v>
      </c>
      <c r="D68949">
        <v>15.88</v>
      </c>
      <c r="E68949">
        <v>3889</v>
      </c>
      <c r="F68949">
        <v>2023</v>
      </c>
      <c r="G68949" s="1" t="s">
        <v>68987</v>
      </c>
      <c r="H68949" s="1" t="s">
        <v>19</v>
      </c>
      <c r="I68949" s="1" t="s">
        <v>30</v>
      </c>
    </row>
    <row r="68950" spans="1:9" x14ac:dyDescent="0.2">
      <c r="A68950" s="1" t="s">
        <v>31</v>
      </c>
      <c r="B68950" s="1" t="s">
        <v>16</v>
      </c>
      <c r="C68950" s="1" t="s">
        <v>11</v>
      </c>
      <c r="D68950">
        <v>6.7</v>
      </c>
      <c r="E68950">
        <v>4460</v>
      </c>
      <c r="F68950">
        <v>2024</v>
      </c>
      <c r="G68950" s="1" t="s">
        <v>68988</v>
      </c>
      <c r="H68950" s="1" t="s">
        <v>24</v>
      </c>
      <c r="I68950" s="1" t="s">
        <v>20</v>
      </c>
    </row>
    <row r="68951" spans="1:9" x14ac:dyDescent="0.2">
      <c r="A68951" s="1" t="s">
        <v>54</v>
      </c>
      <c r="B68951" s="1" t="s">
        <v>32</v>
      </c>
      <c r="C68951" s="1" t="s">
        <v>11</v>
      </c>
      <c r="D68951">
        <v>87.2</v>
      </c>
      <c r="E68951">
        <v>5127</v>
      </c>
      <c r="F68951">
        <v>2023</v>
      </c>
      <c r="G68951" s="1" t="s">
        <v>68989</v>
      </c>
      <c r="H68951" s="1" t="s">
        <v>39</v>
      </c>
      <c r="I68951" s="1" t="s">
        <v>14</v>
      </c>
    </row>
    <row r="68952" spans="1:9" x14ac:dyDescent="0.2">
      <c r="A68952" s="1" t="s">
        <v>9</v>
      </c>
      <c r="B68952" s="1" t="s">
        <v>22</v>
      </c>
      <c r="C68952" s="1" t="s">
        <v>28</v>
      </c>
      <c r="D68952">
        <v>25.72</v>
      </c>
      <c r="E68952">
        <v>1262</v>
      </c>
      <c r="F68952">
        <v>2023</v>
      </c>
      <c r="G68952" s="1" t="s">
        <v>68990</v>
      </c>
      <c r="H68952" s="1" t="s">
        <v>19</v>
      </c>
      <c r="I68952" s="1" t="s">
        <v>14</v>
      </c>
    </row>
    <row r="68953" spans="1:9" x14ac:dyDescent="0.2">
      <c r="A68953" s="1" t="s">
        <v>25</v>
      </c>
      <c r="B68953" s="1" t="s">
        <v>35</v>
      </c>
      <c r="C68953" s="1" t="s">
        <v>17</v>
      </c>
      <c r="D68953">
        <v>77.17</v>
      </c>
      <c r="E68953">
        <v>8158</v>
      </c>
      <c r="F68953">
        <v>2023</v>
      </c>
      <c r="G68953" s="1" t="s">
        <v>68991</v>
      </c>
      <c r="H68953" s="1" t="s">
        <v>24</v>
      </c>
      <c r="I68953" s="1" t="s">
        <v>20</v>
      </c>
    </row>
    <row r="68954" spans="1:9" x14ac:dyDescent="0.2">
      <c r="A68954" s="1" t="s">
        <v>15</v>
      </c>
      <c r="B68954" s="1" t="s">
        <v>22</v>
      </c>
      <c r="C68954" s="1" t="s">
        <v>28</v>
      </c>
      <c r="D68954">
        <v>24.24</v>
      </c>
      <c r="E68954">
        <v>5281</v>
      </c>
      <c r="F68954">
        <v>2024</v>
      </c>
      <c r="G68954" s="1" t="s">
        <v>68992</v>
      </c>
      <c r="H68954" s="1" t="s">
        <v>34</v>
      </c>
      <c r="I68954" s="1" t="s">
        <v>20</v>
      </c>
    </row>
    <row r="68955" spans="1:9" x14ac:dyDescent="0.2">
      <c r="A68955" s="1" t="s">
        <v>15</v>
      </c>
      <c r="B68955" s="1" t="s">
        <v>16</v>
      </c>
      <c r="C68955" s="1" t="s">
        <v>28</v>
      </c>
      <c r="D68955">
        <v>40.75</v>
      </c>
      <c r="E68955">
        <v>4943</v>
      </c>
      <c r="F68955">
        <v>2024</v>
      </c>
      <c r="G68955" s="1" t="s">
        <v>68993</v>
      </c>
      <c r="H68955" s="1" t="s">
        <v>19</v>
      </c>
      <c r="I68955" s="1" t="s">
        <v>30</v>
      </c>
    </row>
    <row r="68956" spans="1:9" x14ac:dyDescent="0.2">
      <c r="A68956" s="1" t="s">
        <v>15</v>
      </c>
      <c r="B68956" s="1" t="s">
        <v>35</v>
      </c>
      <c r="C68956" s="1" t="s">
        <v>28</v>
      </c>
      <c r="D68956">
        <v>90.16</v>
      </c>
      <c r="E68956">
        <v>727</v>
      </c>
      <c r="F68956">
        <v>2023</v>
      </c>
      <c r="G68956" s="1" t="s">
        <v>68994</v>
      </c>
      <c r="H68956" s="1" t="s">
        <v>39</v>
      </c>
      <c r="I68956" s="1" t="s">
        <v>20</v>
      </c>
    </row>
    <row r="68957" spans="1:9" x14ac:dyDescent="0.2">
      <c r="A68957" s="1" t="s">
        <v>31</v>
      </c>
      <c r="B68957" s="1" t="s">
        <v>10</v>
      </c>
      <c r="C68957" s="1" t="s">
        <v>17</v>
      </c>
      <c r="D68957">
        <v>58.1</v>
      </c>
      <c r="E68957">
        <v>5188</v>
      </c>
      <c r="F68957">
        <v>2024</v>
      </c>
      <c r="G68957" s="1" t="s">
        <v>68995</v>
      </c>
      <c r="H68957" s="1" t="s">
        <v>13</v>
      </c>
      <c r="I68957" s="1" t="s">
        <v>14</v>
      </c>
    </row>
    <row r="68958" spans="1:9" x14ac:dyDescent="0.2">
      <c r="A68958" s="1" t="s">
        <v>15</v>
      </c>
      <c r="B68958" s="1" t="s">
        <v>16</v>
      </c>
      <c r="C68958" s="1" t="s">
        <v>11</v>
      </c>
      <c r="D68958">
        <v>89.97</v>
      </c>
      <c r="E68958">
        <v>1792</v>
      </c>
      <c r="F68958">
        <v>2024</v>
      </c>
      <c r="G68958" s="1" t="s">
        <v>68996</v>
      </c>
      <c r="H68958" s="1" t="s">
        <v>34</v>
      </c>
      <c r="I68958" s="1" t="s">
        <v>30</v>
      </c>
    </row>
    <row r="68959" spans="1:9" x14ac:dyDescent="0.2">
      <c r="A68959" s="1" t="s">
        <v>31</v>
      </c>
      <c r="B68959" s="1" t="s">
        <v>27</v>
      </c>
      <c r="C68959" s="1" t="s">
        <v>17</v>
      </c>
      <c r="D68959">
        <v>7.81</v>
      </c>
      <c r="E68959">
        <v>8951</v>
      </c>
      <c r="F68959">
        <v>2024</v>
      </c>
      <c r="G68959" s="1" t="s">
        <v>68997</v>
      </c>
      <c r="H68959" s="1" t="s">
        <v>13</v>
      </c>
      <c r="I68959" s="1" t="s">
        <v>14</v>
      </c>
    </row>
    <row r="68960" spans="1:9" x14ac:dyDescent="0.2">
      <c r="A68960" s="1" t="s">
        <v>54</v>
      </c>
      <c r="B68960" s="1" t="s">
        <v>16</v>
      </c>
      <c r="C68960" s="1" t="s">
        <v>11</v>
      </c>
      <c r="D68960">
        <v>44.12</v>
      </c>
      <c r="E68960">
        <v>449</v>
      </c>
      <c r="F68960">
        <v>2023</v>
      </c>
      <c r="G68960" s="1" t="s">
        <v>68998</v>
      </c>
      <c r="H68960" s="1" t="s">
        <v>34</v>
      </c>
      <c r="I68960" s="1" t="s">
        <v>14</v>
      </c>
    </row>
    <row r="68961" spans="1:9" x14ac:dyDescent="0.2">
      <c r="A68961" s="1" t="s">
        <v>40</v>
      </c>
      <c r="B68961" s="1" t="s">
        <v>10</v>
      </c>
      <c r="C68961" s="1" t="s">
        <v>17</v>
      </c>
      <c r="D68961">
        <v>90.63</v>
      </c>
      <c r="E68961">
        <v>8949</v>
      </c>
      <c r="F68961">
        <v>2024</v>
      </c>
      <c r="G68961" s="1" t="s">
        <v>68999</v>
      </c>
      <c r="H68961" s="1" t="s">
        <v>34</v>
      </c>
      <c r="I68961" s="1" t="s">
        <v>30</v>
      </c>
    </row>
    <row r="68962" spans="1:9" x14ac:dyDescent="0.2">
      <c r="A68962" s="1" t="s">
        <v>9</v>
      </c>
      <c r="B68962" s="1" t="s">
        <v>16</v>
      </c>
      <c r="C68962" s="1" t="s">
        <v>11</v>
      </c>
      <c r="D68962">
        <v>88.65</v>
      </c>
      <c r="E68962">
        <v>4532</v>
      </c>
      <c r="F68962">
        <v>2023</v>
      </c>
      <c r="G68962" s="1" t="s">
        <v>69000</v>
      </c>
      <c r="H68962" s="1" t="s">
        <v>34</v>
      </c>
      <c r="I68962" s="1" t="s">
        <v>20</v>
      </c>
    </row>
    <row r="68963" spans="1:9" x14ac:dyDescent="0.2">
      <c r="A68963" s="1" t="s">
        <v>25</v>
      </c>
      <c r="B68963" s="1" t="s">
        <v>22</v>
      </c>
      <c r="C68963" s="1" t="s">
        <v>11</v>
      </c>
      <c r="D68963">
        <v>13</v>
      </c>
      <c r="E68963">
        <v>981</v>
      </c>
      <c r="F68963">
        <v>2024</v>
      </c>
      <c r="G68963" s="1" t="s">
        <v>69001</v>
      </c>
      <c r="H68963" s="1" t="s">
        <v>24</v>
      </c>
      <c r="I68963" s="1" t="s">
        <v>20</v>
      </c>
    </row>
    <row r="68964" spans="1:9" x14ac:dyDescent="0.2">
      <c r="A68964" s="1" t="s">
        <v>40</v>
      </c>
      <c r="B68964" s="1" t="s">
        <v>35</v>
      </c>
      <c r="C68964" s="1" t="s">
        <v>17</v>
      </c>
      <c r="D68964">
        <v>84.74</v>
      </c>
      <c r="E68964">
        <v>3253</v>
      </c>
      <c r="F68964">
        <v>2023</v>
      </c>
      <c r="G68964" s="1" t="s">
        <v>69002</v>
      </c>
      <c r="H68964" s="1" t="s">
        <v>39</v>
      </c>
      <c r="I68964" s="1" t="s">
        <v>14</v>
      </c>
    </row>
    <row r="68965" spans="1:9" x14ac:dyDescent="0.2">
      <c r="A68965" s="1" t="s">
        <v>21</v>
      </c>
      <c r="B68965" s="1" t="s">
        <v>35</v>
      </c>
      <c r="C68965" s="1" t="s">
        <v>17</v>
      </c>
      <c r="D68965">
        <v>77</v>
      </c>
      <c r="E68965">
        <v>1741</v>
      </c>
      <c r="F68965">
        <v>2024</v>
      </c>
      <c r="G68965" s="1" t="s">
        <v>69003</v>
      </c>
      <c r="H68965" s="1" t="s">
        <v>24</v>
      </c>
      <c r="I68965" s="1" t="s">
        <v>30</v>
      </c>
    </row>
    <row r="68966" spans="1:9" x14ac:dyDescent="0.2">
      <c r="A68966" s="1" t="s">
        <v>44</v>
      </c>
      <c r="B68966" s="1" t="s">
        <v>27</v>
      </c>
      <c r="C68966" s="1" t="s">
        <v>11</v>
      </c>
      <c r="D68966">
        <v>93.75</v>
      </c>
      <c r="E68966">
        <v>8908</v>
      </c>
      <c r="F68966">
        <v>2024</v>
      </c>
      <c r="G68966" s="1" t="s">
        <v>69004</v>
      </c>
      <c r="H68966" s="1" t="s">
        <v>24</v>
      </c>
      <c r="I68966" s="1" t="s">
        <v>14</v>
      </c>
    </row>
    <row r="68967" spans="1:9" x14ac:dyDescent="0.2">
      <c r="A68967" s="1" t="s">
        <v>44</v>
      </c>
      <c r="B68967" s="1" t="s">
        <v>41</v>
      </c>
      <c r="C68967" s="1" t="s">
        <v>11</v>
      </c>
      <c r="D68967">
        <v>82.63</v>
      </c>
      <c r="E68967">
        <v>9796</v>
      </c>
      <c r="F68967">
        <v>2024</v>
      </c>
      <c r="G68967" s="1" t="s">
        <v>69005</v>
      </c>
      <c r="H68967" s="1" t="s">
        <v>19</v>
      </c>
      <c r="I68967" s="1" t="s">
        <v>20</v>
      </c>
    </row>
    <row r="68968" spans="1:9" x14ac:dyDescent="0.2">
      <c r="A68968" s="1" t="s">
        <v>21</v>
      </c>
      <c r="B68968" s="1" t="s">
        <v>49</v>
      </c>
      <c r="C68968" s="1" t="s">
        <v>11</v>
      </c>
      <c r="D68968">
        <v>38.72</v>
      </c>
      <c r="E68968">
        <v>101</v>
      </c>
      <c r="F68968">
        <v>2024</v>
      </c>
      <c r="G68968" s="1" t="s">
        <v>69006</v>
      </c>
      <c r="H68968" s="1" t="s">
        <v>13</v>
      </c>
      <c r="I68968" s="1" t="s">
        <v>30</v>
      </c>
    </row>
    <row r="68969" spans="1:9" x14ac:dyDescent="0.2">
      <c r="A68969" s="1" t="s">
        <v>46</v>
      </c>
      <c r="B68969" s="1" t="s">
        <v>27</v>
      </c>
      <c r="C68969" s="1" t="s">
        <v>11</v>
      </c>
      <c r="D68969">
        <v>57.2</v>
      </c>
      <c r="E68969">
        <v>5771</v>
      </c>
      <c r="F68969">
        <v>2023</v>
      </c>
      <c r="G68969" s="1" t="s">
        <v>69007</v>
      </c>
      <c r="H68969" s="1" t="s">
        <v>19</v>
      </c>
      <c r="I68969" s="1" t="s">
        <v>14</v>
      </c>
    </row>
    <row r="68970" spans="1:9" x14ac:dyDescent="0.2">
      <c r="A68970" s="1" t="s">
        <v>54</v>
      </c>
      <c r="B68970" s="1" t="s">
        <v>16</v>
      </c>
      <c r="C68970" s="1" t="s">
        <v>11</v>
      </c>
      <c r="D68970">
        <v>69.5</v>
      </c>
      <c r="E68970">
        <v>3523</v>
      </c>
      <c r="F68970">
        <v>2024</v>
      </c>
      <c r="G68970" s="1" t="s">
        <v>69008</v>
      </c>
      <c r="H68970" s="1" t="s">
        <v>39</v>
      </c>
      <c r="I68970" s="1" t="s">
        <v>30</v>
      </c>
    </row>
    <row r="68971" spans="1:9" x14ac:dyDescent="0.2">
      <c r="A68971" s="1" t="s">
        <v>40</v>
      </c>
      <c r="B68971" s="1" t="s">
        <v>22</v>
      </c>
      <c r="C68971" s="1" t="s">
        <v>17</v>
      </c>
      <c r="D68971">
        <v>91.16</v>
      </c>
      <c r="E68971">
        <v>5597</v>
      </c>
      <c r="F68971">
        <v>2023</v>
      </c>
      <c r="G68971" s="1" t="s">
        <v>69009</v>
      </c>
      <c r="H68971" s="1" t="s">
        <v>39</v>
      </c>
      <c r="I68971" s="1" t="s">
        <v>30</v>
      </c>
    </row>
    <row r="68972" spans="1:9" x14ac:dyDescent="0.2">
      <c r="A68972" s="1" t="s">
        <v>25</v>
      </c>
      <c r="B68972" s="1" t="s">
        <v>22</v>
      </c>
      <c r="C68972" s="1" t="s">
        <v>17</v>
      </c>
      <c r="D68972">
        <v>50.63</v>
      </c>
      <c r="E68972">
        <v>4256</v>
      </c>
      <c r="F68972">
        <v>2024</v>
      </c>
      <c r="G68972" s="1" t="s">
        <v>69010</v>
      </c>
      <c r="H68972" s="1" t="s">
        <v>19</v>
      </c>
      <c r="I68972" s="1" t="s">
        <v>14</v>
      </c>
    </row>
    <row r="68973" spans="1:9" x14ac:dyDescent="0.2">
      <c r="A68973" s="1" t="s">
        <v>9</v>
      </c>
      <c r="B68973" s="1" t="s">
        <v>32</v>
      </c>
      <c r="C68973" s="1" t="s">
        <v>78</v>
      </c>
      <c r="D68973">
        <v>49.04</v>
      </c>
      <c r="E68973">
        <v>2481</v>
      </c>
      <c r="F68973">
        <v>2024</v>
      </c>
      <c r="G68973" s="1" t="s">
        <v>69011</v>
      </c>
      <c r="H68973" s="1" t="s">
        <v>13</v>
      </c>
      <c r="I68973" s="1" t="s">
        <v>14</v>
      </c>
    </row>
    <row r="68974" spans="1:9" x14ac:dyDescent="0.2">
      <c r="A68974" s="1" t="s">
        <v>31</v>
      </c>
      <c r="B68974" s="1" t="s">
        <v>10</v>
      </c>
      <c r="C68974" s="1" t="s">
        <v>11</v>
      </c>
      <c r="D68974">
        <v>36.93</v>
      </c>
      <c r="E68974">
        <v>7770</v>
      </c>
      <c r="F68974">
        <v>2024</v>
      </c>
      <c r="G68974" s="1" t="s">
        <v>69012</v>
      </c>
      <c r="H68974" s="1" t="s">
        <v>19</v>
      </c>
      <c r="I68974" s="1" t="s">
        <v>20</v>
      </c>
    </row>
    <row r="68975" spans="1:9" x14ac:dyDescent="0.2">
      <c r="A68975" s="1" t="s">
        <v>59</v>
      </c>
      <c r="B68975" s="1" t="s">
        <v>10</v>
      </c>
      <c r="C68975" s="1" t="s">
        <v>11</v>
      </c>
      <c r="D68975">
        <v>49.77</v>
      </c>
      <c r="E68975">
        <v>2530</v>
      </c>
      <c r="F68975">
        <v>2024</v>
      </c>
      <c r="G68975" s="1" t="s">
        <v>69013</v>
      </c>
      <c r="H68975" s="1" t="s">
        <v>34</v>
      </c>
      <c r="I68975" s="1" t="s">
        <v>20</v>
      </c>
    </row>
    <row r="68976" spans="1:9" x14ac:dyDescent="0.2">
      <c r="A68976" s="1" t="s">
        <v>54</v>
      </c>
      <c r="B68976" s="1" t="s">
        <v>32</v>
      </c>
      <c r="C68976" s="1" t="s">
        <v>36</v>
      </c>
      <c r="D68976">
        <v>50.15</v>
      </c>
      <c r="E68976">
        <v>2678</v>
      </c>
      <c r="F68976">
        <v>2024</v>
      </c>
      <c r="G68976" s="1" t="s">
        <v>69014</v>
      </c>
      <c r="H68976" s="1" t="s">
        <v>24</v>
      </c>
      <c r="I68976" s="1" t="s">
        <v>14</v>
      </c>
    </row>
    <row r="68977" spans="1:9" x14ac:dyDescent="0.2">
      <c r="A68977" s="1" t="s">
        <v>44</v>
      </c>
      <c r="B68977" s="1" t="s">
        <v>16</v>
      </c>
      <c r="C68977" s="1" t="s">
        <v>17</v>
      </c>
      <c r="D68977">
        <v>78.11</v>
      </c>
      <c r="E68977">
        <v>2439</v>
      </c>
      <c r="F68977">
        <v>2024</v>
      </c>
      <c r="G68977" s="1" t="s">
        <v>69015</v>
      </c>
      <c r="H68977" s="1" t="s">
        <v>34</v>
      </c>
      <c r="I68977" s="1" t="s">
        <v>30</v>
      </c>
    </row>
    <row r="68978" spans="1:9" x14ac:dyDescent="0.2">
      <c r="A68978" s="1" t="s">
        <v>54</v>
      </c>
      <c r="B68978" s="1" t="s">
        <v>22</v>
      </c>
      <c r="C68978" s="1" t="s">
        <v>11</v>
      </c>
      <c r="D68978">
        <v>14.96</v>
      </c>
      <c r="E68978">
        <v>771</v>
      </c>
      <c r="F68978">
        <v>2024</v>
      </c>
      <c r="G68978" s="1" t="s">
        <v>69016</v>
      </c>
      <c r="H68978" s="1" t="s">
        <v>13</v>
      </c>
      <c r="I68978" s="1" t="s">
        <v>20</v>
      </c>
    </row>
    <row r="68979" spans="1:9" x14ac:dyDescent="0.2">
      <c r="A68979" s="1" t="s">
        <v>59</v>
      </c>
      <c r="B68979" s="1" t="s">
        <v>16</v>
      </c>
      <c r="C68979" s="1" t="s">
        <v>78</v>
      </c>
      <c r="D68979">
        <v>64.709999999999994</v>
      </c>
      <c r="E68979">
        <v>1849</v>
      </c>
      <c r="F68979">
        <v>2024</v>
      </c>
      <c r="G68979" s="1" t="s">
        <v>69017</v>
      </c>
      <c r="H68979" s="1" t="s">
        <v>34</v>
      </c>
      <c r="I68979" s="1" t="s">
        <v>20</v>
      </c>
    </row>
    <row r="68980" spans="1:9" x14ac:dyDescent="0.2">
      <c r="A68980" s="1" t="s">
        <v>21</v>
      </c>
      <c r="B68980" s="1" t="s">
        <v>27</v>
      </c>
      <c r="C68980" s="1" t="s">
        <v>78</v>
      </c>
      <c r="D68980">
        <v>49.15</v>
      </c>
      <c r="E68980">
        <v>7135</v>
      </c>
      <c r="F68980">
        <v>2023</v>
      </c>
      <c r="G68980" s="1" t="s">
        <v>69018</v>
      </c>
      <c r="H68980" s="1" t="s">
        <v>39</v>
      </c>
      <c r="I68980" s="1" t="s">
        <v>14</v>
      </c>
    </row>
    <row r="68981" spans="1:9" x14ac:dyDescent="0.2">
      <c r="A68981" s="1" t="s">
        <v>59</v>
      </c>
      <c r="B68981" s="1" t="s">
        <v>35</v>
      </c>
      <c r="C68981" s="1" t="s">
        <v>11</v>
      </c>
      <c r="D68981">
        <v>98.62</v>
      </c>
      <c r="E68981">
        <v>4584</v>
      </c>
      <c r="F68981">
        <v>2024</v>
      </c>
      <c r="G68981" s="1" t="s">
        <v>69019</v>
      </c>
      <c r="H68981" s="1" t="s">
        <v>24</v>
      </c>
      <c r="I68981" s="1" t="s">
        <v>30</v>
      </c>
    </row>
    <row r="68982" spans="1:9" x14ac:dyDescent="0.2">
      <c r="A68982" s="1" t="s">
        <v>31</v>
      </c>
      <c r="B68982" s="1" t="s">
        <v>41</v>
      </c>
      <c r="C68982" s="1" t="s">
        <v>17</v>
      </c>
      <c r="D68982">
        <v>0.82</v>
      </c>
      <c r="E68982">
        <v>3490</v>
      </c>
      <c r="F68982">
        <v>2024</v>
      </c>
      <c r="G68982" s="1" t="s">
        <v>69020</v>
      </c>
      <c r="H68982" s="1" t="s">
        <v>34</v>
      </c>
      <c r="I68982" s="1" t="s">
        <v>14</v>
      </c>
    </row>
    <row r="68983" spans="1:9" x14ac:dyDescent="0.2">
      <c r="A68983" s="1" t="s">
        <v>40</v>
      </c>
      <c r="B68983" s="1" t="s">
        <v>49</v>
      </c>
      <c r="C68983" s="1" t="s">
        <v>17</v>
      </c>
      <c r="D68983">
        <v>82.14</v>
      </c>
      <c r="E68983">
        <v>9362</v>
      </c>
      <c r="F68983">
        <v>2024</v>
      </c>
      <c r="G68983" s="1" t="s">
        <v>69021</v>
      </c>
      <c r="H68983" s="1" t="s">
        <v>34</v>
      </c>
      <c r="I68983" s="1" t="s">
        <v>20</v>
      </c>
    </row>
    <row r="68984" spans="1:9" x14ac:dyDescent="0.2">
      <c r="A68984" s="1" t="s">
        <v>54</v>
      </c>
      <c r="B68984" s="1" t="s">
        <v>27</v>
      </c>
      <c r="C68984" s="1" t="s">
        <v>28</v>
      </c>
      <c r="D68984">
        <v>46.09</v>
      </c>
      <c r="E68984">
        <v>6299</v>
      </c>
      <c r="F68984">
        <v>2024</v>
      </c>
      <c r="G68984" s="1" t="s">
        <v>69022</v>
      </c>
      <c r="H68984" s="1" t="s">
        <v>19</v>
      </c>
      <c r="I68984" s="1" t="s">
        <v>20</v>
      </c>
    </row>
    <row r="68985" spans="1:9" x14ac:dyDescent="0.2">
      <c r="A68985" s="1" t="s">
        <v>25</v>
      </c>
      <c r="B68985" s="1" t="s">
        <v>27</v>
      </c>
      <c r="C68985" s="1" t="s">
        <v>78</v>
      </c>
      <c r="D68985">
        <v>98</v>
      </c>
      <c r="E68985">
        <v>2557</v>
      </c>
      <c r="F68985">
        <v>2024</v>
      </c>
      <c r="G68985" s="1" t="s">
        <v>69023</v>
      </c>
      <c r="H68985" s="1" t="s">
        <v>19</v>
      </c>
      <c r="I68985" s="1" t="s">
        <v>14</v>
      </c>
    </row>
    <row r="68986" spans="1:9" x14ac:dyDescent="0.2">
      <c r="A68986" s="1" t="s">
        <v>54</v>
      </c>
      <c r="B68986" s="1" t="s">
        <v>41</v>
      </c>
      <c r="C68986" s="1" t="s">
        <v>17</v>
      </c>
      <c r="D68986">
        <v>78.64</v>
      </c>
      <c r="E68986">
        <v>9191</v>
      </c>
      <c r="F68986">
        <v>2024</v>
      </c>
      <c r="G68986" s="1" t="s">
        <v>69024</v>
      </c>
      <c r="H68986" s="1" t="s">
        <v>39</v>
      </c>
      <c r="I68986" s="1" t="s">
        <v>30</v>
      </c>
    </row>
    <row r="68987" spans="1:9" x14ac:dyDescent="0.2">
      <c r="A68987" s="1" t="s">
        <v>21</v>
      </c>
      <c r="B68987" s="1" t="s">
        <v>16</v>
      </c>
      <c r="C68987" s="1" t="s">
        <v>28</v>
      </c>
      <c r="D68987">
        <v>64.09</v>
      </c>
      <c r="E68987">
        <v>4376</v>
      </c>
      <c r="F68987">
        <v>2023</v>
      </c>
      <c r="G68987" s="1" t="s">
        <v>69025</v>
      </c>
      <c r="H68987" s="1" t="s">
        <v>34</v>
      </c>
      <c r="I68987" s="1" t="s">
        <v>20</v>
      </c>
    </row>
    <row r="68988" spans="1:9" x14ac:dyDescent="0.2">
      <c r="A68988" s="1" t="s">
        <v>44</v>
      </c>
      <c r="B68988" s="1" t="s">
        <v>35</v>
      </c>
      <c r="C68988" s="1" t="s">
        <v>11</v>
      </c>
      <c r="D68988">
        <v>45.94</v>
      </c>
      <c r="E68988">
        <v>9984</v>
      </c>
      <c r="F68988">
        <v>2023</v>
      </c>
      <c r="G68988" s="1" t="s">
        <v>69026</v>
      </c>
      <c r="H68988" s="1" t="s">
        <v>13</v>
      </c>
      <c r="I68988" s="1" t="s">
        <v>30</v>
      </c>
    </row>
    <row r="68989" spans="1:9" x14ac:dyDescent="0.2">
      <c r="A68989" s="1" t="s">
        <v>54</v>
      </c>
      <c r="B68989" s="1" t="s">
        <v>32</v>
      </c>
      <c r="C68989" s="1" t="s">
        <v>28</v>
      </c>
      <c r="D68989">
        <v>3.11</v>
      </c>
      <c r="E68989">
        <v>6682</v>
      </c>
      <c r="F68989">
        <v>2024</v>
      </c>
      <c r="G68989" s="1" t="s">
        <v>69027</v>
      </c>
      <c r="H68989" s="1" t="s">
        <v>13</v>
      </c>
      <c r="I68989" s="1" t="s">
        <v>14</v>
      </c>
    </row>
    <row r="68990" spans="1:9" x14ac:dyDescent="0.2">
      <c r="A68990" s="1" t="s">
        <v>59</v>
      </c>
      <c r="B68990" s="1" t="s">
        <v>32</v>
      </c>
      <c r="C68990" s="1" t="s">
        <v>36</v>
      </c>
      <c r="D68990">
        <v>53.03</v>
      </c>
      <c r="E68990">
        <v>900</v>
      </c>
      <c r="F68990">
        <v>2024</v>
      </c>
      <c r="G68990" s="1" t="s">
        <v>69028</v>
      </c>
      <c r="H68990" s="1" t="s">
        <v>34</v>
      </c>
      <c r="I68990" s="1" t="s">
        <v>20</v>
      </c>
    </row>
    <row r="68991" spans="1:9" x14ac:dyDescent="0.2">
      <c r="A68991" s="1" t="s">
        <v>31</v>
      </c>
      <c r="B68991" s="1" t="s">
        <v>27</v>
      </c>
      <c r="C68991" s="1" t="s">
        <v>28</v>
      </c>
      <c r="D68991">
        <v>6.02</v>
      </c>
      <c r="E68991">
        <v>1526</v>
      </c>
      <c r="F68991">
        <v>2024</v>
      </c>
      <c r="G68991" s="1" t="s">
        <v>69029</v>
      </c>
      <c r="H68991" s="1" t="s">
        <v>19</v>
      </c>
      <c r="I68991" s="1" t="s">
        <v>20</v>
      </c>
    </row>
    <row r="68992" spans="1:9" x14ac:dyDescent="0.2">
      <c r="A68992" s="1" t="s">
        <v>31</v>
      </c>
      <c r="B68992" s="1" t="s">
        <v>41</v>
      </c>
      <c r="C68992" s="1" t="s">
        <v>11</v>
      </c>
      <c r="D68992">
        <v>19.82</v>
      </c>
      <c r="E68992">
        <v>3093</v>
      </c>
      <c r="F68992">
        <v>2024</v>
      </c>
      <c r="G68992" s="1" t="s">
        <v>69030</v>
      </c>
      <c r="H68992" s="1" t="s">
        <v>13</v>
      </c>
      <c r="I68992" s="1" t="s">
        <v>30</v>
      </c>
    </row>
    <row r="68993" spans="1:9" x14ac:dyDescent="0.2">
      <c r="A68993" s="1" t="s">
        <v>21</v>
      </c>
      <c r="B68993" s="1" t="s">
        <v>41</v>
      </c>
      <c r="C68993" s="1" t="s">
        <v>78</v>
      </c>
      <c r="D68993">
        <v>37.36</v>
      </c>
      <c r="E68993">
        <v>700</v>
      </c>
      <c r="F68993">
        <v>2023</v>
      </c>
      <c r="G68993" s="1" t="s">
        <v>69031</v>
      </c>
      <c r="H68993" s="1" t="s">
        <v>19</v>
      </c>
      <c r="I68993" s="1" t="s">
        <v>30</v>
      </c>
    </row>
    <row r="68994" spans="1:9" x14ac:dyDescent="0.2">
      <c r="A68994" s="1" t="s">
        <v>46</v>
      </c>
      <c r="B68994" s="1" t="s">
        <v>49</v>
      </c>
      <c r="C68994" s="1" t="s">
        <v>17</v>
      </c>
      <c r="D68994">
        <v>10.35</v>
      </c>
      <c r="E68994">
        <v>2870</v>
      </c>
      <c r="F68994">
        <v>2024</v>
      </c>
      <c r="G68994" s="1" t="s">
        <v>69032</v>
      </c>
      <c r="H68994" s="1" t="s">
        <v>13</v>
      </c>
      <c r="I68994" s="1" t="s">
        <v>30</v>
      </c>
    </row>
    <row r="68995" spans="1:9" x14ac:dyDescent="0.2">
      <c r="A68995" s="1" t="s">
        <v>54</v>
      </c>
      <c r="B68995" s="1" t="s">
        <v>49</v>
      </c>
      <c r="C68995" s="1" t="s">
        <v>17</v>
      </c>
      <c r="D68995">
        <v>63.98</v>
      </c>
      <c r="E68995">
        <v>8616</v>
      </c>
      <c r="F68995">
        <v>2023</v>
      </c>
      <c r="G68995" s="1" t="s">
        <v>69033</v>
      </c>
      <c r="H68995" s="1" t="s">
        <v>24</v>
      </c>
      <c r="I68995" s="1" t="s">
        <v>20</v>
      </c>
    </row>
    <row r="68996" spans="1:9" x14ac:dyDescent="0.2">
      <c r="A68996" s="1" t="s">
        <v>15</v>
      </c>
      <c r="B68996" s="1" t="s">
        <v>41</v>
      </c>
      <c r="C68996" s="1" t="s">
        <v>36</v>
      </c>
      <c r="D68996">
        <v>78.06</v>
      </c>
      <c r="E68996">
        <v>9059</v>
      </c>
      <c r="F68996">
        <v>2024</v>
      </c>
      <c r="G68996" s="1" t="s">
        <v>69034</v>
      </c>
      <c r="H68996" s="1" t="s">
        <v>34</v>
      </c>
      <c r="I68996" s="1" t="s">
        <v>20</v>
      </c>
    </row>
    <row r="68997" spans="1:9" x14ac:dyDescent="0.2">
      <c r="A68997" s="1" t="s">
        <v>9</v>
      </c>
      <c r="B68997" s="1" t="s">
        <v>16</v>
      </c>
      <c r="C68997" s="1" t="s">
        <v>11</v>
      </c>
      <c r="D68997">
        <v>91.06</v>
      </c>
      <c r="E68997">
        <v>8291</v>
      </c>
      <c r="F68997">
        <v>2024</v>
      </c>
      <c r="G68997" s="1" t="s">
        <v>69035</v>
      </c>
      <c r="H68997" s="1" t="s">
        <v>34</v>
      </c>
      <c r="I68997" s="1" t="s">
        <v>30</v>
      </c>
    </row>
    <row r="68998" spans="1:9" x14ac:dyDescent="0.2">
      <c r="A68998" s="1" t="s">
        <v>44</v>
      </c>
      <c r="B68998" s="1" t="s">
        <v>22</v>
      </c>
      <c r="C68998" s="1" t="s">
        <v>28</v>
      </c>
      <c r="D68998">
        <v>17.95</v>
      </c>
      <c r="E68998">
        <v>4678</v>
      </c>
      <c r="F68998">
        <v>2023</v>
      </c>
      <c r="G68998" s="1" t="s">
        <v>69036</v>
      </c>
      <c r="H68998" s="1" t="s">
        <v>24</v>
      </c>
      <c r="I68998" s="1" t="s">
        <v>14</v>
      </c>
    </row>
    <row r="68999" spans="1:9" x14ac:dyDescent="0.2">
      <c r="A68999" s="1" t="s">
        <v>9</v>
      </c>
      <c r="B68999" s="1" t="s">
        <v>49</v>
      </c>
      <c r="C68999" s="1" t="s">
        <v>11</v>
      </c>
      <c r="D68999">
        <v>77.23</v>
      </c>
      <c r="E68999">
        <v>3039</v>
      </c>
      <c r="F68999">
        <v>2023</v>
      </c>
      <c r="G68999" s="1" t="s">
        <v>69037</v>
      </c>
      <c r="H68999" s="1" t="s">
        <v>13</v>
      </c>
      <c r="I68999" s="1" t="s">
        <v>20</v>
      </c>
    </row>
    <row r="69000" spans="1:9" x14ac:dyDescent="0.2">
      <c r="A69000" s="1" t="s">
        <v>59</v>
      </c>
      <c r="B69000" s="1" t="s">
        <v>27</v>
      </c>
      <c r="C69000" s="1" t="s">
        <v>17</v>
      </c>
      <c r="D69000">
        <v>2.1</v>
      </c>
      <c r="E69000">
        <v>4877</v>
      </c>
      <c r="F69000">
        <v>2024</v>
      </c>
      <c r="G69000" s="1" t="s">
        <v>69038</v>
      </c>
      <c r="H69000" s="1" t="s">
        <v>13</v>
      </c>
      <c r="I69000" s="1" t="s">
        <v>30</v>
      </c>
    </row>
    <row r="69001" spans="1:9" x14ac:dyDescent="0.2">
      <c r="A69001" s="1" t="s">
        <v>9</v>
      </c>
      <c r="B69001" s="1" t="s">
        <v>27</v>
      </c>
      <c r="C69001" s="1" t="s">
        <v>11</v>
      </c>
      <c r="D69001">
        <v>4.34</v>
      </c>
      <c r="E69001">
        <v>9563</v>
      </c>
      <c r="F69001">
        <v>2024</v>
      </c>
      <c r="G69001" s="1" t="s">
        <v>69039</v>
      </c>
      <c r="H69001" s="1" t="s">
        <v>24</v>
      </c>
      <c r="I69001" s="1" t="s">
        <v>20</v>
      </c>
    </row>
    <row r="69002" spans="1:9" x14ac:dyDescent="0.2">
      <c r="A69002" s="1" t="s">
        <v>40</v>
      </c>
      <c r="B69002" s="1" t="s">
        <v>49</v>
      </c>
      <c r="C69002" s="1" t="s">
        <v>17</v>
      </c>
      <c r="D69002">
        <v>69.239999999999995</v>
      </c>
      <c r="E69002">
        <v>8159</v>
      </c>
      <c r="F69002">
        <v>2024</v>
      </c>
      <c r="G69002" s="1" t="s">
        <v>69040</v>
      </c>
      <c r="H69002" s="1" t="s">
        <v>39</v>
      </c>
      <c r="I69002" s="1" t="s">
        <v>14</v>
      </c>
    </row>
    <row r="69003" spans="1:9" x14ac:dyDescent="0.2">
      <c r="A69003" s="1" t="s">
        <v>21</v>
      </c>
      <c r="B69003" s="1" t="s">
        <v>16</v>
      </c>
      <c r="C69003" s="1" t="s">
        <v>28</v>
      </c>
      <c r="D69003">
        <v>47.59</v>
      </c>
      <c r="E69003">
        <v>6240</v>
      </c>
      <c r="F69003">
        <v>2024</v>
      </c>
      <c r="G69003" s="1" t="s">
        <v>69041</v>
      </c>
      <c r="H69003" s="1" t="s">
        <v>19</v>
      </c>
      <c r="I69003" s="1" t="s">
        <v>30</v>
      </c>
    </row>
    <row r="69004" spans="1:9" x14ac:dyDescent="0.2">
      <c r="A69004" s="1" t="s">
        <v>15</v>
      </c>
      <c r="B69004" s="1" t="s">
        <v>27</v>
      </c>
      <c r="C69004" s="1" t="s">
        <v>11</v>
      </c>
      <c r="D69004">
        <v>69.53</v>
      </c>
      <c r="E69004">
        <v>6447</v>
      </c>
      <c r="F69004">
        <v>2024</v>
      </c>
      <c r="G69004" s="1" t="s">
        <v>69042</v>
      </c>
      <c r="H69004" s="1" t="s">
        <v>39</v>
      </c>
      <c r="I69004" s="1" t="s">
        <v>30</v>
      </c>
    </row>
    <row r="69005" spans="1:9" x14ac:dyDescent="0.2">
      <c r="A69005" s="1" t="s">
        <v>46</v>
      </c>
      <c r="B69005" s="1" t="s">
        <v>10</v>
      </c>
      <c r="C69005" s="1" t="s">
        <v>11</v>
      </c>
      <c r="D69005">
        <v>13.27</v>
      </c>
      <c r="E69005">
        <v>3493</v>
      </c>
      <c r="F69005">
        <v>2024</v>
      </c>
      <c r="G69005" s="1" t="s">
        <v>69043</v>
      </c>
      <c r="H69005" s="1" t="s">
        <v>13</v>
      </c>
      <c r="I69005" s="1" t="s">
        <v>30</v>
      </c>
    </row>
    <row r="69006" spans="1:9" x14ac:dyDescent="0.2">
      <c r="A69006" s="1" t="s">
        <v>46</v>
      </c>
      <c r="B69006" s="1" t="s">
        <v>49</v>
      </c>
      <c r="C69006" s="1" t="s">
        <v>11</v>
      </c>
      <c r="D69006">
        <v>47.25</v>
      </c>
      <c r="E69006">
        <v>4318</v>
      </c>
      <c r="F69006">
        <v>2024</v>
      </c>
      <c r="G69006" s="1" t="s">
        <v>69044</v>
      </c>
      <c r="H69006" s="1" t="s">
        <v>34</v>
      </c>
      <c r="I69006" s="1" t="s">
        <v>30</v>
      </c>
    </row>
    <row r="69007" spans="1:9" x14ac:dyDescent="0.2">
      <c r="A69007" s="1" t="s">
        <v>54</v>
      </c>
      <c r="B69007" s="1" t="s">
        <v>49</v>
      </c>
      <c r="C69007" s="1" t="s">
        <v>11</v>
      </c>
      <c r="D69007">
        <v>76.430000000000007</v>
      </c>
      <c r="E69007">
        <v>8423</v>
      </c>
      <c r="F69007">
        <v>2024</v>
      </c>
      <c r="G69007" s="1" t="s">
        <v>69045</v>
      </c>
      <c r="H69007" s="1" t="s">
        <v>13</v>
      </c>
      <c r="I69007" s="1" t="s">
        <v>30</v>
      </c>
    </row>
    <row r="69008" spans="1:9" x14ac:dyDescent="0.2">
      <c r="A69008" s="1" t="s">
        <v>46</v>
      </c>
      <c r="B69008" s="1" t="s">
        <v>41</v>
      </c>
      <c r="C69008" s="1" t="s">
        <v>17</v>
      </c>
      <c r="D69008">
        <v>97.75</v>
      </c>
      <c r="E69008">
        <v>6907</v>
      </c>
      <c r="F69008">
        <v>2023</v>
      </c>
      <c r="G69008" s="1" t="s">
        <v>69046</v>
      </c>
      <c r="H69008" s="1" t="s">
        <v>39</v>
      </c>
      <c r="I69008" s="1" t="s">
        <v>14</v>
      </c>
    </row>
    <row r="69009" spans="1:9" x14ac:dyDescent="0.2">
      <c r="A69009" s="1" t="s">
        <v>40</v>
      </c>
      <c r="B69009" s="1" t="s">
        <v>41</v>
      </c>
      <c r="C69009" s="1" t="s">
        <v>17</v>
      </c>
      <c r="D69009">
        <v>83.43</v>
      </c>
      <c r="E69009">
        <v>8464</v>
      </c>
      <c r="F69009">
        <v>2024</v>
      </c>
      <c r="G69009" s="1" t="s">
        <v>69047</v>
      </c>
      <c r="H69009" s="1" t="s">
        <v>19</v>
      </c>
      <c r="I69009" s="1" t="s">
        <v>14</v>
      </c>
    </row>
    <row r="69010" spans="1:9" x14ac:dyDescent="0.2">
      <c r="A69010" s="1" t="s">
        <v>31</v>
      </c>
      <c r="B69010" s="1" t="s">
        <v>41</v>
      </c>
      <c r="C69010" s="1" t="s">
        <v>17</v>
      </c>
      <c r="D69010">
        <v>12.4</v>
      </c>
      <c r="E69010">
        <v>4262</v>
      </c>
      <c r="F69010">
        <v>2024</v>
      </c>
      <c r="G69010" s="1" t="s">
        <v>69048</v>
      </c>
      <c r="H69010" s="1" t="s">
        <v>24</v>
      </c>
      <c r="I69010" s="1" t="s">
        <v>14</v>
      </c>
    </row>
    <row r="69011" spans="1:9" x14ac:dyDescent="0.2">
      <c r="A69011" s="1" t="s">
        <v>31</v>
      </c>
      <c r="B69011" s="1" t="s">
        <v>49</v>
      </c>
      <c r="C69011" s="1" t="s">
        <v>17</v>
      </c>
      <c r="D69011">
        <v>63.95</v>
      </c>
      <c r="E69011">
        <v>1355</v>
      </c>
      <c r="F69011">
        <v>2024</v>
      </c>
      <c r="G69011" s="1" t="s">
        <v>69049</v>
      </c>
      <c r="H69011" s="1" t="s">
        <v>39</v>
      </c>
      <c r="I69011" s="1" t="s">
        <v>20</v>
      </c>
    </row>
    <row r="69012" spans="1:9" x14ac:dyDescent="0.2">
      <c r="A69012" s="1" t="s">
        <v>46</v>
      </c>
      <c r="B69012" s="1" t="s">
        <v>22</v>
      </c>
      <c r="C69012" s="1" t="s">
        <v>28</v>
      </c>
      <c r="D69012">
        <v>46.96</v>
      </c>
      <c r="E69012">
        <v>7620</v>
      </c>
      <c r="F69012">
        <v>2024</v>
      </c>
      <c r="G69012" s="1" t="s">
        <v>69050</v>
      </c>
      <c r="H69012" s="1" t="s">
        <v>13</v>
      </c>
      <c r="I69012" s="1" t="s">
        <v>14</v>
      </c>
    </row>
    <row r="69013" spans="1:9" x14ac:dyDescent="0.2">
      <c r="A69013" s="1" t="s">
        <v>44</v>
      </c>
      <c r="B69013" s="1" t="s">
        <v>35</v>
      </c>
      <c r="C69013" s="1" t="s">
        <v>11</v>
      </c>
      <c r="D69013">
        <v>86.8</v>
      </c>
      <c r="E69013">
        <v>6108</v>
      </c>
      <c r="F69013">
        <v>2024</v>
      </c>
      <c r="G69013" s="1" t="s">
        <v>69051</v>
      </c>
      <c r="H69013" s="1" t="s">
        <v>39</v>
      </c>
      <c r="I69013" s="1" t="s">
        <v>30</v>
      </c>
    </row>
    <row r="69014" spans="1:9" x14ac:dyDescent="0.2">
      <c r="A69014" s="1" t="s">
        <v>15</v>
      </c>
      <c r="B69014" s="1" t="s">
        <v>16</v>
      </c>
      <c r="C69014" s="1" t="s">
        <v>11</v>
      </c>
      <c r="D69014">
        <v>75.28</v>
      </c>
      <c r="E69014">
        <v>1108</v>
      </c>
      <c r="F69014">
        <v>2024</v>
      </c>
      <c r="G69014" s="1" t="s">
        <v>69052</v>
      </c>
      <c r="H69014" s="1" t="s">
        <v>24</v>
      </c>
      <c r="I69014" s="1" t="s">
        <v>14</v>
      </c>
    </row>
    <row r="69015" spans="1:9" x14ac:dyDescent="0.2">
      <c r="A69015" s="1" t="s">
        <v>25</v>
      </c>
      <c r="B69015" s="1" t="s">
        <v>27</v>
      </c>
      <c r="C69015" s="1" t="s">
        <v>11</v>
      </c>
      <c r="D69015">
        <v>42.97</v>
      </c>
      <c r="E69015">
        <v>5774</v>
      </c>
      <c r="F69015">
        <v>2024</v>
      </c>
      <c r="G69015" s="1" t="s">
        <v>69053</v>
      </c>
      <c r="H69015" s="1" t="s">
        <v>24</v>
      </c>
      <c r="I69015" s="1" t="s">
        <v>20</v>
      </c>
    </row>
    <row r="69016" spans="1:9" x14ac:dyDescent="0.2">
      <c r="A69016" s="1" t="s">
        <v>9</v>
      </c>
      <c r="B69016" s="1" t="s">
        <v>41</v>
      </c>
      <c r="C69016" s="1" t="s">
        <v>11</v>
      </c>
      <c r="D69016">
        <v>95.61</v>
      </c>
      <c r="E69016">
        <v>9641</v>
      </c>
      <c r="F69016">
        <v>2024</v>
      </c>
      <c r="G69016" s="1" t="s">
        <v>69054</v>
      </c>
      <c r="H69016" s="1" t="s">
        <v>39</v>
      </c>
      <c r="I69016" s="1" t="s">
        <v>30</v>
      </c>
    </row>
    <row r="69017" spans="1:9" x14ac:dyDescent="0.2">
      <c r="A69017" s="1" t="s">
        <v>25</v>
      </c>
      <c r="B69017" s="1" t="s">
        <v>22</v>
      </c>
      <c r="C69017" s="1" t="s">
        <v>11</v>
      </c>
      <c r="D69017">
        <v>4.12</v>
      </c>
      <c r="E69017">
        <v>7534</v>
      </c>
      <c r="F69017">
        <v>2024</v>
      </c>
      <c r="G69017" s="1" t="s">
        <v>69055</v>
      </c>
      <c r="H69017" s="1" t="s">
        <v>13</v>
      </c>
      <c r="I69017" s="1" t="s">
        <v>14</v>
      </c>
    </row>
    <row r="69018" spans="1:9" x14ac:dyDescent="0.2">
      <c r="A69018" s="1" t="s">
        <v>40</v>
      </c>
      <c r="B69018" s="1" t="s">
        <v>41</v>
      </c>
      <c r="C69018" s="1" t="s">
        <v>11</v>
      </c>
      <c r="D69018">
        <v>49.33</v>
      </c>
      <c r="E69018">
        <v>838</v>
      </c>
      <c r="F69018">
        <v>2024</v>
      </c>
      <c r="G69018" s="1" t="s">
        <v>69056</v>
      </c>
      <c r="H69018" s="1" t="s">
        <v>13</v>
      </c>
      <c r="I69018" s="1" t="s">
        <v>30</v>
      </c>
    </row>
    <row r="69019" spans="1:9" x14ac:dyDescent="0.2">
      <c r="A69019" s="1" t="s">
        <v>54</v>
      </c>
      <c r="B69019" s="1" t="s">
        <v>10</v>
      </c>
      <c r="C69019" s="1" t="s">
        <v>78</v>
      </c>
      <c r="D69019">
        <v>22.79</v>
      </c>
      <c r="E69019">
        <v>7036</v>
      </c>
      <c r="F69019">
        <v>2023</v>
      </c>
      <c r="G69019" s="1" t="s">
        <v>69057</v>
      </c>
      <c r="H69019" s="1" t="s">
        <v>24</v>
      </c>
      <c r="I69019" s="1" t="s">
        <v>20</v>
      </c>
    </row>
    <row r="69020" spans="1:9" x14ac:dyDescent="0.2">
      <c r="A69020" s="1" t="s">
        <v>54</v>
      </c>
      <c r="B69020" s="1" t="s">
        <v>49</v>
      </c>
      <c r="C69020" s="1" t="s">
        <v>17</v>
      </c>
      <c r="D69020">
        <v>3.91</v>
      </c>
      <c r="E69020">
        <v>1237</v>
      </c>
      <c r="F69020">
        <v>2024</v>
      </c>
      <c r="G69020" s="1" t="s">
        <v>69058</v>
      </c>
      <c r="H69020" s="1" t="s">
        <v>24</v>
      </c>
      <c r="I69020" s="1" t="s">
        <v>30</v>
      </c>
    </row>
    <row r="69021" spans="1:9" x14ac:dyDescent="0.2">
      <c r="A69021" s="1" t="s">
        <v>40</v>
      </c>
      <c r="B69021" s="1" t="s">
        <v>10</v>
      </c>
      <c r="C69021" s="1" t="s">
        <v>11</v>
      </c>
      <c r="D69021">
        <v>7.79</v>
      </c>
      <c r="E69021">
        <v>8480</v>
      </c>
      <c r="F69021">
        <v>2024</v>
      </c>
      <c r="G69021" s="1" t="s">
        <v>69059</v>
      </c>
      <c r="H69021" s="1" t="s">
        <v>24</v>
      </c>
      <c r="I69021" s="1" t="s">
        <v>14</v>
      </c>
    </row>
    <row r="69022" spans="1:9" x14ac:dyDescent="0.2">
      <c r="A69022" s="1" t="s">
        <v>15</v>
      </c>
      <c r="B69022" s="1" t="s">
        <v>32</v>
      </c>
      <c r="C69022" s="1" t="s">
        <v>28</v>
      </c>
      <c r="D69022">
        <v>36.200000000000003</v>
      </c>
      <c r="E69022">
        <v>4260</v>
      </c>
      <c r="F69022">
        <v>2024</v>
      </c>
      <c r="G69022" s="1" t="s">
        <v>69060</v>
      </c>
      <c r="H69022" s="1" t="s">
        <v>24</v>
      </c>
      <c r="I69022" s="1" t="s">
        <v>30</v>
      </c>
    </row>
    <row r="69023" spans="1:9" x14ac:dyDescent="0.2">
      <c r="A69023" s="1" t="s">
        <v>46</v>
      </c>
      <c r="B69023" s="1" t="s">
        <v>35</v>
      </c>
      <c r="C69023" s="1" t="s">
        <v>11</v>
      </c>
      <c r="D69023">
        <v>88.39</v>
      </c>
      <c r="E69023">
        <v>7602</v>
      </c>
      <c r="F69023">
        <v>2024</v>
      </c>
      <c r="G69023" s="1" t="s">
        <v>69061</v>
      </c>
      <c r="H69023" s="1" t="s">
        <v>39</v>
      </c>
      <c r="I69023" s="1" t="s">
        <v>14</v>
      </c>
    </row>
    <row r="69024" spans="1:9" x14ac:dyDescent="0.2">
      <c r="A69024" s="1" t="s">
        <v>31</v>
      </c>
      <c r="B69024" s="1" t="s">
        <v>49</v>
      </c>
      <c r="C69024" s="1" t="s">
        <v>17</v>
      </c>
      <c r="D69024">
        <v>4.09</v>
      </c>
      <c r="E69024">
        <v>2794</v>
      </c>
      <c r="F69024">
        <v>2024</v>
      </c>
      <c r="G69024" s="1" t="s">
        <v>69062</v>
      </c>
      <c r="H69024" s="1" t="s">
        <v>39</v>
      </c>
      <c r="I69024" s="1" t="s">
        <v>30</v>
      </c>
    </row>
    <row r="69025" spans="1:9" x14ac:dyDescent="0.2">
      <c r="A69025" s="1" t="s">
        <v>21</v>
      </c>
      <c r="B69025" s="1" t="s">
        <v>10</v>
      </c>
      <c r="C69025" s="1" t="s">
        <v>17</v>
      </c>
      <c r="D69025">
        <v>7.88</v>
      </c>
      <c r="E69025">
        <v>5297</v>
      </c>
      <c r="F69025">
        <v>2024</v>
      </c>
      <c r="G69025" s="1" t="s">
        <v>69063</v>
      </c>
      <c r="H69025" s="1" t="s">
        <v>13</v>
      </c>
      <c r="I69025" s="1" t="s">
        <v>30</v>
      </c>
    </row>
    <row r="69026" spans="1:9" x14ac:dyDescent="0.2">
      <c r="A69026" s="1" t="s">
        <v>31</v>
      </c>
      <c r="B69026" s="1" t="s">
        <v>16</v>
      </c>
      <c r="C69026" s="1" t="s">
        <v>11</v>
      </c>
      <c r="D69026">
        <v>70.59</v>
      </c>
      <c r="E69026">
        <v>4897</v>
      </c>
      <c r="F69026">
        <v>2024</v>
      </c>
      <c r="G69026" s="1" t="s">
        <v>69064</v>
      </c>
      <c r="H69026" s="1" t="s">
        <v>39</v>
      </c>
      <c r="I69026" s="1" t="s">
        <v>20</v>
      </c>
    </row>
    <row r="69027" spans="1:9" x14ac:dyDescent="0.2">
      <c r="A69027" s="1" t="s">
        <v>40</v>
      </c>
      <c r="B69027" s="1" t="s">
        <v>35</v>
      </c>
      <c r="C69027" s="1" t="s">
        <v>11</v>
      </c>
      <c r="D69027">
        <v>44.76</v>
      </c>
      <c r="E69027">
        <v>4030</v>
      </c>
      <c r="F69027">
        <v>2024</v>
      </c>
      <c r="G69027" s="1" t="s">
        <v>69065</v>
      </c>
      <c r="H69027" s="1" t="s">
        <v>24</v>
      </c>
      <c r="I69027" s="1" t="s">
        <v>14</v>
      </c>
    </row>
    <row r="69028" spans="1:9" x14ac:dyDescent="0.2">
      <c r="A69028" s="1" t="s">
        <v>46</v>
      </c>
      <c r="B69028" s="1" t="s">
        <v>49</v>
      </c>
      <c r="C69028" s="1" t="s">
        <v>11</v>
      </c>
      <c r="D69028">
        <v>61.27</v>
      </c>
      <c r="E69028">
        <v>8736</v>
      </c>
      <c r="F69028">
        <v>2023</v>
      </c>
      <c r="G69028" s="1" t="s">
        <v>69066</v>
      </c>
      <c r="H69028" s="1" t="s">
        <v>34</v>
      </c>
      <c r="I69028" s="1" t="s">
        <v>14</v>
      </c>
    </row>
    <row r="69029" spans="1:9" x14ac:dyDescent="0.2">
      <c r="A69029" s="1" t="s">
        <v>46</v>
      </c>
      <c r="B69029" s="1" t="s">
        <v>10</v>
      </c>
      <c r="C69029" s="1" t="s">
        <v>11</v>
      </c>
      <c r="D69029">
        <v>21.55</v>
      </c>
      <c r="E69029">
        <v>2065</v>
      </c>
      <c r="F69029">
        <v>2024</v>
      </c>
      <c r="G69029" s="1" t="s">
        <v>69067</v>
      </c>
      <c r="H69029" s="1" t="s">
        <v>24</v>
      </c>
      <c r="I69029" s="1" t="s">
        <v>14</v>
      </c>
    </row>
    <row r="69030" spans="1:9" x14ac:dyDescent="0.2">
      <c r="A69030" s="1" t="s">
        <v>54</v>
      </c>
      <c r="B69030" s="1" t="s">
        <v>22</v>
      </c>
      <c r="C69030" s="1" t="s">
        <v>36</v>
      </c>
      <c r="D69030">
        <v>75.61</v>
      </c>
      <c r="E69030">
        <v>1927</v>
      </c>
      <c r="F69030">
        <v>2024</v>
      </c>
      <c r="G69030" s="1" t="s">
        <v>69068</v>
      </c>
      <c r="H69030" s="1" t="s">
        <v>19</v>
      </c>
      <c r="I69030" s="1" t="s">
        <v>20</v>
      </c>
    </row>
    <row r="69031" spans="1:9" x14ac:dyDescent="0.2">
      <c r="A69031" s="1" t="s">
        <v>59</v>
      </c>
      <c r="B69031" s="1" t="s">
        <v>49</v>
      </c>
      <c r="C69031" s="1" t="s">
        <v>11</v>
      </c>
      <c r="D69031">
        <v>38.53</v>
      </c>
      <c r="E69031">
        <v>7062</v>
      </c>
      <c r="F69031">
        <v>2023</v>
      </c>
      <c r="G69031" s="1" t="s">
        <v>69069</v>
      </c>
      <c r="H69031" s="1" t="s">
        <v>24</v>
      </c>
      <c r="I69031" s="1" t="s">
        <v>20</v>
      </c>
    </row>
    <row r="69032" spans="1:9" x14ac:dyDescent="0.2">
      <c r="A69032" s="1" t="s">
        <v>40</v>
      </c>
      <c r="B69032" s="1" t="s">
        <v>10</v>
      </c>
      <c r="C69032" s="1" t="s">
        <v>28</v>
      </c>
      <c r="D69032">
        <v>72.31</v>
      </c>
      <c r="E69032">
        <v>9918</v>
      </c>
      <c r="F69032">
        <v>2024</v>
      </c>
      <c r="G69032" s="1" t="s">
        <v>69070</v>
      </c>
      <c r="H69032" s="1" t="s">
        <v>24</v>
      </c>
      <c r="I69032" s="1" t="s">
        <v>30</v>
      </c>
    </row>
    <row r="69033" spans="1:9" x14ac:dyDescent="0.2">
      <c r="A69033" s="1" t="s">
        <v>54</v>
      </c>
      <c r="B69033" s="1" t="s">
        <v>49</v>
      </c>
      <c r="C69033" s="1" t="s">
        <v>36</v>
      </c>
      <c r="D69033">
        <v>99.07</v>
      </c>
      <c r="E69033">
        <v>3946</v>
      </c>
      <c r="F69033">
        <v>2024</v>
      </c>
      <c r="G69033" s="1" t="s">
        <v>69071</v>
      </c>
      <c r="H69033" s="1" t="s">
        <v>19</v>
      </c>
      <c r="I69033" s="1" t="s">
        <v>14</v>
      </c>
    </row>
    <row r="69034" spans="1:9" x14ac:dyDescent="0.2">
      <c r="A69034" s="1" t="s">
        <v>54</v>
      </c>
      <c r="B69034" s="1" t="s">
        <v>35</v>
      </c>
      <c r="C69034" s="1" t="s">
        <v>11</v>
      </c>
      <c r="D69034">
        <v>10.26</v>
      </c>
      <c r="E69034">
        <v>7099</v>
      </c>
      <c r="F69034">
        <v>2024</v>
      </c>
      <c r="G69034" s="1" t="s">
        <v>69072</v>
      </c>
      <c r="H69034" s="1" t="s">
        <v>24</v>
      </c>
      <c r="I69034" s="1" t="s">
        <v>14</v>
      </c>
    </row>
    <row r="69035" spans="1:9" x14ac:dyDescent="0.2">
      <c r="A69035" s="1" t="s">
        <v>46</v>
      </c>
      <c r="B69035" s="1" t="s">
        <v>32</v>
      </c>
      <c r="C69035" s="1" t="s">
        <v>11</v>
      </c>
      <c r="D69035">
        <v>41.56</v>
      </c>
      <c r="E69035">
        <v>5312</v>
      </c>
      <c r="F69035">
        <v>2023</v>
      </c>
      <c r="G69035" s="1" t="s">
        <v>69073</v>
      </c>
      <c r="H69035" s="1" t="s">
        <v>34</v>
      </c>
      <c r="I69035" s="1" t="s">
        <v>14</v>
      </c>
    </row>
    <row r="69036" spans="1:9" x14ac:dyDescent="0.2">
      <c r="A69036" s="1" t="s">
        <v>54</v>
      </c>
      <c r="B69036" s="1" t="s">
        <v>49</v>
      </c>
      <c r="C69036" s="1" t="s">
        <v>11</v>
      </c>
      <c r="D69036">
        <v>43.31</v>
      </c>
      <c r="E69036">
        <v>7236</v>
      </c>
      <c r="F69036">
        <v>2024</v>
      </c>
      <c r="G69036" s="1" t="s">
        <v>69074</v>
      </c>
      <c r="H69036" s="1" t="s">
        <v>13</v>
      </c>
      <c r="I69036" s="1" t="s">
        <v>30</v>
      </c>
    </row>
    <row r="69037" spans="1:9" x14ac:dyDescent="0.2">
      <c r="A69037" s="1" t="s">
        <v>21</v>
      </c>
      <c r="B69037" s="1" t="s">
        <v>35</v>
      </c>
      <c r="C69037" s="1" t="s">
        <v>28</v>
      </c>
      <c r="D69037">
        <v>60.17</v>
      </c>
      <c r="E69037">
        <v>1935</v>
      </c>
      <c r="F69037">
        <v>2024</v>
      </c>
      <c r="G69037" s="1" t="s">
        <v>69075</v>
      </c>
      <c r="H69037" s="1" t="s">
        <v>34</v>
      </c>
      <c r="I69037" s="1" t="s">
        <v>30</v>
      </c>
    </row>
    <row r="69038" spans="1:9" x14ac:dyDescent="0.2">
      <c r="A69038" s="1" t="s">
        <v>31</v>
      </c>
      <c r="B69038" s="1" t="s">
        <v>35</v>
      </c>
      <c r="C69038" s="1" t="s">
        <v>28</v>
      </c>
      <c r="D69038">
        <v>99.67</v>
      </c>
      <c r="E69038">
        <v>1142</v>
      </c>
      <c r="F69038">
        <v>2024</v>
      </c>
      <c r="G69038" s="1" t="s">
        <v>69076</v>
      </c>
      <c r="H69038" s="1" t="s">
        <v>19</v>
      </c>
      <c r="I69038" s="1" t="s">
        <v>30</v>
      </c>
    </row>
    <row r="69039" spans="1:9" x14ac:dyDescent="0.2">
      <c r="A69039" s="1" t="s">
        <v>15</v>
      </c>
      <c r="B69039" s="1" t="s">
        <v>49</v>
      </c>
      <c r="C69039" s="1" t="s">
        <v>36</v>
      </c>
      <c r="D69039">
        <v>46.93</v>
      </c>
      <c r="E69039">
        <v>1234</v>
      </c>
      <c r="F69039">
        <v>2024</v>
      </c>
      <c r="G69039" s="1" t="s">
        <v>69077</v>
      </c>
      <c r="H69039" s="1" t="s">
        <v>13</v>
      </c>
      <c r="I69039" s="1" t="s">
        <v>30</v>
      </c>
    </row>
    <row r="69040" spans="1:9" x14ac:dyDescent="0.2">
      <c r="A69040" s="1" t="s">
        <v>25</v>
      </c>
      <c r="B69040" s="1" t="s">
        <v>27</v>
      </c>
      <c r="C69040" s="1" t="s">
        <v>11</v>
      </c>
      <c r="D69040">
        <v>9.59</v>
      </c>
      <c r="E69040">
        <v>1561</v>
      </c>
      <c r="F69040">
        <v>2024</v>
      </c>
      <c r="G69040" s="1" t="s">
        <v>69078</v>
      </c>
      <c r="H69040" s="1" t="s">
        <v>13</v>
      </c>
      <c r="I69040" s="1" t="s">
        <v>20</v>
      </c>
    </row>
    <row r="69041" spans="1:9" x14ac:dyDescent="0.2">
      <c r="A69041" s="1" t="s">
        <v>9</v>
      </c>
      <c r="B69041" s="1" t="s">
        <v>10</v>
      </c>
      <c r="C69041" s="1" t="s">
        <v>11</v>
      </c>
      <c r="D69041">
        <v>45.24</v>
      </c>
      <c r="E69041">
        <v>8030</v>
      </c>
      <c r="F69041">
        <v>2024</v>
      </c>
      <c r="G69041" s="1" t="s">
        <v>69079</v>
      </c>
      <c r="H69041" s="1" t="s">
        <v>19</v>
      </c>
      <c r="I69041" s="1" t="s">
        <v>14</v>
      </c>
    </row>
    <row r="69042" spans="1:9" x14ac:dyDescent="0.2">
      <c r="A69042" s="1" t="s">
        <v>25</v>
      </c>
      <c r="B69042" s="1" t="s">
        <v>16</v>
      </c>
      <c r="C69042" s="1" t="s">
        <v>36</v>
      </c>
      <c r="D69042">
        <v>13.97</v>
      </c>
      <c r="E69042">
        <v>8736</v>
      </c>
      <c r="F69042">
        <v>2023</v>
      </c>
      <c r="G69042" s="1" t="s">
        <v>69080</v>
      </c>
      <c r="H69042" s="1" t="s">
        <v>19</v>
      </c>
      <c r="I69042" s="1" t="s">
        <v>30</v>
      </c>
    </row>
    <row r="69043" spans="1:9" x14ac:dyDescent="0.2">
      <c r="A69043" s="1" t="s">
        <v>40</v>
      </c>
      <c r="B69043" s="1" t="s">
        <v>22</v>
      </c>
      <c r="C69043" s="1" t="s">
        <v>11</v>
      </c>
      <c r="D69043">
        <v>47.79</v>
      </c>
      <c r="E69043">
        <v>1874</v>
      </c>
      <c r="F69043">
        <v>2023</v>
      </c>
      <c r="G69043" s="1" t="s">
        <v>69081</v>
      </c>
      <c r="H69043" s="1" t="s">
        <v>24</v>
      </c>
      <c r="I69043" s="1" t="s">
        <v>14</v>
      </c>
    </row>
    <row r="69044" spans="1:9" x14ac:dyDescent="0.2">
      <c r="A69044" s="1" t="s">
        <v>31</v>
      </c>
      <c r="B69044" s="1" t="s">
        <v>16</v>
      </c>
      <c r="C69044" s="1" t="s">
        <v>28</v>
      </c>
      <c r="D69044">
        <v>14.64</v>
      </c>
      <c r="E69044">
        <v>4648</v>
      </c>
      <c r="F69044">
        <v>2024</v>
      </c>
      <c r="G69044" s="1" t="s">
        <v>69082</v>
      </c>
      <c r="H69044" s="1" t="s">
        <v>34</v>
      </c>
      <c r="I69044" s="1" t="s">
        <v>14</v>
      </c>
    </row>
    <row r="69045" spans="1:9" x14ac:dyDescent="0.2">
      <c r="A69045" s="1" t="s">
        <v>46</v>
      </c>
      <c r="B69045" s="1" t="s">
        <v>10</v>
      </c>
      <c r="C69045" s="1" t="s">
        <v>11</v>
      </c>
      <c r="D69045">
        <v>48.66</v>
      </c>
      <c r="E69045">
        <v>9055</v>
      </c>
      <c r="F69045">
        <v>2024</v>
      </c>
      <c r="G69045" s="1" t="s">
        <v>69083</v>
      </c>
      <c r="H69045" s="1" t="s">
        <v>24</v>
      </c>
      <c r="I69045" s="1" t="s">
        <v>20</v>
      </c>
    </row>
    <row r="69046" spans="1:9" x14ac:dyDescent="0.2">
      <c r="A69046" s="1" t="s">
        <v>40</v>
      </c>
      <c r="B69046" s="1" t="s">
        <v>10</v>
      </c>
      <c r="C69046" s="1" t="s">
        <v>17</v>
      </c>
      <c r="D69046">
        <v>91.72</v>
      </c>
      <c r="E69046">
        <v>6185</v>
      </c>
      <c r="F69046">
        <v>2023</v>
      </c>
      <c r="G69046" s="1" t="s">
        <v>69084</v>
      </c>
      <c r="H69046" s="1" t="s">
        <v>24</v>
      </c>
      <c r="I69046" s="1" t="s">
        <v>30</v>
      </c>
    </row>
    <row r="69047" spans="1:9" x14ac:dyDescent="0.2">
      <c r="A69047" s="1" t="s">
        <v>54</v>
      </c>
      <c r="B69047" s="1" t="s">
        <v>35</v>
      </c>
      <c r="C69047" s="1" t="s">
        <v>11</v>
      </c>
      <c r="D69047">
        <v>57.36</v>
      </c>
      <c r="E69047">
        <v>9187</v>
      </c>
      <c r="F69047">
        <v>2024</v>
      </c>
      <c r="G69047" s="1" t="s">
        <v>69085</v>
      </c>
      <c r="H69047" s="1" t="s">
        <v>19</v>
      </c>
      <c r="I69047" s="1" t="s">
        <v>20</v>
      </c>
    </row>
    <row r="69048" spans="1:9" x14ac:dyDescent="0.2">
      <c r="A69048" s="1" t="s">
        <v>31</v>
      </c>
      <c r="B69048" s="1" t="s">
        <v>10</v>
      </c>
      <c r="C69048" s="1" t="s">
        <v>17</v>
      </c>
      <c r="D69048">
        <v>64.64</v>
      </c>
      <c r="E69048">
        <v>4490</v>
      </c>
      <c r="F69048">
        <v>2024</v>
      </c>
      <c r="G69048" s="1" t="s">
        <v>69086</v>
      </c>
      <c r="H69048" s="1" t="s">
        <v>39</v>
      </c>
      <c r="I69048" s="1" t="s">
        <v>20</v>
      </c>
    </row>
    <row r="69049" spans="1:9" x14ac:dyDescent="0.2">
      <c r="A69049" s="1" t="s">
        <v>31</v>
      </c>
      <c r="B69049" s="1" t="s">
        <v>49</v>
      </c>
      <c r="C69049" s="1" t="s">
        <v>11</v>
      </c>
      <c r="D69049">
        <v>72.040000000000006</v>
      </c>
      <c r="E69049">
        <v>5425</v>
      </c>
      <c r="F69049">
        <v>2023</v>
      </c>
      <c r="G69049" s="1" t="s">
        <v>69087</v>
      </c>
      <c r="H69049" s="1" t="s">
        <v>19</v>
      </c>
      <c r="I69049" s="1" t="s">
        <v>30</v>
      </c>
    </row>
    <row r="69050" spans="1:9" x14ac:dyDescent="0.2">
      <c r="A69050" s="1" t="s">
        <v>46</v>
      </c>
      <c r="B69050" s="1" t="s">
        <v>27</v>
      </c>
      <c r="C69050" s="1" t="s">
        <v>17</v>
      </c>
      <c r="D69050">
        <v>61.55</v>
      </c>
      <c r="E69050">
        <v>1076</v>
      </c>
      <c r="F69050">
        <v>2024</v>
      </c>
      <c r="G69050" s="1" t="s">
        <v>69088</v>
      </c>
      <c r="H69050" s="1" t="s">
        <v>39</v>
      </c>
      <c r="I69050" s="1" t="s">
        <v>30</v>
      </c>
    </row>
    <row r="69051" spans="1:9" x14ac:dyDescent="0.2">
      <c r="A69051" s="1" t="s">
        <v>15</v>
      </c>
      <c r="B69051" s="1" t="s">
        <v>27</v>
      </c>
      <c r="C69051" s="1" t="s">
        <v>11</v>
      </c>
      <c r="D69051">
        <v>16.510000000000002</v>
      </c>
      <c r="E69051">
        <v>5036</v>
      </c>
      <c r="F69051">
        <v>2024</v>
      </c>
      <c r="G69051" s="1" t="s">
        <v>69089</v>
      </c>
      <c r="H69051" s="1" t="s">
        <v>24</v>
      </c>
      <c r="I69051" s="1" t="s">
        <v>14</v>
      </c>
    </row>
    <row r="69052" spans="1:9" x14ac:dyDescent="0.2">
      <c r="A69052" s="1" t="s">
        <v>25</v>
      </c>
      <c r="B69052" s="1" t="s">
        <v>41</v>
      </c>
      <c r="C69052" s="1" t="s">
        <v>17</v>
      </c>
      <c r="D69052">
        <v>72.75</v>
      </c>
      <c r="E69052">
        <v>7798</v>
      </c>
      <c r="F69052">
        <v>2023</v>
      </c>
      <c r="G69052" s="1" t="s">
        <v>69090</v>
      </c>
      <c r="H69052" s="1" t="s">
        <v>19</v>
      </c>
      <c r="I69052" s="1" t="s">
        <v>20</v>
      </c>
    </row>
    <row r="69053" spans="1:9" x14ac:dyDescent="0.2">
      <c r="A69053" s="1" t="s">
        <v>59</v>
      </c>
      <c r="B69053" s="1" t="s">
        <v>32</v>
      </c>
      <c r="C69053" s="1" t="s">
        <v>11</v>
      </c>
      <c r="D69053">
        <v>43.12</v>
      </c>
      <c r="E69053">
        <v>6412</v>
      </c>
      <c r="F69053">
        <v>2024</v>
      </c>
      <c r="G69053" s="1" t="s">
        <v>69091</v>
      </c>
      <c r="H69053" s="1" t="s">
        <v>34</v>
      </c>
      <c r="I69053" s="1" t="s">
        <v>30</v>
      </c>
    </row>
    <row r="69054" spans="1:9" x14ac:dyDescent="0.2">
      <c r="A69054" s="1" t="s">
        <v>9</v>
      </c>
      <c r="B69054" s="1" t="s">
        <v>10</v>
      </c>
      <c r="C69054" s="1" t="s">
        <v>17</v>
      </c>
      <c r="D69054">
        <v>79.92</v>
      </c>
      <c r="E69054">
        <v>2782</v>
      </c>
      <c r="F69054">
        <v>2024</v>
      </c>
      <c r="G69054" s="1" t="s">
        <v>69092</v>
      </c>
      <c r="H69054" s="1" t="s">
        <v>39</v>
      </c>
      <c r="I69054" s="1" t="s">
        <v>14</v>
      </c>
    </row>
    <row r="69055" spans="1:9" x14ac:dyDescent="0.2">
      <c r="A69055" s="1" t="s">
        <v>31</v>
      </c>
      <c r="B69055" s="1" t="s">
        <v>49</v>
      </c>
      <c r="C69055" s="1" t="s">
        <v>28</v>
      </c>
      <c r="D69055">
        <v>20.239999999999998</v>
      </c>
      <c r="E69055">
        <v>2182</v>
      </c>
      <c r="F69055">
        <v>2024</v>
      </c>
      <c r="G69055" s="1" t="s">
        <v>69093</v>
      </c>
      <c r="H69055" s="1" t="s">
        <v>13</v>
      </c>
      <c r="I69055" s="1" t="s">
        <v>20</v>
      </c>
    </row>
    <row r="69056" spans="1:9" x14ac:dyDescent="0.2">
      <c r="A69056" s="1" t="s">
        <v>46</v>
      </c>
      <c r="B69056" s="1" t="s">
        <v>27</v>
      </c>
      <c r="C69056" s="1" t="s">
        <v>11</v>
      </c>
      <c r="D69056">
        <v>82.22</v>
      </c>
      <c r="E69056">
        <v>4187</v>
      </c>
      <c r="F69056">
        <v>2023</v>
      </c>
      <c r="G69056" s="1" t="s">
        <v>69094</v>
      </c>
      <c r="H69056" s="1" t="s">
        <v>34</v>
      </c>
      <c r="I69056" s="1" t="s">
        <v>20</v>
      </c>
    </row>
    <row r="69057" spans="1:9" x14ac:dyDescent="0.2">
      <c r="A69057" s="1" t="s">
        <v>46</v>
      </c>
      <c r="B69057" s="1" t="s">
        <v>49</v>
      </c>
      <c r="C69057" s="1" t="s">
        <v>28</v>
      </c>
      <c r="D69057">
        <v>21.18</v>
      </c>
      <c r="E69057">
        <v>3823</v>
      </c>
      <c r="F69057">
        <v>2024</v>
      </c>
      <c r="G69057" s="1" t="s">
        <v>69095</v>
      </c>
      <c r="H69057" s="1" t="s">
        <v>24</v>
      </c>
      <c r="I69057" s="1" t="s">
        <v>30</v>
      </c>
    </row>
    <row r="69058" spans="1:9" x14ac:dyDescent="0.2">
      <c r="A69058" s="1" t="s">
        <v>44</v>
      </c>
      <c r="B69058" s="1" t="s">
        <v>32</v>
      </c>
      <c r="C69058" s="1" t="s">
        <v>36</v>
      </c>
      <c r="D69058">
        <v>54.07</v>
      </c>
      <c r="E69058">
        <v>2678</v>
      </c>
      <c r="F69058">
        <v>2024</v>
      </c>
      <c r="G69058" s="1" t="s">
        <v>69096</v>
      </c>
      <c r="H69058" s="1" t="s">
        <v>19</v>
      </c>
      <c r="I69058" s="1" t="s">
        <v>14</v>
      </c>
    </row>
    <row r="69059" spans="1:9" x14ac:dyDescent="0.2">
      <c r="A69059" s="1" t="s">
        <v>31</v>
      </c>
      <c r="B69059" s="1" t="s">
        <v>16</v>
      </c>
      <c r="C69059" s="1" t="s">
        <v>11</v>
      </c>
      <c r="D69059">
        <v>65.709999999999994</v>
      </c>
      <c r="E69059">
        <v>5766</v>
      </c>
      <c r="F69059">
        <v>2023</v>
      </c>
      <c r="G69059" s="1" t="s">
        <v>69097</v>
      </c>
      <c r="H69059" s="1" t="s">
        <v>34</v>
      </c>
      <c r="I69059" s="1" t="s">
        <v>20</v>
      </c>
    </row>
    <row r="69060" spans="1:9" x14ac:dyDescent="0.2">
      <c r="A69060" s="1" t="s">
        <v>9</v>
      </c>
      <c r="B69060" s="1" t="s">
        <v>41</v>
      </c>
      <c r="C69060" s="1" t="s">
        <v>11</v>
      </c>
      <c r="D69060">
        <v>76.739999999999995</v>
      </c>
      <c r="E69060">
        <v>3030</v>
      </c>
      <c r="F69060">
        <v>2024</v>
      </c>
      <c r="G69060" s="1" t="s">
        <v>69098</v>
      </c>
      <c r="H69060" s="1" t="s">
        <v>34</v>
      </c>
      <c r="I69060" s="1" t="s">
        <v>30</v>
      </c>
    </row>
    <row r="69061" spans="1:9" x14ac:dyDescent="0.2">
      <c r="A69061" s="1" t="s">
        <v>25</v>
      </c>
      <c r="B69061" s="1" t="s">
        <v>10</v>
      </c>
      <c r="C69061" s="1" t="s">
        <v>11</v>
      </c>
      <c r="D69061">
        <v>72.34</v>
      </c>
      <c r="E69061">
        <v>2755</v>
      </c>
      <c r="F69061">
        <v>2024</v>
      </c>
      <c r="G69061" s="1" t="s">
        <v>69099</v>
      </c>
      <c r="H69061" s="1" t="s">
        <v>39</v>
      </c>
      <c r="I69061" s="1" t="s">
        <v>14</v>
      </c>
    </row>
    <row r="69062" spans="1:9" x14ac:dyDescent="0.2">
      <c r="A69062" s="1" t="s">
        <v>54</v>
      </c>
      <c r="B69062" s="1" t="s">
        <v>16</v>
      </c>
      <c r="C69062" s="1" t="s">
        <v>36</v>
      </c>
      <c r="D69062">
        <v>81.92</v>
      </c>
      <c r="E69062">
        <v>6428</v>
      </c>
      <c r="F69062">
        <v>2024</v>
      </c>
      <c r="G69062" s="1" t="s">
        <v>69100</v>
      </c>
      <c r="H69062" s="1" t="s">
        <v>13</v>
      </c>
      <c r="I69062" s="1" t="s">
        <v>20</v>
      </c>
    </row>
    <row r="69063" spans="1:9" x14ac:dyDescent="0.2">
      <c r="A69063" s="1" t="s">
        <v>44</v>
      </c>
      <c r="B69063" s="1" t="s">
        <v>22</v>
      </c>
      <c r="C69063" s="1" t="s">
        <v>28</v>
      </c>
      <c r="D69063">
        <v>94.93</v>
      </c>
      <c r="E69063">
        <v>9229</v>
      </c>
      <c r="F69063">
        <v>2024</v>
      </c>
      <c r="G69063" s="1" t="s">
        <v>69101</v>
      </c>
      <c r="H69063" s="1" t="s">
        <v>39</v>
      </c>
      <c r="I69063" s="1" t="s">
        <v>20</v>
      </c>
    </row>
    <row r="69064" spans="1:9" x14ac:dyDescent="0.2">
      <c r="A69064" s="1" t="s">
        <v>9</v>
      </c>
      <c r="B69064" s="1" t="s">
        <v>10</v>
      </c>
      <c r="C69064" s="1" t="s">
        <v>17</v>
      </c>
      <c r="D69064">
        <v>66.92</v>
      </c>
      <c r="E69064">
        <v>9814</v>
      </c>
      <c r="F69064">
        <v>2024</v>
      </c>
      <c r="G69064" s="1" t="s">
        <v>69102</v>
      </c>
      <c r="H69064" s="1" t="s">
        <v>39</v>
      </c>
      <c r="I69064" s="1" t="s">
        <v>30</v>
      </c>
    </row>
    <row r="69065" spans="1:9" x14ac:dyDescent="0.2">
      <c r="A69065" s="1" t="s">
        <v>59</v>
      </c>
      <c r="B69065" s="1" t="s">
        <v>32</v>
      </c>
      <c r="C69065" s="1" t="s">
        <v>17</v>
      </c>
      <c r="D69065">
        <v>61.36</v>
      </c>
      <c r="E69065">
        <v>2939</v>
      </c>
      <c r="F69065">
        <v>2024</v>
      </c>
      <c r="G69065" s="1" t="s">
        <v>69103</v>
      </c>
      <c r="H69065" s="1" t="s">
        <v>34</v>
      </c>
      <c r="I69065" s="1" t="s">
        <v>30</v>
      </c>
    </row>
    <row r="69066" spans="1:9" x14ac:dyDescent="0.2">
      <c r="A69066" s="1" t="s">
        <v>25</v>
      </c>
      <c r="B69066" s="1" t="s">
        <v>35</v>
      </c>
      <c r="C69066" s="1" t="s">
        <v>36</v>
      </c>
      <c r="D69066">
        <v>92.38</v>
      </c>
      <c r="E69066">
        <v>4751</v>
      </c>
      <c r="F69066">
        <v>2024</v>
      </c>
      <c r="G69066" s="1" t="s">
        <v>69104</v>
      </c>
      <c r="H69066" s="1" t="s">
        <v>34</v>
      </c>
      <c r="I69066" s="1" t="s">
        <v>20</v>
      </c>
    </row>
    <row r="69067" spans="1:9" x14ac:dyDescent="0.2">
      <c r="A69067" s="1" t="s">
        <v>54</v>
      </c>
      <c r="B69067" s="1" t="s">
        <v>49</v>
      </c>
      <c r="C69067" s="1" t="s">
        <v>11</v>
      </c>
      <c r="D69067">
        <v>85.91</v>
      </c>
      <c r="E69067">
        <v>5245</v>
      </c>
      <c r="F69067">
        <v>2024</v>
      </c>
      <c r="G69067" s="1" t="s">
        <v>69105</v>
      </c>
      <c r="H69067" s="1" t="s">
        <v>24</v>
      </c>
      <c r="I69067" s="1" t="s">
        <v>14</v>
      </c>
    </row>
    <row r="69068" spans="1:9" x14ac:dyDescent="0.2">
      <c r="A69068" s="1" t="s">
        <v>9</v>
      </c>
      <c r="B69068" s="1" t="s">
        <v>49</v>
      </c>
      <c r="C69068" s="1" t="s">
        <v>17</v>
      </c>
      <c r="D69068">
        <v>74.05</v>
      </c>
      <c r="E69068">
        <v>7973</v>
      </c>
      <c r="F69068">
        <v>2023</v>
      </c>
      <c r="G69068" s="1" t="s">
        <v>69106</v>
      </c>
      <c r="H69068" s="1" t="s">
        <v>34</v>
      </c>
      <c r="I69068" s="1" t="s">
        <v>14</v>
      </c>
    </row>
    <row r="69069" spans="1:9" x14ac:dyDescent="0.2">
      <c r="A69069" s="1" t="s">
        <v>46</v>
      </c>
      <c r="B69069" s="1" t="s">
        <v>41</v>
      </c>
      <c r="C69069" s="1" t="s">
        <v>11</v>
      </c>
      <c r="D69069">
        <v>43.47</v>
      </c>
      <c r="E69069">
        <v>6290</v>
      </c>
      <c r="F69069">
        <v>2024</v>
      </c>
      <c r="G69069" s="1" t="s">
        <v>69107</v>
      </c>
      <c r="H69069" s="1" t="s">
        <v>13</v>
      </c>
      <c r="I69069" s="1" t="s">
        <v>14</v>
      </c>
    </row>
    <row r="69070" spans="1:9" x14ac:dyDescent="0.2">
      <c r="A69070" s="1" t="s">
        <v>40</v>
      </c>
      <c r="B69070" s="1" t="s">
        <v>49</v>
      </c>
      <c r="C69070" s="1" t="s">
        <v>11</v>
      </c>
      <c r="D69070">
        <v>33.54</v>
      </c>
      <c r="E69070">
        <v>4535</v>
      </c>
      <c r="F69070">
        <v>2023</v>
      </c>
      <c r="G69070" s="1" t="s">
        <v>69108</v>
      </c>
      <c r="H69070" s="1" t="s">
        <v>39</v>
      </c>
      <c r="I69070" s="1" t="s">
        <v>20</v>
      </c>
    </row>
    <row r="69071" spans="1:9" x14ac:dyDescent="0.2">
      <c r="A69071" s="1" t="s">
        <v>46</v>
      </c>
      <c r="B69071" s="1" t="s">
        <v>35</v>
      </c>
      <c r="C69071" s="1" t="s">
        <v>17</v>
      </c>
      <c r="D69071">
        <v>91.25</v>
      </c>
      <c r="E69071">
        <v>5836</v>
      </c>
      <c r="F69071">
        <v>2023</v>
      </c>
      <c r="G69071" s="1" t="s">
        <v>69109</v>
      </c>
      <c r="H69071" s="1" t="s">
        <v>24</v>
      </c>
      <c r="I69071" s="1" t="s">
        <v>20</v>
      </c>
    </row>
    <row r="69072" spans="1:9" x14ac:dyDescent="0.2">
      <c r="A69072" s="1" t="s">
        <v>59</v>
      </c>
      <c r="B69072" s="1" t="s">
        <v>41</v>
      </c>
      <c r="C69072" s="1" t="s">
        <v>17</v>
      </c>
      <c r="D69072">
        <v>39.159999999999997</v>
      </c>
      <c r="E69072">
        <v>5850</v>
      </c>
      <c r="F69072">
        <v>2023</v>
      </c>
      <c r="G69072" s="1" t="s">
        <v>69110</v>
      </c>
      <c r="H69072" s="1" t="s">
        <v>19</v>
      </c>
      <c r="I69072" s="1" t="s">
        <v>30</v>
      </c>
    </row>
    <row r="69073" spans="1:9" x14ac:dyDescent="0.2">
      <c r="A69073" s="1" t="s">
        <v>9</v>
      </c>
      <c r="B69073" s="1" t="s">
        <v>16</v>
      </c>
      <c r="C69073" s="1" t="s">
        <v>28</v>
      </c>
      <c r="D69073">
        <v>78.97</v>
      </c>
      <c r="E69073">
        <v>5521</v>
      </c>
      <c r="F69073">
        <v>2024</v>
      </c>
      <c r="G69073" s="1" t="s">
        <v>69111</v>
      </c>
      <c r="H69073" s="1" t="s">
        <v>34</v>
      </c>
      <c r="I69073" s="1" t="s">
        <v>30</v>
      </c>
    </row>
    <row r="69074" spans="1:9" x14ac:dyDescent="0.2">
      <c r="A69074" s="1" t="s">
        <v>54</v>
      </c>
      <c r="B69074" s="1" t="s">
        <v>49</v>
      </c>
      <c r="C69074" s="1" t="s">
        <v>11</v>
      </c>
      <c r="D69074">
        <v>10.52</v>
      </c>
      <c r="E69074">
        <v>3110</v>
      </c>
      <c r="F69074">
        <v>2024</v>
      </c>
      <c r="G69074" s="1" t="s">
        <v>69112</v>
      </c>
      <c r="H69074" s="1" t="s">
        <v>39</v>
      </c>
      <c r="I69074" s="1" t="s">
        <v>14</v>
      </c>
    </row>
    <row r="69075" spans="1:9" x14ac:dyDescent="0.2">
      <c r="A69075" s="1" t="s">
        <v>21</v>
      </c>
      <c r="B69075" s="1" t="s">
        <v>27</v>
      </c>
      <c r="C69075" s="1" t="s">
        <v>17</v>
      </c>
      <c r="D69075">
        <v>58.94</v>
      </c>
      <c r="E69075">
        <v>8834</v>
      </c>
      <c r="F69075">
        <v>2024</v>
      </c>
      <c r="G69075" s="1" t="s">
        <v>69113</v>
      </c>
      <c r="H69075" s="1" t="s">
        <v>13</v>
      </c>
      <c r="I69075" s="1" t="s">
        <v>20</v>
      </c>
    </row>
    <row r="69076" spans="1:9" x14ac:dyDescent="0.2">
      <c r="A69076" s="1" t="s">
        <v>9</v>
      </c>
      <c r="B69076" s="1" t="s">
        <v>10</v>
      </c>
      <c r="C69076" s="1" t="s">
        <v>11</v>
      </c>
      <c r="D69076">
        <v>91.26</v>
      </c>
      <c r="E69076">
        <v>6320</v>
      </c>
      <c r="F69076">
        <v>2024</v>
      </c>
      <c r="G69076" s="1" t="s">
        <v>69114</v>
      </c>
      <c r="H69076" s="1" t="s">
        <v>39</v>
      </c>
      <c r="I69076" s="1" t="s">
        <v>20</v>
      </c>
    </row>
    <row r="69077" spans="1:9" x14ac:dyDescent="0.2">
      <c r="A69077" s="1" t="s">
        <v>46</v>
      </c>
      <c r="B69077" s="1" t="s">
        <v>41</v>
      </c>
      <c r="C69077" s="1" t="s">
        <v>17</v>
      </c>
      <c r="D69077">
        <v>19.670000000000002</v>
      </c>
      <c r="E69077">
        <v>841</v>
      </c>
      <c r="F69077">
        <v>2023</v>
      </c>
      <c r="G69077" s="1" t="s">
        <v>69115</v>
      </c>
      <c r="H69077" s="1" t="s">
        <v>19</v>
      </c>
      <c r="I69077" s="1" t="s">
        <v>14</v>
      </c>
    </row>
    <row r="69078" spans="1:9" x14ac:dyDescent="0.2">
      <c r="A69078" s="1" t="s">
        <v>40</v>
      </c>
      <c r="B69078" s="1" t="s">
        <v>16</v>
      </c>
      <c r="C69078" s="1" t="s">
        <v>11</v>
      </c>
      <c r="D69078">
        <v>31.13</v>
      </c>
      <c r="E69078">
        <v>2266</v>
      </c>
      <c r="F69078">
        <v>2024</v>
      </c>
      <c r="G69078" s="1" t="s">
        <v>69116</v>
      </c>
      <c r="H69078" s="1" t="s">
        <v>13</v>
      </c>
      <c r="I69078" s="1" t="s">
        <v>20</v>
      </c>
    </row>
    <row r="69079" spans="1:9" x14ac:dyDescent="0.2">
      <c r="A69079" s="1" t="s">
        <v>21</v>
      </c>
      <c r="B69079" s="1" t="s">
        <v>32</v>
      </c>
      <c r="C69079" s="1" t="s">
        <v>17</v>
      </c>
      <c r="D69079">
        <v>49.94</v>
      </c>
      <c r="E69079">
        <v>1716</v>
      </c>
      <c r="F69079">
        <v>2024</v>
      </c>
      <c r="G69079" s="1" t="s">
        <v>69117</v>
      </c>
      <c r="H69079" s="1" t="s">
        <v>39</v>
      </c>
      <c r="I69079" s="1" t="s">
        <v>30</v>
      </c>
    </row>
    <row r="69080" spans="1:9" x14ac:dyDescent="0.2">
      <c r="A69080" s="1" t="s">
        <v>25</v>
      </c>
      <c r="B69080" s="1" t="s">
        <v>41</v>
      </c>
      <c r="C69080" s="1" t="s">
        <v>17</v>
      </c>
      <c r="D69080">
        <v>34.979999999999997</v>
      </c>
      <c r="E69080">
        <v>3692</v>
      </c>
      <c r="F69080">
        <v>2024</v>
      </c>
      <c r="G69080" s="1" t="s">
        <v>69118</v>
      </c>
      <c r="H69080" s="1" t="s">
        <v>19</v>
      </c>
      <c r="I69080" s="1" t="s">
        <v>14</v>
      </c>
    </row>
    <row r="69081" spans="1:9" x14ac:dyDescent="0.2">
      <c r="A69081" s="1" t="s">
        <v>9</v>
      </c>
      <c r="B69081" s="1" t="s">
        <v>49</v>
      </c>
      <c r="C69081" s="1" t="s">
        <v>17</v>
      </c>
      <c r="D69081">
        <v>49.58</v>
      </c>
      <c r="E69081">
        <v>926</v>
      </c>
      <c r="F69081">
        <v>2024</v>
      </c>
      <c r="G69081" s="1" t="s">
        <v>69119</v>
      </c>
      <c r="H69081" s="1" t="s">
        <v>13</v>
      </c>
      <c r="I69081" s="1" t="s">
        <v>14</v>
      </c>
    </row>
    <row r="69082" spans="1:9" x14ac:dyDescent="0.2">
      <c r="A69082" s="1" t="s">
        <v>15</v>
      </c>
      <c r="B69082" s="1" t="s">
        <v>49</v>
      </c>
      <c r="C69082" s="1" t="s">
        <v>17</v>
      </c>
      <c r="D69082">
        <v>81.849999999999994</v>
      </c>
      <c r="E69082">
        <v>5466</v>
      </c>
      <c r="F69082">
        <v>2024</v>
      </c>
      <c r="G69082" s="1" t="s">
        <v>69120</v>
      </c>
      <c r="H69082" s="1" t="s">
        <v>34</v>
      </c>
      <c r="I69082" s="1" t="s">
        <v>20</v>
      </c>
    </row>
    <row r="69083" spans="1:9" x14ac:dyDescent="0.2">
      <c r="A69083" s="1" t="s">
        <v>9</v>
      </c>
      <c r="B69083" s="1" t="s">
        <v>16</v>
      </c>
      <c r="C69083" s="1" t="s">
        <v>17</v>
      </c>
      <c r="D69083">
        <v>67.06</v>
      </c>
      <c r="E69083">
        <v>822</v>
      </c>
      <c r="F69083">
        <v>2024</v>
      </c>
      <c r="G69083" s="1" t="s">
        <v>69121</v>
      </c>
      <c r="H69083" s="1" t="s">
        <v>24</v>
      </c>
      <c r="I69083" s="1" t="s">
        <v>20</v>
      </c>
    </row>
    <row r="69084" spans="1:9" x14ac:dyDescent="0.2">
      <c r="A69084" s="1" t="s">
        <v>15</v>
      </c>
      <c r="B69084" s="1" t="s">
        <v>49</v>
      </c>
      <c r="C69084" s="1" t="s">
        <v>11</v>
      </c>
      <c r="D69084">
        <v>91.36</v>
      </c>
      <c r="E69084">
        <v>1660</v>
      </c>
      <c r="F69084">
        <v>2024</v>
      </c>
      <c r="G69084" s="1" t="s">
        <v>69122</v>
      </c>
      <c r="H69084" s="1" t="s">
        <v>19</v>
      </c>
      <c r="I69084" s="1" t="s">
        <v>14</v>
      </c>
    </row>
    <row r="69085" spans="1:9" x14ac:dyDescent="0.2">
      <c r="A69085" s="1" t="s">
        <v>44</v>
      </c>
      <c r="B69085" s="1" t="s">
        <v>27</v>
      </c>
      <c r="C69085" s="1" t="s">
        <v>11</v>
      </c>
      <c r="D69085">
        <v>6.87</v>
      </c>
      <c r="E69085">
        <v>9118</v>
      </c>
      <c r="F69085">
        <v>2024</v>
      </c>
      <c r="G69085" s="1" t="s">
        <v>69123</v>
      </c>
      <c r="H69085" s="1" t="s">
        <v>24</v>
      </c>
      <c r="I69085" s="1" t="s">
        <v>30</v>
      </c>
    </row>
    <row r="69086" spans="1:9" x14ac:dyDescent="0.2">
      <c r="A69086" s="1" t="s">
        <v>59</v>
      </c>
      <c r="B69086" s="1" t="s">
        <v>10</v>
      </c>
      <c r="C69086" s="1" t="s">
        <v>11</v>
      </c>
      <c r="D69086">
        <v>69.569999999999993</v>
      </c>
      <c r="E69086">
        <v>3681</v>
      </c>
      <c r="F69086">
        <v>2023</v>
      </c>
      <c r="G69086" s="1" t="s">
        <v>69124</v>
      </c>
      <c r="H69086" s="1" t="s">
        <v>19</v>
      </c>
      <c r="I69086" s="1" t="s">
        <v>14</v>
      </c>
    </row>
    <row r="69087" spans="1:9" x14ac:dyDescent="0.2">
      <c r="A69087" s="1" t="s">
        <v>46</v>
      </c>
      <c r="B69087" s="1" t="s">
        <v>49</v>
      </c>
      <c r="C69087" s="1" t="s">
        <v>78</v>
      </c>
      <c r="D69087">
        <v>93.84</v>
      </c>
      <c r="E69087">
        <v>5969</v>
      </c>
      <c r="F69087">
        <v>2024</v>
      </c>
      <c r="G69087" s="1" t="s">
        <v>69125</v>
      </c>
      <c r="H69087" s="1" t="s">
        <v>19</v>
      </c>
      <c r="I69087" s="1" t="s">
        <v>30</v>
      </c>
    </row>
    <row r="69088" spans="1:9" x14ac:dyDescent="0.2">
      <c r="A69088" s="1" t="s">
        <v>40</v>
      </c>
      <c r="B69088" s="1" t="s">
        <v>32</v>
      </c>
      <c r="C69088" s="1" t="s">
        <v>36</v>
      </c>
      <c r="D69088">
        <v>36.86</v>
      </c>
      <c r="E69088">
        <v>7284</v>
      </c>
      <c r="F69088">
        <v>2023</v>
      </c>
      <c r="G69088" s="1" t="s">
        <v>69126</v>
      </c>
      <c r="H69088" s="1" t="s">
        <v>24</v>
      </c>
      <c r="I69088" s="1" t="s">
        <v>14</v>
      </c>
    </row>
    <row r="69089" spans="1:9" x14ac:dyDescent="0.2">
      <c r="A69089" s="1" t="s">
        <v>40</v>
      </c>
      <c r="B69089" s="1" t="s">
        <v>35</v>
      </c>
      <c r="C69089" s="1" t="s">
        <v>17</v>
      </c>
      <c r="D69089">
        <v>70.84</v>
      </c>
      <c r="E69089">
        <v>6372</v>
      </c>
      <c r="F69089">
        <v>2023</v>
      </c>
      <c r="G69089" s="1" t="s">
        <v>69127</v>
      </c>
      <c r="H69089" s="1" t="s">
        <v>24</v>
      </c>
      <c r="I69089" s="1" t="s">
        <v>14</v>
      </c>
    </row>
    <row r="69090" spans="1:9" x14ac:dyDescent="0.2">
      <c r="A69090" s="1" t="s">
        <v>21</v>
      </c>
      <c r="B69090" s="1" t="s">
        <v>27</v>
      </c>
      <c r="C69090" s="1" t="s">
        <v>28</v>
      </c>
      <c r="D69090">
        <v>4.72</v>
      </c>
      <c r="E69090">
        <v>6358</v>
      </c>
      <c r="F69090">
        <v>2023</v>
      </c>
      <c r="G69090" s="1" t="s">
        <v>69128</v>
      </c>
      <c r="H69090" s="1" t="s">
        <v>13</v>
      </c>
      <c r="I69090" s="1" t="s">
        <v>14</v>
      </c>
    </row>
    <row r="69091" spans="1:9" x14ac:dyDescent="0.2">
      <c r="A69091" s="1" t="s">
        <v>59</v>
      </c>
      <c r="B69091" s="1" t="s">
        <v>41</v>
      </c>
      <c r="C69091" s="1" t="s">
        <v>28</v>
      </c>
      <c r="D69091">
        <v>75.239999999999995</v>
      </c>
      <c r="E69091">
        <v>1933</v>
      </c>
      <c r="F69091">
        <v>2024</v>
      </c>
      <c r="G69091" s="1" t="s">
        <v>69129</v>
      </c>
      <c r="H69091" s="1" t="s">
        <v>39</v>
      </c>
      <c r="I69091" s="1" t="s">
        <v>14</v>
      </c>
    </row>
    <row r="69092" spans="1:9" x14ac:dyDescent="0.2">
      <c r="A69092" s="1" t="s">
        <v>25</v>
      </c>
      <c r="B69092" s="1" t="s">
        <v>27</v>
      </c>
      <c r="C69092" s="1" t="s">
        <v>11</v>
      </c>
      <c r="D69092">
        <v>78.319999999999993</v>
      </c>
      <c r="E69092">
        <v>6122</v>
      </c>
      <c r="F69092">
        <v>2023</v>
      </c>
      <c r="G69092" s="1" t="s">
        <v>69130</v>
      </c>
      <c r="H69092" s="1" t="s">
        <v>13</v>
      </c>
      <c r="I69092" s="1" t="s">
        <v>30</v>
      </c>
    </row>
    <row r="69093" spans="1:9" x14ac:dyDescent="0.2">
      <c r="A69093" s="1" t="s">
        <v>15</v>
      </c>
      <c r="B69093" s="1" t="s">
        <v>35</v>
      </c>
      <c r="C69093" s="1" t="s">
        <v>28</v>
      </c>
      <c r="D69093">
        <v>39.49</v>
      </c>
      <c r="E69093">
        <v>8306</v>
      </c>
      <c r="F69093">
        <v>2024</v>
      </c>
      <c r="G69093" s="1" t="s">
        <v>69131</v>
      </c>
      <c r="H69093" s="1" t="s">
        <v>34</v>
      </c>
      <c r="I69093" s="1" t="s">
        <v>14</v>
      </c>
    </row>
    <row r="69094" spans="1:9" x14ac:dyDescent="0.2">
      <c r="A69094" s="1" t="s">
        <v>46</v>
      </c>
      <c r="B69094" s="1" t="s">
        <v>49</v>
      </c>
      <c r="C69094" s="1" t="s">
        <v>17</v>
      </c>
      <c r="D69094">
        <v>83.46</v>
      </c>
      <c r="E69094">
        <v>2727</v>
      </c>
      <c r="F69094">
        <v>2024</v>
      </c>
      <c r="G69094" s="1" t="s">
        <v>69132</v>
      </c>
      <c r="H69094" s="1" t="s">
        <v>24</v>
      </c>
      <c r="I69094" s="1" t="s">
        <v>30</v>
      </c>
    </row>
    <row r="69095" spans="1:9" x14ac:dyDescent="0.2">
      <c r="A69095" s="1" t="s">
        <v>31</v>
      </c>
      <c r="B69095" s="1" t="s">
        <v>49</v>
      </c>
      <c r="C69095" s="1" t="s">
        <v>17</v>
      </c>
      <c r="D69095">
        <v>10.39</v>
      </c>
      <c r="E69095">
        <v>3319</v>
      </c>
      <c r="F69095">
        <v>2023</v>
      </c>
      <c r="G69095" s="1" t="s">
        <v>69133</v>
      </c>
      <c r="H69095" s="1" t="s">
        <v>13</v>
      </c>
      <c r="I69095" s="1" t="s">
        <v>14</v>
      </c>
    </row>
    <row r="69096" spans="1:9" x14ac:dyDescent="0.2">
      <c r="A69096" s="1" t="s">
        <v>9</v>
      </c>
      <c r="B69096" s="1" t="s">
        <v>27</v>
      </c>
      <c r="C69096" s="1" t="s">
        <v>11</v>
      </c>
      <c r="D69096">
        <v>82.19</v>
      </c>
      <c r="E69096">
        <v>9972</v>
      </c>
      <c r="F69096">
        <v>2024</v>
      </c>
      <c r="G69096" s="1" t="s">
        <v>69134</v>
      </c>
      <c r="H69096" s="1" t="s">
        <v>34</v>
      </c>
      <c r="I69096" s="1" t="s">
        <v>30</v>
      </c>
    </row>
    <row r="69097" spans="1:9" x14ac:dyDescent="0.2">
      <c r="A69097" s="1" t="s">
        <v>46</v>
      </c>
      <c r="B69097" s="1" t="s">
        <v>35</v>
      </c>
      <c r="C69097" s="1" t="s">
        <v>11</v>
      </c>
      <c r="D69097">
        <v>21.16</v>
      </c>
      <c r="E69097">
        <v>6722</v>
      </c>
      <c r="F69097">
        <v>2024</v>
      </c>
      <c r="G69097" s="1" t="s">
        <v>69135</v>
      </c>
      <c r="H69097" s="1" t="s">
        <v>24</v>
      </c>
      <c r="I69097" s="1" t="s">
        <v>20</v>
      </c>
    </row>
    <row r="69098" spans="1:9" x14ac:dyDescent="0.2">
      <c r="A69098" s="1" t="s">
        <v>25</v>
      </c>
      <c r="B69098" s="1" t="s">
        <v>22</v>
      </c>
      <c r="C69098" s="1" t="s">
        <v>11</v>
      </c>
      <c r="D69098">
        <v>57.35</v>
      </c>
      <c r="E69098">
        <v>5558</v>
      </c>
      <c r="F69098">
        <v>2024</v>
      </c>
      <c r="G69098" s="1" t="s">
        <v>69136</v>
      </c>
      <c r="H69098" s="1" t="s">
        <v>39</v>
      </c>
      <c r="I69098" s="1" t="s">
        <v>14</v>
      </c>
    </row>
    <row r="69099" spans="1:9" x14ac:dyDescent="0.2">
      <c r="A69099" s="1" t="s">
        <v>31</v>
      </c>
      <c r="B69099" s="1" t="s">
        <v>32</v>
      </c>
      <c r="C69099" s="1" t="s">
        <v>11</v>
      </c>
      <c r="D69099">
        <v>89.11</v>
      </c>
      <c r="E69099">
        <v>8032</v>
      </c>
      <c r="F69099">
        <v>2024</v>
      </c>
      <c r="G69099" s="1" t="s">
        <v>69137</v>
      </c>
      <c r="H69099" s="1" t="s">
        <v>13</v>
      </c>
      <c r="I69099" s="1" t="s">
        <v>30</v>
      </c>
    </row>
    <row r="69100" spans="1:9" x14ac:dyDescent="0.2">
      <c r="A69100" s="1" t="s">
        <v>40</v>
      </c>
      <c r="B69100" s="1" t="s">
        <v>10</v>
      </c>
      <c r="C69100" s="1" t="s">
        <v>17</v>
      </c>
      <c r="D69100">
        <v>69.59</v>
      </c>
      <c r="E69100">
        <v>7913</v>
      </c>
      <c r="F69100">
        <v>2024</v>
      </c>
      <c r="G69100" s="1" t="s">
        <v>69138</v>
      </c>
      <c r="H69100" s="1" t="s">
        <v>39</v>
      </c>
      <c r="I69100" s="1" t="s">
        <v>14</v>
      </c>
    </row>
    <row r="69101" spans="1:9" x14ac:dyDescent="0.2">
      <c r="A69101" s="1" t="s">
        <v>44</v>
      </c>
      <c r="B69101" s="1" t="s">
        <v>16</v>
      </c>
      <c r="C69101" s="1" t="s">
        <v>11</v>
      </c>
      <c r="D69101">
        <v>30.78</v>
      </c>
      <c r="E69101">
        <v>4244</v>
      </c>
      <c r="F69101">
        <v>2024</v>
      </c>
      <c r="G69101" s="1" t="s">
        <v>69139</v>
      </c>
      <c r="H69101" s="1" t="s">
        <v>19</v>
      </c>
      <c r="I69101" s="1" t="s">
        <v>20</v>
      </c>
    </row>
    <row r="69102" spans="1:9" x14ac:dyDescent="0.2">
      <c r="A69102" s="1" t="s">
        <v>46</v>
      </c>
      <c r="B69102" s="1" t="s">
        <v>49</v>
      </c>
      <c r="C69102" s="1" t="s">
        <v>17</v>
      </c>
      <c r="D69102">
        <v>0.28999999999999998</v>
      </c>
      <c r="E69102">
        <v>9476</v>
      </c>
      <c r="F69102">
        <v>2024</v>
      </c>
      <c r="G69102" s="1" t="s">
        <v>69140</v>
      </c>
      <c r="H69102" s="1" t="s">
        <v>34</v>
      </c>
      <c r="I69102" s="1" t="s">
        <v>14</v>
      </c>
    </row>
    <row r="69103" spans="1:9" x14ac:dyDescent="0.2">
      <c r="A69103" s="1" t="s">
        <v>46</v>
      </c>
      <c r="B69103" s="1" t="s">
        <v>32</v>
      </c>
      <c r="C69103" s="1" t="s">
        <v>17</v>
      </c>
      <c r="D69103">
        <v>80.790000000000006</v>
      </c>
      <c r="E69103">
        <v>4619</v>
      </c>
      <c r="F69103">
        <v>2024</v>
      </c>
      <c r="G69103" s="1" t="s">
        <v>69141</v>
      </c>
      <c r="H69103" s="1" t="s">
        <v>34</v>
      </c>
      <c r="I69103" s="1" t="s">
        <v>20</v>
      </c>
    </row>
    <row r="69104" spans="1:9" x14ac:dyDescent="0.2">
      <c r="A69104" s="1" t="s">
        <v>21</v>
      </c>
      <c r="B69104" s="1" t="s">
        <v>41</v>
      </c>
      <c r="C69104" s="1" t="s">
        <v>78</v>
      </c>
      <c r="D69104">
        <v>75.19</v>
      </c>
      <c r="E69104">
        <v>8696</v>
      </c>
      <c r="F69104">
        <v>2024</v>
      </c>
      <c r="G69104" s="1" t="s">
        <v>69142</v>
      </c>
      <c r="H69104" s="1" t="s">
        <v>39</v>
      </c>
      <c r="I69104" s="1" t="s">
        <v>14</v>
      </c>
    </row>
    <row r="69105" spans="1:9" x14ac:dyDescent="0.2">
      <c r="A69105" s="1" t="s">
        <v>21</v>
      </c>
      <c r="B69105" s="1" t="s">
        <v>35</v>
      </c>
      <c r="C69105" s="1" t="s">
        <v>11</v>
      </c>
      <c r="D69105">
        <v>8.98</v>
      </c>
      <c r="E69105">
        <v>182</v>
      </c>
      <c r="F69105">
        <v>2023</v>
      </c>
      <c r="G69105" s="1" t="s">
        <v>69143</v>
      </c>
      <c r="H69105" s="1" t="s">
        <v>13</v>
      </c>
      <c r="I69105" s="1" t="s">
        <v>30</v>
      </c>
    </row>
    <row r="69106" spans="1:9" x14ac:dyDescent="0.2">
      <c r="A69106" s="1" t="s">
        <v>9</v>
      </c>
      <c r="B69106" s="1" t="s">
        <v>49</v>
      </c>
      <c r="C69106" s="1" t="s">
        <v>17</v>
      </c>
      <c r="D69106">
        <v>13.37</v>
      </c>
      <c r="E69106">
        <v>9711</v>
      </c>
      <c r="F69106">
        <v>2024</v>
      </c>
      <c r="G69106" s="1" t="s">
        <v>69144</v>
      </c>
      <c r="H69106" s="1" t="s">
        <v>39</v>
      </c>
      <c r="I69106" s="1" t="s">
        <v>20</v>
      </c>
    </row>
    <row r="69107" spans="1:9" x14ac:dyDescent="0.2">
      <c r="A69107" s="1" t="s">
        <v>21</v>
      </c>
      <c r="B69107" s="1" t="s">
        <v>10</v>
      </c>
      <c r="C69107" s="1" t="s">
        <v>11</v>
      </c>
      <c r="D69107">
        <v>19.95</v>
      </c>
      <c r="E69107">
        <v>7591</v>
      </c>
      <c r="F69107">
        <v>2023</v>
      </c>
      <c r="G69107" s="1" t="s">
        <v>69145</v>
      </c>
      <c r="H69107" s="1" t="s">
        <v>24</v>
      </c>
      <c r="I69107" s="1" t="s">
        <v>20</v>
      </c>
    </row>
    <row r="69108" spans="1:9" x14ac:dyDescent="0.2">
      <c r="A69108" s="1" t="s">
        <v>25</v>
      </c>
      <c r="B69108" s="1" t="s">
        <v>41</v>
      </c>
      <c r="C69108" s="1" t="s">
        <v>11</v>
      </c>
      <c r="D69108">
        <v>39.64</v>
      </c>
      <c r="E69108">
        <v>8149</v>
      </c>
      <c r="F69108">
        <v>2024</v>
      </c>
      <c r="G69108" s="1" t="s">
        <v>69146</v>
      </c>
      <c r="H69108" s="1" t="s">
        <v>19</v>
      </c>
      <c r="I69108" s="1" t="s">
        <v>14</v>
      </c>
    </row>
    <row r="69109" spans="1:9" x14ac:dyDescent="0.2">
      <c r="A69109" s="1" t="s">
        <v>9</v>
      </c>
      <c r="B69109" s="1" t="s">
        <v>49</v>
      </c>
      <c r="C69109" s="1" t="s">
        <v>17</v>
      </c>
      <c r="D69109">
        <v>65.52</v>
      </c>
      <c r="E69109">
        <v>8095</v>
      </c>
      <c r="F69109">
        <v>2024</v>
      </c>
      <c r="G69109" s="1" t="s">
        <v>69147</v>
      </c>
      <c r="H69109" s="1" t="s">
        <v>24</v>
      </c>
      <c r="I69109" s="1" t="s">
        <v>14</v>
      </c>
    </row>
    <row r="69110" spans="1:9" x14ac:dyDescent="0.2">
      <c r="A69110" s="1" t="s">
        <v>46</v>
      </c>
      <c r="B69110" s="1" t="s">
        <v>27</v>
      </c>
      <c r="C69110" s="1" t="s">
        <v>28</v>
      </c>
      <c r="D69110">
        <v>91.71</v>
      </c>
      <c r="E69110">
        <v>3045</v>
      </c>
      <c r="F69110">
        <v>2024</v>
      </c>
      <c r="G69110" s="1" t="s">
        <v>69148</v>
      </c>
      <c r="H69110" s="1" t="s">
        <v>39</v>
      </c>
      <c r="I69110" s="1" t="s">
        <v>20</v>
      </c>
    </row>
    <row r="69111" spans="1:9" x14ac:dyDescent="0.2">
      <c r="A69111" s="1" t="s">
        <v>25</v>
      </c>
      <c r="B69111" s="1" t="s">
        <v>35</v>
      </c>
      <c r="C69111" s="1" t="s">
        <v>28</v>
      </c>
      <c r="D69111">
        <v>40.6</v>
      </c>
      <c r="E69111">
        <v>1972</v>
      </c>
      <c r="F69111">
        <v>2024</v>
      </c>
      <c r="G69111" s="1" t="s">
        <v>69149</v>
      </c>
      <c r="H69111" s="1" t="s">
        <v>13</v>
      </c>
      <c r="I69111" s="1" t="s">
        <v>14</v>
      </c>
    </row>
    <row r="69112" spans="1:9" x14ac:dyDescent="0.2">
      <c r="A69112" s="1" t="s">
        <v>15</v>
      </c>
      <c r="B69112" s="1" t="s">
        <v>41</v>
      </c>
      <c r="C69112" s="1" t="s">
        <v>17</v>
      </c>
      <c r="D69112">
        <v>60.66</v>
      </c>
      <c r="E69112">
        <v>7294</v>
      </c>
      <c r="F69112">
        <v>2024</v>
      </c>
      <c r="G69112" s="1" t="s">
        <v>69150</v>
      </c>
      <c r="H69112" s="1" t="s">
        <v>24</v>
      </c>
      <c r="I69112" s="1" t="s">
        <v>20</v>
      </c>
    </row>
    <row r="69113" spans="1:9" x14ac:dyDescent="0.2">
      <c r="A69113" s="1" t="s">
        <v>9</v>
      </c>
      <c r="B69113" s="1" t="s">
        <v>27</v>
      </c>
      <c r="C69113" s="1" t="s">
        <v>28</v>
      </c>
      <c r="D69113">
        <v>47.98</v>
      </c>
      <c r="E69113">
        <v>9312</v>
      </c>
      <c r="F69113">
        <v>2024</v>
      </c>
      <c r="G69113" s="1" t="s">
        <v>69151</v>
      </c>
      <c r="H69113" s="1" t="s">
        <v>34</v>
      </c>
      <c r="I69113" s="1" t="s">
        <v>14</v>
      </c>
    </row>
    <row r="69114" spans="1:9" x14ac:dyDescent="0.2">
      <c r="A69114" s="1" t="s">
        <v>40</v>
      </c>
      <c r="B69114" s="1" t="s">
        <v>16</v>
      </c>
      <c r="C69114" s="1" t="s">
        <v>11</v>
      </c>
      <c r="D69114">
        <v>57.45</v>
      </c>
      <c r="E69114">
        <v>4273</v>
      </c>
      <c r="F69114">
        <v>2023</v>
      </c>
      <c r="G69114" s="1" t="s">
        <v>69152</v>
      </c>
      <c r="H69114" s="1" t="s">
        <v>13</v>
      </c>
      <c r="I69114" s="1" t="s">
        <v>20</v>
      </c>
    </row>
    <row r="69115" spans="1:9" x14ac:dyDescent="0.2">
      <c r="A69115" s="1" t="s">
        <v>31</v>
      </c>
      <c r="B69115" s="1" t="s">
        <v>49</v>
      </c>
      <c r="C69115" s="1" t="s">
        <v>28</v>
      </c>
      <c r="D69115">
        <v>29.33</v>
      </c>
      <c r="E69115">
        <v>6945</v>
      </c>
      <c r="F69115">
        <v>2023</v>
      </c>
      <c r="G69115" s="1" t="s">
        <v>69153</v>
      </c>
      <c r="H69115" s="1" t="s">
        <v>13</v>
      </c>
      <c r="I69115" s="1" t="s">
        <v>20</v>
      </c>
    </row>
    <row r="69116" spans="1:9" x14ac:dyDescent="0.2">
      <c r="A69116" s="1" t="s">
        <v>46</v>
      </c>
      <c r="B69116" s="1" t="s">
        <v>41</v>
      </c>
      <c r="C69116" s="1" t="s">
        <v>78</v>
      </c>
      <c r="D69116">
        <v>69.97</v>
      </c>
      <c r="E69116">
        <v>5985</v>
      </c>
      <c r="F69116">
        <v>2024</v>
      </c>
      <c r="G69116" s="1" t="s">
        <v>69154</v>
      </c>
      <c r="H69116" s="1" t="s">
        <v>13</v>
      </c>
      <c r="I69116" s="1" t="s">
        <v>30</v>
      </c>
    </row>
    <row r="69117" spans="1:9" x14ac:dyDescent="0.2">
      <c r="A69117" s="1" t="s">
        <v>9</v>
      </c>
      <c r="B69117" s="1" t="s">
        <v>49</v>
      </c>
      <c r="C69117" s="1" t="s">
        <v>11</v>
      </c>
      <c r="D69117">
        <v>77.45</v>
      </c>
      <c r="E69117">
        <v>1011</v>
      </c>
      <c r="F69117">
        <v>2024</v>
      </c>
      <c r="G69117" s="1" t="s">
        <v>69155</v>
      </c>
      <c r="H69117" s="1" t="s">
        <v>39</v>
      </c>
      <c r="I69117" s="1" t="s">
        <v>20</v>
      </c>
    </row>
    <row r="69118" spans="1:9" x14ac:dyDescent="0.2">
      <c r="A69118" s="1" t="s">
        <v>31</v>
      </c>
      <c r="B69118" s="1" t="s">
        <v>49</v>
      </c>
      <c r="C69118" s="1" t="s">
        <v>17</v>
      </c>
      <c r="D69118">
        <v>75.14</v>
      </c>
      <c r="E69118">
        <v>4803</v>
      </c>
      <c r="F69118">
        <v>2024</v>
      </c>
      <c r="G69118" s="1" t="s">
        <v>69156</v>
      </c>
      <c r="H69118" s="1" t="s">
        <v>24</v>
      </c>
      <c r="I69118" s="1" t="s">
        <v>14</v>
      </c>
    </row>
    <row r="69119" spans="1:9" x14ac:dyDescent="0.2">
      <c r="A69119" s="1" t="s">
        <v>59</v>
      </c>
      <c r="B69119" s="1" t="s">
        <v>32</v>
      </c>
      <c r="C69119" s="1" t="s">
        <v>11</v>
      </c>
      <c r="D69119">
        <v>20.72</v>
      </c>
      <c r="E69119">
        <v>2463</v>
      </c>
      <c r="F69119">
        <v>2023</v>
      </c>
      <c r="G69119" s="1" t="s">
        <v>69157</v>
      </c>
      <c r="H69119" s="1" t="s">
        <v>24</v>
      </c>
      <c r="I69119" s="1" t="s">
        <v>20</v>
      </c>
    </row>
    <row r="69120" spans="1:9" x14ac:dyDescent="0.2">
      <c r="A69120" s="1" t="s">
        <v>40</v>
      </c>
      <c r="B69120" s="1" t="s">
        <v>35</v>
      </c>
      <c r="C69120" s="1" t="s">
        <v>11</v>
      </c>
      <c r="D69120">
        <v>53.03</v>
      </c>
      <c r="E69120">
        <v>6845</v>
      </c>
      <c r="F69120">
        <v>2023</v>
      </c>
      <c r="G69120" s="1" t="s">
        <v>69158</v>
      </c>
      <c r="H69120" s="1" t="s">
        <v>24</v>
      </c>
      <c r="I69120" s="1" t="s">
        <v>14</v>
      </c>
    </row>
    <row r="69121" spans="1:9" x14ac:dyDescent="0.2">
      <c r="A69121" s="1" t="s">
        <v>46</v>
      </c>
      <c r="B69121" s="1" t="s">
        <v>41</v>
      </c>
      <c r="C69121" s="1" t="s">
        <v>11</v>
      </c>
      <c r="D69121">
        <v>1.38</v>
      </c>
      <c r="E69121">
        <v>1345</v>
      </c>
      <c r="F69121">
        <v>2024</v>
      </c>
      <c r="G69121" s="1" t="s">
        <v>69159</v>
      </c>
      <c r="H69121" s="1" t="s">
        <v>39</v>
      </c>
      <c r="I69121" s="1" t="s">
        <v>20</v>
      </c>
    </row>
    <row r="69122" spans="1:9" x14ac:dyDescent="0.2">
      <c r="A69122" s="1" t="s">
        <v>44</v>
      </c>
      <c r="B69122" s="1" t="s">
        <v>16</v>
      </c>
      <c r="C69122" s="1" t="s">
        <v>11</v>
      </c>
      <c r="D69122">
        <v>47.35</v>
      </c>
      <c r="E69122">
        <v>6243</v>
      </c>
      <c r="F69122">
        <v>2024</v>
      </c>
      <c r="G69122" s="1" t="s">
        <v>69160</v>
      </c>
      <c r="H69122" s="1" t="s">
        <v>13</v>
      </c>
      <c r="I69122" s="1" t="s">
        <v>14</v>
      </c>
    </row>
    <row r="69123" spans="1:9" x14ac:dyDescent="0.2">
      <c r="A69123" s="1" t="s">
        <v>15</v>
      </c>
      <c r="B69123" s="1" t="s">
        <v>32</v>
      </c>
      <c r="C69123" s="1" t="s">
        <v>17</v>
      </c>
      <c r="D69123">
        <v>94.87</v>
      </c>
      <c r="E69123">
        <v>3432</v>
      </c>
      <c r="F69123">
        <v>2024</v>
      </c>
      <c r="G69123" s="1" t="s">
        <v>69161</v>
      </c>
      <c r="H69123" s="1" t="s">
        <v>34</v>
      </c>
      <c r="I69123" s="1" t="s">
        <v>30</v>
      </c>
    </row>
    <row r="69124" spans="1:9" x14ac:dyDescent="0.2">
      <c r="A69124" s="1" t="s">
        <v>54</v>
      </c>
      <c r="B69124" s="1" t="s">
        <v>32</v>
      </c>
      <c r="C69124" s="1" t="s">
        <v>17</v>
      </c>
      <c r="D69124">
        <v>75.25</v>
      </c>
      <c r="E69124">
        <v>768</v>
      </c>
      <c r="F69124">
        <v>2024</v>
      </c>
      <c r="G69124" s="1" t="s">
        <v>69162</v>
      </c>
      <c r="H69124" s="1" t="s">
        <v>13</v>
      </c>
      <c r="I69124" s="1" t="s">
        <v>20</v>
      </c>
    </row>
    <row r="69125" spans="1:9" x14ac:dyDescent="0.2">
      <c r="A69125" s="1" t="s">
        <v>15</v>
      </c>
      <c r="B69125" s="1" t="s">
        <v>35</v>
      </c>
      <c r="C69125" s="1" t="s">
        <v>17</v>
      </c>
      <c r="D69125">
        <v>31.3</v>
      </c>
      <c r="E69125">
        <v>6043</v>
      </c>
      <c r="F69125">
        <v>2023</v>
      </c>
      <c r="G69125" s="1" t="s">
        <v>69163</v>
      </c>
      <c r="H69125" s="1" t="s">
        <v>39</v>
      </c>
      <c r="I69125" s="1" t="s">
        <v>30</v>
      </c>
    </row>
    <row r="69126" spans="1:9" x14ac:dyDescent="0.2">
      <c r="A69126" s="1" t="s">
        <v>59</v>
      </c>
      <c r="B69126" s="1" t="s">
        <v>22</v>
      </c>
      <c r="C69126" s="1" t="s">
        <v>11</v>
      </c>
      <c r="D69126">
        <v>86.35</v>
      </c>
      <c r="E69126">
        <v>5144</v>
      </c>
      <c r="F69126">
        <v>2024</v>
      </c>
      <c r="G69126" s="1" t="s">
        <v>69164</v>
      </c>
      <c r="H69126" s="1" t="s">
        <v>24</v>
      </c>
      <c r="I69126" s="1" t="s">
        <v>14</v>
      </c>
    </row>
    <row r="69127" spans="1:9" x14ac:dyDescent="0.2">
      <c r="A69127" s="1" t="s">
        <v>15</v>
      </c>
      <c r="B69127" s="1" t="s">
        <v>35</v>
      </c>
      <c r="C69127" s="1" t="s">
        <v>28</v>
      </c>
      <c r="D69127">
        <v>75.260000000000005</v>
      </c>
      <c r="E69127">
        <v>1947</v>
      </c>
      <c r="F69127">
        <v>2024</v>
      </c>
      <c r="G69127" s="1" t="s">
        <v>69165</v>
      </c>
      <c r="H69127" s="1" t="s">
        <v>34</v>
      </c>
      <c r="I69127" s="1" t="s">
        <v>30</v>
      </c>
    </row>
    <row r="69128" spans="1:9" x14ac:dyDescent="0.2">
      <c r="A69128" s="1" t="s">
        <v>21</v>
      </c>
      <c r="B69128" s="1" t="s">
        <v>27</v>
      </c>
      <c r="C69128" s="1" t="s">
        <v>28</v>
      </c>
      <c r="D69128">
        <v>16.55</v>
      </c>
      <c r="E69128">
        <v>341</v>
      </c>
      <c r="F69128">
        <v>2024</v>
      </c>
      <c r="G69128" s="1" t="s">
        <v>69166</v>
      </c>
      <c r="H69128" s="1" t="s">
        <v>24</v>
      </c>
      <c r="I69128" s="1" t="s">
        <v>14</v>
      </c>
    </row>
    <row r="69129" spans="1:9" x14ac:dyDescent="0.2">
      <c r="A69129" s="1" t="s">
        <v>9</v>
      </c>
      <c r="B69129" s="1" t="s">
        <v>49</v>
      </c>
      <c r="C69129" s="1" t="s">
        <v>17</v>
      </c>
      <c r="D69129">
        <v>40.42</v>
      </c>
      <c r="E69129">
        <v>244</v>
      </c>
      <c r="F69129">
        <v>2023</v>
      </c>
      <c r="G69129" s="1" t="s">
        <v>69167</v>
      </c>
      <c r="H69129" s="1" t="s">
        <v>13</v>
      </c>
      <c r="I69129" s="1" t="s">
        <v>20</v>
      </c>
    </row>
    <row r="69130" spans="1:9" x14ac:dyDescent="0.2">
      <c r="A69130" s="1" t="s">
        <v>31</v>
      </c>
      <c r="B69130" s="1" t="s">
        <v>22</v>
      </c>
      <c r="C69130" s="1" t="s">
        <v>11</v>
      </c>
      <c r="D69130">
        <v>50.99</v>
      </c>
      <c r="E69130">
        <v>1654</v>
      </c>
      <c r="F69130">
        <v>2024</v>
      </c>
      <c r="G69130" s="1" t="s">
        <v>69168</v>
      </c>
      <c r="H69130" s="1" t="s">
        <v>39</v>
      </c>
      <c r="I69130" s="1" t="s">
        <v>30</v>
      </c>
    </row>
    <row r="69131" spans="1:9" x14ac:dyDescent="0.2">
      <c r="A69131" s="1" t="s">
        <v>40</v>
      </c>
      <c r="B69131" s="1" t="s">
        <v>32</v>
      </c>
      <c r="C69131" s="1" t="s">
        <v>17</v>
      </c>
      <c r="D69131">
        <v>82.57</v>
      </c>
      <c r="E69131">
        <v>2918</v>
      </c>
      <c r="F69131">
        <v>2024</v>
      </c>
      <c r="G69131" s="1" t="s">
        <v>69169</v>
      </c>
      <c r="H69131" s="1" t="s">
        <v>24</v>
      </c>
      <c r="I69131" s="1" t="s">
        <v>14</v>
      </c>
    </row>
    <row r="69132" spans="1:9" x14ac:dyDescent="0.2">
      <c r="A69132" s="1" t="s">
        <v>59</v>
      </c>
      <c r="B69132" s="1" t="s">
        <v>27</v>
      </c>
      <c r="C69132" s="1" t="s">
        <v>36</v>
      </c>
      <c r="D69132">
        <v>96.22</v>
      </c>
      <c r="E69132">
        <v>6265</v>
      </c>
      <c r="F69132">
        <v>2023</v>
      </c>
      <c r="G69132" s="1" t="s">
        <v>69170</v>
      </c>
      <c r="H69132" s="1" t="s">
        <v>34</v>
      </c>
      <c r="I69132" s="1" t="s">
        <v>14</v>
      </c>
    </row>
    <row r="69133" spans="1:9" x14ac:dyDescent="0.2">
      <c r="A69133" s="1" t="s">
        <v>15</v>
      </c>
      <c r="B69133" s="1" t="s">
        <v>49</v>
      </c>
      <c r="C69133" s="1" t="s">
        <v>17</v>
      </c>
      <c r="D69133">
        <v>97.41</v>
      </c>
      <c r="E69133">
        <v>548</v>
      </c>
      <c r="F69133">
        <v>2024</v>
      </c>
      <c r="G69133" s="1" t="s">
        <v>69171</v>
      </c>
      <c r="H69133" s="1" t="s">
        <v>24</v>
      </c>
      <c r="I69133" s="1" t="s">
        <v>14</v>
      </c>
    </row>
    <row r="69134" spans="1:9" x14ac:dyDescent="0.2">
      <c r="A69134" s="1" t="s">
        <v>31</v>
      </c>
      <c r="B69134" s="1" t="s">
        <v>16</v>
      </c>
      <c r="C69134" s="1" t="s">
        <v>11</v>
      </c>
      <c r="D69134">
        <v>92.21</v>
      </c>
      <c r="E69134">
        <v>844</v>
      </c>
      <c r="F69134">
        <v>2023</v>
      </c>
      <c r="G69134" s="1" t="s">
        <v>69172</v>
      </c>
      <c r="H69134" s="1" t="s">
        <v>24</v>
      </c>
      <c r="I69134" s="1" t="s">
        <v>30</v>
      </c>
    </row>
    <row r="69135" spans="1:9" x14ac:dyDescent="0.2">
      <c r="A69135" s="1" t="s">
        <v>31</v>
      </c>
      <c r="B69135" s="1" t="s">
        <v>16</v>
      </c>
      <c r="C69135" s="1" t="s">
        <v>78</v>
      </c>
      <c r="D69135">
        <v>96.2</v>
      </c>
      <c r="E69135">
        <v>5060</v>
      </c>
      <c r="F69135">
        <v>2024</v>
      </c>
      <c r="G69135" s="1" t="s">
        <v>69173</v>
      </c>
      <c r="H69135" s="1" t="s">
        <v>13</v>
      </c>
      <c r="I69135" s="1" t="s">
        <v>14</v>
      </c>
    </row>
    <row r="69136" spans="1:9" x14ac:dyDescent="0.2">
      <c r="A69136" s="1" t="s">
        <v>25</v>
      </c>
      <c r="B69136" s="1" t="s">
        <v>32</v>
      </c>
      <c r="C69136" s="1" t="s">
        <v>17</v>
      </c>
      <c r="D69136">
        <v>96.2</v>
      </c>
      <c r="E69136">
        <v>6607</v>
      </c>
      <c r="F69136">
        <v>2024</v>
      </c>
      <c r="G69136" s="1" t="s">
        <v>69174</v>
      </c>
      <c r="H69136" s="1" t="s">
        <v>24</v>
      </c>
      <c r="I69136" s="1" t="s">
        <v>30</v>
      </c>
    </row>
    <row r="69137" spans="1:9" x14ac:dyDescent="0.2">
      <c r="A69137" s="1" t="s">
        <v>59</v>
      </c>
      <c r="B69137" s="1" t="s">
        <v>41</v>
      </c>
      <c r="C69137" s="1" t="s">
        <v>17</v>
      </c>
      <c r="D69137">
        <v>42.55</v>
      </c>
      <c r="E69137">
        <v>4101</v>
      </c>
      <c r="F69137">
        <v>2024</v>
      </c>
      <c r="G69137" s="1" t="s">
        <v>69175</v>
      </c>
      <c r="H69137" s="1" t="s">
        <v>13</v>
      </c>
      <c r="I69137" s="1" t="s">
        <v>14</v>
      </c>
    </row>
    <row r="69138" spans="1:9" x14ac:dyDescent="0.2">
      <c r="A69138" s="1" t="s">
        <v>31</v>
      </c>
      <c r="B69138" s="1" t="s">
        <v>10</v>
      </c>
      <c r="C69138" s="1" t="s">
        <v>17</v>
      </c>
      <c r="D69138">
        <v>37.83</v>
      </c>
      <c r="E69138">
        <v>9205</v>
      </c>
      <c r="F69138">
        <v>2024</v>
      </c>
      <c r="G69138" s="1" t="s">
        <v>69176</v>
      </c>
      <c r="H69138" s="1" t="s">
        <v>13</v>
      </c>
      <c r="I69138" s="1" t="s">
        <v>30</v>
      </c>
    </row>
    <row r="69139" spans="1:9" x14ac:dyDescent="0.2">
      <c r="A69139" s="1" t="s">
        <v>40</v>
      </c>
      <c r="B69139" s="1" t="s">
        <v>27</v>
      </c>
      <c r="C69139" s="1" t="s">
        <v>36</v>
      </c>
      <c r="D69139">
        <v>29.02</v>
      </c>
      <c r="E69139">
        <v>6945</v>
      </c>
      <c r="F69139">
        <v>2023</v>
      </c>
      <c r="G69139" s="1" t="s">
        <v>69177</v>
      </c>
      <c r="H69139" s="1" t="s">
        <v>24</v>
      </c>
      <c r="I69139" s="1" t="s">
        <v>20</v>
      </c>
    </row>
    <row r="69140" spans="1:9" x14ac:dyDescent="0.2">
      <c r="A69140" s="1" t="s">
        <v>21</v>
      </c>
      <c r="B69140" s="1" t="s">
        <v>10</v>
      </c>
      <c r="C69140" s="1" t="s">
        <v>36</v>
      </c>
      <c r="D69140">
        <v>96.73</v>
      </c>
      <c r="E69140">
        <v>4201</v>
      </c>
      <c r="F69140">
        <v>2024</v>
      </c>
      <c r="G69140" s="1" t="s">
        <v>69178</v>
      </c>
      <c r="H69140" s="1" t="s">
        <v>39</v>
      </c>
      <c r="I69140" s="1" t="s">
        <v>14</v>
      </c>
    </row>
    <row r="69141" spans="1:9" x14ac:dyDescent="0.2">
      <c r="A69141" s="1" t="s">
        <v>40</v>
      </c>
      <c r="B69141" s="1" t="s">
        <v>32</v>
      </c>
      <c r="C69141" s="1" t="s">
        <v>11</v>
      </c>
      <c r="D69141">
        <v>97.01</v>
      </c>
      <c r="E69141">
        <v>2634</v>
      </c>
      <c r="F69141">
        <v>2024</v>
      </c>
      <c r="G69141" s="1" t="s">
        <v>69179</v>
      </c>
      <c r="H69141" s="1" t="s">
        <v>13</v>
      </c>
      <c r="I69141" s="1" t="s">
        <v>30</v>
      </c>
    </row>
    <row r="69142" spans="1:9" x14ac:dyDescent="0.2">
      <c r="A69142" s="1" t="s">
        <v>40</v>
      </c>
      <c r="B69142" s="1" t="s">
        <v>27</v>
      </c>
      <c r="C69142" s="1" t="s">
        <v>28</v>
      </c>
      <c r="D69142">
        <v>76.37</v>
      </c>
      <c r="E69142">
        <v>5232</v>
      </c>
      <c r="F69142">
        <v>2024</v>
      </c>
      <c r="G69142" s="1" t="s">
        <v>69180</v>
      </c>
      <c r="H69142" s="1" t="s">
        <v>34</v>
      </c>
      <c r="I69142" s="1" t="s">
        <v>20</v>
      </c>
    </row>
    <row r="69143" spans="1:9" x14ac:dyDescent="0.2">
      <c r="A69143" s="1" t="s">
        <v>44</v>
      </c>
      <c r="B69143" s="1" t="s">
        <v>32</v>
      </c>
      <c r="C69143" s="1" t="s">
        <v>11</v>
      </c>
      <c r="D69143">
        <v>73.900000000000006</v>
      </c>
      <c r="E69143">
        <v>1080</v>
      </c>
      <c r="F69143">
        <v>2023</v>
      </c>
      <c r="G69143" s="1" t="s">
        <v>69181</v>
      </c>
      <c r="H69143" s="1" t="s">
        <v>34</v>
      </c>
      <c r="I69143" s="1" t="s">
        <v>14</v>
      </c>
    </row>
    <row r="69144" spans="1:9" x14ac:dyDescent="0.2">
      <c r="A69144" s="1" t="s">
        <v>31</v>
      </c>
      <c r="B69144" s="1" t="s">
        <v>27</v>
      </c>
      <c r="C69144" s="1" t="s">
        <v>36</v>
      </c>
      <c r="D69144">
        <v>4.07</v>
      </c>
      <c r="E69144">
        <v>8108</v>
      </c>
      <c r="F69144">
        <v>2024</v>
      </c>
      <c r="G69144" s="1" t="s">
        <v>69182</v>
      </c>
      <c r="H69144" s="1" t="s">
        <v>13</v>
      </c>
      <c r="I69144" s="1" t="s">
        <v>14</v>
      </c>
    </row>
    <row r="69145" spans="1:9" x14ac:dyDescent="0.2">
      <c r="A69145" s="1" t="s">
        <v>40</v>
      </c>
      <c r="B69145" s="1" t="s">
        <v>22</v>
      </c>
      <c r="C69145" s="1" t="s">
        <v>11</v>
      </c>
      <c r="D69145">
        <v>1.29</v>
      </c>
      <c r="E69145">
        <v>4740</v>
      </c>
      <c r="F69145">
        <v>2024</v>
      </c>
      <c r="G69145" s="1" t="s">
        <v>69183</v>
      </c>
      <c r="H69145" s="1" t="s">
        <v>34</v>
      </c>
      <c r="I69145" s="1" t="s">
        <v>30</v>
      </c>
    </row>
    <row r="69146" spans="1:9" x14ac:dyDescent="0.2">
      <c r="A69146" s="1" t="s">
        <v>15</v>
      </c>
      <c r="B69146" s="1" t="s">
        <v>27</v>
      </c>
      <c r="C69146" s="1" t="s">
        <v>11</v>
      </c>
      <c r="D69146">
        <v>30.2</v>
      </c>
      <c r="E69146">
        <v>7674</v>
      </c>
      <c r="F69146">
        <v>2024</v>
      </c>
      <c r="G69146" s="1" t="s">
        <v>69184</v>
      </c>
      <c r="H69146" s="1" t="s">
        <v>34</v>
      </c>
      <c r="I69146" s="1" t="s">
        <v>30</v>
      </c>
    </row>
    <row r="69147" spans="1:9" x14ac:dyDescent="0.2">
      <c r="A69147" s="1" t="s">
        <v>9</v>
      </c>
      <c r="B69147" s="1" t="s">
        <v>16</v>
      </c>
      <c r="C69147" s="1" t="s">
        <v>17</v>
      </c>
      <c r="D69147">
        <v>90.53</v>
      </c>
      <c r="E69147">
        <v>6681</v>
      </c>
      <c r="F69147">
        <v>2023</v>
      </c>
      <c r="G69147" s="1" t="s">
        <v>69185</v>
      </c>
      <c r="H69147" s="1" t="s">
        <v>39</v>
      </c>
      <c r="I69147" s="1" t="s">
        <v>14</v>
      </c>
    </row>
    <row r="69148" spans="1:9" x14ac:dyDescent="0.2">
      <c r="A69148" s="1" t="s">
        <v>21</v>
      </c>
      <c r="B69148" s="1" t="s">
        <v>35</v>
      </c>
      <c r="C69148" s="1" t="s">
        <v>11</v>
      </c>
      <c r="D69148">
        <v>20.65</v>
      </c>
      <c r="E69148">
        <v>8723</v>
      </c>
      <c r="F69148">
        <v>2023</v>
      </c>
      <c r="G69148" s="1" t="s">
        <v>69186</v>
      </c>
      <c r="H69148" s="1" t="s">
        <v>39</v>
      </c>
      <c r="I69148" s="1" t="s">
        <v>20</v>
      </c>
    </row>
    <row r="69149" spans="1:9" x14ac:dyDescent="0.2">
      <c r="A69149" s="1" t="s">
        <v>59</v>
      </c>
      <c r="B69149" s="1" t="s">
        <v>16</v>
      </c>
      <c r="C69149" s="1" t="s">
        <v>28</v>
      </c>
      <c r="D69149">
        <v>53.43</v>
      </c>
      <c r="E69149">
        <v>4833</v>
      </c>
      <c r="F69149">
        <v>2024</v>
      </c>
      <c r="G69149" s="1" t="s">
        <v>69187</v>
      </c>
      <c r="H69149" s="1" t="s">
        <v>34</v>
      </c>
      <c r="I69149" s="1" t="s">
        <v>20</v>
      </c>
    </row>
    <row r="69150" spans="1:9" x14ac:dyDescent="0.2">
      <c r="A69150" s="1" t="s">
        <v>9</v>
      </c>
      <c r="B69150" s="1" t="s">
        <v>27</v>
      </c>
      <c r="C69150" s="1" t="s">
        <v>11</v>
      </c>
      <c r="D69150">
        <v>12.87</v>
      </c>
      <c r="E69150">
        <v>3737</v>
      </c>
      <c r="F69150">
        <v>2024</v>
      </c>
      <c r="G69150" s="1" t="s">
        <v>69188</v>
      </c>
      <c r="H69150" s="1" t="s">
        <v>39</v>
      </c>
      <c r="I69150" s="1" t="s">
        <v>20</v>
      </c>
    </row>
    <row r="69151" spans="1:9" x14ac:dyDescent="0.2">
      <c r="A69151" s="1" t="s">
        <v>44</v>
      </c>
      <c r="B69151" s="1" t="s">
        <v>16</v>
      </c>
      <c r="C69151" s="1" t="s">
        <v>28</v>
      </c>
      <c r="D69151">
        <v>24.3</v>
      </c>
      <c r="E69151">
        <v>4628</v>
      </c>
      <c r="F69151">
        <v>2023</v>
      </c>
      <c r="G69151" s="1" t="s">
        <v>69189</v>
      </c>
      <c r="H69151" s="1" t="s">
        <v>34</v>
      </c>
      <c r="I69151" s="1" t="s">
        <v>20</v>
      </c>
    </row>
    <row r="69152" spans="1:9" x14ac:dyDescent="0.2">
      <c r="A69152" s="1" t="s">
        <v>40</v>
      </c>
      <c r="B69152" s="1" t="s">
        <v>27</v>
      </c>
      <c r="C69152" s="1" t="s">
        <v>17</v>
      </c>
      <c r="D69152">
        <v>15</v>
      </c>
      <c r="E69152">
        <v>2678</v>
      </c>
      <c r="F69152">
        <v>2024</v>
      </c>
      <c r="G69152" s="1" t="s">
        <v>69190</v>
      </c>
      <c r="H69152" s="1" t="s">
        <v>34</v>
      </c>
      <c r="I69152" s="1" t="s">
        <v>14</v>
      </c>
    </row>
    <row r="69153" spans="1:9" x14ac:dyDescent="0.2">
      <c r="A69153" s="1" t="s">
        <v>21</v>
      </c>
      <c r="B69153" s="1" t="s">
        <v>10</v>
      </c>
      <c r="C69153" s="1" t="s">
        <v>17</v>
      </c>
      <c r="D69153">
        <v>75.77</v>
      </c>
      <c r="E69153">
        <v>9452</v>
      </c>
      <c r="F69153">
        <v>2024</v>
      </c>
      <c r="G69153" s="1" t="s">
        <v>69191</v>
      </c>
      <c r="H69153" s="1" t="s">
        <v>24</v>
      </c>
      <c r="I69153" s="1" t="s">
        <v>30</v>
      </c>
    </row>
    <row r="69154" spans="1:9" x14ac:dyDescent="0.2">
      <c r="A69154" s="1" t="s">
        <v>9</v>
      </c>
      <c r="B69154" s="1" t="s">
        <v>49</v>
      </c>
      <c r="C69154" s="1" t="s">
        <v>11</v>
      </c>
      <c r="D69154">
        <v>7.6</v>
      </c>
      <c r="E69154">
        <v>7078</v>
      </c>
      <c r="F69154">
        <v>2024</v>
      </c>
      <c r="G69154" s="1" t="s">
        <v>69192</v>
      </c>
      <c r="H69154" s="1" t="s">
        <v>34</v>
      </c>
      <c r="I69154" s="1" t="s">
        <v>30</v>
      </c>
    </row>
    <row r="69155" spans="1:9" x14ac:dyDescent="0.2">
      <c r="A69155" s="1" t="s">
        <v>59</v>
      </c>
      <c r="B69155" s="1" t="s">
        <v>10</v>
      </c>
      <c r="C69155" s="1" t="s">
        <v>11</v>
      </c>
      <c r="D69155">
        <v>89.88</v>
      </c>
      <c r="E69155">
        <v>6455</v>
      </c>
      <c r="F69155">
        <v>2024</v>
      </c>
      <c r="G69155" s="1" t="s">
        <v>69193</v>
      </c>
      <c r="H69155" s="1" t="s">
        <v>24</v>
      </c>
      <c r="I69155" s="1" t="s">
        <v>14</v>
      </c>
    </row>
    <row r="69156" spans="1:9" x14ac:dyDescent="0.2">
      <c r="A69156" s="1" t="s">
        <v>40</v>
      </c>
      <c r="B69156" s="1" t="s">
        <v>16</v>
      </c>
      <c r="C69156" s="1" t="s">
        <v>11</v>
      </c>
      <c r="D69156">
        <v>23.96</v>
      </c>
      <c r="E69156">
        <v>4826</v>
      </c>
      <c r="F69156">
        <v>2024</v>
      </c>
      <c r="G69156" s="1" t="s">
        <v>69194</v>
      </c>
      <c r="H69156" s="1" t="s">
        <v>19</v>
      </c>
      <c r="I69156" s="1" t="s">
        <v>14</v>
      </c>
    </row>
    <row r="69157" spans="1:9" x14ac:dyDescent="0.2">
      <c r="A69157" s="1" t="s">
        <v>59</v>
      </c>
      <c r="B69157" s="1" t="s">
        <v>49</v>
      </c>
      <c r="C69157" s="1" t="s">
        <v>11</v>
      </c>
      <c r="D69157">
        <v>95.64</v>
      </c>
      <c r="E69157">
        <v>7228</v>
      </c>
      <c r="F69157">
        <v>2024</v>
      </c>
      <c r="G69157" s="1" t="s">
        <v>69195</v>
      </c>
      <c r="H69157" s="1" t="s">
        <v>34</v>
      </c>
      <c r="I69157" s="1" t="s">
        <v>14</v>
      </c>
    </row>
    <row r="69158" spans="1:9" x14ac:dyDescent="0.2">
      <c r="A69158" s="1" t="s">
        <v>9</v>
      </c>
      <c r="B69158" s="1" t="s">
        <v>35</v>
      </c>
      <c r="C69158" s="1" t="s">
        <v>17</v>
      </c>
      <c r="D69158">
        <v>76.319999999999993</v>
      </c>
      <c r="E69158">
        <v>1197</v>
      </c>
      <c r="F69158">
        <v>2024</v>
      </c>
      <c r="G69158" s="1" t="s">
        <v>69196</v>
      </c>
      <c r="H69158" s="1" t="s">
        <v>34</v>
      </c>
      <c r="I69158" s="1" t="s">
        <v>14</v>
      </c>
    </row>
    <row r="69159" spans="1:9" x14ac:dyDescent="0.2">
      <c r="A69159" s="1" t="s">
        <v>40</v>
      </c>
      <c r="B69159" s="1" t="s">
        <v>27</v>
      </c>
      <c r="C69159" s="1" t="s">
        <v>17</v>
      </c>
      <c r="D69159">
        <v>41.31</v>
      </c>
      <c r="E69159">
        <v>7135</v>
      </c>
      <c r="F69159">
        <v>2023</v>
      </c>
      <c r="G69159" s="1" t="s">
        <v>69197</v>
      </c>
      <c r="H69159" s="1" t="s">
        <v>39</v>
      </c>
      <c r="I69159" s="1" t="s">
        <v>30</v>
      </c>
    </row>
    <row r="69160" spans="1:9" x14ac:dyDescent="0.2">
      <c r="A69160" s="1" t="s">
        <v>9</v>
      </c>
      <c r="B69160" s="1" t="s">
        <v>35</v>
      </c>
      <c r="C69160" s="1" t="s">
        <v>17</v>
      </c>
      <c r="D69160">
        <v>77.260000000000005</v>
      </c>
      <c r="E69160">
        <v>5206</v>
      </c>
      <c r="F69160">
        <v>2024</v>
      </c>
      <c r="G69160" s="1" t="s">
        <v>69198</v>
      </c>
      <c r="H69160" s="1" t="s">
        <v>19</v>
      </c>
      <c r="I69160" s="1" t="s">
        <v>20</v>
      </c>
    </row>
    <row r="69161" spans="1:9" x14ac:dyDescent="0.2">
      <c r="A69161" s="1" t="s">
        <v>21</v>
      </c>
      <c r="B69161" s="1" t="s">
        <v>32</v>
      </c>
      <c r="C69161" s="1" t="s">
        <v>36</v>
      </c>
      <c r="D69161">
        <v>70.63</v>
      </c>
      <c r="E69161">
        <v>2182</v>
      </c>
      <c r="F69161">
        <v>2023</v>
      </c>
      <c r="G69161" s="1" t="s">
        <v>69199</v>
      </c>
      <c r="H69161" s="1" t="s">
        <v>19</v>
      </c>
      <c r="I69161" s="1" t="s">
        <v>14</v>
      </c>
    </row>
    <row r="69162" spans="1:9" x14ac:dyDescent="0.2">
      <c r="A69162" s="1" t="s">
        <v>25</v>
      </c>
      <c r="B69162" s="1" t="s">
        <v>10</v>
      </c>
      <c r="C69162" s="1" t="s">
        <v>28</v>
      </c>
      <c r="D69162">
        <v>55.29</v>
      </c>
      <c r="E69162">
        <v>6528</v>
      </c>
      <c r="F69162">
        <v>2024</v>
      </c>
      <c r="G69162" s="1" t="s">
        <v>69200</v>
      </c>
      <c r="H69162" s="1" t="s">
        <v>39</v>
      </c>
      <c r="I69162" s="1" t="s">
        <v>20</v>
      </c>
    </row>
    <row r="69163" spans="1:9" x14ac:dyDescent="0.2">
      <c r="A69163" s="1" t="s">
        <v>40</v>
      </c>
      <c r="B69163" s="1" t="s">
        <v>41</v>
      </c>
      <c r="C69163" s="1" t="s">
        <v>28</v>
      </c>
      <c r="D69163">
        <v>55.78</v>
      </c>
      <c r="E69163">
        <v>684</v>
      </c>
      <c r="F69163">
        <v>2024</v>
      </c>
      <c r="G69163" s="1" t="s">
        <v>69201</v>
      </c>
      <c r="H69163" s="1" t="s">
        <v>13</v>
      </c>
      <c r="I69163" s="1" t="s">
        <v>30</v>
      </c>
    </row>
    <row r="69164" spans="1:9" x14ac:dyDescent="0.2">
      <c r="A69164" s="1" t="s">
        <v>21</v>
      </c>
      <c r="B69164" s="1" t="s">
        <v>32</v>
      </c>
      <c r="C69164" s="1" t="s">
        <v>11</v>
      </c>
      <c r="D69164">
        <v>52.78</v>
      </c>
      <c r="E69164">
        <v>120</v>
      </c>
      <c r="F69164">
        <v>2023</v>
      </c>
      <c r="G69164" s="1" t="s">
        <v>69202</v>
      </c>
      <c r="H69164" s="1" t="s">
        <v>24</v>
      </c>
      <c r="I69164" s="1" t="s">
        <v>14</v>
      </c>
    </row>
    <row r="69165" spans="1:9" x14ac:dyDescent="0.2">
      <c r="A69165" s="1" t="s">
        <v>46</v>
      </c>
      <c r="B69165" s="1" t="s">
        <v>35</v>
      </c>
      <c r="C69165" s="1" t="s">
        <v>28</v>
      </c>
      <c r="D69165">
        <v>37.85</v>
      </c>
      <c r="E69165">
        <v>391</v>
      </c>
      <c r="F69165">
        <v>2023</v>
      </c>
      <c r="G69165" s="1" t="s">
        <v>69203</v>
      </c>
      <c r="H69165" s="1" t="s">
        <v>19</v>
      </c>
      <c r="I69165" s="1" t="s">
        <v>20</v>
      </c>
    </row>
    <row r="69166" spans="1:9" x14ac:dyDescent="0.2">
      <c r="A69166" s="1" t="s">
        <v>44</v>
      </c>
      <c r="B69166" s="1" t="s">
        <v>32</v>
      </c>
      <c r="C69166" s="1" t="s">
        <v>11</v>
      </c>
      <c r="D69166">
        <v>30.42</v>
      </c>
      <c r="E69166">
        <v>4305</v>
      </c>
      <c r="F69166">
        <v>2024</v>
      </c>
      <c r="G69166" s="1" t="s">
        <v>69204</v>
      </c>
      <c r="H69166" s="1" t="s">
        <v>34</v>
      </c>
      <c r="I69166" s="1" t="s">
        <v>20</v>
      </c>
    </row>
    <row r="69167" spans="1:9" x14ac:dyDescent="0.2">
      <c r="A69167" s="1" t="s">
        <v>40</v>
      </c>
      <c r="B69167" s="1" t="s">
        <v>32</v>
      </c>
      <c r="C69167" s="1" t="s">
        <v>11</v>
      </c>
      <c r="D69167">
        <v>41.06</v>
      </c>
      <c r="E69167">
        <v>9427</v>
      </c>
      <c r="F69167">
        <v>2024</v>
      </c>
      <c r="G69167" s="1" t="s">
        <v>69205</v>
      </c>
      <c r="H69167" s="1" t="s">
        <v>24</v>
      </c>
      <c r="I69167" s="1" t="s">
        <v>30</v>
      </c>
    </row>
    <row r="69168" spans="1:9" x14ac:dyDescent="0.2">
      <c r="A69168" s="1" t="s">
        <v>25</v>
      </c>
      <c r="B69168" s="1" t="s">
        <v>22</v>
      </c>
      <c r="C69168" s="1" t="s">
        <v>11</v>
      </c>
      <c r="D69168">
        <v>30.02</v>
      </c>
      <c r="E69168">
        <v>7353</v>
      </c>
      <c r="F69168">
        <v>2024</v>
      </c>
      <c r="G69168" s="1" t="s">
        <v>69206</v>
      </c>
      <c r="H69168" s="1" t="s">
        <v>24</v>
      </c>
      <c r="I69168" s="1" t="s">
        <v>30</v>
      </c>
    </row>
    <row r="69169" spans="1:9" x14ac:dyDescent="0.2">
      <c r="A69169" s="1" t="s">
        <v>15</v>
      </c>
      <c r="B69169" s="1" t="s">
        <v>27</v>
      </c>
      <c r="C69169" s="1" t="s">
        <v>17</v>
      </c>
      <c r="D69169">
        <v>67.16</v>
      </c>
      <c r="E69169">
        <v>3403</v>
      </c>
      <c r="F69169">
        <v>2024</v>
      </c>
      <c r="G69169" s="1" t="s">
        <v>69207</v>
      </c>
      <c r="H69169" s="1" t="s">
        <v>19</v>
      </c>
      <c r="I69169" s="1" t="s">
        <v>30</v>
      </c>
    </row>
    <row r="69170" spans="1:9" x14ac:dyDescent="0.2">
      <c r="A69170" s="1" t="s">
        <v>9</v>
      </c>
      <c r="B69170" s="1" t="s">
        <v>41</v>
      </c>
      <c r="C69170" s="1" t="s">
        <v>28</v>
      </c>
      <c r="D69170">
        <v>76.45</v>
      </c>
      <c r="E69170">
        <v>9083</v>
      </c>
      <c r="F69170">
        <v>2024</v>
      </c>
      <c r="G69170" s="1" t="s">
        <v>69208</v>
      </c>
      <c r="H69170" s="1" t="s">
        <v>13</v>
      </c>
      <c r="I69170" s="1" t="s">
        <v>14</v>
      </c>
    </row>
    <row r="69171" spans="1:9" x14ac:dyDescent="0.2">
      <c r="A69171" s="1" t="s">
        <v>59</v>
      </c>
      <c r="B69171" s="1" t="s">
        <v>22</v>
      </c>
      <c r="C69171" s="1" t="s">
        <v>28</v>
      </c>
      <c r="D69171">
        <v>24.29</v>
      </c>
      <c r="E69171">
        <v>5065</v>
      </c>
      <c r="F69171">
        <v>2024</v>
      </c>
      <c r="G69171" s="1" t="s">
        <v>69209</v>
      </c>
      <c r="H69171" s="1" t="s">
        <v>24</v>
      </c>
      <c r="I69171" s="1" t="s">
        <v>30</v>
      </c>
    </row>
    <row r="69172" spans="1:9" x14ac:dyDescent="0.2">
      <c r="A69172" s="1" t="s">
        <v>25</v>
      </c>
      <c r="B69172" s="1" t="s">
        <v>32</v>
      </c>
      <c r="C69172" s="1" t="s">
        <v>28</v>
      </c>
      <c r="D69172">
        <v>49.53</v>
      </c>
      <c r="E69172">
        <v>8025</v>
      </c>
      <c r="F69172">
        <v>2024</v>
      </c>
      <c r="G69172" s="1" t="s">
        <v>69210</v>
      </c>
      <c r="H69172" s="1" t="s">
        <v>34</v>
      </c>
      <c r="I69172" s="1" t="s">
        <v>20</v>
      </c>
    </row>
    <row r="69173" spans="1:9" x14ac:dyDescent="0.2">
      <c r="A69173" s="1" t="s">
        <v>21</v>
      </c>
      <c r="B69173" s="1" t="s">
        <v>10</v>
      </c>
      <c r="C69173" s="1" t="s">
        <v>11</v>
      </c>
      <c r="D69173">
        <v>71.400000000000006</v>
      </c>
      <c r="E69173">
        <v>4604</v>
      </c>
      <c r="F69173">
        <v>2024</v>
      </c>
      <c r="G69173" s="1" t="s">
        <v>69211</v>
      </c>
      <c r="H69173" s="1" t="s">
        <v>19</v>
      </c>
      <c r="I69173" s="1" t="s">
        <v>20</v>
      </c>
    </row>
    <row r="69174" spans="1:9" x14ac:dyDescent="0.2">
      <c r="A69174" s="1" t="s">
        <v>44</v>
      </c>
      <c r="B69174" s="1" t="s">
        <v>49</v>
      </c>
      <c r="C69174" s="1" t="s">
        <v>11</v>
      </c>
      <c r="D69174">
        <v>25.76</v>
      </c>
      <c r="E69174">
        <v>791</v>
      </c>
      <c r="F69174">
        <v>2023</v>
      </c>
      <c r="G69174" s="1" t="s">
        <v>69212</v>
      </c>
      <c r="H69174" s="1" t="s">
        <v>19</v>
      </c>
      <c r="I69174" s="1" t="s">
        <v>14</v>
      </c>
    </row>
    <row r="69175" spans="1:9" x14ac:dyDescent="0.2">
      <c r="A69175" s="1" t="s">
        <v>21</v>
      </c>
      <c r="B69175" s="1" t="s">
        <v>49</v>
      </c>
      <c r="C69175" s="1" t="s">
        <v>11</v>
      </c>
      <c r="D69175">
        <v>25.21</v>
      </c>
      <c r="E69175">
        <v>4180</v>
      </c>
      <c r="F69175">
        <v>2024</v>
      </c>
      <c r="G69175" s="1" t="s">
        <v>69213</v>
      </c>
      <c r="H69175" s="1" t="s">
        <v>24</v>
      </c>
      <c r="I69175" s="1" t="s">
        <v>14</v>
      </c>
    </row>
    <row r="69176" spans="1:9" x14ac:dyDescent="0.2">
      <c r="A69176" s="1" t="s">
        <v>46</v>
      </c>
      <c r="B69176" s="1" t="s">
        <v>49</v>
      </c>
      <c r="C69176" s="1" t="s">
        <v>28</v>
      </c>
      <c r="D69176">
        <v>78.11</v>
      </c>
      <c r="E69176">
        <v>5249</v>
      </c>
      <c r="F69176">
        <v>2023</v>
      </c>
      <c r="G69176" s="1" t="s">
        <v>69214</v>
      </c>
      <c r="H69176" s="1" t="s">
        <v>39</v>
      </c>
      <c r="I69176" s="1" t="s">
        <v>30</v>
      </c>
    </row>
    <row r="69177" spans="1:9" x14ac:dyDescent="0.2">
      <c r="A69177" s="1" t="s">
        <v>54</v>
      </c>
      <c r="B69177" s="1" t="s">
        <v>49</v>
      </c>
      <c r="C69177" s="1" t="s">
        <v>17</v>
      </c>
      <c r="D69177">
        <v>85.9</v>
      </c>
      <c r="E69177">
        <v>9023</v>
      </c>
      <c r="F69177">
        <v>2024</v>
      </c>
      <c r="G69177" s="1" t="s">
        <v>69215</v>
      </c>
      <c r="H69177" s="1" t="s">
        <v>24</v>
      </c>
      <c r="I69177" s="1" t="s">
        <v>30</v>
      </c>
    </row>
    <row r="69178" spans="1:9" x14ac:dyDescent="0.2">
      <c r="A69178" s="1" t="s">
        <v>25</v>
      </c>
      <c r="B69178" s="1" t="s">
        <v>16</v>
      </c>
      <c r="C69178" s="1" t="s">
        <v>28</v>
      </c>
      <c r="D69178">
        <v>11.94</v>
      </c>
      <c r="E69178">
        <v>2845</v>
      </c>
      <c r="F69178">
        <v>2024</v>
      </c>
      <c r="G69178" s="1" t="s">
        <v>69216</v>
      </c>
      <c r="H69178" s="1" t="s">
        <v>39</v>
      </c>
      <c r="I69178" s="1" t="s">
        <v>20</v>
      </c>
    </row>
    <row r="69179" spans="1:9" x14ac:dyDescent="0.2">
      <c r="A69179" s="1" t="s">
        <v>59</v>
      </c>
      <c r="B69179" s="1" t="s">
        <v>32</v>
      </c>
      <c r="C69179" s="1" t="s">
        <v>28</v>
      </c>
      <c r="D69179">
        <v>60.42</v>
      </c>
      <c r="E69179">
        <v>6069</v>
      </c>
      <c r="F69179">
        <v>2023</v>
      </c>
      <c r="G69179" s="1" t="s">
        <v>69217</v>
      </c>
      <c r="H69179" s="1" t="s">
        <v>39</v>
      </c>
      <c r="I69179" s="1" t="s">
        <v>30</v>
      </c>
    </row>
    <row r="69180" spans="1:9" x14ac:dyDescent="0.2">
      <c r="A69180" s="1" t="s">
        <v>9</v>
      </c>
      <c r="B69180" s="1" t="s">
        <v>27</v>
      </c>
      <c r="C69180" s="1" t="s">
        <v>11</v>
      </c>
      <c r="D69180">
        <v>90.02</v>
      </c>
      <c r="E69180">
        <v>6874</v>
      </c>
      <c r="F69180">
        <v>2024</v>
      </c>
      <c r="G69180" s="1" t="s">
        <v>69218</v>
      </c>
      <c r="H69180" s="1" t="s">
        <v>34</v>
      </c>
      <c r="I69180" s="1" t="s">
        <v>20</v>
      </c>
    </row>
    <row r="69181" spans="1:9" x14ac:dyDescent="0.2">
      <c r="A69181" s="1" t="s">
        <v>54</v>
      </c>
      <c r="B69181" s="1" t="s">
        <v>27</v>
      </c>
      <c r="C69181" s="1" t="s">
        <v>17</v>
      </c>
      <c r="D69181">
        <v>30.52</v>
      </c>
      <c r="E69181">
        <v>2108</v>
      </c>
      <c r="F69181">
        <v>2023</v>
      </c>
      <c r="G69181" s="1" t="s">
        <v>69219</v>
      </c>
      <c r="H69181" s="1" t="s">
        <v>34</v>
      </c>
      <c r="I69181" s="1" t="s">
        <v>30</v>
      </c>
    </row>
    <row r="69182" spans="1:9" x14ac:dyDescent="0.2">
      <c r="A69182" s="1" t="s">
        <v>21</v>
      </c>
      <c r="B69182" s="1" t="s">
        <v>16</v>
      </c>
      <c r="C69182" s="1" t="s">
        <v>11</v>
      </c>
      <c r="D69182">
        <v>40</v>
      </c>
      <c r="E69182">
        <v>9273</v>
      </c>
      <c r="F69182">
        <v>2024</v>
      </c>
      <c r="G69182" s="1" t="s">
        <v>69220</v>
      </c>
      <c r="H69182" s="1" t="s">
        <v>24</v>
      </c>
      <c r="I69182" s="1" t="s">
        <v>20</v>
      </c>
    </row>
    <row r="69183" spans="1:9" x14ac:dyDescent="0.2">
      <c r="A69183" s="1" t="s">
        <v>44</v>
      </c>
      <c r="B69183" s="1" t="s">
        <v>10</v>
      </c>
      <c r="C69183" s="1" t="s">
        <v>17</v>
      </c>
      <c r="D69183">
        <v>54.16</v>
      </c>
      <c r="E69183">
        <v>7682</v>
      </c>
      <c r="F69183">
        <v>2024</v>
      </c>
      <c r="G69183" s="1" t="s">
        <v>69221</v>
      </c>
      <c r="H69183" s="1" t="s">
        <v>24</v>
      </c>
      <c r="I69183" s="1" t="s">
        <v>14</v>
      </c>
    </row>
    <row r="69184" spans="1:9" x14ac:dyDescent="0.2">
      <c r="A69184" s="1" t="s">
        <v>40</v>
      </c>
      <c r="B69184" s="1" t="s">
        <v>27</v>
      </c>
      <c r="C69184" s="1" t="s">
        <v>11</v>
      </c>
      <c r="D69184">
        <v>28.83</v>
      </c>
      <c r="E69184">
        <v>245</v>
      </c>
      <c r="F69184">
        <v>2024</v>
      </c>
      <c r="G69184" s="1" t="s">
        <v>69222</v>
      </c>
      <c r="H69184" s="1" t="s">
        <v>24</v>
      </c>
      <c r="I69184" s="1" t="s">
        <v>14</v>
      </c>
    </row>
    <row r="69185" spans="1:9" x14ac:dyDescent="0.2">
      <c r="A69185" s="1" t="s">
        <v>46</v>
      </c>
      <c r="B69185" s="1" t="s">
        <v>22</v>
      </c>
      <c r="C69185" s="1" t="s">
        <v>11</v>
      </c>
      <c r="D69185">
        <v>13.74</v>
      </c>
      <c r="E69185">
        <v>4909</v>
      </c>
      <c r="F69185">
        <v>2023</v>
      </c>
      <c r="G69185" s="1" t="s">
        <v>69223</v>
      </c>
      <c r="H69185" s="1" t="s">
        <v>24</v>
      </c>
      <c r="I69185" s="1" t="s">
        <v>30</v>
      </c>
    </row>
    <row r="69186" spans="1:9" x14ac:dyDescent="0.2">
      <c r="A69186" s="1" t="s">
        <v>59</v>
      </c>
      <c r="B69186" s="1" t="s">
        <v>32</v>
      </c>
      <c r="C69186" s="1" t="s">
        <v>11</v>
      </c>
      <c r="D69186">
        <v>17.14</v>
      </c>
      <c r="E69186">
        <v>4396</v>
      </c>
      <c r="F69186">
        <v>2024</v>
      </c>
      <c r="G69186" s="1" t="s">
        <v>69224</v>
      </c>
      <c r="H69186" s="1" t="s">
        <v>39</v>
      </c>
      <c r="I69186" s="1" t="s">
        <v>14</v>
      </c>
    </row>
    <row r="69187" spans="1:9" x14ac:dyDescent="0.2">
      <c r="A69187" s="1" t="s">
        <v>44</v>
      </c>
      <c r="B69187" s="1" t="s">
        <v>27</v>
      </c>
      <c r="C69187" s="1" t="s">
        <v>36</v>
      </c>
      <c r="D69187">
        <v>8.3699999999999992</v>
      </c>
      <c r="E69187">
        <v>3784</v>
      </c>
      <c r="F69187">
        <v>2023</v>
      </c>
      <c r="G69187" s="1" t="s">
        <v>69225</v>
      </c>
      <c r="H69187" s="1" t="s">
        <v>24</v>
      </c>
      <c r="I69187" s="1" t="s">
        <v>14</v>
      </c>
    </row>
    <row r="69188" spans="1:9" x14ac:dyDescent="0.2">
      <c r="A69188" s="1" t="s">
        <v>46</v>
      </c>
      <c r="B69188" s="1" t="s">
        <v>32</v>
      </c>
      <c r="C69188" s="1" t="s">
        <v>36</v>
      </c>
      <c r="D69188">
        <v>1.18</v>
      </c>
      <c r="E69188">
        <v>3960</v>
      </c>
      <c r="F69188">
        <v>2024</v>
      </c>
      <c r="G69188" s="1" t="s">
        <v>69226</v>
      </c>
      <c r="H69188" s="1" t="s">
        <v>34</v>
      </c>
      <c r="I69188" s="1" t="s">
        <v>30</v>
      </c>
    </row>
    <row r="69189" spans="1:9" x14ac:dyDescent="0.2">
      <c r="A69189" s="1" t="s">
        <v>15</v>
      </c>
      <c r="B69189" s="1" t="s">
        <v>10</v>
      </c>
      <c r="C69189" s="1" t="s">
        <v>17</v>
      </c>
      <c r="D69189">
        <v>66.8</v>
      </c>
      <c r="E69189">
        <v>6307</v>
      </c>
      <c r="F69189">
        <v>2024</v>
      </c>
      <c r="G69189" s="1" t="s">
        <v>69227</v>
      </c>
      <c r="H69189" s="1" t="s">
        <v>19</v>
      </c>
      <c r="I69189" s="1" t="s">
        <v>20</v>
      </c>
    </row>
    <row r="69190" spans="1:9" x14ac:dyDescent="0.2">
      <c r="A69190" s="1" t="s">
        <v>15</v>
      </c>
      <c r="B69190" s="1" t="s">
        <v>32</v>
      </c>
      <c r="C69190" s="1" t="s">
        <v>17</v>
      </c>
      <c r="D69190">
        <v>66.239999999999995</v>
      </c>
      <c r="E69190">
        <v>780</v>
      </c>
      <c r="F69190">
        <v>2024</v>
      </c>
      <c r="G69190" s="1" t="s">
        <v>69228</v>
      </c>
      <c r="H69190" s="1" t="s">
        <v>34</v>
      </c>
      <c r="I69190" s="1" t="s">
        <v>14</v>
      </c>
    </row>
    <row r="69191" spans="1:9" x14ac:dyDescent="0.2">
      <c r="A69191" s="1" t="s">
        <v>40</v>
      </c>
      <c r="B69191" s="1" t="s">
        <v>49</v>
      </c>
      <c r="C69191" s="1" t="s">
        <v>17</v>
      </c>
      <c r="D69191">
        <v>78.34</v>
      </c>
      <c r="E69191">
        <v>9002</v>
      </c>
      <c r="F69191">
        <v>2024</v>
      </c>
      <c r="G69191" s="1" t="s">
        <v>69229</v>
      </c>
      <c r="H69191" s="1" t="s">
        <v>34</v>
      </c>
      <c r="I69191" s="1" t="s">
        <v>14</v>
      </c>
    </row>
    <row r="69192" spans="1:9" x14ac:dyDescent="0.2">
      <c r="A69192" s="1" t="s">
        <v>46</v>
      </c>
      <c r="B69192" s="1" t="s">
        <v>32</v>
      </c>
      <c r="C69192" s="1" t="s">
        <v>17</v>
      </c>
      <c r="D69192">
        <v>1.91</v>
      </c>
      <c r="E69192">
        <v>4919</v>
      </c>
      <c r="F69192">
        <v>2023</v>
      </c>
      <c r="G69192" s="1" t="s">
        <v>69230</v>
      </c>
      <c r="H69192" s="1" t="s">
        <v>39</v>
      </c>
      <c r="I69192" s="1" t="s">
        <v>30</v>
      </c>
    </row>
    <row r="69193" spans="1:9" x14ac:dyDescent="0.2">
      <c r="A69193" s="1" t="s">
        <v>25</v>
      </c>
      <c r="B69193" s="1" t="s">
        <v>16</v>
      </c>
      <c r="C69193" s="1" t="s">
        <v>28</v>
      </c>
      <c r="D69193">
        <v>61.62</v>
      </c>
      <c r="E69193">
        <v>5950</v>
      </c>
      <c r="F69193">
        <v>2023</v>
      </c>
      <c r="G69193" s="1" t="s">
        <v>69231</v>
      </c>
      <c r="H69193" s="1" t="s">
        <v>34</v>
      </c>
      <c r="I69193" s="1" t="s">
        <v>14</v>
      </c>
    </row>
    <row r="69194" spans="1:9" x14ac:dyDescent="0.2">
      <c r="A69194" s="1" t="s">
        <v>59</v>
      </c>
      <c r="B69194" s="1" t="s">
        <v>35</v>
      </c>
      <c r="C69194" s="1" t="s">
        <v>17</v>
      </c>
      <c r="D69194">
        <v>99.66</v>
      </c>
      <c r="E69194">
        <v>2843</v>
      </c>
      <c r="F69194">
        <v>2023</v>
      </c>
      <c r="G69194" s="1" t="s">
        <v>69232</v>
      </c>
      <c r="H69194" s="1" t="s">
        <v>39</v>
      </c>
      <c r="I69194" s="1" t="s">
        <v>20</v>
      </c>
    </row>
    <row r="69195" spans="1:9" x14ac:dyDescent="0.2">
      <c r="A69195" s="1" t="s">
        <v>15</v>
      </c>
      <c r="B69195" s="1" t="s">
        <v>16</v>
      </c>
      <c r="C69195" s="1" t="s">
        <v>11</v>
      </c>
      <c r="D69195">
        <v>97.48</v>
      </c>
      <c r="E69195">
        <v>8210</v>
      </c>
      <c r="F69195">
        <v>2023</v>
      </c>
      <c r="G69195" s="1" t="s">
        <v>69233</v>
      </c>
      <c r="H69195" s="1" t="s">
        <v>13</v>
      </c>
      <c r="I69195" s="1" t="s">
        <v>30</v>
      </c>
    </row>
    <row r="69196" spans="1:9" x14ac:dyDescent="0.2">
      <c r="A69196" s="1" t="s">
        <v>44</v>
      </c>
      <c r="B69196" s="1" t="s">
        <v>10</v>
      </c>
      <c r="C69196" s="1" t="s">
        <v>17</v>
      </c>
      <c r="D69196">
        <v>3.16</v>
      </c>
      <c r="E69196">
        <v>4563</v>
      </c>
      <c r="F69196">
        <v>2024</v>
      </c>
      <c r="G69196" s="1" t="s">
        <v>69234</v>
      </c>
      <c r="H69196" s="1" t="s">
        <v>19</v>
      </c>
      <c r="I69196" s="1" t="s">
        <v>30</v>
      </c>
    </row>
    <row r="69197" spans="1:9" x14ac:dyDescent="0.2">
      <c r="A69197" s="1" t="s">
        <v>54</v>
      </c>
      <c r="B69197" s="1" t="s">
        <v>41</v>
      </c>
      <c r="C69197" s="1" t="s">
        <v>28</v>
      </c>
      <c r="D69197">
        <v>98.41</v>
      </c>
      <c r="E69197">
        <v>8863</v>
      </c>
      <c r="F69197">
        <v>2024</v>
      </c>
      <c r="G69197" s="1" t="s">
        <v>69235</v>
      </c>
      <c r="H69197" s="1" t="s">
        <v>39</v>
      </c>
      <c r="I69197" s="1" t="s">
        <v>14</v>
      </c>
    </row>
    <row r="69198" spans="1:9" x14ac:dyDescent="0.2">
      <c r="A69198" s="1" t="s">
        <v>9</v>
      </c>
      <c r="B69198" s="1" t="s">
        <v>32</v>
      </c>
      <c r="C69198" s="1" t="s">
        <v>28</v>
      </c>
      <c r="D69198">
        <v>60.67</v>
      </c>
      <c r="E69198">
        <v>1531</v>
      </c>
      <c r="F69198">
        <v>2023</v>
      </c>
      <c r="G69198" s="1" t="s">
        <v>69236</v>
      </c>
      <c r="H69198" s="1" t="s">
        <v>34</v>
      </c>
      <c r="I69198" s="1" t="s">
        <v>30</v>
      </c>
    </row>
    <row r="69199" spans="1:9" x14ac:dyDescent="0.2">
      <c r="A69199" s="1" t="s">
        <v>54</v>
      </c>
      <c r="B69199" s="1" t="s">
        <v>16</v>
      </c>
      <c r="C69199" s="1" t="s">
        <v>28</v>
      </c>
      <c r="D69199">
        <v>96.56</v>
      </c>
      <c r="E69199">
        <v>441</v>
      </c>
      <c r="F69199">
        <v>2023</v>
      </c>
      <c r="G69199" s="1" t="s">
        <v>69237</v>
      </c>
      <c r="H69199" s="1" t="s">
        <v>19</v>
      </c>
      <c r="I69199" s="1" t="s">
        <v>30</v>
      </c>
    </row>
    <row r="69200" spans="1:9" x14ac:dyDescent="0.2">
      <c r="A69200" s="1" t="s">
        <v>54</v>
      </c>
      <c r="B69200" s="1" t="s">
        <v>49</v>
      </c>
      <c r="C69200" s="1" t="s">
        <v>17</v>
      </c>
      <c r="D69200">
        <v>55.72</v>
      </c>
      <c r="E69200">
        <v>2156</v>
      </c>
      <c r="F69200">
        <v>2024</v>
      </c>
      <c r="G69200" s="1" t="s">
        <v>69238</v>
      </c>
      <c r="H69200" s="1" t="s">
        <v>24</v>
      </c>
      <c r="I69200" s="1" t="s">
        <v>30</v>
      </c>
    </row>
    <row r="69201" spans="1:9" x14ac:dyDescent="0.2">
      <c r="A69201" s="1" t="s">
        <v>40</v>
      </c>
      <c r="B69201" s="1" t="s">
        <v>27</v>
      </c>
      <c r="C69201" s="1" t="s">
        <v>17</v>
      </c>
      <c r="D69201">
        <v>17.89</v>
      </c>
      <c r="E69201">
        <v>4738</v>
      </c>
      <c r="F69201">
        <v>2024</v>
      </c>
      <c r="G69201" s="1" t="s">
        <v>69239</v>
      </c>
      <c r="H69201" s="1" t="s">
        <v>39</v>
      </c>
      <c r="I69201" s="1" t="s">
        <v>14</v>
      </c>
    </row>
    <row r="69202" spans="1:9" x14ac:dyDescent="0.2">
      <c r="A69202" s="1" t="s">
        <v>59</v>
      </c>
      <c r="B69202" s="1" t="s">
        <v>32</v>
      </c>
      <c r="C69202" s="1" t="s">
        <v>17</v>
      </c>
      <c r="D69202">
        <v>28.29</v>
      </c>
      <c r="E69202">
        <v>2206</v>
      </c>
      <c r="F69202">
        <v>2024</v>
      </c>
      <c r="G69202" s="1" t="s">
        <v>69240</v>
      </c>
      <c r="H69202" s="1" t="s">
        <v>19</v>
      </c>
      <c r="I69202" s="1" t="s">
        <v>20</v>
      </c>
    </row>
    <row r="69203" spans="1:9" x14ac:dyDescent="0.2">
      <c r="A69203" s="1" t="s">
        <v>40</v>
      </c>
      <c r="B69203" s="1" t="s">
        <v>22</v>
      </c>
      <c r="C69203" s="1" t="s">
        <v>11</v>
      </c>
      <c r="D69203">
        <v>93.63</v>
      </c>
      <c r="E69203">
        <v>7308</v>
      </c>
      <c r="F69203">
        <v>2024</v>
      </c>
      <c r="G69203" s="1" t="s">
        <v>69241</v>
      </c>
      <c r="H69203" s="1" t="s">
        <v>39</v>
      </c>
      <c r="I69203" s="1" t="s">
        <v>30</v>
      </c>
    </row>
    <row r="69204" spans="1:9" x14ac:dyDescent="0.2">
      <c r="A69204" s="1" t="s">
        <v>46</v>
      </c>
      <c r="B69204" s="1" t="s">
        <v>10</v>
      </c>
      <c r="C69204" s="1" t="s">
        <v>17</v>
      </c>
      <c r="D69204">
        <v>43.03</v>
      </c>
      <c r="E69204">
        <v>7258</v>
      </c>
      <c r="F69204">
        <v>2024</v>
      </c>
      <c r="G69204" s="1" t="s">
        <v>69242</v>
      </c>
      <c r="H69204" s="1" t="s">
        <v>39</v>
      </c>
      <c r="I69204" s="1" t="s">
        <v>30</v>
      </c>
    </row>
    <row r="69205" spans="1:9" x14ac:dyDescent="0.2">
      <c r="A69205" s="1" t="s">
        <v>46</v>
      </c>
      <c r="B69205" s="1" t="s">
        <v>32</v>
      </c>
      <c r="C69205" s="1" t="s">
        <v>11</v>
      </c>
      <c r="D69205">
        <v>78.36</v>
      </c>
      <c r="E69205">
        <v>2863</v>
      </c>
      <c r="F69205">
        <v>2024</v>
      </c>
      <c r="G69205" s="1" t="s">
        <v>69243</v>
      </c>
      <c r="H69205" s="1" t="s">
        <v>34</v>
      </c>
      <c r="I69205" s="1" t="s">
        <v>20</v>
      </c>
    </row>
    <row r="69206" spans="1:9" x14ac:dyDescent="0.2">
      <c r="A69206" s="1" t="s">
        <v>46</v>
      </c>
      <c r="B69206" s="1" t="s">
        <v>16</v>
      </c>
      <c r="C69206" s="1" t="s">
        <v>17</v>
      </c>
      <c r="D69206">
        <v>10.56</v>
      </c>
      <c r="E69206">
        <v>2260</v>
      </c>
      <c r="F69206">
        <v>2024</v>
      </c>
      <c r="G69206" s="1" t="s">
        <v>69244</v>
      </c>
      <c r="H69206" s="1" t="s">
        <v>24</v>
      </c>
      <c r="I69206" s="1" t="s">
        <v>20</v>
      </c>
    </row>
    <row r="69207" spans="1:9" x14ac:dyDescent="0.2">
      <c r="A69207" s="1" t="s">
        <v>54</v>
      </c>
      <c r="B69207" s="1" t="s">
        <v>16</v>
      </c>
      <c r="C69207" s="1" t="s">
        <v>11</v>
      </c>
      <c r="D69207">
        <v>61.08</v>
      </c>
      <c r="E69207">
        <v>3297</v>
      </c>
      <c r="F69207">
        <v>2024</v>
      </c>
      <c r="G69207" s="1" t="s">
        <v>69245</v>
      </c>
      <c r="H69207" s="1" t="s">
        <v>13</v>
      </c>
      <c r="I69207" s="1" t="s">
        <v>14</v>
      </c>
    </row>
    <row r="69208" spans="1:9" x14ac:dyDescent="0.2">
      <c r="A69208" s="1" t="s">
        <v>44</v>
      </c>
      <c r="B69208" s="1" t="s">
        <v>27</v>
      </c>
      <c r="C69208" s="1" t="s">
        <v>17</v>
      </c>
      <c r="D69208">
        <v>46.25</v>
      </c>
      <c r="E69208">
        <v>3947</v>
      </c>
      <c r="F69208">
        <v>2024</v>
      </c>
      <c r="G69208" s="1" t="s">
        <v>69246</v>
      </c>
      <c r="H69208" s="1" t="s">
        <v>13</v>
      </c>
      <c r="I69208" s="1" t="s">
        <v>14</v>
      </c>
    </row>
    <row r="69209" spans="1:9" x14ac:dyDescent="0.2">
      <c r="A69209" s="1" t="s">
        <v>54</v>
      </c>
      <c r="B69209" s="1" t="s">
        <v>27</v>
      </c>
      <c r="C69209" s="1" t="s">
        <v>17</v>
      </c>
      <c r="D69209">
        <v>76.72</v>
      </c>
      <c r="E69209">
        <v>4555</v>
      </c>
      <c r="F69209">
        <v>2023</v>
      </c>
      <c r="G69209" s="1" t="s">
        <v>69247</v>
      </c>
      <c r="H69209" s="1" t="s">
        <v>19</v>
      </c>
      <c r="I69209" s="1" t="s">
        <v>14</v>
      </c>
    </row>
    <row r="69210" spans="1:9" x14ac:dyDescent="0.2">
      <c r="A69210" s="1" t="s">
        <v>15</v>
      </c>
      <c r="B69210" s="1" t="s">
        <v>35</v>
      </c>
      <c r="C69210" s="1" t="s">
        <v>11</v>
      </c>
      <c r="D69210">
        <v>67.8</v>
      </c>
      <c r="E69210">
        <v>4932</v>
      </c>
      <c r="F69210">
        <v>2024</v>
      </c>
      <c r="G69210" s="1" t="s">
        <v>69248</v>
      </c>
      <c r="H69210" s="1" t="s">
        <v>34</v>
      </c>
      <c r="I69210" s="1" t="s">
        <v>30</v>
      </c>
    </row>
    <row r="69211" spans="1:9" x14ac:dyDescent="0.2">
      <c r="A69211" s="1" t="s">
        <v>54</v>
      </c>
      <c r="B69211" s="1" t="s">
        <v>27</v>
      </c>
      <c r="C69211" s="1" t="s">
        <v>36</v>
      </c>
      <c r="D69211">
        <v>85.92</v>
      </c>
      <c r="E69211">
        <v>1747</v>
      </c>
      <c r="F69211">
        <v>2023</v>
      </c>
      <c r="G69211" s="1" t="s">
        <v>69249</v>
      </c>
      <c r="H69211" s="1" t="s">
        <v>34</v>
      </c>
      <c r="I69211" s="1" t="s">
        <v>30</v>
      </c>
    </row>
    <row r="69212" spans="1:9" x14ac:dyDescent="0.2">
      <c r="A69212" s="1" t="s">
        <v>40</v>
      </c>
      <c r="B69212" s="1" t="s">
        <v>16</v>
      </c>
      <c r="C69212" s="1" t="s">
        <v>36</v>
      </c>
      <c r="D69212">
        <v>31.86</v>
      </c>
      <c r="E69212">
        <v>5541</v>
      </c>
      <c r="F69212">
        <v>2024</v>
      </c>
      <c r="G69212" s="1" t="s">
        <v>69250</v>
      </c>
      <c r="H69212" s="1" t="s">
        <v>24</v>
      </c>
      <c r="I69212" s="1" t="s">
        <v>30</v>
      </c>
    </row>
    <row r="69213" spans="1:9" x14ac:dyDescent="0.2">
      <c r="A69213" s="1" t="s">
        <v>40</v>
      </c>
      <c r="B69213" s="1" t="s">
        <v>49</v>
      </c>
      <c r="C69213" s="1" t="s">
        <v>17</v>
      </c>
      <c r="D69213">
        <v>75.05</v>
      </c>
      <c r="E69213">
        <v>2748</v>
      </c>
      <c r="F69213">
        <v>2024</v>
      </c>
      <c r="G69213" s="1" t="s">
        <v>69251</v>
      </c>
      <c r="H69213" s="1" t="s">
        <v>19</v>
      </c>
      <c r="I69213" s="1" t="s">
        <v>14</v>
      </c>
    </row>
    <row r="69214" spans="1:9" x14ac:dyDescent="0.2">
      <c r="A69214" s="1" t="s">
        <v>25</v>
      </c>
      <c r="B69214" s="1" t="s">
        <v>22</v>
      </c>
      <c r="C69214" s="1" t="s">
        <v>11</v>
      </c>
      <c r="D69214">
        <v>1.17</v>
      </c>
      <c r="E69214">
        <v>2854</v>
      </c>
      <c r="F69214">
        <v>2024</v>
      </c>
      <c r="G69214" s="1" t="s">
        <v>69252</v>
      </c>
      <c r="H69214" s="1" t="s">
        <v>34</v>
      </c>
      <c r="I69214" s="1" t="s">
        <v>20</v>
      </c>
    </row>
    <row r="69215" spans="1:9" x14ac:dyDescent="0.2">
      <c r="A69215" s="1" t="s">
        <v>59</v>
      </c>
      <c r="B69215" s="1" t="s">
        <v>10</v>
      </c>
      <c r="C69215" s="1" t="s">
        <v>11</v>
      </c>
      <c r="D69215">
        <v>42.53</v>
      </c>
      <c r="E69215">
        <v>7870</v>
      </c>
      <c r="F69215">
        <v>2024</v>
      </c>
      <c r="G69215" s="1" t="s">
        <v>69253</v>
      </c>
      <c r="H69215" s="1" t="s">
        <v>19</v>
      </c>
      <c r="I69215" s="1" t="s">
        <v>14</v>
      </c>
    </row>
    <row r="69216" spans="1:9" x14ac:dyDescent="0.2">
      <c r="A69216" s="1" t="s">
        <v>44</v>
      </c>
      <c r="B69216" s="1" t="s">
        <v>35</v>
      </c>
      <c r="C69216" s="1" t="s">
        <v>11</v>
      </c>
      <c r="D69216">
        <v>38.07</v>
      </c>
      <c r="E69216">
        <v>3819</v>
      </c>
      <c r="F69216">
        <v>2024</v>
      </c>
      <c r="G69216" s="1" t="s">
        <v>69254</v>
      </c>
      <c r="H69216" s="1" t="s">
        <v>13</v>
      </c>
      <c r="I69216" s="1" t="s">
        <v>20</v>
      </c>
    </row>
    <row r="69217" spans="1:9" x14ac:dyDescent="0.2">
      <c r="A69217" s="1" t="s">
        <v>54</v>
      </c>
      <c r="B69217" s="1" t="s">
        <v>41</v>
      </c>
      <c r="C69217" s="1" t="s">
        <v>11</v>
      </c>
      <c r="D69217">
        <v>62.12</v>
      </c>
      <c r="E69217">
        <v>8613</v>
      </c>
      <c r="F69217">
        <v>2023</v>
      </c>
      <c r="G69217" s="1" t="s">
        <v>69255</v>
      </c>
      <c r="H69217" s="1" t="s">
        <v>34</v>
      </c>
      <c r="I69217" s="1" t="s">
        <v>14</v>
      </c>
    </row>
    <row r="69218" spans="1:9" x14ac:dyDescent="0.2">
      <c r="A69218" s="1" t="s">
        <v>44</v>
      </c>
      <c r="B69218" s="1" t="s">
        <v>16</v>
      </c>
      <c r="C69218" s="1" t="s">
        <v>11</v>
      </c>
      <c r="D69218">
        <v>18.39</v>
      </c>
      <c r="E69218">
        <v>7370</v>
      </c>
      <c r="F69218">
        <v>2024</v>
      </c>
      <c r="G69218" s="1" t="s">
        <v>69256</v>
      </c>
      <c r="H69218" s="1" t="s">
        <v>13</v>
      </c>
      <c r="I69218" s="1" t="s">
        <v>14</v>
      </c>
    </row>
    <row r="69219" spans="1:9" x14ac:dyDescent="0.2">
      <c r="A69219" s="1" t="s">
        <v>9</v>
      </c>
      <c r="B69219" s="1" t="s">
        <v>32</v>
      </c>
      <c r="C69219" s="1" t="s">
        <v>11</v>
      </c>
      <c r="D69219">
        <v>1.32</v>
      </c>
      <c r="E69219">
        <v>8460</v>
      </c>
      <c r="F69219">
        <v>2023</v>
      </c>
      <c r="G69219" s="1" t="s">
        <v>69257</v>
      </c>
      <c r="H69219" s="1" t="s">
        <v>13</v>
      </c>
      <c r="I69219" s="1" t="s">
        <v>14</v>
      </c>
    </row>
    <row r="69220" spans="1:9" x14ac:dyDescent="0.2">
      <c r="A69220" s="1" t="s">
        <v>9</v>
      </c>
      <c r="B69220" s="1" t="s">
        <v>35</v>
      </c>
      <c r="C69220" s="1" t="s">
        <v>17</v>
      </c>
      <c r="D69220">
        <v>28.27</v>
      </c>
      <c r="E69220">
        <v>4239</v>
      </c>
      <c r="F69220">
        <v>2024</v>
      </c>
      <c r="G69220" s="1" t="s">
        <v>69258</v>
      </c>
      <c r="H69220" s="1" t="s">
        <v>19</v>
      </c>
      <c r="I69220" s="1" t="s">
        <v>14</v>
      </c>
    </row>
    <row r="69221" spans="1:9" x14ac:dyDescent="0.2">
      <c r="A69221" s="1" t="s">
        <v>54</v>
      </c>
      <c r="B69221" s="1" t="s">
        <v>10</v>
      </c>
      <c r="C69221" s="1" t="s">
        <v>11</v>
      </c>
      <c r="D69221">
        <v>51.44</v>
      </c>
      <c r="E69221">
        <v>2477</v>
      </c>
      <c r="F69221">
        <v>2024</v>
      </c>
      <c r="G69221" s="1" t="s">
        <v>69259</v>
      </c>
      <c r="H69221" s="1" t="s">
        <v>34</v>
      </c>
      <c r="I69221" s="1" t="s">
        <v>14</v>
      </c>
    </row>
    <row r="69222" spans="1:9" x14ac:dyDescent="0.2">
      <c r="A69222" s="1" t="s">
        <v>40</v>
      </c>
      <c r="B69222" s="1" t="s">
        <v>22</v>
      </c>
      <c r="C69222" s="1" t="s">
        <v>17</v>
      </c>
      <c r="D69222">
        <v>15.45</v>
      </c>
      <c r="E69222">
        <v>6001</v>
      </c>
      <c r="F69222">
        <v>2023</v>
      </c>
      <c r="G69222" s="1" t="s">
        <v>69260</v>
      </c>
      <c r="H69222" s="1" t="s">
        <v>39</v>
      </c>
      <c r="I69222" s="1" t="s">
        <v>30</v>
      </c>
    </row>
    <row r="69223" spans="1:9" x14ac:dyDescent="0.2">
      <c r="A69223" s="1" t="s">
        <v>15</v>
      </c>
      <c r="B69223" s="1" t="s">
        <v>10</v>
      </c>
      <c r="C69223" s="1" t="s">
        <v>11</v>
      </c>
      <c r="D69223">
        <v>78.290000000000006</v>
      </c>
      <c r="E69223">
        <v>6978</v>
      </c>
      <c r="F69223">
        <v>2024</v>
      </c>
      <c r="G69223" s="1" t="s">
        <v>69261</v>
      </c>
      <c r="H69223" s="1" t="s">
        <v>13</v>
      </c>
      <c r="I69223" s="1" t="s">
        <v>30</v>
      </c>
    </row>
    <row r="69224" spans="1:9" x14ac:dyDescent="0.2">
      <c r="A69224" s="1" t="s">
        <v>59</v>
      </c>
      <c r="B69224" s="1" t="s">
        <v>16</v>
      </c>
      <c r="C69224" s="1" t="s">
        <v>11</v>
      </c>
      <c r="D69224">
        <v>24.5</v>
      </c>
      <c r="E69224">
        <v>1868</v>
      </c>
      <c r="F69224">
        <v>2024</v>
      </c>
      <c r="G69224" s="1" t="s">
        <v>69262</v>
      </c>
      <c r="H69224" s="1" t="s">
        <v>34</v>
      </c>
      <c r="I69224" s="1" t="s">
        <v>30</v>
      </c>
    </row>
    <row r="69225" spans="1:9" x14ac:dyDescent="0.2">
      <c r="A69225" s="1" t="s">
        <v>44</v>
      </c>
      <c r="B69225" s="1" t="s">
        <v>22</v>
      </c>
      <c r="C69225" s="1" t="s">
        <v>11</v>
      </c>
      <c r="D69225">
        <v>76.88</v>
      </c>
      <c r="E69225">
        <v>5274</v>
      </c>
      <c r="F69225">
        <v>2024</v>
      </c>
      <c r="G69225" s="1" t="s">
        <v>69263</v>
      </c>
      <c r="H69225" s="1" t="s">
        <v>39</v>
      </c>
      <c r="I69225" s="1" t="s">
        <v>14</v>
      </c>
    </row>
    <row r="69226" spans="1:9" x14ac:dyDescent="0.2">
      <c r="A69226" s="1" t="s">
        <v>21</v>
      </c>
      <c r="B69226" s="1" t="s">
        <v>22</v>
      </c>
      <c r="C69226" s="1" t="s">
        <v>17</v>
      </c>
      <c r="D69226">
        <v>4.5599999999999996</v>
      </c>
      <c r="E69226">
        <v>5192</v>
      </c>
      <c r="F69226">
        <v>2024</v>
      </c>
      <c r="G69226" s="1" t="s">
        <v>69264</v>
      </c>
      <c r="H69226" s="1" t="s">
        <v>24</v>
      </c>
      <c r="I69226" s="1" t="s">
        <v>14</v>
      </c>
    </row>
    <row r="69227" spans="1:9" x14ac:dyDescent="0.2">
      <c r="A69227" s="1" t="s">
        <v>15</v>
      </c>
      <c r="B69227" s="1" t="s">
        <v>10</v>
      </c>
      <c r="C69227" s="1" t="s">
        <v>17</v>
      </c>
      <c r="D69227">
        <v>79.09</v>
      </c>
      <c r="E69227">
        <v>1722</v>
      </c>
      <c r="F69227">
        <v>2024</v>
      </c>
      <c r="G69227" s="1" t="s">
        <v>69265</v>
      </c>
      <c r="H69227" s="1" t="s">
        <v>13</v>
      </c>
      <c r="I69227" s="1" t="s">
        <v>20</v>
      </c>
    </row>
    <row r="69228" spans="1:9" x14ac:dyDescent="0.2">
      <c r="A69228" s="1" t="s">
        <v>44</v>
      </c>
      <c r="B69228" s="1" t="s">
        <v>10</v>
      </c>
      <c r="C69228" s="1" t="s">
        <v>28</v>
      </c>
      <c r="D69228">
        <v>38.32</v>
      </c>
      <c r="E69228">
        <v>9640</v>
      </c>
      <c r="F69228">
        <v>2024</v>
      </c>
      <c r="G69228" s="1" t="s">
        <v>69266</v>
      </c>
      <c r="H69228" s="1" t="s">
        <v>19</v>
      </c>
      <c r="I69228" s="1" t="s">
        <v>30</v>
      </c>
    </row>
    <row r="69229" spans="1:9" x14ac:dyDescent="0.2">
      <c r="A69229" s="1" t="s">
        <v>54</v>
      </c>
      <c r="B69229" s="1" t="s">
        <v>27</v>
      </c>
      <c r="C69229" s="1" t="s">
        <v>11</v>
      </c>
      <c r="D69229">
        <v>29.29</v>
      </c>
      <c r="E69229">
        <v>6991</v>
      </c>
      <c r="F69229">
        <v>2023</v>
      </c>
      <c r="G69229" s="1" t="s">
        <v>69267</v>
      </c>
      <c r="H69229" s="1" t="s">
        <v>39</v>
      </c>
      <c r="I69229" s="1" t="s">
        <v>14</v>
      </c>
    </row>
    <row r="69230" spans="1:9" x14ac:dyDescent="0.2">
      <c r="A69230" s="1" t="s">
        <v>21</v>
      </c>
      <c r="B69230" s="1" t="s">
        <v>35</v>
      </c>
      <c r="C69230" s="1" t="s">
        <v>11</v>
      </c>
      <c r="D69230">
        <v>26.66</v>
      </c>
      <c r="E69230">
        <v>5401</v>
      </c>
      <c r="F69230">
        <v>2024</v>
      </c>
      <c r="G69230" s="1" t="s">
        <v>69268</v>
      </c>
      <c r="H69230" s="1" t="s">
        <v>39</v>
      </c>
      <c r="I69230" s="1" t="s">
        <v>14</v>
      </c>
    </row>
    <row r="69231" spans="1:9" x14ac:dyDescent="0.2">
      <c r="A69231" s="1" t="s">
        <v>59</v>
      </c>
      <c r="B69231" s="1" t="s">
        <v>41</v>
      </c>
      <c r="C69231" s="1" t="s">
        <v>17</v>
      </c>
      <c r="D69231">
        <v>61.41</v>
      </c>
      <c r="E69231">
        <v>8851</v>
      </c>
      <c r="F69231">
        <v>2024</v>
      </c>
      <c r="G69231" s="1" t="s">
        <v>69269</v>
      </c>
      <c r="H69231" s="1" t="s">
        <v>24</v>
      </c>
      <c r="I69231" s="1" t="s">
        <v>20</v>
      </c>
    </row>
    <row r="69232" spans="1:9" x14ac:dyDescent="0.2">
      <c r="A69232" s="1" t="s">
        <v>44</v>
      </c>
      <c r="B69232" s="1" t="s">
        <v>10</v>
      </c>
      <c r="C69232" s="1" t="s">
        <v>11</v>
      </c>
      <c r="D69232">
        <v>26.15</v>
      </c>
      <c r="E69232">
        <v>1668</v>
      </c>
      <c r="F69232">
        <v>2024</v>
      </c>
      <c r="G69232" s="1" t="s">
        <v>69270</v>
      </c>
      <c r="H69232" s="1" t="s">
        <v>19</v>
      </c>
      <c r="I69232" s="1" t="s">
        <v>20</v>
      </c>
    </row>
    <row r="69233" spans="1:9" x14ac:dyDescent="0.2">
      <c r="A69233" s="1" t="s">
        <v>46</v>
      </c>
      <c r="B69233" s="1" t="s">
        <v>16</v>
      </c>
      <c r="C69233" s="1" t="s">
        <v>11</v>
      </c>
      <c r="D69233">
        <v>51.89</v>
      </c>
      <c r="E69233">
        <v>6641</v>
      </c>
      <c r="F69233">
        <v>2024</v>
      </c>
      <c r="G69233" s="1" t="s">
        <v>69271</v>
      </c>
      <c r="H69233" s="1" t="s">
        <v>34</v>
      </c>
      <c r="I69233" s="1" t="s">
        <v>14</v>
      </c>
    </row>
    <row r="69234" spans="1:9" x14ac:dyDescent="0.2">
      <c r="A69234" s="1" t="s">
        <v>9</v>
      </c>
      <c r="B69234" s="1" t="s">
        <v>32</v>
      </c>
      <c r="C69234" s="1" t="s">
        <v>28</v>
      </c>
      <c r="D69234">
        <v>23.72</v>
      </c>
      <c r="E69234">
        <v>7471</v>
      </c>
      <c r="F69234">
        <v>2024</v>
      </c>
      <c r="G69234" s="1" t="s">
        <v>69272</v>
      </c>
      <c r="H69234" s="1" t="s">
        <v>34</v>
      </c>
      <c r="I69234" s="1" t="s">
        <v>14</v>
      </c>
    </row>
    <row r="69235" spans="1:9" x14ac:dyDescent="0.2">
      <c r="A69235" s="1" t="s">
        <v>9</v>
      </c>
      <c r="B69235" s="1" t="s">
        <v>27</v>
      </c>
      <c r="C69235" s="1" t="s">
        <v>17</v>
      </c>
      <c r="D69235">
        <v>5.16</v>
      </c>
      <c r="E69235">
        <v>586</v>
      </c>
      <c r="F69235">
        <v>2024</v>
      </c>
      <c r="G69235" s="1" t="s">
        <v>69273</v>
      </c>
      <c r="H69235" s="1" t="s">
        <v>34</v>
      </c>
      <c r="I69235" s="1" t="s">
        <v>30</v>
      </c>
    </row>
    <row r="69236" spans="1:9" x14ac:dyDescent="0.2">
      <c r="A69236" s="1" t="s">
        <v>40</v>
      </c>
      <c r="B69236" s="1" t="s">
        <v>49</v>
      </c>
      <c r="C69236" s="1" t="s">
        <v>28</v>
      </c>
      <c r="D69236">
        <v>83.11</v>
      </c>
      <c r="E69236">
        <v>5786</v>
      </c>
      <c r="F69236">
        <v>2024</v>
      </c>
      <c r="G69236" s="1" t="s">
        <v>69274</v>
      </c>
      <c r="H69236" s="1" t="s">
        <v>13</v>
      </c>
      <c r="I69236" s="1" t="s">
        <v>14</v>
      </c>
    </row>
    <row r="69237" spans="1:9" x14ac:dyDescent="0.2">
      <c r="A69237" s="1" t="s">
        <v>25</v>
      </c>
      <c r="B69237" s="1" t="s">
        <v>16</v>
      </c>
      <c r="C69237" s="1" t="s">
        <v>11</v>
      </c>
      <c r="D69237">
        <v>88.53</v>
      </c>
      <c r="E69237">
        <v>2316</v>
      </c>
      <c r="F69237">
        <v>2024</v>
      </c>
      <c r="G69237" s="1" t="s">
        <v>69275</v>
      </c>
      <c r="H69237" s="1" t="s">
        <v>13</v>
      </c>
      <c r="I69237" s="1" t="s">
        <v>30</v>
      </c>
    </row>
    <row r="69238" spans="1:9" x14ac:dyDescent="0.2">
      <c r="A69238" s="1" t="s">
        <v>25</v>
      </c>
      <c r="B69238" s="1" t="s">
        <v>35</v>
      </c>
      <c r="C69238" s="1" t="s">
        <v>11</v>
      </c>
      <c r="D69238">
        <v>82.35</v>
      </c>
      <c r="E69238">
        <v>1912</v>
      </c>
      <c r="F69238">
        <v>2023</v>
      </c>
      <c r="G69238" s="1" t="s">
        <v>69276</v>
      </c>
      <c r="H69238" s="1" t="s">
        <v>19</v>
      </c>
      <c r="I69238" s="1" t="s">
        <v>14</v>
      </c>
    </row>
    <row r="69239" spans="1:9" x14ac:dyDescent="0.2">
      <c r="A69239" s="1" t="s">
        <v>40</v>
      </c>
      <c r="B69239" s="1" t="s">
        <v>16</v>
      </c>
      <c r="C69239" s="1" t="s">
        <v>28</v>
      </c>
      <c r="D69239">
        <v>2.1800000000000002</v>
      </c>
      <c r="E69239">
        <v>7014</v>
      </c>
      <c r="F69239">
        <v>2023</v>
      </c>
      <c r="G69239" s="1" t="s">
        <v>69277</v>
      </c>
      <c r="H69239" s="1" t="s">
        <v>19</v>
      </c>
      <c r="I69239" s="1" t="s">
        <v>14</v>
      </c>
    </row>
    <row r="69240" spans="1:9" x14ac:dyDescent="0.2">
      <c r="A69240" s="1" t="s">
        <v>46</v>
      </c>
      <c r="B69240" s="1" t="s">
        <v>32</v>
      </c>
      <c r="C69240" s="1" t="s">
        <v>11</v>
      </c>
      <c r="D69240">
        <v>31.81</v>
      </c>
      <c r="E69240">
        <v>9074</v>
      </c>
      <c r="F69240">
        <v>2024</v>
      </c>
      <c r="G69240" s="1" t="s">
        <v>69278</v>
      </c>
      <c r="H69240" s="1" t="s">
        <v>24</v>
      </c>
      <c r="I69240" s="1" t="s">
        <v>30</v>
      </c>
    </row>
    <row r="69241" spans="1:9" x14ac:dyDescent="0.2">
      <c r="A69241" s="1" t="s">
        <v>9</v>
      </c>
      <c r="B69241" s="1" t="s">
        <v>10</v>
      </c>
      <c r="C69241" s="1" t="s">
        <v>11</v>
      </c>
      <c r="D69241">
        <v>41.66</v>
      </c>
      <c r="E69241">
        <v>1491</v>
      </c>
      <c r="F69241">
        <v>2024</v>
      </c>
      <c r="G69241" s="1" t="s">
        <v>69279</v>
      </c>
      <c r="H69241" s="1" t="s">
        <v>34</v>
      </c>
      <c r="I69241" s="1" t="s">
        <v>14</v>
      </c>
    </row>
    <row r="69242" spans="1:9" x14ac:dyDescent="0.2">
      <c r="A69242" s="1" t="s">
        <v>44</v>
      </c>
      <c r="B69242" s="1" t="s">
        <v>41</v>
      </c>
      <c r="C69242" s="1" t="s">
        <v>17</v>
      </c>
      <c r="D69242">
        <v>8.44</v>
      </c>
      <c r="E69242">
        <v>7662</v>
      </c>
      <c r="F69242">
        <v>2024</v>
      </c>
      <c r="G69242" s="1" t="s">
        <v>69280</v>
      </c>
      <c r="H69242" s="1" t="s">
        <v>24</v>
      </c>
      <c r="I69242" s="1" t="s">
        <v>20</v>
      </c>
    </row>
    <row r="69243" spans="1:9" x14ac:dyDescent="0.2">
      <c r="A69243" s="1" t="s">
        <v>44</v>
      </c>
      <c r="B69243" s="1" t="s">
        <v>35</v>
      </c>
      <c r="C69243" s="1" t="s">
        <v>17</v>
      </c>
      <c r="D69243">
        <v>89.45</v>
      </c>
      <c r="E69243">
        <v>240</v>
      </c>
      <c r="F69243">
        <v>2024</v>
      </c>
      <c r="G69243" s="1" t="s">
        <v>69281</v>
      </c>
      <c r="H69243" s="1" t="s">
        <v>19</v>
      </c>
      <c r="I69243" s="1" t="s">
        <v>14</v>
      </c>
    </row>
    <row r="69244" spans="1:9" x14ac:dyDescent="0.2">
      <c r="A69244" s="1" t="s">
        <v>15</v>
      </c>
      <c r="B69244" s="1" t="s">
        <v>10</v>
      </c>
      <c r="C69244" s="1" t="s">
        <v>17</v>
      </c>
      <c r="D69244">
        <v>61.94</v>
      </c>
      <c r="E69244">
        <v>3477</v>
      </c>
      <c r="F69244">
        <v>2024</v>
      </c>
      <c r="G69244" s="1" t="s">
        <v>69282</v>
      </c>
      <c r="H69244" s="1" t="s">
        <v>13</v>
      </c>
      <c r="I69244" s="1" t="s">
        <v>30</v>
      </c>
    </row>
    <row r="69245" spans="1:9" x14ac:dyDescent="0.2">
      <c r="A69245" s="1" t="s">
        <v>44</v>
      </c>
      <c r="B69245" s="1" t="s">
        <v>41</v>
      </c>
      <c r="C69245" s="1" t="s">
        <v>11</v>
      </c>
      <c r="D69245">
        <v>93.77</v>
      </c>
      <c r="E69245">
        <v>6026</v>
      </c>
      <c r="F69245">
        <v>2024</v>
      </c>
      <c r="G69245" s="1" t="s">
        <v>69283</v>
      </c>
      <c r="H69245" s="1" t="s">
        <v>19</v>
      </c>
      <c r="I69245" s="1" t="s">
        <v>30</v>
      </c>
    </row>
    <row r="69246" spans="1:9" x14ac:dyDescent="0.2">
      <c r="A69246" s="1" t="s">
        <v>54</v>
      </c>
      <c r="B69246" s="1" t="s">
        <v>10</v>
      </c>
      <c r="C69246" s="1" t="s">
        <v>11</v>
      </c>
      <c r="D69246">
        <v>72.180000000000007</v>
      </c>
      <c r="E69246">
        <v>3072</v>
      </c>
      <c r="F69246">
        <v>2024</v>
      </c>
      <c r="G69246" s="1" t="s">
        <v>69284</v>
      </c>
      <c r="H69246" s="1" t="s">
        <v>13</v>
      </c>
      <c r="I69246" s="1" t="s">
        <v>20</v>
      </c>
    </row>
    <row r="69247" spans="1:9" x14ac:dyDescent="0.2">
      <c r="A69247" s="1" t="s">
        <v>59</v>
      </c>
      <c r="B69247" s="1" t="s">
        <v>41</v>
      </c>
      <c r="C69247" s="1" t="s">
        <v>78</v>
      </c>
      <c r="D69247">
        <v>21.41</v>
      </c>
      <c r="E69247">
        <v>8792</v>
      </c>
      <c r="F69247">
        <v>2023</v>
      </c>
      <c r="G69247" s="1" t="s">
        <v>69285</v>
      </c>
      <c r="H69247" s="1" t="s">
        <v>13</v>
      </c>
      <c r="I69247" s="1" t="s">
        <v>20</v>
      </c>
    </row>
    <row r="69248" spans="1:9" x14ac:dyDescent="0.2">
      <c r="A69248" s="1" t="s">
        <v>54</v>
      </c>
      <c r="B69248" s="1" t="s">
        <v>16</v>
      </c>
      <c r="C69248" s="1" t="s">
        <v>17</v>
      </c>
      <c r="D69248">
        <v>75.209999999999994</v>
      </c>
      <c r="E69248">
        <v>3606</v>
      </c>
      <c r="F69248">
        <v>2024</v>
      </c>
      <c r="G69248" s="1" t="s">
        <v>69286</v>
      </c>
      <c r="H69248" s="1" t="s">
        <v>19</v>
      </c>
      <c r="I69248" s="1" t="s">
        <v>20</v>
      </c>
    </row>
    <row r="69249" spans="1:9" x14ac:dyDescent="0.2">
      <c r="A69249" s="1" t="s">
        <v>25</v>
      </c>
      <c r="B69249" s="1" t="s">
        <v>41</v>
      </c>
      <c r="C69249" s="1" t="s">
        <v>11</v>
      </c>
      <c r="D69249">
        <v>58.06</v>
      </c>
      <c r="E69249">
        <v>6933</v>
      </c>
      <c r="F69249">
        <v>2023</v>
      </c>
      <c r="G69249" s="1" t="s">
        <v>69287</v>
      </c>
      <c r="H69249" s="1" t="s">
        <v>24</v>
      </c>
      <c r="I69249" s="1" t="s">
        <v>14</v>
      </c>
    </row>
    <row r="69250" spans="1:9" x14ac:dyDescent="0.2">
      <c r="A69250" s="1" t="s">
        <v>46</v>
      </c>
      <c r="B69250" s="1" t="s">
        <v>49</v>
      </c>
      <c r="C69250" s="1" t="s">
        <v>17</v>
      </c>
      <c r="D69250">
        <v>51.56</v>
      </c>
      <c r="E69250">
        <v>4755</v>
      </c>
      <c r="F69250">
        <v>2024</v>
      </c>
      <c r="G69250" s="1" t="s">
        <v>69288</v>
      </c>
      <c r="H69250" s="1" t="s">
        <v>34</v>
      </c>
      <c r="I69250" s="1" t="s">
        <v>20</v>
      </c>
    </row>
    <row r="69251" spans="1:9" x14ac:dyDescent="0.2">
      <c r="A69251" s="1" t="s">
        <v>59</v>
      </c>
      <c r="B69251" s="1" t="s">
        <v>41</v>
      </c>
      <c r="C69251" s="1" t="s">
        <v>11</v>
      </c>
      <c r="D69251">
        <v>89.65</v>
      </c>
      <c r="E69251">
        <v>404</v>
      </c>
      <c r="F69251">
        <v>2024</v>
      </c>
      <c r="G69251" s="1" t="s">
        <v>69289</v>
      </c>
      <c r="H69251" s="1" t="s">
        <v>39</v>
      </c>
      <c r="I69251" s="1" t="s">
        <v>30</v>
      </c>
    </row>
    <row r="69252" spans="1:9" x14ac:dyDescent="0.2">
      <c r="A69252" s="1" t="s">
        <v>59</v>
      </c>
      <c r="B69252" s="1" t="s">
        <v>27</v>
      </c>
      <c r="C69252" s="1" t="s">
        <v>11</v>
      </c>
      <c r="D69252">
        <v>4.71</v>
      </c>
      <c r="E69252">
        <v>661</v>
      </c>
      <c r="F69252">
        <v>2024</v>
      </c>
      <c r="G69252" s="1" t="s">
        <v>69290</v>
      </c>
      <c r="H69252" s="1" t="s">
        <v>24</v>
      </c>
      <c r="I69252" s="1" t="s">
        <v>20</v>
      </c>
    </row>
    <row r="69253" spans="1:9" x14ac:dyDescent="0.2">
      <c r="A69253" s="1" t="s">
        <v>25</v>
      </c>
      <c r="B69253" s="1" t="s">
        <v>16</v>
      </c>
      <c r="C69253" s="1" t="s">
        <v>11</v>
      </c>
      <c r="D69253">
        <v>0.26</v>
      </c>
      <c r="E69253">
        <v>6975</v>
      </c>
      <c r="F69253">
        <v>2023</v>
      </c>
      <c r="G69253" s="1" t="s">
        <v>69291</v>
      </c>
      <c r="H69253" s="1" t="s">
        <v>24</v>
      </c>
      <c r="I69253" s="1" t="s">
        <v>20</v>
      </c>
    </row>
    <row r="69254" spans="1:9" x14ac:dyDescent="0.2">
      <c r="A69254" s="1" t="s">
        <v>54</v>
      </c>
      <c r="B69254" s="1" t="s">
        <v>27</v>
      </c>
      <c r="C69254" s="1" t="s">
        <v>11</v>
      </c>
      <c r="D69254">
        <v>96.99</v>
      </c>
      <c r="E69254">
        <v>8871</v>
      </c>
      <c r="F69254">
        <v>2024</v>
      </c>
      <c r="G69254" s="1" t="s">
        <v>69292</v>
      </c>
      <c r="H69254" s="1" t="s">
        <v>13</v>
      </c>
      <c r="I69254" s="1" t="s">
        <v>30</v>
      </c>
    </row>
    <row r="69255" spans="1:9" x14ac:dyDescent="0.2">
      <c r="A69255" s="1" t="s">
        <v>31</v>
      </c>
      <c r="B69255" s="1" t="s">
        <v>41</v>
      </c>
      <c r="C69255" s="1" t="s">
        <v>17</v>
      </c>
      <c r="D69255">
        <v>67.930000000000007</v>
      </c>
      <c r="E69255">
        <v>6361</v>
      </c>
      <c r="F69255">
        <v>2023</v>
      </c>
      <c r="G69255" s="1" t="s">
        <v>69293</v>
      </c>
      <c r="H69255" s="1" t="s">
        <v>13</v>
      </c>
      <c r="I69255" s="1" t="s">
        <v>20</v>
      </c>
    </row>
    <row r="69256" spans="1:9" x14ac:dyDescent="0.2">
      <c r="A69256" s="1" t="s">
        <v>21</v>
      </c>
      <c r="B69256" s="1" t="s">
        <v>10</v>
      </c>
      <c r="C69256" s="1" t="s">
        <v>17</v>
      </c>
      <c r="D69256">
        <v>37.380000000000003</v>
      </c>
      <c r="E69256">
        <v>2921</v>
      </c>
      <c r="F69256">
        <v>2023</v>
      </c>
      <c r="G69256" s="1" t="s">
        <v>69294</v>
      </c>
      <c r="H69256" s="1" t="s">
        <v>13</v>
      </c>
      <c r="I69256" s="1" t="s">
        <v>14</v>
      </c>
    </row>
    <row r="69257" spans="1:9" x14ac:dyDescent="0.2">
      <c r="A69257" s="1" t="s">
        <v>15</v>
      </c>
      <c r="B69257" s="1" t="s">
        <v>32</v>
      </c>
      <c r="C69257" s="1" t="s">
        <v>28</v>
      </c>
      <c r="D69257">
        <v>5.01</v>
      </c>
      <c r="E69257">
        <v>8229</v>
      </c>
      <c r="F69257">
        <v>2023</v>
      </c>
      <c r="G69257" s="1" t="s">
        <v>69295</v>
      </c>
      <c r="H69257" s="1" t="s">
        <v>24</v>
      </c>
      <c r="I69257" s="1" t="s">
        <v>30</v>
      </c>
    </row>
    <row r="69258" spans="1:9" x14ac:dyDescent="0.2">
      <c r="A69258" s="1" t="s">
        <v>59</v>
      </c>
      <c r="B69258" s="1" t="s">
        <v>35</v>
      </c>
      <c r="C69258" s="1" t="s">
        <v>17</v>
      </c>
      <c r="D69258">
        <v>36.1</v>
      </c>
      <c r="E69258">
        <v>4585</v>
      </c>
      <c r="F69258">
        <v>2024</v>
      </c>
      <c r="G69258" s="1" t="s">
        <v>69296</v>
      </c>
      <c r="H69258" s="1" t="s">
        <v>39</v>
      </c>
      <c r="I69258" s="1" t="s">
        <v>20</v>
      </c>
    </row>
    <row r="69259" spans="1:9" x14ac:dyDescent="0.2">
      <c r="A69259" s="1" t="s">
        <v>40</v>
      </c>
      <c r="B69259" s="1" t="s">
        <v>32</v>
      </c>
      <c r="C69259" s="1" t="s">
        <v>17</v>
      </c>
      <c r="D69259">
        <v>81.78</v>
      </c>
      <c r="E69259">
        <v>6148</v>
      </c>
      <c r="F69259">
        <v>2024</v>
      </c>
      <c r="G69259" s="1" t="s">
        <v>69297</v>
      </c>
      <c r="H69259" s="1" t="s">
        <v>34</v>
      </c>
      <c r="I69259" s="1" t="s">
        <v>20</v>
      </c>
    </row>
    <row r="69260" spans="1:9" x14ac:dyDescent="0.2">
      <c r="A69260" s="1" t="s">
        <v>25</v>
      </c>
      <c r="B69260" s="1" t="s">
        <v>16</v>
      </c>
      <c r="C69260" s="1" t="s">
        <v>78</v>
      </c>
      <c r="D69260">
        <v>51.32</v>
      </c>
      <c r="E69260">
        <v>5753</v>
      </c>
      <c r="F69260">
        <v>2024</v>
      </c>
      <c r="G69260" s="1" t="s">
        <v>69298</v>
      </c>
      <c r="H69260" s="1" t="s">
        <v>24</v>
      </c>
      <c r="I69260" s="1" t="s">
        <v>20</v>
      </c>
    </row>
    <row r="69261" spans="1:9" x14ac:dyDescent="0.2">
      <c r="A69261" s="1" t="s">
        <v>40</v>
      </c>
      <c r="B69261" s="1" t="s">
        <v>10</v>
      </c>
      <c r="C69261" s="1" t="s">
        <v>17</v>
      </c>
      <c r="D69261">
        <v>96.12</v>
      </c>
      <c r="E69261">
        <v>9511</v>
      </c>
      <c r="F69261">
        <v>2024</v>
      </c>
      <c r="G69261" s="1" t="s">
        <v>69299</v>
      </c>
      <c r="H69261" s="1" t="s">
        <v>34</v>
      </c>
      <c r="I69261" s="1" t="s">
        <v>20</v>
      </c>
    </row>
    <row r="69262" spans="1:9" x14ac:dyDescent="0.2">
      <c r="A69262" s="1" t="s">
        <v>9</v>
      </c>
      <c r="B69262" s="1" t="s">
        <v>16</v>
      </c>
      <c r="C69262" s="1" t="s">
        <v>28</v>
      </c>
      <c r="D69262">
        <v>99.13</v>
      </c>
      <c r="E69262">
        <v>3228</v>
      </c>
      <c r="F69262">
        <v>2024</v>
      </c>
      <c r="G69262" s="1" t="s">
        <v>69300</v>
      </c>
      <c r="H69262" s="1" t="s">
        <v>19</v>
      </c>
      <c r="I69262" s="1" t="s">
        <v>14</v>
      </c>
    </row>
    <row r="69263" spans="1:9" x14ac:dyDescent="0.2">
      <c r="A69263" s="1" t="s">
        <v>15</v>
      </c>
      <c r="B69263" s="1" t="s">
        <v>27</v>
      </c>
      <c r="C69263" s="1" t="s">
        <v>17</v>
      </c>
      <c r="D69263">
        <v>36.29</v>
      </c>
      <c r="E69263">
        <v>3462</v>
      </c>
      <c r="F69263">
        <v>2023</v>
      </c>
      <c r="G69263" s="1" t="s">
        <v>69301</v>
      </c>
      <c r="H69263" s="1" t="s">
        <v>24</v>
      </c>
      <c r="I69263" s="1" t="s">
        <v>30</v>
      </c>
    </row>
    <row r="69264" spans="1:9" x14ac:dyDescent="0.2">
      <c r="A69264" s="1" t="s">
        <v>31</v>
      </c>
      <c r="B69264" s="1" t="s">
        <v>22</v>
      </c>
      <c r="C69264" s="1" t="s">
        <v>17</v>
      </c>
      <c r="D69264">
        <v>69.37</v>
      </c>
      <c r="E69264">
        <v>3617</v>
      </c>
      <c r="F69264">
        <v>2024</v>
      </c>
      <c r="G69264" s="1" t="s">
        <v>69302</v>
      </c>
      <c r="H69264" s="1" t="s">
        <v>34</v>
      </c>
      <c r="I69264" s="1" t="s">
        <v>30</v>
      </c>
    </row>
    <row r="69265" spans="1:9" x14ac:dyDescent="0.2">
      <c r="A69265" s="1" t="s">
        <v>40</v>
      </c>
      <c r="B69265" s="1" t="s">
        <v>49</v>
      </c>
      <c r="C69265" s="1" t="s">
        <v>78</v>
      </c>
      <c r="D69265">
        <v>89.73</v>
      </c>
      <c r="E69265">
        <v>9125</v>
      </c>
      <c r="F69265">
        <v>2024</v>
      </c>
      <c r="G69265" s="1" t="s">
        <v>69303</v>
      </c>
      <c r="H69265" s="1" t="s">
        <v>13</v>
      </c>
      <c r="I69265" s="1" t="s">
        <v>30</v>
      </c>
    </row>
    <row r="69266" spans="1:9" x14ac:dyDescent="0.2">
      <c r="A69266" s="1" t="s">
        <v>21</v>
      </c>
      <c r="B69266" s="1" t="s">
        <v>49</v>
      </c>
      <c r="C69266" s="1" t="s">
        <v>36</v>
      </c>
      <c r="D69266">
        <v>11.18</v>
      </c>
      <c r="E69266">
        <v>8492</v>
      </c>
      <c r="F69266">
        <v>2023</v>
      </c>
      <c r="G69266" s="1" t="s">
        <v>69304</v>
      </c>
      <c r="H69266" s="1" t="s">
        <v>39</v>
      </c>
      <c r="I69266" s="1" t="s">
        <v>20</v>
      </c>
    </row>
    <row r="69267" spans="1:9" x14ac:dyDescent="0.2">
      <c r="A69267" s="1" t="s">
        <v>46</v>
      </c>
      <c r="B69267" s="1" t="s">
        <v>22</v>
      </c>
      <c r="C69267" s="1" t="s">
        <v>11</v>
      </c>
      <c r="D69267">
        <v>98.72</v>
      </c>
      <c r="E69267">
        <v>5867</v>
      </c>
      <c r="F69267">
        <v>2024</v>
      </c>
      <c r="G69267" s="1" t="s">
        <v>69305</v>
      </c>
      <c r="H69267" s="1" t="s">
        <v>24</v>
      </c>
      <c r="I69267" s="1" t="s">
        <v>20</v>
      </c>
    </row>
    <row r="69268" spans="1:9" x14ac:dyDescent="0.2">
      <c r="A69268" s="1" t="s">
        <v>15</v>
      </c>
      <c r="B69268" s="1" t="s">
        <v>27</v>
      </c>
      <c r="C69268" s="1" t="s">
        <v>17</v>
      </c>
      <c r="D69268">
        <v>60.88</v>
      </c>
      <c r="E69268">
        <v>644</v>
      </c>
      <c r="F69268">
        <v>2024</v>
      </c>
      <c r="G69268" s="1" t="s">
        <v>69306</v>
      </c>
      <c r="H69268" s="1" t="s">
        <v>13</v>
      </c>
      <c r="I69268" s="1" t="s">
        <v>30</v>
      </c>
    </row>
    <row r="69269" spans="1:9" x14ac:dyDescent="0.2">
      <c r="A69269" s="1" t="s">
        <v>31</v>
      </c>
      <c r="B69269" s="1" t="s">
        <v>49</v>
      </c>
      <c r="C69269" s="1" t="s">
        <v>28</v>
      </c>
      <c r="D69269">
        <v>50.93</v>
      </c>
      <c r="E69269">
        <v>9700</v>
      </c>
      <c r="F69269">
        <v>2024</v>
      </c>
      <c r="G69269" s="1" t="s">
        <v>69307</v>
      </c>
      <c r="H69269" s="1" t="s">
        <v>39</v>
      </c>
      <c r="I69269" s="1" t="s">
        <v>14</v>
      </c>
    </row>
    <row r="69270" spans="1:9" x14ac:dyDescent="0.2">
      <c r="A69270" s="1" t="s">
        <v>31</v>
      </c>
      <c r="B69270" s="1" t="s">
        <v>16</v>
      </c>
      <c r="C69270" s="1" t="s">
        <v>11</v>
      </c>
      <c r="D69270">
        <v>33.83</v>
      </c>
      <c r="E69270">
        <v>731</v>
      </c>
      <c r="F69270">
        <v>2024</v>
      </c>
      <c r="G69270" s="1" t="s">
        <v>69308</v>
      </c>
      <c r="H69270" s="1" t="s">
        <v>19</v>
      </c>
      <c r="I69270" s="1" t="s">
        <v>20</v>
      </c>
    </row>
    <row r="69271" spans="1:9" x14ac:dyDescent="0.2">
      <c r="A69271" s="1" t="s">
        <v>40</v>
      </c>
      <c r="B69271" s="1" t="s">
        <v>16</v>
      </c>
      <c r="C69271" s="1" t="s">
        <v>11</v>
      </c>
      <c r="D69271">
        <v>43</v>
      </c>
      <c r="E69271">
        <v>9325</v>
      </c>
      <c r="F69271">
        <v>2024</v>
      </c>
      <c r="G69271" s="1" t="s">
        <v>69309</v>
      </c>
      <c r="H69271" s="1" t="s">
        <v>34</v>
      </c>
      <c r="I69271" s="1" t="s">
        <v>14</v>
      </c>
    </row>
    <row r="69272" spans="1:9" x14ac:dyDescent="0.2">
      <c r="A69272" s="1" t="s">
        <v>9</v>
      </c>
      <c r="B69272" s="1" t="s">
        <v>27</v>
      </c>
      <c r="C69272" s="1" t="s">
        <v>28</v>
      </c>
      <c r="D69272">
        <v>27.06</v>
      </c>
      <c r="E69272">
        <v>9928</v>
      </c>
      <c r="F69272">
        <v>2023</v>
      </c>
      <c r="G69272" s="1" t="s">
        <v>69310</v>
      </c>
      <c r="H69272" s="1" t="s">
        <v>24</v>
      </c>
      <c r="I69272" s="1" t="s">
        <v>20</v>
      </c>
    </row>
    <row r="69273" spans="1:9" x14ac:dyDescent="0.2">
      <c r="A69273" s="1" t="s">
        <v>31</v>
      </c>
      <c r="B69273" s="1" t="s">
        <v>27</v>
      </c>
      <c r="C69273" s="1" t="s">
        <v>11</v>
      </c>
      <c r="D69273">
        <v>58.17</v>
      </c>
      <c r="E69273">
        <v>8296</v>
      </c>
      <c r="F69273">
        <v>2023</v>
      </c>
      <c r="G69273" s="1" t="s">
        <v>69311</v>
      </c>
      <c r="H69273" s="1" t="s">
        <v>24</v>
      </c>
      <c r="I69273" s="1" t="s">
        <v>14</v>
      </c>
    </row>
    <row r="69274" spans="1:9" x14ac:dyDescent="0.2">
      <c r="A69274" s="1" t="s">
        <v>15</v>
      </c>
      <c r="B69274" s="1" t="s">
        <v>49</v>
      </c>
      <c r="C69274" s="1" t="s">
        <v>28</v>
      </c>
      <c r="D69274">
        <v>53.02</v>
      </c>
      <c r="E69274">
        <v>3547</v>
      </c>
      <c r="F69274">
        <v>2024</v>
      </c>
      <c r="G69274" s="1" t="s">
        <v>69312</v>
      </c>
      <c r="H69274" s="1" t="s">
        <v>39</v>
      </c>
      <c r="I69274" s="1" t="s">
        <v>14</v>
      </c>
    </row>
    <row r="69275" spans="1:9" x14ac:dyDescent="0.2">
      <c r="A69275" s="1" t="s">
        <v>54</v>
      </c>
      <c r="B69275" s="1" t="s">
        <v>22</v>
      </c>
      <c r="C69275" s="1" t="s">
        <v>28</v>
      </c>
      <c r="D69275">
        <v>97.24</v>
      </c>
      <c r="E69275">
        <v>3601</v>
      </c>
      <c r="F69275">
        <v>2024</v>
      </c>
      <c r="G69275" s="1" t="s">
        <v>69313</v>
      </c>
      <c r="H69275" s="1" t="s">
        <v>24</v>
      </c>
      <c r="I69275" s="1" t="s">
        <v>30</v>
      </c>
    </row>
    <row r="69276" spans="1:9" x14ac:dyDescent="0.2">
      <c r="A69276" s="1" t="s">
        <v>46</v>
      </c>
      <c r="B69276" s="1" t="s">
        <v>22</v>
      </c>
      <c r="C69276" s="1" t="s">
        <v>36</v>
      </c>
      <c r="D69276">
        <v>1.76</v>
      </c>
      <c r="E69276">
        <v>4403</v>
      </c>
      <c r="F69276">
        <v>2023</v>
      </c>
      <c r="G69276" s="1" t="s">
        <v>69314</v>
      </c>
      <c r="H69276" s="1" t="s">
        <v>24</v>
      </c>
      <c r="I69276" s="1" t="s">
        <v>20</v>
      </c>
    </row>
    <row r="69277" spans="1:9" x14ac:dyDescent="0.2">
      <c r="A69277" s="1" t="s">
        <v>9</v>
      </c>
      <c r="B69277" s="1" t="s">
        <v>27</v>
      </c>
      <c r="C69277" s="1" t="s">
        <v>78</v>
      </c>
      <c r="D69277">
        <v>27.79</v>
      </c>
      <c r="E69277">
        <v>169</v>
      </c>
      <c r="F69277">
        <v>2024</v>
      </c>
      <c r="G69277" s="1" t="s">
        <v>69315</v>
      </c>
      <c r="H69277" s="1" t="s">
        <v>34</v>
      </c>
      <c r="I69277" s="1" t="s">
        <v>14</v>
      </c>
    </row>
    <row r="69278" spans="1:9" x14ac:dyDescent="0.2">
      <c r="A69278" s="1" t="s">
        <v>59</v>
      </c>
      <c r="B69278" s="1" t="s">
        <v>22</v>
      </c>
      <c r="C69278" s="1" t="s">
        <v>17</v>
      </c>
      <c r="D69278">
        <v>14.69</v>
      </c>
      <c r="E69278">
        <v>2515</v>
      </c>
      <c r="F69278">
        <v>2023</v>
      </c>
      <c r="G69278" s="1" t="s">
        <v>69316</v>
      </c>
      <c r="H69278" s="1" t="s">
        <v>19</v>
      </c>
      <c r="I69278" s="1" t="s">
        <v>20</v>
      </c>
    </row>
    <row r="69279" spans="1:9" x14ac:dyDescent="0.2">
      <c r="A69279" s="1" t="s">
        <v>46</v>
      </c>
      <c r="B69279" s="1" t="s">
        <v>27</v>
      </c>
      <c r="C69279" s="1" t="s">
        <v>28</v>
      </c>
      <c r="D69279">
        <v>96.8</v>
      </c>
      <c r="E69279">
        <v>5799</v>
      </c>
      <c r="F69279">
        <v>2024</v>
      </c>
      <c r="G69279" s="1" t="s">
        <v>69317</v>
      </c>
      <c r="H69279" s="1" t="s">
        <v>19</v>
      </c>
      <c r="I69279" s="1" t="s">
        <v>14</v>
      </c>
    </row>
    <row r="69280" spans="1:9" x14ac:dyDescent="0.2">
      <c r="A69280" s="1" t="s">
        <v>59</v>
      </c>
      <c r="B69280" s="1" t="s">
        <v>27</v>
      </c>
      <c r="C69280" s="1" t="s">
        <v>78</v>
      </c>
      <c r="D69280">
        <v>18.05</v>
      </c>
      <c r="E69280">
        <v>959</v>
      </c>
      <c r="F69280">
        <v>2024</v>
      </c>
      <c r="G69280" s="1" t="s">
        <v>69318</v>
      </c>
      <c r="H69280" s="1" t="s">
        <v>34</v>
      </c>
      <c r="I69280" s="1" t="s">
        <v>30</v>
      </c>
    </row>
    <row r="69281" spans="1:9" x14ac:dyDescent="0.2">
      <c r="A69281" s="1" t="s">
        <v>15</v>
      </c>
      <c r="B69281" s="1" t="s">
        <v>35</v>
      </c>
      <c r="C69281" s="1" t="s">
        <v>17</v>
      </c>
      <c r="D69281">
        <v>72.36</v>
      </c>
      <c r="E69281">
        <v>2962</v>
      </c>
      <c r="F69281">
        <v>2024</v>
      </c>
      <c r="G69281" s="1" t="s">
        <v>69319</v>
      </c>
      <c r="H69281" s="1" t="s">
        <v>39</v>
      </c>
      <c r="I69281" s="1" t="s">
        <v>14</v>
      </c>
    </row>
    <row r="69282" spans="1:9" x14ac:dyDescent="0.2">
      <c r="A69282" s="1" t="s">
        <v>9</v>
      </c>
      <c r="B69282" s="1" t="s">
        <v>41</v>
      </c>
      <c r="C69282" s="1" t="s">
        <v>17</v>
      </c>
      <c r="D69282">
        <v>48.33</v>
      </c>
      <c r="E69282">
        <v>4454</v>
      </c>
      <c r="F69282">
        <v>2024</v>
      </c>
      <c r="G69282" s="1" t="s">
        <v>69320</v>
      </c>
      <c r="H69282" s="1" t="s">
        <v>13</v>
      </c>
      <c r="I69282" s="1" t="s">
        <v>14</v>
      </c>
    </row>
    <row r="69283" spans="1:9" x14ac:dyDescent="0.2">
      <c r="A69283" s="1" t="s">
        <v>25</v>
      </c>
      <c r="B69283" s="1" t="s">
        <v>10</v>
      </c>
      <c r="C69283" s="1" t="s">
        <v>11</v>
      </c>
      <c r="D69283">
        <v>20.22</v>
      </c>
      <c r="E69283">
        <v>2802</v>
      </c>
      <c r="F69283">
        <v>2024</v>
      </c>
      <c r="G69283" s="1" t="s">
        <v>69321</v>
      </c>
      <c r="H69283" s="1" t="s">
        <v>34</v>
      </c>
      <c r="I69283" s="1" t="s">
        <v>20</v>
      </c>
    </row>
    <row r="69284" spans="1:9" x14ac:dyDescent="0.2">
      <c r="A69284" s="1" t="s">
        <v>15</v>
      </c>
      <c r="B69284" s="1" t="s">
        <v>27</v>
      </c>
      <c r="C69284" s="1" t="s">
        <v>28</v>
      </c>
      <c r="D69284">
        <v>12.87</v>
      </c>
      <c r="E69284">
        <v>6013</v>
      </c>
      <c r="F69284">
        <v>2023</v>
      </c>
      <c r="G69284" s="1" t="s">
        <v>69322</v>
      </c>
      <c r="H69284" s="1" t="s">
        <v>19</v>
      </c>
      <c r="I69284" s="1" t="s">
        <v>30</v>
      </c>
    </row>
    <row r="69285" spans="1:9" x14ac:dyDescent="0.2">
      <c r="A69285" s="1" t="s">
        <v>31</v>
      </c>
      <c r="B69285" s="1" t="s">
        <v>49</v>
      </c>
      <c r="C69285" s="1" t="s">
        <v>11</v>
      </c>
      <c r="D69285">
        <v>89.15</v>
      </c>
      <c r="E69285">
        <v>2643</v>
      </c>
      <c r="F69285">
        <v>2024</v>
      </c>
      <c r="G69285" s="1" t="s">
        <v>69323</v>
      </c>
      <c r="H69285" s="1" t="s">
        <v>34</v>
      </c>
      <c r="I69285" s="1" t="s">
        <v>30</v>
      </c>
    </row>
    <row r="69286" spans="1:9" x14ac:dyDescent="0.2">
      <c r="A69286" s="1" t="s">
        <v>25</v>
      </c>
      <c r="B69286" s="1" t="s">
        <v>35</v>
      </c>
      <c r="C69286" s="1" t="s">
        <v>17</v>
      </c>
      <c r="D69286">
        <v>25.59</v>
      </c>
      <c r="E69286">
        <v>7017</v>
      </c>
      <c r="F69286">
        <v>2023</v>
      </c>
      <c r="G69286" s="1" t="s">
        <v>69324</v>
      </c>
      <c r="H69286" s="1" t="s">
        <v>13</v>
      </c>
      <c r="I69286" s="1" t="s">
        <v>30</v>
      </c>
    </row>
    <row r="69287" spans="1:9" x14ac:dyDescent="0.2">
      <c r="A69287" s="1" t="s">
        <v>9</v>
      </c>
      <c r="B69287" s="1" t="s">
        <v>35</v>
      </c>
      <c r="C69287" s="1" t="s">
        <v>28</v>
      </c>
      <c r="D69287">
        <v>93.28</v>
      </c>
      <c r="E69287">
        <v>6825</v>
      </c>
      <c r="F69287">
        <v>2023</v>
      </c>
      <c r="G69287" s="1" t="s">
        <v>69325</v>
      </c>
      <c r="H69287" s="1" t="s">
        <v>34</v>
      </c>
      <c r="I69287" s="1" t="s">
        <v>20</v>
      </c>
    </row>
    <row r="69288" spans="1:9" x14ac:dyDescent="0.2">
      <c r="A69288" s="1" t="s">
        <v>44</v>
      </c>
      <c r="B69288" s="1" t="s">
        <v>10</v>
      </c>
      <c r="C69288" s="1" t="s">
        <v>11</v>
      </c>
      <c r="D69288">
        <v>19.940000000000001</v>
      </c>
      <c r="E69288">
        <v>2383</v>
      </c>
      <c r="F69288">
        <v>2023</v>
      </c>
      <c r="G69288" s="1" t="s">
        <v>69326</v>
      </c>
      <c r="H69288" s="1" t="s">
        <v>39</v>
      </c>
      <c r="I69288" s="1" t="s">
        <v>30</v>
      </c>
    </row>
    <row r="69289" spans="1:9" x14ac:dyDescent="0.2">
      <c r="A69289" s="1" t="s">
        <v>15</v>
      </c>
      <c r="B69289" s="1" t="s">
        <v>27</v>
      </c>
      <c r="C69289" s="1" t="s">
        <v>17</v>
      </c>
      <c r="D69289">
        <v>76.709999999999994</v>
      </c>
      <c r="E69289">
        <v>4062</v>
      </c>
      <c r="F69289">
        <v>2024</v>
      </c>
      <c r="G69289" s="1" t="s">
        <v>69327</v>
      </c>
      <c r="H69289" s="1" t="s">
        <v>39</v>
      </c>
      <c r="I69289" s="1" t="s">
        <v>14</v>
      </c>
    </row>
    <row r="69290" spans="1:9" x14ac:dyDescent="0.2">
      <c r="A69290" s="1" t="s">
        <v>25</v>
      </c>
      <c r="B69290" s="1" t="s">
        <v>22</v>
      </c>
      <c r="C69290" s="1" t="s">
        <v>17</v>
      </c>
      <c r="D69290">
        <v>74.959999999999994</v>
      </c>
      <c r="E69290">
        <v>3659</v>
      </c>
      <c r="F69290">
        <v>2024</v>
      </c>
      <c r="G69290" s="1" t="s">
        <v>69328</v>
      </c>
      <c r="H69290" s="1" t="s">
        <v>24</v>
      </c>
      <c r="I69290" s="1" t="s">
        <v>14</v>
      </c>
    </row>
    <row r="69291" spans="1:9" x14ac:dyDescent="0.2">
      <c r="A69291" s="1" t="s">
        <v>46</v>
      </c>
      <c r="B69291" s="1" t="s">
        <v>22</v>
      </c>
      <c r="C69291" s="1" t="s">
        <v>36</v>
      </c>
      <c r="D69291">
        <v>22</v>
      </c>
      <c r="E69291">
        <v>8388</v>
      </c>
      <c r="F69291">
        <v>2024</v>
      </c>
      <c r="G69291" s="1" t="s">
        <v>69329</v>
      </c>
      <c r="H69291" s="1" t="s">
        <v>24</v>
      </c>
      <c r="I69291" s="1" t="s">
        <v>30</v>
      </c>
    </row>
    <row r="69292" spans="1:9" x14ac:dyDescent="0.2">
      <c r="A69292" s="1" t="s">
        <v>59</v>
      </c>
      <c r="B69292" s="1" t="s">
        <v>10</v>
      </c>
      <c r="C69292" s="1" t="s">
        <v>36</v>
      </c>
      <c r="D69292">
        <v>46.86</v>
      </c>
      <c r="E69292">
        <v>4015</v>
      </c>
      <c r="F69292">
        <v>2024</v>
      </c>
      <c r="G69292" s="1" t="s">
        <v>69330</v>
      </c>
      <c r="H69292" s="1" t="s">
        <v>13</v>
      </c>
      <c r="I69292" s="1" t="s">
        <v>14</v>
      </c>
    </row>
    <row r="69293" spans="1:9" x14ac:dyDescent="0.2">
      <c r="A69293" s="1" t="s">
        <v>31</v>
      </c>
      <c r="B69293" s="1" t="s">
        <v>10</v>
      </c>
      <c r="C69293" s="1" t="s">
        <v>78</v>
      </c>
      <c r="D69293">
        <v>43.71</v>
      </c>
      <c r="E69293">
        <v>6230</v>
      </c>
      <c r="F69293">
        <v>2023</v>
      </c>
      <c r="G69293" s="1" t="s">
        <v>69331</v>
      </c>
      <c r="H69293" s="1" t="s">
        <v>13</v>
      </c>
      <c r="I69293" s="1" t="s">
        <v>20</v>
      </c>
    </row>
    <row r="69294" spans="1:9" x14ac:dyDescent="0.2">
      <c r="A69294" s="1" t="s">
        <v>15</v>
      </c>
      <c r="B69294" s="1" t="s">
        <v>32</v>
      </c>
      <c r="C69294" s="1" t="s">
        <v>11</v>
      </c>
      <c r="D69294">
        <v>2.35</v>
      </c>
      <c r="E69294">
        <v>6460</v>
      </c>
      <c r="F69294">
        <v>2023</v>
      </c>
      <c r="G69294" s="1" t="s">
        <v>69332</v>
      </c>
      <c r="H69294" s="1" t="s">
        <v>34</v>
      </c>
      <c r="I69294" s="1" t="s">
        <v>20</v>
      </c>
    </row>
    <row r="69295" spans="1:9" x14ac:dyDescent="0.2">
      <c r="A69295" s="1" t="s">
        <v>25</v>
      </c>
      <c r="B69295" s="1" t="s">
        <v>41</v>
      </c>
      <c r="C69295" s="1" t="s">
        <v>78</v>
      </c>
      <c r="D69295">
        <v>93.39</v>
      </c>
      <c r="E69295">
        <v>1840</v>
      </c>
      <c r="F69295">
        <v>2024</v>
      </c>
      <c r="G69295" s="1" t="s">
        <v>69333</v>
      </c>
      <c r="H69295" s="1" t="s">
        <v>39</v>
      </c>
      <c r="I69295" s="1" t="s">
        <v>14</v>
      </c>
    </row>
    <row r="69296" spans="1:9" x14ac:dyDescent="0.2">
      <c r="A69296" s="1" t="s">
        <v>9</v>
      </c>
      <c r="B69296" s="1" t="s">
        <v>41</v>
      </c>
      <c r="C69296" s="1" t="s">
        <v>17</v>
      </c>
      <c r="D69296">
        <v>46.12</v>
      </c>
      <c r="E69296">
        <v>6100</v>
      </c>
      <c r="F69296">
        <v>2024</v>
      </c>
      <c r="G69296" s="1" t="s">
        <v>69334</v>
      </c>
      <c r="H69296" s="1" t="s">
        <v>39</v>
      </c>
      <c r="I69296" s="1" t="s">
        <v>14</v>
      </c>
    </row>
    <row r="69297" spans="1:9" x14ac:dyDescent="0.2">
      <c r="A69297" s="1" t="s">
        <v>59</v>
      </c>
      <c r="B69297" s="1" t="s">
        <v>41</v>
      </c>
      <c r="C69297" s="1" t="s">
        <v>28</v>
      </c>
      <c r="D69297">
        <v>76.19</v>
      </c>
      <c r="E69297">
        <v>256</v>
      </c>
      <c r="F69297">
        <v>2024</v>
      </c>
      <c r="G69297" s="1" t="s">
        <v>69335</v>
      </c>
      <c r="H69297" s="1" t="s">
        <v>19</v>
      </c>
      <c r="I69297" s="1" t="s">
        <v>20</v>
      </c>
    </row>
    <row r="69298" spans="1:9" x14ac:dyDescent="0.2">
      <c r="A69298" s="1" t="s">
        <v>15</v>
      </c>
      <c r="B69298" s="1" t="s">
        <v>49</v>
      </c>
      <c r="C69298" s="1" t="s">
        <v>17</v>
      </c>
      <c r="D69298">
        <v>54.77</v>
      </c>
      <c r="E69298">
        <v>2349</v>
      </c>
      <c r="F69298">
        <v>2023</v>
      </c>
      <c r="G69298" s="1" t="s">
        <v>69336</v>
      </c>
      <c r="H69298" s="1" t="s">
        <v>34</v>
      </c>
      <c r="I69298" s="1" t="s">
        <v>30</v>
      </c>
    </row>
    <row r="69299" spans="1:9" x14ac:dyDescent="0.2">
      <c r="A69299" s="1" t="s">
        <v>31</v>
      </c>
      <c r="B69299" s="1" t="s">
        <v>10</v>
      </c>
      <c r="C69299" s="1" t="s">
        <v>28</v>
      </c>
      <c r="D69299">
        <v>15.12</v>
      </c>
      <c r="E69299">
        <v>3180</v>
      </c>
      <c r="F69299">
        <v>2024</v>
      </c>
      <c r="G69299" s="1" t="s">
        <v>69337</v>
      </c>
      <c r="H69299" s="1" t="s">
        <v>19</v>
      </c>
      <c r="I69299" s="1" t="s">
        <v>30</v>
      </c>
    </row>
    <row r="69300" spans="1:9" x14ac:dyDescent="0.2">
      <c r="A69300" s="1" t="s">
        <v>25</v>
      </c>
      <c r="B69300" s="1" t="s">
        <v>32</v>
      </c>
      <c r="C69300" s="1" t="s">
        <v>28</v>
      </c>
      <c r="D69300">
        <v>15.48</v>
      </c>
      <c r="E69300">
        <v>6545</v>
      </c>
      <c r="F69300">
        <v>2024</v>
      </c>
      <c r="G69300" s="1" t="s">
        <v>69338</v>
      </c>
      <c r="H69300" s="1" t="s">
        <v>39</v>
      </c>
      <c r="I69300" s="1" t="s">
        <v>30</v>
      </c>
    </row>
    <row r="69301" spans="1:9" x14ac:dyDescent="0.2">
      <c r="A69301" s="1" t="s">
        <v>40</v>
      </c>
      <c r="B69301" s="1" t="s">
        <v>41</v>
      </c>
      <c r="C69301" s="1" t="s">
        <v>78</v>
      </c>
      <c r="D69301">
        <v>48.87</v>
      </c>
      <c r="E69301">
        <v>4344</v>
      </c>
      <c r="F69301">
        <v>2023</v>
      </c>
      <c r="G69301" s="1" t="s">
        <v>69339</v>
      </c>
      <c r="H69301" s="1" t="s">
        <v>13</v>
      </c>
      <c r="I69301" s="1" t="s">
        <v>14</v>
      </c>
    </row>
    <row r="69302" spans="1:9" x14ac:dyDescent="0.2">
      <c r="A69302" s="1" t="s">
        <v>15</v>
      </c>
      <c r="B69302" s="1" t="s">
        <v>35</v>
      </c>
      <c r="C69302" s="1" t="s">
        <v>11</v>
      </c>
      <c r="D69302">
        <v>79.959999999999994</v>
      </c>
      <c r="E69302">
        <v>5387</v>
      </c>
      <c r="F69302">
        <v>2024</v>
      </c>
      <c r="G69302" s="1" t="s">
        <v>69340</v>
      </c>
      <c r="H69302" s="1" t="s">
        <v>24</v>
      </c>
      <c r="I69302" s="1" t="s">
        <v>20</v>
      </c>
    </row>
    <row r="69303" spans="1:9" x14ac:dyDescent="0.2">
      <c r="A69303" s="1" t="s">
        <v>46</v>
      </c>
      <c r="B69303" s="1" t="s">
        <v>22</v>
      </c>
      <c r="C69303" s="1" t="s">
        <v>11</v>
      </c>
      <c r="D69303">
        <v>14.32</v>
      </c>
      <c r="E69303">
        <v>7229</v>
      </c>
      <c r="F69303">
        <v>2024</v>
      </c>
      <c r="G69303" s="1" t="s">
        <v>69341</v>
      </c>
      <c r="H69303" s="1" t="s">
        <v>19</v>
      </c>
      <c r="I69303" s="1" t="s">
        <v>14</v>
      </c>
    </row>
    <row r="69304" spans="1:9" x14ac:dyDescent="0.2">
      <c r="A69304" s="1" t="s">
        <v>54</v>
      </c>
      <c r="B69304" s="1" t="s">
        <v>27</v>
      </c>
      <c r="C69304" s="1" t="s">
        <v>11</v>
      </c>
      <c r="D69304">
        <v>67.17</v>
      </c>
      <c r="E69304">
        <v>6476</v>
      </c>
      <c r="F69304">
        <v>2023</v>
      </c>
      <c r="G69304" s="1" t="s">
        <v>69342</v>
      </c>
      <c r="H69304" s="1" t="s">
        <v>39</v>
      </c>
      <c r="I69304" s="1" t="s">
        <v>20</v>
      </c>
    </row>
    <row r="69305" spans="1:9" x14ac:dyDescent="0.2">
      <c r="A69305" s="1" t="s">
        <v>59</v>
      </c>
      <c r="B69305" s="1" t="s">
        <v>35</v>
      </c>
      <c r="C69305" s="1" t="s">
        <v>17</v>
      </c>
      <c r="D69305">
        <v>79.78</v>
      </c>
      <c r="E69305">
        <v>2113</v>
      </c>
      <c r="F69305">
        <v>2024</v>
      </c>
      <c r="G69305" s="1" t="s">
        <v>69343</v>
      </c>
      <c r="H69305" s="1" t="s">
        <v>39</v>
      </c>
      <c r="I69305" s="1" t="s">
        <v>14</v>
      </c>
    </row>
    <row r="69306" spans="1:9" x14ac:dyDescent="0.2">
      <c r="A69306" s="1" t="s">
        <v>15</v>
      </c>
      <c r="B69306" s="1" t="s">
        <v>22</v>
      </c>
      <c r="C69306" s="1" t="s">
        <v>17</v>
      </c>
      <c r="D69306">
        <v>27.48</v>
      </c>
      <c r="E69306">
        <v>3218</v>
      </c>
      <c r="F69306">
        <v>2024</v>
      </c>
      <c r="G69306" s="1" t="s">
        <v>69344</v>
      </c>
      <c r="H69306" s="1" t="s">
        <v>13</v>
      </c>
      <c r="I69306" s="1" t="s">
        <v>14</v>
      </c>
    </row>
    <row r="69307" spans="1:9" x14ac:dyDescent="0.2">
      <c r="A69307" s="1" t="s">
        <v>54</v>
      </c>
      <c r="B69307" s="1" t="s">
        <v>32</v>
      </c>
      <c r="C69307" s="1" t="s">
        <v>11</v>
      </c>
      <c r="D69307">
        <v>19.03</v>
      </c>
      <c r="E69307">
        <v>253</v>
      </c>
      <c r="F69307">
        <v>2024</v>
      </c>
      <c r="G69307" s="1" t="s">
        <v>69345</v>
      </c>
      <c r="H69307" s="1" t="s">
        <v>19</v>
      </c>
      <c r="I69307" s="1" t="s">
        <v>20</v>
      </c>
    </row>
    <row r="69308" spans="1:9" x14ac:dyDescent="0.2">
      <c r="A69308" s="1" t="s">
        <v>46</v>
      </c>
      <c r="B69308" s="1" t="s">
        <v>27</v>
      </c>
      <c r="C69308" s="1" t="s">
        <v>28</v>
      </c>
      <c r="D69308">
        <v>51.75</v>
      </c>
      <c r="E69308">
        <v>3020</v>
      </c>
      <c r="F69308">
        <v>2023</v>
      </c>
      <c r="G69308" s="1" t="s">
        <v>69346</v>
      </c>
      <c r="H69308" s="1" t="s">
        <v>19</v>
      </c>
      <c r="I69308" s="1" t="s">
        <v>14</v>
      </c>
    </row>
    <row r="69309" spans="1:9" x14ac:dyDescent="0.2">
      <c r="A69309" s="1" t="s">
        <v>40</v>
      </c>
      <c r="B69309" s="1" t="s">
        <v>49</v>
      </c>
      <c r="C69309" s="1" t="s">
        <v>11</v>
      </c>
      <c r="D69309">
        <v>19.89</v>
      </c>
      <c r="E69309">
        <v>7065</v>
      </c>
      <c r="F69309">
        <v>2023</v>
      </c>
      <c r="G69309" s="1" t="s">
        <v>69347</v>
      </c>
      <c r="H69309" s="1" t="s">
        <v>19</v>
      </c>
      <c r="I69309" s="1" t="s">
        <v>20</v>
      </c>
    </row>
    <row r="69310" spans="1:9" x14ac:dyDescent="0.2">
      <c r="A69310" s="1" t="s">
        <v>25</v>
      </c>
      <c r="B69310" s="1" t="s">
        <v>49</v>
      </c>
      <c r="C69310" s="1" t="s">
        <v>11</v>
      </c>
      <c r="D69310">
        <v>16.329999999999998</v>
      </c>
      <c r="E69310">
        <v>1222</v>
      </c>
      <c r="F69310">
        <v>2024</v>
      </c>
      <c r="G69310" s="1" t="s">
        <v>69348</v>
      </c>
      <c r="H69310" s="1" t="s">
        <v>34</v>
      </c>
      <c r="I69310" s="1" t="s">
        <v>20</v>
      </c>
    </row>
    <row r="69311" spans="1:9" x14ac:dyDescent="0.2">
      <c r="A69311" s="1" t="s">
        <v>44</v>
      </c>
      <c r="B69311" s="1" t="s">
        <v>41</v>
      </c>
      <c r="C69311" s="1" t="s">
        <v>36</v>
      </c>
      <c r="D69311">
        <v>51.82</v>
      </c>
      <c r="E69311">
        <v>5002</v>
      </c>
      <c r="F69311">
        <v>2023</v>
      </c>
      <c r="G69311" s="1" t="s">
        <v>69349</v>
      </c>
      <c r="H69311" s="1" t="s">
        <v>19</v>
      </c>
      <c r="I69311" s="1" t="s">
        <v>14</v>
      </c>
    </row>
    <row r="69312" spans="1:9" x14ac:dyDescent="0.2">
      <c r="A69312" s="1" t="s">
        <v>59</v>
      </c>
      <c r="B69312" s="1" t="s">
        <v>16</v>
      </c>
      <c r="C69312" s="1" t="s">
        <v>11</v>
      </c>
      <c r="D69312">
        <v>64.92</v>
      </c>
      <c r="E69312">
        <v>4472</v>
      </c>
      <c r="F69312">
        <v>2024</v>
      </c>
      <c r="G69312" s="1" t="s">
        <v>69350</v>
      </c>
      <c r="H69312" s="1" t="s">
        <v>24</v>
      </c>
      <c r="I69312" s="1" t="s">
        <v>14</v>
      </c>
    </row>
    <row r="69313" spans="1:9" x14ac:dyDescent="0.2">
      <c r="A69313" s="1" t="s">
        <v>54</v>
      </c>
      <c r="B69313" s="1" t="s">
        <v>41</v>
      </c>
      <c r="C69313" s="1" t="s">
        <v>17</v>
      </c>
      <c r="D69313">
        <v>61.46</v>
      </c>
      <c r="E69313">
        <v>5763</v>
      </c>
      <c r="F69313">
        <v>2024</v>
      </c>
      <c r="G69313" s="1" t="s">
        <v>69351</v>
      </c>
      <c r="H69313" s="1" t="s">
        <v>24</v>
      </c>
      <c r="I69313" s="1" t="s">
        <v>20</v>
      </c>
    </row>
    <row r="69314" spans="1:9" x14ac:dyDescent="0.2">
      <c r="A69314" s="1" t="s">
        <v>9</v>
      </c>
      <c r="B69314" s="1" t="s">
        <v>22</v>
      </c>
      <c r="C69314" s="1" t="s">
        <v>11</v>
      </c>
      <c r="D69314">
        <v>22.32</v>
      </c>
      <c r="E69314">
        <v>7236</v>
      </c>
      <c r="F69314">
        <v>2023</v>
      </c>
      <c r="G69314" s="1" t="s">
        <v>69352</v>
      </c>
      <c r="H69314" s="1" t="s">
        <v>13</v>
      </c>
      <c r="I69314" s="1" t="s">
        <v>30</v>
      </c>
    </row>
    <row r="69315" spans="1:9" x14ac:dyDescent="0.2">
      <c r="A69315" s="1" t="s">
        <v>59</v>
      </c>
      <c r="B69315" s="1" t="s">
        <v>32</v>
      </c>
      <c r="C69315" s="1" t="s">
        <v>11</v>
      </c>
      <c r="D69315">
        <v>16.239999999999998</v>
      </c>
      <c r="E69315">
        <v>4641</v>
      </c>
      <c r="F69315">
        <v>2024</v>
      </c>
      <c r="G69315" s="1" t="s">
        <v>69353</v>
      </c>
      <c r="H69315" s="1" t="s">
        <v>24</v>
      </c>
      <c r="I69315" s="1" t="s">
        <v>30</v>
      </c>
    </row>
    <row r="69316" spans="1:9" x14ac:dyDescent="0.2">
      <c r="A69316" s="1" t="s">
        <v>40</v>
      </c>
      <c r="B69316" s="1" t="s">
        <v>35</v>
      </c>
      <c r="C69316" s="1" t="s">
        <v>28</v>
      </c>
      <c r="D69316">
        <v>1.92</v>
      </c>
      <c r="E69316">
        <v>7016</v>
      </c>
      <c r="F69316">
        <v>2024</v>
      </c>
      <c r="G69316" s="1" t="s">
        <v>69354</v>
      </c>
      <c r="H69316" s="1" t="s">
        <v>13</v>
      </c>
      <c r="I69316" s="1" t="s">
        <v>30</v>
      </c>
    </row>
    <row r="69317" spans="1:9" x14ac:dyDescent="0.2">
      <c r="A69317" s="1" t="s">
        <v>46</v>
      </c>
      <c r="B69317" s="1" t="s">
        <v>32</v>
      </c>
      <c r="C69317" s="1" t="s">
        <v>28</v>
      </c>
      <c r="D69317">
        <v>46.49</v>
      </c>
      <c r="E69317">
        <v>2604</v>
      </c>
      <c r="F69317">
        <v>2023</v>
      </c>
      <c r="G69317" s="1" t="s">
        <v>69355</v>
      </c>
      <c r="H69317" s="1" t="s">
        <v>19</v>
      </c>
      <c r="I69317" s="1" t="s">
        <v>14</v>
      </c>
    </row>
    <row r="69318" spans="1:9" x14ac:dyDescent="0.2">
      <c r="A69318" s="1" t="s">
        <v>21</v>
      </c>
      <c r="B69318" s="1" t="s">
        <v>10</v>
      </c>
      <c r="C69318" s="1" t="s">
        <v>28</v>
      </c>
      <c r="D69318">
        <v>4.7300000000000004</v>
      </c>
      <c r="E69318">
        <v>7776</v>
      </c>
      <c r="F69318">
        <v>2023</v>
      </c>
      <c r="G69318" s="1" t="s">
        <v>69356</v>
      </c>
      <c r="H69318" s="1" t="s">
        <v>19</v>
      </c>
      <c r="I69318" s="1" t="s">
        <v>20</v>
      </c>
    </row>
    <row r="69319" spans="1:9" x14ac:dyDescent="0.2">
      <c r="A69319" s="1" t="s">
        <v>9</v>
      </c>
      <c r="B69319" s="1" t="s">
        <v>27</v>
      </c>
      <c r="C69319" s="1" t="s">
        <v>11</v>
      </c>
      <c r="D69319">
        <v>67.959999999999994</v>
      </c>
      <c r="E69319">
        <v>1714</v>
      </c>
      <c r="F69319">
        <v>2024</v>
      </c>
      <c r="G69319" s="1" t="s">
        <v>69357</v>
      </c>
      <c r="H69319" s="1" t="s">
        <v>34</v>
      </c>
      <c r="I69319" s="1" t="s">
        <v>20</v>
      </c>
    </row>
    <row r="69320" spans="1:9" x14ac:dyDescent="0.2">
      <c r="A69320" s="1" t="s">
        <v>15</v>
      </c>
      <c r="B69320" s="1" t="s">
        <v>27</v>
      </c>
      <c r="C69320" s="1" t="s">
        <v>17</v>
      </c>
      <c r="D69320">
        <v>13.12</v>
      </c>
      <c r="E69320">
        <v>9847</v>
      </c>
      <c r="F69320">
        <v>2024</v>
      </c>
      <c r="G69320" s="1" t="s">
        <v>69358</v>
      </c>
      <c r="H69320" s="1" t="s">
        <v>13</v>
      </c>
      <c r="I69320" s="1" t="s">
        <v>14</v>
      </c>
    </row>
    <row r="69321" spans="1:9" x14ac:dyDescent="0.2">
      <c r="A69321" s="1" t="s">
        <v>21</v>
      </c>
      <c r="B69321" s="1" t="s">
        <v>10</v>
      </c>
      <c r="C69321" s="1" t="s">
        <v>17</v>
      </c>
      <c r="D69321">
        <v>65.86</v>
      </c>
      <c r="E69321">
        <v>7356</v>
      </c>
      <c r="F69321">
        <v>2023</v>
      </c>
      <c r="G69321" s="1" t="s">
        <v>69359</v>
      </c>
      <c r="H69321" s="1" t="s">
        <v>19</v>
      </c>
      <c r="I69321" s="1" t="s">
        <v>20</v>
      </c>
    </row>
    <row r="69322" spans="1:9" x14ac:dyDescent="0.2">
      <c r="A69322" s="1" t="s">
        <v>54</v>
      </c>
      <c r="B69322" s="1" t="s">
        <v>41</v>
      </c>
      <c r="C69322" s="1" t="s">
        <v>28</v>
      </c>
      <c r="D69322">
        <v>69.36</v>
      </c>
      <c r="E69322">
        <v>4928</v>
      </c>
      <c r="F69322">
        <v>2024</v>
      </c>
      <c r="G69322" s="1" t="s">
        <v>69360</v>
      </c>
      <c r="H69322" s="1" t="s">
        <v>34</v>
      </c>
      <c r="I69322" s="1" t="s">
        <v>20</v>
      </c>
    </row>
    <row r="69323" spans="1:9" x14ac:dyDescent="0.2">
      <c r="A69323" s="1" t="s">
        <v>25</v>
      </c>
      <c r="B69323" s="1" t="s">
        <v>22</v>
      </c>
      <c r="C69323" s="1" t="s">
        <v>11</v>
      </c>
      <c r="D69323">
        <v>78.900000000000006</v>
      </c>
      <c r="E69323">
        <v>1181</v>
      </c>
      <c r="F69323">
        <v>2024</v>
      </c>
      <c r="G69323" s="1" t="s">
        <v>69361</v>
      </c>
      <c r="H69323" s="1" t="s">
        <v>34</v>
      </c>
      <c r="I69323" s="1" t="s">
        <v>14</v>
      </c>
    </row>
    <row r="69324" spans="1:9" x14ac:dyDescent="0.2">
      <c r="A69324" s="1" t="s">
        <v>15</v>
      </c>
      <c r="B69324" s="1" t="s">
        <v>41</v>
      </c>
      <c r="C69324" s="1" t="s">
        <v>17</v>
      </c>
      <c r="D69324">
        <v>41.69</v>
      </c>
      <c r="E69324">
        <v>7279</v>
      </c>
      <c r="F69324">
        <v>2024</v>
      </c>
      <c r="G69324" s="1" t="s">
        <v>69362</v>
      </c>
      <c r="H69324" s="1" t="s">
        <v>24</v>
      </c>
      <c r="I69324" s="1" t="s">
        <v>14</v>
      </c>
    </row>
    <row r="69325" spans="1:9" x14ac:dyDescent="0.2">
      <c r="A69325" s="1" t="s">
        <v>21</v>
      </c>
      <c r="B69325" s="1" t="s">
        <v>32</v>
      </c>
      <c r="C69325" s="1" t="s">
        <v>28</v>
      </c>
      <c r="D69325">
        <v>43.48</v>
      </c>
      <c r="E69325">
        <v>1182</v>
      </c>
      <c r="F69325">
        <v>2023</v>
      </c>
      <c r="G69325" s="1" t="s">
        <v>69363</v>
      </c>
      <c r="H69325" s="1" t="s">
        <v>19</v>
      </c>
      <c r="I69325" s="1" t="s">
        <v>14</v>
      </c>
    </row>
    <row r="69326" spans="1:9" x14ac:dyDescent="0.2">
      <c r="A69326" s="1" t="s">
        <v>44</v>
      </c>
      <c r="B69326" s="1" t="s">
        <v>41</v>
      </c>
      <c r="C69326" s="1" t="s">
        <v>28</v>
      </c>
      <c r="D69326">
        <v>60.12</v>
      </c>
      <c r="E69326">
        <v>709</v>
      </c>
      <c r="F69326">
        <v>2024</v>
      </c>
      <c r="G69326" s="1" t="s">
        <v>69364</v>
      </c>
      <c r="H69326" s="1" t="s">
        <v>24</v>
      </c>
      <c r="I69326" s="1" t="s">
        <v>14</v>
      </c>
    </row>
    <row r="69327" spans="1:9" x14ac:dyDescent="0.2">
      <c r="A69327" s="1" t="s">
        <v>25</v>
      </c>
      <c r="B69327" s="1" t="s">
        <v>16</v>
      </c>
      <c r="C69327" s="1" t="s">
        <v>36</v>
      </c>
      <c r="D69327">
        <v>92.83</v>
      </c>
      <c r="E69327">
        <v>2298</v>
      </c>
      <c r="F69327">
        <v>2024</v>
      </c>
      <c r="G69327" s="1" t="s">
        <v>69365</v>
      </c>
      <c r="H69327" s="1" t="s">
        <v>24</v>
      </c>
      <c r="I69327" s="1" t="s">
        <v>20</v>
      </c>
    </row>
    <row r="69328" spans="1:9" x14ac:dyDescent="0.2">
      <c r="A69328" s="1" t="s">
        <v>21</v>
      </c>
      <c r="B69328" s="1" t="s">
        <v>22</v>
      </c>
      <c r="C69328" s="1" t="s">
        <v>78</v>
      </c>
      <c r="D69328">
        <v>30.25</v>
      </c>
      <c r="E69328">
        <v>2058</v>
      </c>
      <c r="F69328">
        <v>2023</v>
      </c>
      <c r="G69328" s="1" t="s">
        <v>69366</v>
      </c>
      <c r="H69328" s="1" t="s">
        <v>13</v>
      </c>
      <c r="I69328" s="1" t="s">
        <v>20</v>
      </c>
    </row>
    <row r="69329" spans="1:9" x14ac:dyDescent="0.2">
      <c r="A69329" s="1" t="s">
        <v>31</v>
      </c>
      <c r="B69329" s="1" t="s">
        <v>16</v>
      </c>
      <c r="C69329" s="1" t="s">
        <v>11</v>
      </c>
      <c r="D69329">
        <v>35.29</v>
      </c>
      <c r="E69329">
        <v>945</v>
      </c>
      <c r="F69329">
        <v>2024</v>
      </c>
      <c r="G69329" s="1" t="s">
        <v>69367</v>
      </c>
      <c r="H69329" s="1" t="s">
        <v>34</v>
      </c>
      <c r="I69329" s="1" t="s">
        <v>14</v>
      </c>
    </row>
    <row r="69330" spans="1:9" x14ac:dyDescent="0.2">
      <c r="A69330" s="1" t="s">
        <v>54</v>
      </c>
      <c r="B69330" s="1" t="s">
        <v>41</v>
      </c>
      <c r="C69330" s="1" t="s">
        <v>78</v>
      </c>
      <c r="D69330">
        <v>8.0500000000000007</v>
      </c>
      <c r="E69330">
        <v>2891</v>
      </c>
      <c r="F69330">
        <v>2023</v>
      </c>
      <c r="G69330" s="1" t="s">
        <v>69368</v>
      </c>
      <c r="H69330" s="1" t="s">
        <v>19</v>
      </c>
      <c r="I69330" s="1" t="s">
        <v>30</v>
      </c>
    </row>
    <row r="69331" spans="1:9" x14ac:dyDescent="0.2">
      <c r="A69331" s="1" t="s">
        <v>25</v>
      </c>
      <c r="B69331" s="1" t="s">
        <v>27</v>
      </c>
      <c r="C69331" s="1" t="s">
        <v>17</v>
      </c>
      <c r="D69331">
        <v>65.28</v>
      </c>
      <c r="E69331">
        <v>6199</v>
      </c>
      <c r="F69331">
        <v>2024</v>
      </c>
      <c r="G69331" s="1" t="s">
        <v>69369</v>
      </c>
      <c r="H69331" s="1" t="s">
        <v>34</v>
      </c>
      <c r="I69331" s="1" t="s">
        <v>20</v>
      </c>
    </row>
    <row r="69332" spans="1:9" x14ac:dyDescent="0.2">
      <c r="A69332" s="1" t="s">
        <v>31</v>
      </c>
      <c r="B69332" s="1" t="s">
        <v>10</v>
      </c>
      <c r="C69332" s="1" t="s">
        <v>28</v>
      </c>
      <c r="D69332">
        <v>33.17</v>
      </c>
      <c r="E69332">
        <v>790</v>
      </c>
      <c r="F69332">
        <v>2024</v>
      </c>
      <c r="G69332" s="1" t="s">
        <v>69370</v>
      </c>
      <c r="H69332" s="1" t="s">
        <v>24</v>
      </c>
      <c r="I69332" s="1" t="s">
        <v>20</v>
      </c>
    </row>
    <row r="69333" spans="1:9" x14ac:dyDescent="0.2">
      <c r="A69333" s="1" t="s">
        <v>44</v>
      </c>
      <c r="B69333" s="1" t="s">
        <v>35</v>
      </c>
      <c r="C69333" s="1" t="s">
        <v>11</v>
      </c>
      <c r="D69333">
        <v>98.39</v>
      </c>
      <c r="E69333">
        <v>340</v>
      </c>
      <c r="F69333">
        <v>2024</v>
      </c>
      <c r="G69333" s="1" t="s">
        <v>69371</v>
      </c>
      <c r="H69333" s="1" t="s">
        <v>34</v>
      </c>
      <c r="I69333" s="1" t="s">
        <v>30</v>
      </c>
    </row>
    <row r="69334" spans="1:9" x14ac:dyDescent="0.2">
      <c r="A69334" s="1" t="s">
        <v>54</v>
      </c>
      <c r="B69334" s="1" t="s">
        <v>32</v>
      </c>
      <c r="C69334" s="1" t="s">
        <v>11</v>
      </c>
      <c r="D69334">
        <v>75.23</v>
      </c>
      <c r="E69334">
        <v>7615</v>
      </c>
      <c r="F69334">
        <v>2023</v>
      </c>
      <c r="G69334" s="1" t="s">
        <v>69372</v>
      </c>
      <c r="H69334" s="1" t="s">
        <v>34</v>
      </c>
      <c r="I69334" s="1" t="s">
        <v>30</v>
      </c>
    </row>
    <row r="69335" spans="1:9" x14ac:dyDescent="0.2">
      <c r="A69335" s="1" t="s">
        <v>54</v>
      </c>
      <c r="B69335" s="1" t="s">
        <v>35</v>
      </c>
      <c r="C69335" s="1" t="s">
        <v>17</v>
      </c>
      <c r="D69335">
        <v>73.36</v>
      </c>
      <c r="E69335">
        <v>4876</v>
      </c>
      <c r="F69335">
        <v>2023</v>
      </c>
      <c r="G69335" s="1" t="s">
        <v>69373</v>
      </c>
      <c r="H69335" s="1" t="s">
        <v>34</v>
      </c>
      <c r="I69335" s="1" t="s">
        <v>30</v>
      </c>
    </row>
    <row r="69336" spans="1:9" x14ac:dyDescent="0.2">
      <c r="A69336" s="1" t="s">
        <v>15</v>
      </c>
      <c r="B69336" s="1" t="s">
        <v>10</v>
      </c>
      <c r="C69336" s="1" t="s">
        <v>28</v>
      </c>
      <c r="D69336">
        <v>92.62</v>
      </c>
      <c r="E69336">
        <v>9574</v>
      </c>
      <c r="F69336">
        <v>2024</v>
      </c>
      <c r="G69336" s="1" t="s">
        <v>69374</v>
      </c>
      <c r="H69336" s="1" t="s">
        <v>39</v>
      </c>
      <c r="I69336" s="1" t="s">
        <v>20</v>
      </c>
    </row>
    <row r="69337" spans="1:9" x14ac:dyDescent="0.2">
      <c r="A69337" s="1" t="s">
        <v>25</v>
      </c>
      <c r="B69337" s="1" t="s">
        <v>16</v>
      </c>
      <c r="C69337" s="1" t="s">
        <v>17</v>
      </c>
      <c r="D69337">
        <v>34.25</v>
      </c>
      <c r="E69337">
        <v>3555</v>
      </c>
      <c r="F69337">
        <v>2024</v>
      </c>
      <c r="G69337" s="1" t="s">
        <v>69375</v>
      </c>
      <c r="H69337" s="1" t="s">
        <v>39</v>
      </c>
      <c r="I69337" s="1" t="s">
        <v>14</v>
      </c>
    </row>
    <row r="69338" spans="1:9" x14ac:dyDescent="0.2">
      <c r="A69338" s="1" t="s">
        <v>15</v>
      </c>
      <c r="B69338" s="1" t="s">
        <v>49</v>
      </c>
      <c r="C69338" s="1" t="s">
        <v>78</v>
      </c>
      <c r="D69338">
        <v>9.31</v>
      </c>
      <c r="E69338">
        <v>3594</v>
      </c>
      <c r="F69338">
        <v>2024</v>
      </c>
      <c r="G69338" s="1" t="s">
        <v>69376</v>
      </c>
      <c r="H69338" s="1" t="s">
        <v>34</v>
      </c>
      <c r="I69338" s="1" t="s">
        <v>30</v>
      </c>
    </row>
    <row r="69339" spans="1:9" x14ac:dyDescent="0.2">
      <c r="A69339" s="1" t="s">
        <v>54</v>
      </c>
      <c r="B69339" s="1" t="s">
        <v>41</v>
      </c>
      <c r="C69339" s="1" t="s">
        <v>28</v>
      </c>
      <c r="D69339">
        <v>56.91</v>
      </c>
      <c r="E69339">
        <v>5417</v>
      </c>
      <c r="F69339">
        <v>2024</v>
      </c>
      <c r="G69339" s="1" t="s">
        <v>69377</v>
      </c>
      <c r="H69339" s="1" t="s">
        <v>19</v>
      </c>
      <c r="I69339" s="1" t="s">
        <v>20</v>
      </c>
    </row>
    <row r="69340" spans="1:9" x14ac:dyDescent="0.2">
      <c r="A69340" s="1" t="s">
        <v>21</v>
      </c>
      <c r="B69340" s="1" t="s">
        <v>27</v>
      </c>
      <c r="C69340" s="1" t="s">
        <v>11</v>
      </c>
      <c r="D69340">
        <v>66.31</v>
      </c>
      <c r="E69340">
        <v>5793</v>
      </c>
      <c r="F69340">
        <v>2023</v>
      </c>
      <c r="G69340" s="1" t="s">
        <v>69378</v>
      </c>
      <c r="H69340" s="1" t="s">
        <v>19</v>
      </c>
      <c r="I69340" s="1" t="s">
        <v>30</v>
      </c>
    </row>
    <row r="69341" spans="1:9" x14ac:dyDescent="0.2">
      <c r="A69341" s="1" t="s">
        <v>44</v>
      </c>
      <c r="B69341" s="1" t="s">
        <v>35</v>
      </c>
      <c r="C69341" s="1" t="s">
        <v>17</v>
      </c>
      <c r="D69341">
        <v>82.62</v>
      </c>
      <c r="E69341">
        <v>8692</v>
      </c>
      <c r="F69341">
        <v>2023</v>
      </c>
      <c r="G69341" s="1" t="s">
        <v>69379</v>
      </c>
      <c r="H69341" s="1" t="s">
        <v>34</v>
      </c>
      <c r="I69341" s="1" t="s">
        <v>30</v>
      </c>
    </row>
    <row r="69342" spans="1:9" x14ac:dyDescent="0.2">
      <c r="A69342" s="1" t="s">
        <v>25</v>
      </c>
      <c r="B69342" s="1" t="s">
        <v>35</v>
      </c>
      <c r="C69342" s="1" t="s">
        <v>36</v>
      </c>
      <c r="D69342">
        <v>15.45</v>
      </c>
      <c r="E69342">
        <v>6398</v>
      </c>
      <c r="F69342">
        <v>2024</v>
      </c>
      <c r="G69342" s="1" t="s">
        <v>69380</v>
      </c>
      <c r="H69342" s="1" t="s">
        <v>34</v>
      </c>
      <c r="I69342" s="1" t="s">
        <v>30</v>
      </c>
    </row>
    <row r="69343" spans="1:9" x14ac:dyDescent="0.2">
      <c r="A69343" s="1" t="s">
        <v>25</v>
      </c>
      <c r="B69343" s="1" t="s">
        <v>49</v>
      </c>
      <c r="C69343" s="1" t="s">
        <v>11</v>
      </c>
      <c r="D69343">
        <v>43.93</v>
      </c>
      <c r="E69343">
        <v>2588</v>
      </c>
      <c r="F69343">
        <v>2023</v>
      </c>
      <c r="G69343" s="1" t="s">
        <v>69381</v>
      </c>
      <c r="H69343" s="1" t="s">
        <v>34</v>
      </c>
      <c r="I69343" s="1" t="s">
        <v>20</v>
      </c>
    </row>
    <row r="69344" spans="1:9" x14ac:dyDescent="0.2">
      <c r="A69344" s="1" t="s">
        <v>40</v>
      </c>
      <c r="B69344" s="1" t="s">
        <v>35</v>
      </c>
      <c r="C69344" s="1" t="s">
        <v>17</v>
      </c>
      <c r="D69344">
        <v>46.01</v>
      </c>
      <c r="E69344">
        <v>1474</v>
      </c>
      <c r="F69344">
        <v>2024</v>
      </c>
      <c r="G69344" s="1" t="s">
        <v>69382</v>
      </c>
      <c r="H69344" s="1" t="s">
        <v>13</v>
      </c>
      <c r="I69344" s="1" t="s">
        <v>20</v>
      </c>
    </row>
    <row r="69345" spans="1:9" x14ac:dyDescent="0.2">
      <c r="A69345" s="1" t="s">
        <v>15</v>
      </c>
      <c r="B69345" s="1" t="s">
        <v>49</v>
      </c>
      <c r="C69345" s="1" t="s">
        <v>11</v>
      </c>
      <c r="D69345">
        <v>20.03</v>
      </c>
      <c r="E69345">
        <v>5941</v>
      </c>
      <c r="F69345">
        <v>2023</v>
      </c>
      <c r="G69345" s="1" t="s">
        <v>69383</v>
      </c>
      <c r="H69345" s="1" t="s">
        <v>39</v>
      </c>
      <c r="I69345" s="1" t="s">
        <v>20</v>
      </c>
    </row>
    <row r="69346" spans="1:9" x14ac:dyDescent="0.2">
      <c r="A69346" s="1" t="s">
        <v>59</v>
      </c>
      <c r="B69346" s="1" t="s">
        <v>35</v>
      </c>
      <c r="C69346" s="1" t="s">
        <v>28</v>
      </c>
      <c r="D69346">
        <v>39.299999999999997</v>
      </c>
      <c r="E69346">
        <v>7314</v>
      </c>
      <c r="F69346">
        <v>2023</v>
      </c>
      <c r="G69346" s="1" t="s">
        <v>69384</v>
      </c>
      <c r="H69346" s="1" t="s">
        <v>19</v>
      </c>
      <c r="I69346" s="1" t="s">
        <v>30</v>
      </c>
    </row>
    <row r="69347" spans="1:9" x14ac:dyDescent="0.2">
      <c r="A69347" s="1" t="s">
        <v>25</v>
      </c>
      <c r="B69347" s="1" t="s">
        <v>27</v>
      </c>
      <c r="C69347" s="1" t="s">
        <v>11</v>
      </c>
      <c r="D69347">
        <v>7.77</v>
      </c>
      <c r="E69347">
        <v>4416</v>
      </c>
      <c r="F69347">
        <v>2023</v>
      </c>
      <c r="G69347" s="1" t="s">
        <v>69385</v>
      </c>
      <c r="H69347" s="1" t="s">
        <v>34</v>
      </c>
      <c r="I69347" s="1" t="s">
        <v>20</v>
      </c>
    </row>
    <row r="69348" spans="1:9" x14ac:dyDescent="0.2">
      <c r="A69348" s="1" t="s">
        <v>31</v>
      </c>
      <c r="B69348" s="1" t="s">
        <v>49</v>
      </c>
      <c r="C69348" s="1" t="s">
        <v>28</v>
      </c>
      <c r="D69348">
        <v>18.920000000000002</v>
      </c>
      <c r="E69348">
        <v>1703</v>
      </c>
      <c r="F69348">
        <v>2024</v>
      </c>
      <c r="G69348" s="1" t="s">
        <v>69386</v>
      </c>
      <c r="H69348" s="1" t="s">
        <v>34</v>
      </c>
      <c r="I69348" s="1" t="s">
        <v>20</v>
      </c>
    </row>
    <row r="69349" spans="1:9" x14ac:dyDescent="0.2">
      <c r="A69349" s="1" t="s">
        <v>21</v>
      </c>
      <c r="B69349" s="1" t="s">
        <v>32</v>
      </c>
      <c r="C69349" s="1" t="s">
        <v>17</v>
      </c>
      <c r="D69349">
        <v>25.24</v>
      </c>
      <c r="E69349">
        <v>6774</v>
      </c>
      <c r="F69349">
        <v>2023</v>
      </c>
      <c r="G69349" s="1" t="s">
        <v>69387</v>
      </c>
      <c r="H69349" s="1" t="s">
        <v>24</v>
      </c>
      <c r="I69349" s="1" t="s">
        <v>30</v>
      </c>
    </row>
    <row r="69350" spans="1:9" x14ac:dyDescent="0.2">
      <c r="A69350" s="1" t="s">
        <v>9</v>
      </c>
      <c r="B69350" s="1" t="s">
        <v>10</v>
      </c>
      <c r="C69350" s="1" t="s">
        <v>11</v>
      </c>
      <c r="D69350">
        <v>89.02</v>
      </c>
      <c r="E69350">
        <v>8205</v>
      </c>
      <c r="F69350">
        <v>2024</v>
      </c>
      <c r="G69350" s="1" t="s">
        <v>69388</v>
      </c>
      <c r="H69350" s="1" t="s">
        <v>13</v>
      </c>
      <c r="I69350" s="1" t="s">
        <v>20</v>
      </c>
    </row>
    <row r="69351" spans="1:9" x14ac:dyDescent="0.2">
      <c r="A69351" s="1" t="s">
        <v>9</v>
      </c>
      <c r="B69351" s="1" t="s">
        <v>22</v>
      </c>
      <c r="C69351" s="1" t="s">
        <v>36</v>
      </c>
      <c r="D69351">
        <v>48.63</v>
      </c>
      <c r="E69351">
        <v>8711</v>
      </c>
      <c r="F69351">
        <v>2024</v>
      </c>
      <c r="G69351" s="1" t="s">
        <v>69389</v>
      </c>
      <c r="H69351" s="1" t="s">
        <v>39</v>
      </c>
      <c r="I69351" s="1" t="s">
        <v>20</v>
      </c>
    </row>
    <row r="69352" spans="1:9" x14ac:dyDescent="0.2">
      <c r="A69352" s="1" t="s">
        <v>44</v>
      </c>
      <c r="B69352" s="1" t="s">
        <v>27</v>
      </c>
      <c r="C69352" s="1" t="s">
        <v>36</v>
      </c>
      <c r="D69352">
        <v>2.98</v>
      </c>
      <c r="E69352">
        <v>9939</v>
      </c>
      <c r="F69352">
        <v>2024</v>
      </c>
      <c r="G69352" s="1" t="s">
        <v>69390</v>
      </c>
      <c r="H69352" s="1" t="s">
        <v>39</v>
      </c>
      <c r="I69352" s="1" t="s">
        <v>20</v>
      </c>
    </row>
    <row r="69353" spans="1:9" x14ac:dyDescent="0.2">
      <c r="A69353" s="1" t="s">
        <v>15</v>
      </c>
      <c r="B69353" s="1" t="s">
        <v>49</v>
      </c>
      <c r="C69353" s="1" t="s">
        <v>28</v>
      </c>
      <c r="D69353">
        <v>86.38</v>
      </c>
      <c r="E69353">
        <v>8097</v>
      </c>
      <c r="F69353">
        <v>2023</v>
      </c>
      <c r="G69353" s="1" t="s">
        <v>69391</v>
      </c>
      <c r="H69353" s="1" t="s">
        <v>13</v>
      </c>
      <c r="I69353" s="1" t="s">
        <v>14</v>
      </c>
    </row>
    <row r="69354" spans="1:9" x14ac:dyDescent="0.2">
      <c r="A69354" s="1" t="s">
        <v>25</v>
      </c>
      <c r="B69354" s="1" t="s">
        <v>16</v>
      </c>
      <c r="C69354" s="1" t="s">
        <v>28</v>
      </c>
      <c r="D69354">
        <v>58.47</v>
      </c>
      <c r="E69354">
        <v>5068</v>
      </c>
      <c r="F69354">
        <v>2023</v>
      </c>
      <c r="G69354" s="1" t="s">
        <v>69392</v>
      </c>
      <c r="H69354" s="1" t="s">
        <v>24</v>
      </c>
      <c r="I69354" s="1" t="s">
        <v>14</v>
      </c>
    </row>
    <row r="69355" spans="1:9" x14ac:dyDescent="0.2">
      <c r="A69355" s="1" t="s">
        <v>46</v>
      </c>
      <c r="B69355" s="1" t="s">
        <v>35</v>
      </c>
      <c r="C69355" s="1" t="s">
        <v>17</v>
      </c>
      <c r="D69355">
        <v>19.190000000000001</v>
      </c>
      <c r="E69355">
        <v>1496</v>
      </c>
      <c r="F69355">
        <v>2024</v>
      </c>
      <c r="G69355" s="1" t="s">
        <v>69393</v>
      </c>
      <c r="H69355" s="1" t="s">
        <v>34</v>
      </c>
      <c r="I69355" s="1" t="s">
        <v>14</v>
      </c>
    </row>
    <row r="69356" spans="1:9" x14ac:dyDescent="0.2">
      <c r="A69356" s="1" t="s">
        <v>31</v>
      </c>
      <c r="B69356" s="1" t="s">
        <v>32</v>
      </c>
      <c r="C69356" s="1" t="s">
        <v>17</v>
      </c>
      <c r="D69356">
        <v>45.64</v>
      </c>
      <c r="E69356">
        <v>5861</v>
      </c>
      <c r="F69356">
        <v>2023</v>
      </c>
      <c r="G69356" s="1" t="s">
        <v>69394</v>
      </c>
      <c r="H69356" s="1" t="s">
        <v>13</v>
      </c>
      <c r="I69356" s="1" t="s">
        <v>20</v>
      </c>
    </row>
    <row r="69357" spans="1:9" x14ac:dyDescent="0.2">
      <c r="A69357" s="1" t="s">
        <v>25</v>
      </c>
      <c r="B69357" s="1" t="s">
        <v>10</v>
      </c>
      <c r="C69357" s="1" t="s">
        <v>36</v>
      </c>
      <c r="D69357">
        <v>97.27</v>
      </c>
      <c r="E69357">
        <v>7335</v>
      </c>
      <c r="F69357">
        <v>2024</v>
      </c>
      <c r="G69357" s="1" t="s">
        <v>69395</v>
      </c>
      <c r="H69357" s="1" t="s">
        <v>39</v>
      </c>
      <c r="I69357" s="1" t="s">
        <v>30</v>
      </c>
    </row>
    <row r="69358" spans="1:9" x14ac:dyDescent="0.2">
      <c r="A69358" s="1" t="s">
        <v>40</v>
      </c>
      <c r="B69358" s="1" t="s">
        <v>32</v>
      </c>
      <c r="C69358" s="1" t="s">
        <v>17</v>
      </c>
      <c r="D69358">
        <v>85.3</v>
      </c>
      <c r="E69358">
        <v>9197</v>
      </c>
      <c r="F69358">
        <v>2023</v>
      </c>
      <c r="G69358" s="1" t="s">
        <v>69396</v>
      </c>
      <c r="H69358" s="1" t="s">
        <v>24</v>
      </c>
      <c r="I69358" s="1" t="s">
        <v>20</v>
      </c>
    </row>
    <row r="69359" spans="1:9" x14ac:dyDescent="0.2">
      <c r="A69359" s="1" t="s">
        <v>9</v>
      </c>
      <c r="B69359" s="1" t="s">
        <v>41</v>
      </c>
      <c r="C69359" s="1" t="s">
        <v>17</v>
      </c>
      <c r="D69359">
        <v>89.77</v>
      </c>
      <c r="E69359">
        <v>8030</v>
      </c>
      <c r="F69359">
        <v>2023</v>
      </c>
      <c r="G69359" s="1" t="s">
        <v>69397</v>
      </c>
      <c r="H69359" s="1" t="s">
        <v>24</v>
      </c>
      <c r="I69359" s="1" t="s">
        <v>30</v>
      </c>
    </row>
    <row r="69360" spans="1:9" x14ac:dyDescent="0.2">
      <c r="A69360" s="1" t="s">
        <v>9</v>
      </c>
      <c r="B69360" s="1" t="s">
        <v>10</v>
      </c>
      <c r="C69360" s="1" t="s">
        <v>28</v>
      </c>
      <c r="D69360">
        <v>27.49</v>
      </c>
      <c r="E69360">
        <v>2506</v>
      </c>
      <c r="F69360">
        <v>2024</v>
      </c>
      <c r="G69360" s="1" t="s">
        <v>69398</v>
      </c>
      <c r="H69360" s="1" t="s">
        <v>19</v>
      </c>
      <c r="I69360" s="1" t="s">
        <v>20</v>
      </c>
    </row>
    <row r="69361" spans="1:9" x14ac:dyDescent="0.2">
      <c r="A69361" s="1" t="s">
        <v>21</v>
      </c>
      <c r="B69361" s="1" t="s">
        <v>41</v>
      </c>
      <c r="C69361" s="1" t="s">
        <v>28</v>
      </c>
      <c r="D69361">
        <v>47.99</v>
      </c>
      <c r="E69361">
        <v>4495</v>
      </c>
      <c r="F69361">
        <v>2024</v>
      </c>
      <c r="G69361" s="1" t="s">
        <v>69399</v>
      </c>
      <c r="H69361" s="1" t="s">
        <v>34</v>
      </c>
      <c r="I69361" s="1" t="s">
        <v>20</v>
      </c>
    </row>
    <row r="69362" spans="1:9" x14ac:dyDescent="0.2">
      <c r="A69362" s="1" t="s">
        <v>59</v>
      </c>
      <c r="B69362" s="1" t="s">
        <v>32</v>
      </c>
      <c r="C69362" s="1" t="s">
        <v>36</v>
      </c>
      <c r="D69362">
        <v>92.26</v>
      </c>
      <c r="E69362">
        <v>5942</v>
      </c>
      <c r="F69362">
        <v>2024</v>
      </c>
      <c r="G69362" s="1" t="s">
        <v>69400</v>
      </c>
      <c r="H69362" s="1" t="s">
        <v>34</v>
      </c>
      <c r="I69362" s="1" t="s">
        <v>30</v>
      </c>
    </row>
    <row r="69363" spans="1:9" x14ac:dyDescent="0.2">
      <c r="A69363" s="1" t="s">
        <v>54</v>
      </c>
      <c r="B69363" s="1" t="s">
        <v>41</v>
      </c>
      <c r="C69363" s="1" t="s">
        <v>17</v>
      </c>
      <c r="D69363">
        <v>75.900000000000006</v>
      </c>
      <c r="E69363">
        <v>4094</v>
      </c>
      <c r="F69363">
        <v>2024</v>
      </c>
      <c r="G69363" s="1" t="s">
        <v>69401</v>
      </c>
      <c r="H69363" s="1" t="s">
        <v>34</v>
      </c>
      <c r="I69363" s="1" t="s">
        <v>14</v>
      </c>
    </row>
    <row r="69364" spans="1:9" x14ac:dyDescent="0.2">
      <c r="A69364" s="1" t="s">
        <v>9</v>
      </c>
      <c r="B69364" s="1" t="s">
        <v>22</v>
      </c>
      <c r="C69364" s="1" t="s">
        <v>11</v>
      </c>
      <c r="D69364">
        <v>6.17</v>
      </c>
      <c r="E69364">
        <v>2970</v>
      </c>
      <c r="F69364">
        <v>2024</v>
      </c>
      <c r="G69364" s="1" t="s">
        <v>69402</v>
      </c>
      <c r="H69364" s="1" t="s">
        <v>13</v>
      </c>
      <c r="I69364" s="1" t="s">
        <v>30</v>
      </c>
    </row>
    <row r="69365" spans="1:9" x14ac:dyDescent="0.2">
      <c r="A69365" s="1" t="s">
        <v>25</v>
      </c>
      <c r="B69365" s="1" t="s">
        <v>32</v>
      </c>
      <c r="C69365" s="1" t="s">
        <v>17</v>
      </c>
      <c r="D69365">
        <v>16.47</v>
      </c>
      <c r="E69365">
        <v>5284</v>
      </c>
      <c r="F69365">
        <v>2024</v>
      </c>
      <c r="G69365" s="1" t="s">
        <v>69403</v>
      </c>
      <c r="H69365" s="1" t="s">
        <v>24</v>
      </c>
      <c r="I69365" s="1" t="s">
        <v>20</v>
      </c>
    </row>
    <row r="69366" spans="1:9" x14ac:dyDescent="0.2">
      <c r="A69366" s="1" t="s">
        <v>44</v>
      </c>
      <c r="B69366" s="1" t="s">
        <v>49</v>
      </c>
      <c r="C69366" s="1" t="s">
        <v>11</v>
      </c>
      <c r="D69366">
        <v>25.55</v>
      </c>
      <c r="E69366">
        <v>2866</v>
      </c>
      <c r="F69366">
        <v>2024</v>
      </c>
      <c r="G69366" s="1" t="s">
        <v>69404</v>
      </c>
      <c r="H69366" s="1" t="s">
        <v>24</v>
      </c>
      <c r="I69366" s="1" t="s">
        <v>14</v>
      </c>
    </row>
    <row r="69367" spans="1:9" x14ac:dyDescent="0.2">
      <c r="A69367" s="1" t="s">
        <v>9</v>
      </c>
      <c r="B69367" s="1" t="s">
        <v>49</v>
      </c>
      <c r="C69367" s="1" t="s">
        <v>11</v>
      </c>
      <c r="D69367">
        <v>67.680000000000007</v>
      </c>
      <c r="E69367">
        <v>9403</v>
      </c>
      <c r="F69367">
        <v>2024</v>
      </c>
      <c r="G69367" s="1" t="s">
        <v>69405</v>
      </c>
      <c r="H69367" s="1" t="s">
        <v>13</v>
      </c>
      <c r="I69367" s="1" t="s">
        <v>14</v>
      </c>
    </row>
    <row r="69368" spans="1:9" x14ac:dyDescent="0.2">
      <c r="A69368" s="1" t="s">
        <v>25</v>
      </c>
      <c r="B69368" s="1" t="s">
        <v>27</v>
      </c>
      <c r="C69368" s="1" t="s">
        <v>17</v>
      </c>
      <c r="D69368">
        <v>55.38</v>
      </c>
      <c r="E69368">
        <v>6356</v>
      </c>
      <c r="F69368">
        <v>2023</v>
      </c>
      <c r="G69368" s="1" t="s">
        <v>69406</v>
      </c>
      <c r="H69368" s="1" t="s">
        <v>39</v>
      </c>
      <c r="I69368" s="1" t="s">
        <v>20</v>
      </c>
    </row>
    <row r="69369" spans="1:9" x14ac:dyDescent="0.2">
      <c r="A69369" s="1" t="s">
        <v>25</v>
      </c>
      <c r="B69369" s="1" t="s">
        <v>10</v>
      </c>
      <c r="C69369" s="1" t="s">
        <v>17</v>
      </c>
      <c r="D69369">
        <v>40.21</v>
      </c>
      <c r="E69369">
        <v>3556</v>
      </c>
      <c r="F69369">
        <v>2024</v>
      </c>
      <c r="G69369" s="1" t="s">
        <v>69407</v>
      </c>
      <c r="H69369" s="1" t="s">
        <v>19</v>
      </c>
      <c r="I69369" s="1" t="s">
        <v>14</v>
      </c>
    </row>
    <row r="69370" spans="1:9" x14ac:dyDescent="0.2">
      <c r="A69370" s="1" t="s">
        <v>9</v>
      </c>
      <c r="B69370" s="1" t="s">
        <v>41</v>
      </c>
      <c r="C69370" s="1" t="s">
        <v>11</v>
      </c>
      <c r="D69370">
        <v>25.26</v>
      </c>
      <c r="E69370">
        <v>9702</v>
      </c>
      <c r="F69370">
        <v>2023</v>
      </c>
      <c r="G69370" s="1" t="s">
        <v>69408</v>
      </c>
      <c r="H69370" s="1" t="s">
        <v>19</v>
      </c>
      <c r="I69370" s="1" t="s">
        <v>30</v>
      </c>
    </row>
    <row r="69371" spans="1:9" x14ac:dyDescent="0.2">
      <c r="A69371" s="1" t="s">
        <v>31</v>
      </c>
      <c r="B69371" s="1" t="s">
        <v>49</v>
      </c>
      <c r="C69371" s="1" t="s">
        <v>17</v>
      </c>
      <c r="D69371">
        <v>34.229999999999997</v>
      </c>
      <c r="E69371">
        <v>3073</v>
      </c>
      <c r="F69371">
        <v>2024</v>
      </c>
      <c r="G69371" s="1" t="s">
        <v>69409</v>
      </c>
      <c r="H69371" s="1" t="s">
        <v>19</v>
      </c>
      <c r="I69371" s="1" t="s">
        <v>30</v>
      </c>
    </row>
    <row r="69372" spans="1:9" x14ac:dyDescent="0.2">
      <c r="A69372" s="1" t="s">
        <v>40</v>
      </c>
      <c r="B69372" s="1" t="s">
        <v>49</v>
      </c>
      <c r="C69372" s="1" t="s">
        <v>11</v>
      </c>
      <c r="D69372">
        <v>5.3</v>
      </c>
      <c r="E69372">
        <v>4004</v>
      </c>
      <c r="F69372">
        <v>2023</v>
      </c>
      <c r="G69372" s="1" t="s">
        <v>69410</v>
      </c>
      <c r="H69372" s="1" t="s">
        <v>34</v>
      </c>
      <c r="I69372" s="1" t="s">
        <v>14</v>
      </c>
    </row>
    <row r="69373" spans="1:9" x14ac:dyDescent="0.2">
      <c r="A69373" s="1" t="s">
        <v>54</v>
      </c>
      <c r="B69373" s="1" t="s">
        <v>10</v>
      </c>
      <c r="C69373" s="1" t="s">
        <v>17</v>
      </c>
      <c r="D69373">
        <v>43.55</v>
      </c>
      <c r="E69373">
        <v>1214</v>
      </c>
      <c r="F69373">
        <v>2023</v>
      </c>
      <c r="G69373" s="1" t="s">
        <v>69411</v>
      </c>
      <c r="H69373" s="1" t="s">
        <v>24</v>
      </c>
      <c r="I69373" s="1" t="s">
        <v>30</v>
      </c>
    </row>
    <row r="69374" spans="1:9" x14ac:dyDescent="0.2">
      <c r="A69374" s="1" t="s">
        <v>54</v>
      </c>
      <c r="B69374" s="1" t="s">
        <v>35</v>
      </c>
      <c r="C69374" s="1" t="s">
        <v>17</v>
      </c>
      <c r="D69374">
        <v>95.61</v>
      </c>
      <c r="E69374">
        <v>3272</v>
      </c>
      <c r="F69374">
        <v>2024</v>
      </c>
      <c r="G69374" s="1" t="s">
        <v>69412</v>
      </c>
      <c r="H69374" s="1" t="s">
        <v>19</v>
      </c>
      <c r="I69374" s="1" t="s">
        <v>20</v>
      </c>
    </row>
    <row r="69375" spans="1:9" x14ac:dyDescent="0.2">
      <c r="A69375" s="1" t="s">
        <v>25</v>
      </c>
      <c r="B69375" s="1" t="s">
        <v>16</v>
      </c>
      <c r="C69375" s="1" t="s">
        <v>11</v>
      </c>
      <c r="D69375">
        <v>84.09</v>
      </c>
      <c r="E69375">
        <v>9195</v>
      </c>
      <c r="F69375">
        <v>2024</v>
      </c>
      <c r="G69375" s="1" t="s">
        <v>69413</v>
      </c>
      <c r="H69375" s="1" t="s">
        <v>39</v>
      </c>
      <c r="I69375" s="1" t="s">
        <v>30</v>
      </c>
    </row>
    <row r="69376" spans="1:9" x14ac:dyDescent="0.2">
      <c r="A69376" s="1" t="s">
        <v>15</v>
      </c>
      <c r="B69376" s="1" t="s">
        <v>27</v>
      </c>
      <c r="C69376" s="1" t="s">
        <v>17</v>
      </c>
      <c r="D69376">
        <v>91.33</v>
      </c>
      <c r="E69376">
        <v>7018</v>
      </c>
      <c r="F69376">
        <v>2023</v>
      </c>
      <c r="G69376" s="1" t="s">
        <v>69414</v>
      </c>
      <c r="H69376" s="1" t="s">
        <v>39</v>
      </c>
      <c r="I69376" s="1" t="s">
        <v>14</v>
      </c>
    </row>
    <row r="69377" spans="1:9" x14ac:dyDescent="0.2">
      <c r="A69377" s="1" t="s">
        <v>40</v>
      </c>
      <c r="B69377" s="1" t="s">
        <v>10</v>
      </c>
      <c r="C69377" s="1" t="s">
        <v>11</v>
      </c>
      <c r="D69377">
        <v>22.74</v>
      </c>
      <c r="E69377">
        <v>1757</v>
      </c>
      <c r="F69377">
        <v>2023</v>
      </c>
      <c r="G69377" s="1" t="s">
        <v>69415</v>
      </c>
      <c r="H69377" s="1" t="s">
        <v>13</v>
      </c>
      <c r="I69377" s="1" t="s">
        <v>14</v>
      </c>
    </row>
    <row r="69378" spans="1:9" x14ac:dyDescent="0.2">
      <c r="A69378" s="1" t="s">
        <v>15</v>
      </c>
      <c r="B69378" s="1" t="s">
        <v>35</v>
      </c>
      <c r="C69378" s="1" t="s">
        <v>11</v>
      </c>
      <c r="D69378">
        <v>38.4</v>
      </c>
      <c r="E69378">
        <v>4656</v>
      </c>
      <c r="F69378">
        <v>2024</v>
      </c>
      <c r="G69378" s="1" t="s">
        <v>69416</v>
      </c>
      <c r="H69378" s="1" t="s">
        <v>13</v>
      </c>
      <c r="I69378" s="1" t="s">
        <v>14</v>
      </c>
    </row>
    <row r="69379" spans="1:9" x14ac:dyDescent="0.2">
      <c r="A69379" s="1" t="s">
        <v>40</v>
      </c>
      <c r="B69379" s="1" t="s">
        <v>22</v>
      </c>
      <c r="C69379" s="1" t="s">
        <v>11</v>
      </c>
      <c r="D69379">
        <v>22.31</v>
      </c>
      <c r="E69379">
        <v>5491</v>
      </c>
      <c r="F69379">
        <v>2023</v>
      </c>
      <c r="G69379" s="1" t="s">
        <v>69417</v>
      </c>
      <c r="H69379" s="1" t="s">
        <v>19</v>
      </c>
      <c r="I69379" s="1" t="s">
        <v>14</v>
      </c>
    </row>
    <row r="69380" spans="1:9" x14ac:dyDescent="0.2">
      <c r="A69380" s="1" t="s">
        <v>54</v>
      </c>
      <c r="B69380" s="1" t="s">
        <v>22</v>
      </c>
      <c r="C69380" s="1" t="s">
        <v>28</v>
      </c>
      <c r="D69380">
        <v>10.4</v>
      </c>
      <c r="E69380">
        <v>3796</v>
      </c>
      <c r="F69380">
        <v>2024</v>
      </c>
      <c r="G69380" s="1" t="s">
        <v>69418</v>
      </c>
      <c r="H69380" s="1" t="s">
        <v>39</v>
      </c>
      <c r="I69380" s="1" t="s">
        <v>14</v>
      </c>
    </row>
    <row r="69381" spans="1:9" x14ac:dyDescent="0.2">
      <c r="A69381" s="1" t="s">
        <v>21</v>
      </c>
      <c r="B69381" s="1" t="s">
        <v>16</v>
      </c>
      <c r="C69381" s="1" t="s">
        <v>17</v>
      </c>
      <c r="D69381">
        <v>14.34</v>
      </c>
      <c r="E69381">
        <v>1111</v>
      </c>
      <c r="F69381">
        <v>2023</v>
      </c>
      <c r="G69381" s="1" t="s">
        <v>69419</v>
      </c>
      <c r="H69381" s="1" t="s">
        <v>19</v>
      </c>
      <c r="I69381" s="1" t="s">
        <v>20</v>
      </c>
    </row>
    <row r="69382" spans="1:9" x14ac:dyDescent="0.2">
      <c r="A69382" s="1" t="s">
        <v>15</v>
      </c>
      <c r="B69382" s="1" t="s">
        <v>16</v>
      </c>
      <c r="C69382" s="1" t="s">
        <v>17</v>
      </c>
      <c r="D69382">
        <v>89.03</v>
      </c>
      <c r="E69382">
        <v>3515</v>
      </c>
      <c r="F69382">
        <v>2024</v>
      </c>
      <c r="G69382" s="1" t="s">
        <v>69420</v>
      </c>
      <c r="H69382" s="1" t="s">
        <v>34</v>
      </c>
      <c r="I69382" s="1" t="s">
        <v>20</v>
      </c>
    </row>
    <row r="69383" spans="1:9" x14ac:dyDescent="0.2">
      <c r="A69383" s="1" t="s">
        <v>15</v>
      </c>
      <c r="B69383" s="1" t="s">
        <v>27</v>
      </c>
      <c r="C69383" s="1" t="s">
        <v>17</v>
      </c>
      <c r="D69383">
        <v>76.67</v>
      </c>
      <c r="E69383">
        <v>8892</v>
      </c>
      <c r="F69383">
        <v>2024</v>
      </c>
      <c r="G69383" s="1" t="s">
        <v>69421</v>
      </c>
      <c r="H69383" s="1" t="s">
        <v>24</v>
      </c>
      <c r="I69383" s="1" t="s">
        <v>30</v>
      </c>
    </row>
    <row r="69384" spans="1:9" x14ac:dyDescent="0.2">
      <c r="A69384" s="1" t="s">
        <v>44</v>
      </c>
      <c r="B69384" s="1" t="s">
        <v>16</v>
      </c>
      <c r="C69384" s="1" t="s">
        <v>17</v>
      </c>
      <c r="D69384">
        <v>39.590000000000003</v>
      </c>
      <c r="E69384">
        <v>6307</v>
      </c>
      <c r="F69384">
        <v>2024</v>
      </c>
      <c r="G69384" s="1" t="s">
        <v>69422</v>
      </c>
      <c r="H69384" s="1" t="s">
        <v>24</v>
      </c>
      <c r="I69384" s="1" t="s">
        <v>14</v>
      </c>
    </row>
    <row r="69385" spans="1:9" x14ac:dyDescent="0.2">
      <c r="A69385" s="1" t="s">
        <v>31</v>
      </c>
      <c r="B69385" s="1" t="s">
        <v>16</v>
      </c>
      <c r="C69385" s="1" t="s">
        <v>11</v>
      </c>
      <c r="D69385">
        <v>47.59</v>
      </c>
      <c r="E69385">
        <v>169</v>
      </c>
      <c r="F69385">
        <v>2024</v>
      </c>
      <c r="G69385" s="1" t="s">
        <v>69423</v>
      </c>
      <c r="H69385" s="1" t="s">
        <v>24</v>
      </c>
      <c r="I69385" s="1" t="s">
        <v>20</v>
      </c>
    </row>
    <row r="69386" spans="1:9" x14ac:dyDescent="0.2">
      <c r="A69386" s="1" t="s">
        <v>31</v>
      </c>
      <c r="B69386" s="1" t="s">
        <v>10</v>
      </c>
      <c r="C69386" s="1" t="s">
        <v>78</v>
      </c>
      <c r="D69386">
        <v>2.08</v>
      </c>
      <c r="E69386">
        <v>5392</v>
      </c>
      <c r="F69386">
        <v>2024</v>
      </c>
      <c r="G69386" s="1" t="s">
        <v>69424</v>
      </c>
      <c r="H69386" s="1" t="s">
        <v>19</v>
      </c>
      <c r="I69386" s="1" t="s">
        <v>14</v>
      </c>
    </row>
    <row r="69387" spans="1:9" x14ac:dyDescent="0.2">
      <c r="A69387" s="1" t="s">
        <v>40</v>
      </c>
      <c r="B69387" s="1" t="s">
        <v>16</v>
      </c>
      <c r="C69387" s="1" t="s">
        <v>36</v>
      </c>
      <c r="D69387">
        <v>10.5</v>
      </c>
      <c r="E69387">
        <v>6740</v>
      </c>
      <c r="F69387">
        <v>2023</v>
      </c>
      <c r="G69387" s="1" t="s">
        <v>69425</v>
      </c>
      <c r="H69387" s="1" t="s">
        <v>13</v>
      </c>
      <c r="I69387" s="1" t="s">
        <v>20</v>
      </c>
    </row>
    <row r="69388" spans="1:9" x14ac:dyDescent="0.2">
      <c r="A69388" s="1" t="s">
        <v>21</v>
      </c>
      <c r="B69388" s="1" t="s">
        <v>41</v>
      </c>
      <c r="C69388" s="1" t="s">
        <v>11</v>
      </c>
      <c r="D69388">
        <v>95.59</v>
      </c>
      <c r="E69388">
        <v>9323</v>
      </c>
      <c r="F69388">
        <v>2024</v>
      </c>
      <c r="G69388" s="1" t="s">
        <v>69426</v>
      </c>
      <c r="H69388" s="1" t="s">
        <v>19</v>
      </c>
      <c r="I69388" s="1" t="s">
        <v>14</v>
      </c>
    </row>
    <row r="69389" spans="1:9" x14ac:dyDescent="0.2">
      <c r="A69389" s="1" t="s">
        <v>9</v>
      </c>
      <c r="B69389" s="1" t="s">
        <v>27</v>
      </c>
      <c r="C69389" s="1" t="s">
        <v>17</v>
      </c>
      <c r="D69389">
        <v>97.81</v>
      </c>
      <c r="E69389">
        <v>2622</v>
      </c>
      <c r="F69389">
        <v>2023</v>
      </c>
      <c r="G69389" s="1" t="s">
        <v>69427</v>
      </c>
      <c r="H69389" s="1" t="s">
        <v>24</v>
      </c>
      <c r="I69389" s="1" t="s">
        <v>14</v>
      </c>
    </row>
    <row r="69390" spans="1:9" x14ac:dyDescent="0.2">
      <c r="A69390" s="1" t="s">
        <v>9</v>
      </c>
      <c r="B69390" s="1" t="s">
        <v>22</v>
      </c>
      <c r="C69390" s="1" t="s">
        <v>17</v>
      </c>
      <c r="D69390">
        <v>65.09</v>
      </c>
      <c r="E69390">
        <v>8165</v>
      </c>
      <c r="F69390">
        <v>2024</v>
      </c>
      <c r="G69390" s="1" t="s">
        <v>69428</v>
      </c>
      <c r="H69390" s="1" t="s">
        <v>19</v>
      </c>
      <c r="I69390" s="1" t="s">
        <v>14</v>
      </c>
    </row>
    <row r="69391" spans="1:9" x14ac:dyDescent="0.2">
      <c r="A69391" s="1" t="s">
        <v>25</v>
      </c>
      <c r="B69391" s="1" t="s">
        <v>10</v>
      </c>
      <c r="C69391" s="1" t="s">
        <v>28</v>
      </c>
      <c r="D69391">
        <v>94.21</v>
      </c>
      <c r="E69391">
        <v>4532</v>
      </c>
      <c r="F69391">
        <v>2024</v>
      </c>
      <c r="G69391" s="1" t="s">
        <v>69429</v>
      </c>
      <c r="H69391" s="1" t="s">
        <v>13</v>
      </c>
      <c r="I69391" s="1" t="s">
        <v>14</v>
      </c>
    </row>
    <row r="69392" spans="1:9" x14ac:dyDescent="0.2">
      <c r="A69392" s="1" t="s">
        <v>15</v>
      </c>
      <c r="B69392" s="1" t="s">
        <v>49</v>
      </c>
      <c r="C69392" s="1" t="s">
        <v>28</v>
      </c>
      <c r="D69392">
        <v>74.17</v>
      </c>
      <c r="E69392">
        <v>7317</v>
      </c>
      <c r="F69392">
        <v>2023</v>
      </c>
      <c r="G69392" s="1" t="s">
        <v>69430</v>
      </c>
      <c r="H69392" s="1" t="s">
        <v>34</v>
      </c>
      <c r="I69392" s="1" t="s">
        <v>14</v>
      </c>
    </row>
    <row r="69393" spans="1:9" x14ac:dyDescent="0.2">
      <c r="A69393" s="1" t="s">
        <v>44</v>
      </c>
      <c r="B69393" s="1" t="s">
        <v>35</v>
      </c>
      <c r="C69393" s="1" t="s">
        <v>28</v>
      </c>
      <c r="D69393">
        <v>63.6</v>
      </c>
      <c r="E69393">
        <v>2003</v>
      </c>
      <c r="F69393">
        <v>2023</v>
      </c>
      <c r="G69393" s="1" t="s">
        <v>69431</v>
      </c>
      <c r="H69393" s="1" t="s">
        <v>13</v>
      </c>
      <c r="I69393" s="1" t="s">
        <v>30</v>
      </c>
    </row>
    <row r="69394" spans="1:9" x14ac:dyDescent="0.2">
      <c r="A69394" s="1" t="s">
        <v>54</v>
      </c>
      <c r="B69394" s="1" t="s">
        <v>10</v>
      </c>
      <c r="C69394" s="1" t="s">
        <v>17</v>
      </c>
      <c r="D69394">
        <v>79.83</v>
      </c>
      <c r="E69394">
        <v>4486</v>
      </c>
      <c r="F69394">
        <v>2024</v>
      </c>
      <c r="G69394" s="1" t="s">
        <v>69432</v>
      </c>
      <c r="H69394" s="1" t="s">
        <v>13</v>
      </c>
      <c r="I69394" s="1" t="s">
        <v>20</v>
      </c>
    </row>
    <row r="69395" spans="1:9" x14ac:dyDescent="0.2">
      <c r="A69395" s="1" t="s">
        <v>15</v>
      </c>
      <c r="B69395" s="1" t="s">
        <v>22</v>
      </c>
      <c r="C69395" s="1" t="s">
        <v>11</v>
      </c>
      <c r="D69395">
        <v>4.66</v>
      </c>
      <c r="E69395">
        <v>6438</v>
      </c>
      <c r="F69395">
        <v>2024</v>
      </c>
      <c r="G69395" s="1" t="s">
        <v>69433</v>
      </c>
      <c r="H69395" s="1" t="s">
        <v>13</v>
      </c>
      <c r="I69395" s="1" t="s">
        <v>14</v>
      </c>
    </row>
    <row r="69396" spans="1:9" x14ac:dyDescent="0.2">
      <c r="A69396" s="1" t="s">
        <v>21</v>
      </c>
      <c r="B69396" s="1" t="s">
        <v>22</v>
      </c>
      <c r="C69396" s="1" t="s">
        <v>28</v>
      </c>
      <c r="D69396">
        <v>81.790000000000006</v>
      </c>
      <c r="E69396">
        <v>6149</v>
      </c>
      <c r="F69396">
        <v>2024</v>
      </c>
      <c r="G69396" s="1" t="s">
        <v>69434</v>
      </c>
      <c r="H69396" s="1" t="s">
        <v>13</v>
      </c>
      <c r="I69396" s="1" t="s">
        <v>30</v>
      </c>
    </row>
    <row r="69397" spans="1:9" x14ac:dyDescent="0.2">
      <c r="A69397" s="1" t="s">
        <v>15</v>
      </c>
      <c r="B69397" s="1" t="s">
        <v>35</v>
      </c>
      <c r="C69397" s="1" t="s">
        <v>11</v>
      </c>
      <c r="D69397">
        <v>60.27</v>
      </c>
      <c r="E69397">
        <v>5380</v>
      </c>
      <c r="F69397">
        <v>2023</v>
      </c>
      <c r="G69397" s="1" t="s">
        <v>69435</v>
      </c>
      <c r="H69397" s="1" t="s">
        <v>39</v>
      </c>
      <c r="I69397" s="1" t="s">
        <v>20</v>
      </c>
    </row>
    <row r="69398" spans="1:9" x14ac:dyDescent="0.2">
      <c r="A69398" s="1" t="s">
        <v>21</v>
      </c>
      <c r="B69398" s="1" t="s">
        <v>41</v>
      </c>
      <c r="C69398" s="1" t="s">
        <v>17</v>
      </c>
      <c r="D69398">
        <v>1.5</v>
      </c>
      <c r="E69398">
        <v>3459</v>
      </c>
      <c r="F69398">
        <v>2023</v>
      </c>
      <c r="G69398" s="1" t="s">
        <v>69436</v>
      </c>
      <c r="H69398" s="1" t="s">
        <v>13</v>
      </c>
      <c r="I69398" s="1" t="s">
        <v>30</v>
      </c>
    </row>
    <row r="69399" spans="1:9" x14ac:dyDescent="0.2">
      <c r="A69399" s="1" t="s">
        <v>31</v>
      </c>
      <c r="B69399" s="1" t="s">
        <v>22</v>
      </c>
      <c r="C69399" s="1" t="s">
        <v>17</v>
      </c>
      <c r="D69399">
        <v>54.56</v>
      </c>
      <c r="E69399">
        <v>9841</v>
      </c>
      <c r="F69399">
        <v>2023</v>
      </c>
      <c r="G69399" s="1" t="s">
        <v>69437</v>
      </c>
      <c r="H69399" s="1" t="s">
        <v>13</v>
      </c>
      <c r="I69399" s="1" t="s">
        <v>20</v>
      </c>
    </row>
    <row r="69400" spans="1:9" x14ac:dyDescent="0.2">
      <c r="A69400" s="1" t="s">
        <v>59</v>
      </c>
      <c r="B69400" s="1" t="s">
        <v>10</v>
      </c>
      <c r="C69400" s="1" t="s">
        <v>17</v>
      </c>
      <c r="D69400">
        <v>31.22</v>
      </c>
      <c r="E69400">
        <v>2037</v>
      </c>
      <c r="F69400">
        <v>2024</v>
      </c>
      <c r="G69400" s="1" t="s">
        <v>69438</v>
      </c>
      <c r="H69400" s="1" t="s">
        <v>24</v>
      </c>
      <c r="I69400" s="1" t="s">
        <v>20</v>
      </c>
    </row>
    <row r="69401" spans="1:9" x14ac:dyDescent="0.2">
      <c r="A69401" s="1" t="s">
        <v>9</v>
      </c>
      <c r="B69401" s="1" t="s">
        <v>10</v>
      </c>
      <c r="C69401" s="1" t="s">
        <v>28</v>
      </c>
      <c r="D69401">
        <v>79.760000000000005</v>
      </c>
      <c r="E69401">
        <v>9286</v>
      </c>
      <c r="F69401">
        <v>2024</v>
      </c>
      <c r="G69401" s="1" t="s">
        <v>69439</v>
      </c>
      <c r="H69401" s="1" t="s">
        <v>24</v>
      </c>
      <c r="I69401" s="1" t="s">
        <v>30</v>
      </c>
    </row>
    <row r="69402" spans="1:9" x14ac:dyDescent="0.2">
      <c r="A69402" s="1" t="s">
        <v>44</v>
      </c>
      <c r="B69402" s="1" t="s">
        <v>41</v>
      </c>
      <c r="C69402" s="1" t="s">
        <v>17</v>
      </c>
      <c r="D69402">
        <v>58.16</v>
      </c>
      <c r="E69402">
        <v>240</v>
      </c>
      <c r="F69402">
        <v>2024</v>
      </c>
      <c r="G69402" s="1" t="s">
        <v>69440</v>
      </c>
      <c r="H69402" s="1" t="s">
        <v>39</v>
      </c>
      <c r="I69402" s="1" t="s">
        <v>14</v>
      </c>
    </row>
    <row r="69403" spans="1:9" x14ac:dyDescent="0.2">
      <c r="A69403" s="1" t="s">
        <v>46</v>
      </c>
      <c r="B69403" s="1" t="s">
        <v>41</v>
      </c>
      <c r="C69403" s="1" t="s">
        <v>11</v>
      </c>
      <c r="D69403">
        <v>96.09</v>
      </c>
      <c r="E69403">
        <v>6777</v>
      </c>
      <c r="F69403">
        <v>2023</v>
      </c>
      <c r="G69403" s="1" t="s">
        <v>69441</v>
      </c>
      <c r="H69403" s="1" t="s">
        <v>34</v>
      </c>
      <c r="I69403" s="1" t="s">
        <v>30</v>
      </c>
    </row>
    <row r="69404" spans="1:9" x14ac:dyDescent="0.2">
      <c r="A69404" s="1" t="s">
        <v>9</v>
      </c>
      <c r="B69404" s="1" t="s">
        <v>22</v>
      </c>
      <c r="C69404" s="1" t="s">
        <v>11</v>
      </c>
      <c r="D69404">
        <v>80.87</v>
      </c>
      <c r="E69404">
        <v>8877</v>
      </c>
      <c r="F69404">
        <v>2024</v>
      </c>
      <c r="G69404" s="1" t="s">
        <v>69442</v>
      </c>
      <c r="H69404" s="1" t="s">
        <v>39</v>
      </c>
      <c r="I69404" s="1" t="s">
        <v>20</v>
      </c>
    </row>
    <row r="69405" spans="1:9" x14ac:dyDescent="0.2">
      <c r="A69405" s="1" t="s">
        <v>46</v>
      </c>
      <c r="B69405" s="1" t="s">
        <v>27</v>
      </c>
      <c r="C69405" s="1" t="s">
        <v>17</v>
      </c>
      <c r="D69405">
        <v>38.6</v>
      </c>
      <c r="E69405">
        <v>5507</v>
      </c>
      <c r="F69405">
        <v>2023</v>
      </c>
      <c r="G69405" s="1" t="s">
        <v>69443</v>
      </c>
      <c r="H69405" s="1" t="s">
        <v>13</v>
      </c>
      <c r="I69405" s="1" t="s">
        <v>20</v>
      </c>
    </row>
    <row r="69406" spans="1:9" x14ac:dyDescent="0.2">
      <c r="A69406" s="1" t="s">
        <v>15</v>
      </c>
      <c r="B69406" s="1" t="s">
        <v>41</v>
      </c>
      <c r="C69406" s="1" t="s">
        <v>78</v>
      </c>
      <c r="D69406">
        <v>67.38</v>
      </c>
      <c r="E69406">
        <v>7790</v>
      </c>
      <c r="F69406">
        <v>2023</v>
      </c>
      <c r="G69406" s="1" t="s">
        <v>69444</v>
      </c>
      <c r="H69406" s="1" t="s">
        <v>34</v>
      </c>
      <c r="I69406" s="1" t="s">
        <v>30</v>
      </c>
    </row>
    <row r="69407" spans="1:9" x14ac:dyDescent="0.2">
      <c r="A69407" s="1" t="s">
        <v>9</v>
      </c>
      <c r="B69407" s="1" t="s">
        <v>41</v>
      </c>
      <c r="C69407" s="1" t="s">
        <v>11</v>
      </c>
      <c r="D69407">
        <v>41.32</v>
      </c>
      <c r="E69407">
        <v>3978</v>
      </c>
      <c r="F69407">
        <v>2024</v>
      </c>
      <c r="G69407" s="1" t="s">
        <v>69445</v>
      </c>
      <c r="H69407" s="1" t="s">
        <v>24</v>
      </c>
      <c r="I69407" s="1" t="s">
        <v>14</v>
      </c>
    </row>
    <row r="69408" spans="1:9" x14ac:dyDescent="0.2">
      <c r="A69408" s="1" t="s">
        <v>44</v>
      </c>
      <c r="B69408" s="1" t="s">
        <v>22</v>
      </c>
      <c r="C69408" s="1" t="s">
        <v>36</v>
      </c>
      <c r="D69408">
        <v>88.58</v>
      </c>
      <c r="E69408">
        <v>2043</v>
      </c>
      <c r="F69408">
        <v>2024</v>
      </c>
      <c r="G69408" s="1" t="s">
        <v>69446</v>
      </c>
      <c r="H69408" s="1" t="s">
        <v>13</v>
      </c>
      <c r="I69408" s="1" t="s">
        <v>14</v>
      </c>
    </row>
    <row r="69409" spans="1:9" x14ac:dyDescent="0.2">
      <c r="A69409" s="1" t="s">
        <v>59</v>
      </c>
      <c r="B69409" s="1" t="s">
        <v>27</v>
      </c>
      <c r="C69409" s="1" t="s">
        <v>17</v>
      </c>
      <c r="D69409">
        <v>95.63</v>
      </c>
      <c r="E69409">
        <v>8515</v>
      </c>
      <c r="F69409">
        <v>2024</v>
      </c>
      <c r="G69409" s="1" t="s">
        <v>69447</v>
      </c>
      <c r="H69409" s="1" t="s">
        <v>24</v>
      </c>
      <c r="I69409" s="1" t="s">
        <v>30</v>
      </c>
    </row>
    <row r="69410" spans="1:9" x14ac:dyDescent="0.2">
      <c r="A69410" s="1" t="s">
        <v>21</v>
      </c>
      <c r="B69410" s="1" t="s">
        <v>10</v>
      </c>
      <c r="C69410" s="1" t="s">
        <v>36</v>
      </c>
      <c r="D69410">
        <v>78.42</v>
      </c>
      <c r="E69410">
        <v>4802</v>
      </c>
      <c r="F69410">
        <v>2024</v>
      </c>
      <c r="G69410" s="1" t="s">
        <v>69448</v>
      </c>
      <c r="H69410" s="1" t="s">
        <v>24</v>
      </c>
      <c r="I69410" s="1" t="s">
        <v>20</v>
      </c>
    </row>
    <row r="69411" spans="1:9" x14ac:dyDescent="0.2">
      <c r="A69411" s="1" t="s">
        <v>15</v>
      </c>
      <c r="B69411" s="1" t="s">
        <v>49</v>
      </c>
      <c r="C69411" s="1" t="s">
        <v>11</v>
      </c>
      <c r="D69411">
        <v>88.31</v>
      </c>
      <c r="E69411">
        <v>4420</v>
      </c>
      <c r="F69411">
        <v>2024</v>
      </c>
      <c r="G69411" s="1" t="s">
        <v>69449</v>
      </c>
      <c r="H69411" s="1" t="s">
        <v>34</v>
      </c>
      <c r="I69411" s="1" t="s">
        <v>14</v>
      </c>
    </row>
    <row r="69412" spans="1:9" x14ac:dyDescent="0.2">
      <c r="A69412" s="1" t="s">
        <v>59</v>
      </c>
      <c r="B69412" s="1" t="s">
        <v>32</v>
      </c>
      <c r="C69412" s="1" t="s">
        <v>17</v>
      </c>
      <c r="D69412">
        <v>98.35</v>
      </c>
      <c r="E69412">
        <v>246</v>
      </c>
      <c r="F69412">
        <v>2024</v>
      </c>
      <c r="G69412" s="1" t="s">
        <v>69450</v>
      </c>
      <c r="H69412" s="1" t="s">
        <v>34</v>
      </c>
      <c r="I69412" s="1" t="s">
        <v>14</v>
      </c>
    </row>
    <row r="69413" spans="1:9" x14ac:dyDescent="0.2">
      <c r="A69413" s="1" t="s">
        <v>25</v>
      </c>
      <c r="B69413" s="1" t="s">
        <v>22</v>
      </c>
      <c r="C69413" s="1" t="s">
        <v>11</v>
      </c>
      <c r="D69413">
        <v>44.25</v>
      </c>
      <c r="E69413">
        <v>6435</v>
      </c>
      <c r="F69413">
        <v>2024</v>
      </c>
      <c r="G69413" s="1" t="s">
        <v>69451</v>
      </c>
      <c r="H69413" s="1" t="s">
        <v>34</v>
      </c>
      <c r="I69413" s="1" t="s">
        <v>20</v>
      </c>
    </row>
    <row r="69414" spans="1:9" x14ac:dyDescent="0.2">
      <c r="A69414" s="1" t="s">
        <v>9</v>
      </c>
      <c r="B69414" s="1" t="s">
        <v>10</v>
      </c>
      <c r="C69414" s="1" t="s">
        <v>17</v>
      </c>
      <c r="D69414">
        <v>67.41</v>
      </c>
      <c r="E69414">
        <v>6594</v>
      </c>
      <c r="F69414">
        <v>2024</v>
      </c>
      <c r="G69414" s="1" t="s">
        <v>69452</v>
      </c>
      <c r="H69414" s="1" t="s">
        <v>39</v>
      </c>
      <c r="I69414" s="1" t="s">
        <v>14</v>
      </c>
    </row>
    <row r="69415" spans="1:9" x14ac:dyDescent="0.2">
      <c r="A69415" s="1" t="s">
        <v>9</v>
      </c>
      <c r="B69415" s="1" t="s">
        <v>16</v>
      </c>
      <c r="C69415" s="1" t="s">
        <v>17</v>
      </c>
      <c r="D69415">
        <v>61.89</v>
      </c>
      <c r="E69415">
        <v>7159</v>
      </c>
      <c r="F69415">
        <v>2023</v>
      </c>
      <c r="G69415" s="1" t="s">
        <v>69453</v>
      </c>
      <c r="H69415" s="1" t="s">
        <v>19</v>
      </c>
      <c r="I69415" s="1" t="s">
        <v>20</v>
      </c>
    </row>
    <row r="69416" spans="1:9" x14ac:dyDescent="0.2">
      <c r="A69416" s="1" t="s">
        <v>15</v>
      </c>
      <c r="B69416" s="1" t="s">
        <v>41</v>
      </c>
      <c r="C69416" s="1" t="s">
        <v>11</v>
      </c>
      <c r="D69416">
        <v>28.88</v>
      </c>
      <c r="E69416">
        <v>2662</v>
      </c>
      <c r="F69416">
        <v>2024</v>
      </c>
      <c r="G69416" s="1" t="s">
        <v>69454</v>
      </c>
      <c r="H69416" s="1" t="s">
        <v>34</v>
      </c>
      <c r="I69416" s="1" t="s">
        <v>14</v>
      </c>
    </row>
    <row r="69417" spans="1:9" x14ac:dyDescent="0.2">
      <c r="A69417" s="1" t="s">
        <v>59</v>
      </c>
      <c r="B69417" s="1" t="s">
        <v>35</v>
      </c>
      <c r="C69417" s="1" t="s">
        <v>36</v>
      </c>
      <c r="D69417">
        <v>69.790000000000006</v>
      </c>
      <c r="E69417">
        <v>8880</v>
      </c>
      <c r="F69417">
        <v>2024</v>
      </c>
      <c r="G69417" s="1" t="s">
        <v>69455</v>
      </c>
      <c r="H69417" s="1" t="s">
        <v>34</v>
      </c>
      <c r="I69417" s="1" t="s">
        <v>20</v>
      </c>
    </row>
    <row r="69418" spans="1:9" x14ac:dyDescent="0.2">
      <c r="A69418" s="1" t="s">
        <v>31</v>
      </c>
      <c r="B69418" s="1" t="s">
        <v>32</v>
      </c>
      <c r="C69418" s="1" t="s">
        <v>28</v>
      </c>
      <c r="D69418">
        <v>26.42</v>
      </c>
      <c r="E69418">
        <v>128</v>
      </c>
      <c r="F69418">
        <v>2023</v>
      </c>
      <c r="G69418" s="1" t="s">
        <v>69456</v>
      </c>
      <c r="H69418" s="1" t="s">
        <v>13</v>
      </c>
      <c r="I69418" s="1" t="s">
        <v>20</v>
      </c>
    </row>
    <row r="69419" spans="1:9" x14ac:dyDescent="0.2">
      <c r="A69419" s="1" t="s">
        <v>44</v>
      </c>
      <c r="B69419" s="1" t="s">
        <v>22</v>
      </c>
      <c r="C69419" s="1" t="s">
        <v>28</v>
      </c>
      <c r="D69419">
        <v>83.81</v>
      </c>
      <c r="E69419">
        <v>5854</v>
      </c>
      <c r="F69419">
        <v>2024</v>
      </c>
      <c r="G69419" s="1" t="s">
        <v>69457</v>
      </c>
      <c r="H69419" s="1" t="s">
        <v>19</v>
      </c>
      <c r="I69419" s="1" t="s">
        <v>30</v>
      </c>
    </row>
    <row r="69420" spans="1:9" x14ac:dyDescent="0.2">
      <c r="A69420" s="1" t="s">
        <v>59</v>
      </c>
      <c r="B69420" s="1" t="s">
        <v>32</v>
      </c>
      <c r="C69420" s="1" t="s">
        <v>11</v>
      </c>
      <c r="D69420">
        <v>58.97</v>
      </c>
      <c r="E69420">
        <v>6947</v>
      </c>
      <c r="F69420">
        <v>2024</v>
      </c>
      <c r="G69420" s="1" t="s">
        <v>69458</v>
      </c>
      <c r="H69420" s="1" t="s">
        <v>34</v>
      </c>
      <c r="I69420" s="1" t="s">
        <v>20</v>
      </c>
    </row>
    <row r="69421" spans="1:9" x14ac:dyDescent="0.2">
      <c r="A69421" s="1" t="s">
        <v>31</v>
      </c>
      <c r="B69421" s="1" t="s">
        <v>27</v>
      </c>
      <c r="C69421" s="1" t="s">
        <v>11</v>
      </c>
      <c r="D69421">
        <v>13.18</v>
      </c>
      <c r="E69421">
        <v>5146</v>
      </c>
      <c r="F69421">
        <v>2024</v>
      </c>
      <c r="G69421" s="1" t="s">
        <v>69459</v>
      </c>
      <c r="H69421" s="1" t="s">
        <v>24</v>
      </c>
      <c r="I69421" s="1" t="s">
        <v>14</v>
      </c>
    </row>
    <row r="69422" spans="1:9" x14ac:dyDescent="0.2">
      <c r="A69422" s="1" t="s">
        <v>9</v>
      </c>
      <c r="B69422" s="1" t="s">
        <v>10</v>
      </c>
      <c r="C69422" s="1" t="s">
        <v>28</v>
      </c>
      <c r="D69422">
        <v>41.88</v>
      </c>
      <c r="E69422">
        <v>805</v>
      </c>
      <c r="F69422">
        <v>2023</v>
      </c>
      <c r="G69422" s="1" t="s">
        <v>69460</v>
      </c>
      <c r="H69422" s="1" t="s">
        <v>24</v>
      </c>
      <c r="I69422" s="1" t="s">
        <v>20</v>
      </c>
    </row>
    <row r="69423" spans="1:9" x14ac:dyDescent="0.2">
      <c r="A69423" s="1" t="s">
        <v>31</v>
      </c>
      <c r="B69423" s="1" t="s">
        <v>16</v>
      </c>
      <c r="C69423" s="1" t="s">
        <v>11</v>
      </c>
      <c r="D69423">
        <v>30.86</v>
      </c>
      <c r="E69423">
        <v>272</v>
      </c>
      <c r="F69423">
        <v>2023</v>
      </c>
      <c r="G69423" s="1" t="s">
        <v>69461</v>
      </c>
      <c r="H69423" s="1" t="s">
        <v>13</v>
      </c>
      <c r="I69423" s="1" t="s">
        <v>20</v>
      </c>
    </row>
    <row r="69424" spans="1:9" x14ac:dyDescent="0.2">
      <c r="A69424" s="1" t="s">
        <v>9</v>
      </c>
      <c r="B69424" s="1" t="s">
        <v>41</v>
      </c>
      <c r="C69424" s="1" t="s">
        <v>28</v>
      </c>
      <c r="D69424">
        <v>84.51</v>
      </c>
      <c r="E69424">
        <v>4654</v>
      </c>
      <c r="F69424">
        <v>2023</v>
      </c>
      <c r="G69424" s="1" t="s">
        <v>69462</v>
      </c>
      <c r="H69424" s="1" t="s">
        <v>24</v>
      </c>
      <c r="I69424" s="1" t="s">
        <v>14</v>
      </c>
    </row>
    <row r="69425" spans="1:9" x14ac:dyDescent="0.2">
      <c r="A69425" s="1" t="s">
        <v>46</v>
      </c>
      <c r="B69425" s="1" t="s">
        <v>32</v>
      </c>
      <c r="C69425" s="1" t="s">
        <v>17</v>
      </c>
      <c r="D69425">
        <v>85.66</v>
      </c>
      <c r="E69425">
        <v>584</v>
      </c>
      <c r="F69425">
        <v>2024</v>
      </c>
      <c r="G69425" s="1" t="s">
        <v>69463</v>
      </c>
      <c r="H69425" s="1" t="s">
        <v>39</v>
      </c>
      <c r="I69425" s="1" t="s">
        <v>30</v>
      </c>
    </row>
    <row r="69426" spans="1:9" x14ac:dyDescent="0.2">
      <c r="A69426" s="1" t="s">
        <v>44</v>
      </c>
      <c r="B69426" s="1" t="s">
        <v>27</v>
      </c>
      <c r="C69426" s="1" t="s">
        <v>17</v>
      </c>
      <c r="D69426">
        <v>54.25</v>
      </c>
      <c r="E69426">
        <v>6095</v>
      </c>
      <c r="F69426">
        <v>2024</v>
      </c>
      <c r="G69426" s="1" t="s">
        <v>69464</v>
      </c>
      <c r="H69426" s="1" t="s">
        <v>19</v>
      </c>
      <c r="I69426" s="1" t="s">
        <v>30</v>
      </c>
    </row>
    <row r="69427" spans="1:9" x14ac:dyDescent="0.2">
      <c r="A69427" s="1" t="s">
        <v>25</v>
      </c>
      <c r="B69427" s="1" t="s">
        <v>27</v>
      </c>
      <c r="C69427" s="1" t="s">
        <v>78</v>
      </c>
      <c r="D69427">
        <v>32.57</v>
      </c>
      <c r="E69427">
        <v>8561</v>
      </c>
      <c r="F69427">
        <v>2023</v>
      </c>
      <c r="G69427" s="1" t="s">
        <v>69465</v>
      </c>
      <c r="H69427" s="1" t="s">
        <v>19</v>
      </c>
      <c r="I69427" s="1" t="s">
        <v>30</v>
      </c>
    </row>
    <row r="69428" spans="1:9" x14ac:dyDescent="0.2">
      <c r="A69428" s="1" t="s">
        <v>21</v>
      </c>
      <c r="B69428" s="1" t="s">
        <v>22</v>
      </c>
      <c r="C69428" s="1" t="s">
        <v>36</v>
      </c>
      <c r="D69428">
        <v>81.41</v>
      </c>
      <c r="E69428">
        <v>4184</v>
      </c>
      <c r="F69428">
        <v>2023</v>
      </c>
      <c r="G69428" s="1" t="s">
        <v>69466</v>
      </c>
      <c r="H69428" s="1" t="s">
        <v>19</v>
      </c>
      <c r="I69428" s="1" t="s">
        <v>20</v>
      </c>
    </row>
    <row r="69429" spans="1:9" x14ac:dyDescent="0.2">
      <c r="A69429" s="1" t="s">
        <v>15</v>
      </c>
      <c r="B69429" s="1" t="s">
        <v>27</v>
      </c>
      <c r="C69429" s="1" t="s">
        <v>17</v>
      </c>
      <c r="D69429">
        <v>53.47</v>
      </c>
      <c r="E69429">
        <v>3381</v>
      </c>
      <c r="F69429">
        <v>2024</v>
      </c>
      <c r="G69429" s="1" t="s">
        <v>69467</v>
      </c>
      <c r="H69429" s="1" t="s">
        <v>13</v>
      </c>
      <c r="I69429" s="1" t="s">
        <v>14</v>
      </c>
    </row>
    <row r="69430" spans="1:9" x14ac:dyDescent="0.2">
      <c r="A69430" s="1" t="s">
        <v>40</v>
      </c>
      <c r="B69430" s="1" t="s">
        <v>10</v>
      </c>
      <c r="C69430" s="1" t="s">
        <v>11</v>
      </c>
      <c r="D69430">
        <v>14.34</v>
      </c>
      <c r="E69430">
        <v>8550</v>
      </c>
      <c r="F69430">
        <v>2024</v>
      </c>
      <c r="G69430" s="1" t="s">
        <v>69468</v>
      </c>
      <c r="H69430" s="1" t="s">
        <v>39</v>
      </c>
      <c r="I69430" s="1" t="s">
        <v>14</v>
      </c>
    </row>
    <row r="69431" spans="1:9" x14ac:dyDescent="0.2">
      <c r="A69431" s="1" t="s">
        <v>54</v>
      </c>
      <c r="B69431" s="1" t="s">
        <v>16</v>
      </c>
      <c r="C69431" s="1" t="s">
        <v>28</v>
      </c>
      <c r="D69431">
        <v>64.08</v>
      </c>
      <c r="E69431">
        <v>2052</v>
      </c>
      <c r="F69431">
        <v>2024</v>
      </c>
      <c r="G69431" s="1" t="s">
        <v>69469</v>
      </c>
      <c r="H69431" s="1" t="s">
        <v>19</v>
      </c>
      <c r="I69431" s="1" t="s">
        <v>20</v>
      </c>
    </row>
    <row r="69432" spans="1:9" x14ac:dyDescent="0.2">
      <c r="A69432" s="1" t="s">
        <v>46</v>
      </c>
      <c r="B69432" s="1" t="s">
        <v>49</v>
      </c>
      <c r="C69432" s="1" t="s">
        <v>28</v>
      </c>
      <c r="D69432">
        <v>67.11</v>
      </c>
      <c r="E69432">
        <v>3002</v>
      </c>
      <c r="F69432">
        <v>2024</v>
      </c>
      <c r="G69432" s="1" t="s">
        <v>69470</v>
      </c>
      <c r="H69432" s="1" t="s">
        <v>13</v>
      </c>
      <c r="I69432" s="1" t="s">
        <v>14</v>
      </c>
    </row>
    <row r="69433" spans="1:9" x14ac:dyDescent="0.2">
      <c r="A69433" s="1" t="s">
        <v>44</v>
      </c>
      <c r="B69433" s="1" t="s">
        <v>35</v>
      </c>
      <c r="C69433" s="1" t="s">
        <v>36</v>
      </c>
      <c r="D69433">
        <v>78.45</v>
      </c>
      <c r="E69433">
        <v>9478</v>
      </c>
      <c r="F69433">
        <v>2024</v>
      </c>
      <c r="G69433" s="1" t="s">
        <v>69471</v>
      </c>
      <c r="H69433" s="1" t="s">
        <v>34</v>
      </c>
      <c r="I69433" s="1" t="s">
        <v>30</v>
      </c>
    </row>
    <row r="69434" spans="1:9" x14ac:dyDescent="0.2">
      <c r="A69434" s="1" t="s">
        <v>40</v>
      </c>
      <c r="B69434" s="1" t="s">
        <v>32</v>
      </c>
      <c r="C69434" s="1" t="s">
        <v>17</v>
      </c>
      <c r="D69434">
        <v>9.14</v>
      </c>
      <c r="E69434">
        <v>375</v>
      </c>
      <c r="F69434">
        <v>2024</v>
      </c>
      <c r="G69434" s="1" t="s">
        <v>69472</v>
      </c>
      <c r="H69434" s="1" t="s">
        <v>34</v>
      </c>
      <c r="I69434" s="1" t="s">
        <v>30</v>
      </c>
    </row>
    <row r="69435" spans="1:9" x14ac:dyDescent="0.2">
      <c r="A69435" s="1" t="s">
        <v>46</v>
      </c>
      <c r="B69435" s="1" t="s">
        <v>41</v>
      </c>
      <c r="C69435" s="1" t="s">
        <v>11</v>
      </c>
      <c r="D69435">
        <v>77.88</v>
      </c>
      <c r="E69435">
        <v>6378</v>
      </c>
      <c r="F69435">
        <v>2023</v>
      </c>
      <c r="G69435" s="1" t="s">
        <v>69473</v>
      </c>
      <c r="H69435" s="1" t="s">
        <v>13</v>
      </c>
      <c r="I69435" s="1" t="s">
        <v>20</v>
      </c>
    </row>
    <row r="69436" spans="1:9" x14ac:dyDescent="0.2">
      <c r="A69436" s="1" t="s">
        <v>9</v>
      </c>
      <c r="B69436" s="1" t="s">
        <v>10</v>
      </c>
      <c r="C69436" s="1" t="s">
        <v>28</v>
      </c>
      <c r="D69436">
        <v>54.28</v>
      </c>
      <c r="E69436">
        <v>3941</v>
      </c>
      <c r="F69436">
        <v>2023</v>
      </c>
      <c r="G69436" s="1" t="s">
        <v>69474</v>
      </c>
      <c r="H69436" s="1" t="s">
        <v>24</v>
      </c>
      <c r="I69436" s="1" t="s">
        <v>20</v>
      </c>
    </row>
    <row r="69437" spans="1:9" x14ac:dyDescent="0.2">
      <c r="A69437" s="1" t="s">
        <v>31</v>
      </c>
      <c r="B69437" s="1" t="s">
        <v>27</v>
      </c>
      <c r="C69437" s="1" t="s">
        <v>11</v>
      </c>
      <c r="D69437">
        <v>3.97</v>
      </c>
      <c r="E69437">
        <v>9627</v>
      </c>
      <c r="F69437">
        <v>2024</v>
      </c>
      <c r="G69437" s="1" t="s">
        <v>69475</v>
      </c>
      <c r="H69437" s="1" t="s">
        <v>13</v>
      </c>
      <c r="I69437" s="1" t="s">
        <v>14</v>
      </c>
    </row>
    <row r="69438" spans="1:9" x14ac:dyDescent="0.2">
      <c r="A69438" s="1" t="s">
        <v>9</v>
      </c>
      <c r="B69438" s="1" t="s">
        <v>49</v>
      </c>
      <c r="C69438" s="1" t="s">
        <v>11</v>
      </c>
      <c r="D69438">
        <v>55.33</v>
      </c>
      <c r="E69438">
        <v>7222</v>
      </c>
      <c r="F69438">
        <v>2024</v>
      </c>
      <c r="G69438" s="1" t="s">
        <v>69476</v>
      </c>
      <c r="H69438" s="1" t="s">
        <v>34</v>
      </c>
      <c r="I69438" s="1" t="s">
        <v>14</v>
      </c>
    </row>
    <row r="69439" spans="1:9" x14ac:dyDescent="0.2">
      <c r="A69439" s="1" t="s">
        <v>21</v>
      </c>
      <c r="B69439" s="1" t="s">
        <v>35</v>
      </c>
      <c r="C69439" s="1" t="s">
        <v>11</v>
      </c>
      <c r="D69439">
        <v>79.39</v>
      </c>
      <c r="E69439">
        <v>5656</v>
      </c>
      <c r="F69439">
        <v>2024</v>
      </c>
      <c r="G69439" s="1" t="s">
        <v>69477</v>
      </c>
      <c r="H69439" s="1" t="s">
        <v>24</v>
      </c>
      <c r="I69439" s="1" t="s">
        <v>14</v>
      </c>
    </row>
    <row r="69440" spans="1:9" x14ac:dyDescent="0.2">
      <c r="A69440" s="1" t="s">
        <v>9</v>
      </c>
      <c r="B69440" s="1" t="s">
        <v>10</v>
      </c>
      <c r="C69440" s="1" t="s">
        <v>17</v>
      </c>
      <c r="D69440">
        <v>48.96</v>
      </c>
      <c r="E69440">
        <v>6196</v>
      </c>
      <c r="F69440">
        <v>2024</v>
      </c>
      <c r="G69440" s="1" t="s">
        <v>69478</v>
      </c>
      <c r="H69440" s="1" t="s">
        <v>24</v>
      </c>
      <c r="I69440" s="1" t="s">
        <v>20</v>
      </c>
    </row>
    <row r="69441" spans="1:9" x14ac:dyDescent="0.2">
      <c r="A69441" s="1" t="s">
        <v>54</v>
      </c>
      <c r="B69441" s="1" t="s">
        <v>35</v>
      </c>
      <c r="C69441" s="1" t="s">
        <v>36</v>
      </c>
      <c r="D69441">
        <v>79.06</v>
      </c>
      <c r="E69441">
        <v>8135</v>
      </c>
      <c r="F69441">
        <v>2024</v>
      </c>
      <c r="G69441" s="1" t="s">
        <v>69479</v>
      </c>
      <c r="H69441" s="1" t="s">
        <v>34</v>
      </c>
      <c r="I69441" s="1" t="s">
        <v>30</v>
      </c>
    </row>
    <row r="69442" spans="1:9" x14ac:dyDescent="0.2">
      <c r="A69442" s="1" t="s">
        <v>59</v>
      </c>
      <c r="B69442" s="1" t="s">
        <v>10</v>
      </c>
      <c r="C69442" s="1" t="s">
        <v>78</v>
      </c>
      <c r="D69442">
        <v>74.89</v>
      </c>
      <c r="E69442">
        <v>8806</v>
      </c>
      <c r="F69442">
        <v>2023</v>
      </c>
      <c r="G69442" s="1" t="s">
        <v>69480</v>
      </c>
      <c r="H69442" s="1" t="s">
        <v>34</v>
      </c>
      <c r="I69442" s="1" t="s">
        <v>20</v>
      </c>
    </row>
    <row r="69443" spans="1:9" x14ac:dyDescent="0.2">
      <c r="A69443" s="1" t="s">
        <v>54</v>
      </c>
      <c r="B69443" s="1" t="s">
        <v>27</v>
      </c>
      <c r="C69443" s="1" t="s">
        <v>11</v>
      </c>
      <c r="D69443">
        <v>70.56</v>
      </c>
      <c r="E69443">
        <v>2619</v>
      </c>
      <c r="F69443">
        <v>2024</v>
      </c>
      <c r="G69443" s="1" t="s">
        <v>69481</v>
      </c>
      <c r="H69443" s="1" t="s">
        <v>34</v>
      </c>
      <c r="I69443" s="1" t="s">
        <v>20</v>
      </c>
    </row>
    <row r="69444" spans="1:9" x14ac:dyDescent="0.2">
      <c r="A69444" s="1" t="s">
        <v>9</v>
      </c>
      <c r="B69444" s="1" t="s">
        <v>22</v>
      </c>
      <c r="C69444" s="1" t="s">
        <v>17</v>
      </c>
      <c r="D69444">
        <v>37.020000000000003</v>
      </c>
      <c r="E69444">
        <v>7889</v>
      </c>
      <c r="F69444">
        <v>2024</v>
      </c>
      <c r="G69444" s="1" t="s">
        <v>69482</v>
      </c>
      <c r="H69444" s="1" t="s">
        <v>34</v>
      </c>
      <c r="I69444" s="1" t="s">
        <v>14</v>
      </c>
    </row>
    <row r="69445" spans="1:9" x14ac:dyDescent="0.2">
      <c r="A69445" s="1" t="s">
        <v>21</v>
      </c>
      <c r="B69445" s="1" t="s">
        <v>27</v>
      </c>
      <c r="C69445" s="1" t="s">
        <v>11</v>
      </c>
      <c r="D69445">
        <v>78.06</v>
      </c>
      <c r="E69445">
        <v>2984</v>
      </c>
      <c r="F69445">
        <v>2024</v>
      </c>
      <c r="G69445" s="1" t="s">
        <v>69483</v>
      </c>
      <c r="H69445" s="1" t="s">
        <v>13</v>
      </c>
      <c r="I69445" s="1" t="s">
        <v>20</v>
      </c>
    </row>
    <row r="69446" spans="1:9" x14ac:dyDescent="0.2">
      <c r="A69446" s="1" t="s">
        <v>15</v>
      </c>
      <c r="B69446" s="1" t="s">
        <v>10</v>
      </c>
      <c r="C69446" s="1" t="s">
        <v>11</v>
      </c>
      <c r="D69446">
        <v>17.95</v>
      </c>
      <c r="E69446">
        <v>4856</v>
      </c>
      <c r="F69446">
        <v>2024</v>
      </c>
      <c r="G69446" s="1" t="s">
        <v>69484</v>
      </c>
      <c r="H69446" s="1" t="s">
        <v>24</v>
      </c>
      <c r="I69446" s="1" t="s">
        <v>14</v>
      </c>
    </row>
    <row r="69447" spans="1:9" x14ac:dyDescent="0.2">
      <c r="A69447" s="1" t="s">
        <v>59</v>
      </c>
      <c r="B69447" s="1" t="s">
        <v>49</v>
      </c>
      <c r="C69447" s="1" t="s">
        <v>78</v>
      </c>
      <c r="D69447">
        <v>92.69</v>
      </c>
      <c r="E69447">
        <v>7380</v>
      </c>
      <c r="F69447">
        <v>2023</v>
      </c>
      <c r="G69447" s="1" t="s">
        <v>69485</v>
      </c>
      <c r="H69447" s="1" t="s">
        <v>19</v>
      </c>
      <c r="I69447" s="1" t="s">
        <v>20</v>
      </c>
    </row>
    <row r="69448" spans="1:9" x14ac:dyDescent="0.2">
      <c r="A69448" s="1" t="s">
        <v>21</v>
      </c>
      <c r="B69448" s="1" t="s">
        <v>32</v>
      </c>
      <c r="C69448" s="1" t="s">
        <v>17</v>
      </c>
      <c r="D69448">
        <v>32.46</v>
      </c>
      <c r="E69448">
        <v>9280</v>
      </c>
      <c r="F69448">
        <v>2024</v>
      </c>
      <c r="G69448" s="1" t="s">
        <v>69486</v>
      </c>
      <c r="H69448" s="1" t="s">
        <v>13</v>
      </c>
      <c r="I69448" s="1" t="s">
        <v>30</v>
      </c>
    </row>
    <row r="69449" spans="1:9" x14ac:dyDescent="0.2">
      <c r="A69449" s="1" t="s">
        <v>59</v>
      </c>
      <c r="B69449" s="1" t="s">
        <v>16</v>
      </c>
      <c r="C69449" s="1" t="s">
        <v>17</v>
      </c>
      <c r="D69449">
        <v>96.98</v>
      </c>
      <c r="E69449">
        <v>5230</v>
      </c>
      <c r="F69449">
        <v>2024</v>
      </c>
      <c r="G69449" s="1" t="s">
        <v>69487</v>
      </c>
      <c r="H69449" s="1" t="s">
        <v>19</v>
      </c>
      <c r="I69449" s="1" t="s">
        <v>20</v>
      </c>
    </row>
    <row r="69450" spans="1:9" x14ac:dyDescent="0.2">
      <c r="A69450" s="1" t="s">
        <v>40</v>
      </c>
      <c r="B69450" s="1" t="s">
        <v>49</v>
      </c>
      <c r="C69450" s="1" t="s">
        <v>11</v>
      </c>
      <c r="D69450">
        <v>24.87</v>
      </c>
      <c r="E69450">
        <v>893</v>
      </c>
      <c r="F69450">
        <v>2024</v>
      </c>
      <c r="G69450" s="1" t="s">
        <v>69488</v>
      </c>
      <c r="H69450" s="1" t="s">
        <v>13</v>
      </c>
      <c r="I69450" s="1" t="s">
        <v>30</v>
      </c>
    </row>
    <row r="69451" spans="1:9" x14ac:dyDescent="0.2">
      <c r="A69451" s="1" t="s">
        <v>31</v>
      </c>
      <c r="B69451" s="1" t="s">
        <v>10</v>
      </c>
      <c r="C69451" s="1" t="s">
        <v>11</v>
      </c>
      <c r="D69451">
        <v>68.89</v>
      </c>
      <c r="E69451">
        <v>2673</v>
      </c>
      <c r="F69451">
        <v>2024</v>
      </c>
      <c r="G69451" s="1" t="s">
        <v>69489</v>
      </c>
      <c r="H69451" s="1" t="s">
        <v>34</v>
      </c>
      <c r="I69451" s="1" t="s">
        <v>20</v>
      </c>
    </row>
    <row r="69452" spans="1:9" x14ac:dyDescent="0.2">
      <c r="A69452" s="1" t="s">
        <v>44</v>
      </c>
      <c r="B69452" s="1" t="s">
        <v>16</v>
      </c>
      <c r="C69452" s="1" t="s">
        <v>17</v>
      </c>
      <c r="D69452">
        <v>4.49</v>
      </c>
      <c r="E69452">
        <v>9785</v>
      </c>
      <c r="F69452">
        <v>2024</v>
      </c>
      <c r="G69452" s="1" t="s">
        <v>69490</v>
      </c>
      <c r="H69452" s="1" t="s">
        <v>13</v>
      </c>
      <c r="I69452" s="1" t="s">
        <v>20</v>
      </c>
    </row>
    <row r="69453" spans="1:9" x14ac:dyDescent="0.2">
      <c r="A69453" s="1" t="s">
        <v>9</v>
      </c>
      <c r="B69453" s="1" t="s">
        <v>27</v>
      </c>
      <c r="C69453" s="1" t="s">
        <v>11</v>
      </c>
      <c r="D69453">
        <v>43.18</v>
      </c>
      <c r="E69453">
        <v>3577</v>
      </c>
      <c r="F69453">
        <v>2024</v>
      </c>
      <c r="G69453" s="1" t="s">
        <v>69491</v>
      </c>
      <c r="H69453" s="1" t="s">
        <v>39</v>
      </c>
      <c r="I69453" s="1" t="s">
        <v>20</v>
      </c>
    </row>
    <row r="69454" spans="1:9" x14ac:dyDescent="0.2">
      <c r="A69454" s="1" t="s">
        <v>21</v>
      </c>
      <c r="B69454" s="1" t="s">
        <v>22</v>
      </c>
      <c r="C69454" s="1" t="s">
        <v>11</v>
      </c>
      <c r="D69454">
        <v>3.53</v>
      </c>
      <c r="E69454">
        <v>2849</v>
      </c>
      <c r="F69454">
        <v>2023</v>
      </c>
      <c r="G69454" s="1" t="s">
        <v>69492</v>
      </c>
      <c r="H69454" s="1" t="s">
        <v>19</v>
      </c>
      <c r="I69454" s="1" t="s">
        <v>20</v>
      </c>
    </row>
    <row r="69455" spans="1:9" x14ac:dyDescent="0.2">
      <c r="A69455" s="1" t="s">
        <v>59</v>
      </c>
      <c r="B69455" s="1" t="s">
        <v>27</v>
      </c>
      <c r="C69455" s="1" t="s">
        <v>28</v>
      </c>
      <c r="D69455">
        <v>22.75</v>
      </c>
      <c r="E69455">
        <v>3015</v>
      </c>
      <c r="F69455">
        <v>2024</v>
      </c>
      <c r="G69455" s="1" t="s">
        <v>69493</v>
      </c>
      <c r="H69455" s="1" t="s">
        <v>24</v>
      </c>
      <c r="I69455" s="1" t="s">
        <v>30</v>
      </c>
    </row>
    <row r="69456" spans="1:9" x14ac:dyDescent="0.2">
      <c r="A69456" s="1" t="s">
        <v>9</v>
      </c>
      <c r="B69456" s="1" t="s">
        <v>32</v>
      </c>
      <c r="C69456" s="1" t="s">
        <v>28</v>
      </c>
      <c r="D69456">
        <v>99.72</v>
      </c>
      <c r="E69456">
        <v>6389</v>
      </c>
      <c r="F69456">
        <v>2024</v>
      </c>
      <c r="G69456" s="1" t="s">
        <v>69494</v>
      </c>
      <c r="H69456" s="1" t="s">
        <v>24</v>
      </c>
      <c r="I69456" s="1" t="s">
        <v>20</v>
      </c>
    </row>
    <row r="69457" spans="1:9" x14ac:dyDescent="0.2">
      <c r="A69457" s="1" t="s">
        <v>40</v>
      </c>
      <c r="B69457" s="1" t="s">
        <v>35</v>
      </c>
      <c r="C69457" s="1" t="s">
        <v>11</v>
      </c>
      <c r="D69457">
        <v>2.0299999999999998</v>
      </c>
      <c r="E69457">
        <v>9522</v>
      </c>
      <c r="F69457">
        <v>2024</v>
      </c>
      <c r="G69457" s="1" t="s">
        <v>69495</v>
      </c>
      <c r="H69457" s="1" t="s">
        <v>34</v>
      </c>
      <c r="I69457" s="1" t="s">
        <v>14</v>
      </c>
    </row>
    <row r="69458" spans="1:9" x14ac:dyDescent="0.2">
      <c r="A69458" s="1" t="s">
        <v>59</v>
      </c>
      <c r="B69458" s="1" t="s">
        <v>22</v>
      </c>
      <c r="C69458" s="1" t="s">
        <v>17</v>
      </c>
      <c r="D69458">
        <v>36.549999999999997</v>
      </c>
      <c r="E69458">
        <v>6611</v>
      </c>
      <c r="F69458">
        <v>2023</v>
      </c>
      <c r="G69458" s="1" t="s">
        <v>69496</v>
      </c>
      <c r="H69458" s="1" t="s">
        <v>34</v>
      </c>
      <c r="I69458" s="1" t="s">
        <v>14</v>
      </c>
    </row>
    <row r="69459" spans="1:9" x14ac:dyDescent="0.2">
      <c r="A69459" s="1" t="s">
        <v>9</v>
      </c>
      <c r="B69459" s="1" t="s">
        <v>41</v>
      </c>
      <c r="C69459" s="1" t="s">
        <v>11</v>
      </c>
      <c r="D69459">
        <v>0</v>
      </c>
      <c r="E69459">
        <v>3936</v>
      </c>
      <c r="F69459">
        <v>2024</v>
      </c>
      <c r="G69459" s="1" t="s">
        <v>69497</v>
      </c>
      <c r="H69459" s="1" t="s">
        <v>39</v>
      </c>
      <c r="I69459" s="1" t="s">
        <v>14</v>
      </c>
    </row>
    <row r="69460" spans="1:9" x14ac:dyDescent="0.2">
      <c r="A69460" s="1" t="s">
        <v>15</v>
      </c>
      <c r="B69460" s="1" t="s">
        <v>27</v>
      </c>
      <c r="C69460" s="1" t="s">
        <v>17</v>
      </c>
      <c r="D69460">
        <v>59.44</v>
      </c>
      <c r="E69460">
        <v>5819</v>
      </c>
      <c r="F69460">
        <v>2024</v>
      </c>
      <c r="G69460" s="1" t="s">
        <v>69498</v>
      </c>
      <c r="H69460" s="1" t="s">
        <v>34</v>
      </c>
      <c r="I69460" s="1" t="s">
        <v>20</v>
      </c>
    </row>
    <row r="69461" spans="1:9" x14ac:dyDescent="0.2">
      <c r="A69461" s="1" t="s">
        <v>40</v>
      </c>
      <c r="B69461" s="1" t="s">
        <v>32</v>
      </c>
      <c r="C69461" s="1" t="s">
        <v>11</v>
      </c>
      <c r="D69461">
        <v>44.18</v>
      </c>
      <c r="E69461">
        <v>3770</v>
      </c>
      <c r="F69461">
        <v>2024</v>
      </c>
      <c r="G69461" s="1" t="s">
        <v>69499</v>
      </c>
      <c r="H69461" s="1" t="s">
        <v>34</v>
      </c>
      <c r="I69461" s="1" t="s">
        <v>20</v>
      </c>
    </row>
    <row r="69462" spans="1:9" x14ac:dyDescent="0.2">
      <c r="A69462" s="1" t="s">
        <v>54</v>
      </c>
      <c r="B69462" s="1" t="s">
        <v>35</v>
      </c>
      <c r="C69462" s="1" t="s">
        <v>11</v>
      </c>
      <c r="D69462">
        <v>69.61</v>
      </c>
      <c r="E69462">
        <v>1004</v>
      </c>
      <c r="F69462">
        <v>2024</v>
      </c>
      <c r="G69462" s="1" t="s">
        <v>69500</v>
      </c>
      <c r="H69462" s="1" t="s">
        <v>13</v>
      </c>
      <c r="I69462" s="1" t="s">
        <v>14</v>
      </c>
    </row>
    <row r="69463" spans="1:9" x14ac:dyDescent="0.2">
      <c r="A69463" s="1" t="s">
        <v>54</v>
      </c>
      <c r="B69463" s="1" t="s">
        <v>16</v>
      </c>
      <c r="C69463" s="1" t="s">
        <v>11</v>
      </c>
      <c r="D69463">
        <v>86.52</v>
      </c>
      <c r="E69463">
        <v>4573</v>
      </c>
      <c r="F69463">
        <v>2024</v>
      </c>
      <c r="G69463" s="1" t="s">
        <v>69501</v>
      </c>
      <c r="H69463" s="1" t="s">
        <v>13</v>
      </c>
      <c r="I69463" s="1" t="s">
        <v>30</v>
      </c>
    </row>
    <row r="69464" spans="1:9" x14ac:dyDescent="0.2">
      <c r="A69464" s="1" t="s">
        <v>15</v>
      </c>
      <c r="B69464" s="1" t="s">
        <v>22</v>
      </c>
      <c r="C69464" s="1" t="s">
        <v>36</v>
      </c>
      <c r="D69464">
        <v>10.99</v>
      </c>
      <c r="E69464">
        <v>7782</v>
      </c>
      <c r="F69464">
        <v>2024</v>
      </c>
      <c r="G69464" s="1" t="s">
        <v>69502</v>
      </c>
      <c r="H69464" s="1" t="s">
        <v>34</v>
      </c>
      <c r="I69464" s="1" t="s">
        <v>14</v>
      </c>
    </row>
    <row r="69465" spans="1:9" x14ac:dyDescent="0.2">
      <c r="A69465" s="1" t="s">
        <v>44</v>
      </c>
      <c r="B69465" s="1" t="s">
        <v>22</v>
      </c>
      <c r="C69465" s="1" t="s">
        <v>78</v>
      </c>
      <c r="D69465">
        <v>69.25</v>
      </c>
      <c r="E69465">
        <v>9415</v>
      </c>
      <c r="F69465">
        <v>2024</v>
      </c>
      <c r="G69465" s="1" t="s">
        <v>69503</v>
      </c>
      <c r="H69465" s="1" t="s">
        <v>34</v>
      </c>
      <c r="I69465" s="1" t="s">
        <v>20</v>
      </c>
    </row>
    <row r="69466" spans="1:9" x14ac:dyDescent="0.2">
      <c r="A69466" s="1" t="s">
        <v>31</v>
      </c>
      <c r="B69466" s="1" t="s">
        <v>32</v>
      </c>
      <c r="C69466" s="1" t="s">
        <v>11</v>
      </c>
      <c r="D69466">
        <v>85.54</v>
      </c>
      <c r="E69466">
        <v>2906</v>
      </c>
      <c r="F69466">
        <v>2023</v>
      </c>
      <c r="G69466" s="1" t="s">
        <v>69504</v>
      </c>
      <c r="H69466" s="1" t="s">
        <v>13</v>
      </c>
      <c r="I69466" s="1" t="s">
        <v>20</v>
      </c>
    </row>
    <row r="69467" spans="1:9" x14ac:dyDescent="0.2">
      <c r="A69467" s="1" t="s">
        <v>25</v>
      </c>
      <c r="B69467" s="1" t="s">
        <v>27</v>
      </c>
      <c r="C69467" s="1" t="s">
        <v>17</v>
      </c>
      <c r="D69467">
        <v>32.659999999999997</v>
      </c>
      <c r="E69467">
        <v>512</v>
      </c>
      <c r="F69467">
        <v>2024</v>
      </c>
      <c r="G69467" s="1" t="s">
        <v>69505</v>
      </c>
      <c r="H69467" s="1" t="s">
        <v>24</v>
      </c>
      <c r="I69467" s="1" t="s">
        <v>30</v>
      </c>
    </row>
    <row r="69468" spans="1:9" x14ac:dyDescent="0.2">
      <c r="A69468" s="1" t="s">
        <v>21</v>
      </c>
      <c r="B69468" s="1" t="s">
        <v>41</v>
      </c>
      <c r="C69468" s="1" t="s">
        <v>17</v>
      </c>
      <c r="D69468">
        <v>22.81</v>
      </c>
      <c r="E69468">
        <v>3889</v>
      </c>
      <c r="F69468">
        <v>2024</v>
      </c>
      <c r="G69468" s="1" t="s">
        <v>69506</v>
      </c>
      <c r="H69468" s="1" t="s">
        <v>39</v>
      </c>
      <c r="I69468" s="1" t="s">
        <v>30</v>
      </c>
    </row>
    <row r="69469" spans="1:9" x14ac:dyDescent="0.2">
      <c r="A69469" s="1" t="s">
        <v>25</v>
      </c>
      <c r="B69469" s="1" t="s">
        <v>32</v>
      </c>
      <c r="C69469" s="1" t="s">
        <v>17</v>
      </c>
      <c r="D69469">
        <v>28.26</v>
      </c>
      <c r="E69469">
        <v>1123</v>
      </c>
      <c r="F69469">
        <v>2024</v>
      </c>
      <c r="G69469" s="1" t="s">
        <v>69507</v>
      </c>
      <c r="H69469" s="1" t="s">
        <v>13</v>
      </c>
      <c r="I69469" s="1" t="s">
        <v>14</v>
      </c>
    </row>
    <row r="69470" spans="1:9" x14ac:dyDescent="0.2">
      <c r="A69470" s="1" t="s">
        <v>44</v>
      </c>
      <c r="B69470" s="1" t="s">
        <v>10</v>
      </c>
      <c r="C69470" s="1" t="s">
        <v>36</v>
      </c>
      <c r="D69470">
        <v>71.12</v>
      </c>
      <c r="E69470">
        <v>5388</v>
      </c>
      <c r="F69470">
        <v>2024</v>
      </c>
      <c r="G69470" s="1" t="s">
        <v>69508</v>
      </c>
      <c r="H69470" s="1" t="s">
        <v>34</v>
      </c>
      <c r="I69470" s="1" t="s">
        <v>14</v>
      </c>
    </row>
    <row r="69471" spans="1:9" x14ac:dyDescent="0.2">
      <c r="A69471" s="1" t="s">
        <v>31</v>
      </c>
      <c r="B69471" s="1" t="s">
        <v>27</v>
      </c>
      <c r="C69471" s="1" t="s">
        <v>11</v>
      </c>
      <c r="D69471">
        <v>30.03</v>
      </c>
      <c r="E69471">
        <v>5724</v>
      </c>
      <c r="F69471">
        <v>2024</v>
      </c>
      <c r="G69471" s="1" t="s">
        <v>69509</v>
      </c>
      <c r="H69471" s="1" t="s">
        <v>19</v>
      </c>
      <c r="I69471" s="1" t="s">
        <v>14</v>
      </c>
    </row>
    <row r="69472" spans="1:9" x14ac:dyDescent="0.2">
      <c r="A69472" s="1" t="s">
        <v>21</v>
      </c>
      <c r="B69472" s="1" t="s">
        <v>35</v>
      </c>
      <c r="C69472" s="1" t="s">
        <v>11</v>
      </c>
      <c r="D69472">
        <v>29.42</v>
      </c>
      <c r="E69472">
        <v>6248</v>
      </c>
      <c r="F69472">
        <v>2024</v>
      </c>
      <c r="G69472" s="1" t="s">
        <v>69510</v>
      </c>
      <c r="H69472" s="1" t="s">
        <v>34</v>
      </c>
      <c r="I69472" s="1" t="s">
        <v>30</v>
      </c>
    </row>
    <row r="69473" spans="1:9" x14ac:dyDescent="0.2">
      <c r="A69473" s="1" t="s">
        <v>25</v>
      </c>
      <c r="B69473" s="1" t="s">
        <v>49</v>
      </c>
      <c r="C69473" s="1" t="s">
        <v>17</v>
      </c>
      <c r="D69473">
        <v>28.24</v>
      </c>
      <c r="E69473">
        <v>9144</v>
      </c>
      <c r="F69473">
        <v>2024</v>
      </c>
      <c r="G69473" s="1" t="s">
        <v>69511</v>
      </c>
      <c r="H69473" s="1" t="s">
        <v>13</v>
      </c>
      <c r="I69473" s="1" t="s">
        <v>20</v>
      </c>
    </row>
    <row r="69474" spans="1:9" x14ac:dyDescent="0.2">
      <c r="A69474" s="1" t="s">
        <v>31</v>
      </c>
      <c r="B69474" s="1" t="s">
        <v>27</v>
      </c>
      <c r="C69474" s="1" t="s">
        <v>11</v>
      </c>
      <c r="D69474">
        <v>34.619999999999997</v>
      </c>
      <c r="E69474">
        <v>5690</v>
      </c>
      <c r="F69474">
        <v>2024</v>
      </c>
      <c r="G69474" s="1" t="s">
        <v>69512</v>
      </c>
      <c r="H69474" s="1" t="s">
        <v>13</v>
      </c>
      <c r="I69474" s="1" t="s">
        <v>14</v>
      </c>
    </row>
    <row r="69475" spans="1:9" x14ac:dyDescent="0.2">
      <c r="A69475" s="1" t="s">
        <v>21</v>
      </c>
      <c r="B69475" s="1" t="s">
        <v>35</v>
      </c>
      <c r="C69475" s="1" t="s">
        <v>17</v>
      </c>
      <c r="D69475">
        <v>80.16</v>
      </c>
      <c r="E69475">
        <v>6627</v>
      </c>
      <c r="F69475">
        <v>2024</v>
      </c>
      <c r="G69475" s="1" t="s">
        <v>69513</v>
      </c>
      <c r="H69475" s="1" t="s">
        <v>19</v>
      </c>
      <c r="I69475" s="1" t="s">
        <v>30</v>
      </c>
    </row>
    <row r="69476" spans="1:9" x14ac:dyDescent="0.2">
      <c r="A69476" s="1" t="s">
        <v>46</v>
      </c>
      <c r="B69476" s="1" t="s">
        <v>10</v>
      </c>
      <c r="C69476" s="1" t="s">
        <v>11</v>
      </c>
      <c r="D69476">
        <v>86.14</v>
      </c>
      <c r="E69476">
        <v>2586</v>
      </c>
      <c r="F69476">
        <v>2024</v>
      </c>
      <c r="G69476" s="1" t="s">
        <v>69514</v>
      </c>
      <c r="H69476" s="1" t="s">
        <v>13</v>
      </c>
      <c r="I69476" s="1" t="s">
        <v>20</v>
      </c>
    </row>
    <row r="69477" spans="1:9" x14ac:dyDescent="0.2">
      <c r="A69477" s="1" t="s">
        <v>21</v>
      </c>
      <c r="B69477" s="1" t="s">
        <v>32</v>
      </c>
      <c r="C69477" s="1" t="s">
        <v>17</v>
      </c>
      <c r="D69477">
        <v>91.2</v>
      </c>
      <c r="E69477">
        <v>8727</v>
      </c>
      <c r="F69477">
        <v>2024</v>
      </c>
      <c r="G69477" s="1" t="s">
        <v>69515</v>
      </c>
      <c r="H69477" s="1" t="s">
        <v>19</v>
      </c>
      <c r="I69477" s="1" t="s">
        <v>20</v>
      </c>
    </row>
    <row r="69478" spans="1:9" x14ac:dyDescent="0.2">
      <c r="A69478" s="1" t="s">
        <v>21</v>
      </c>
      <c r="B69478" s="1" t="s">
        <v>41</v>
      </c>
      <c r="C69478" s="1" t="s">
        <v>36</v>
      </c>
      <c r="D69478">
        <v>58.11</v>
      </c>
      <c r="E69478">
        <v>7341</v>
      </c>
      <c r="F69478">
        <v>2024</v>
      </c>
      <c r="G69478" s="1" t="s">
        <v>69516</v>
      </c>
      <c r="H69478" s="1" t="s">
        <v>34</v>
      </c>
      <c r="I69478" s="1" t="s">
        <v>20</v>
      </c>
    </row>
    <row r="69479" spans="1:9" x14ac:dyDescent="0.2">
      <c r="A69479" s="1" t="s">
        <v>44</v>
      </c>
      <c r="B69479" s="1" t="s">
        <v>32</v>
      </c>
      <c r="C69479" s="1" t="s">
        <v>28</v>
      </c>
      <c r="D69479">
        <v>72.680000000000007</v>
      </c>
      <c r="E69479">
        <v>7265</v>
      </c>
      <c r="F69479">
        <v>2024</v>
      </c>
      <c r="G69479" s="1" t="s">
        <v>69517</v>
      </c>
      <c r="H69479" s="1" t="s">
        <v>13</v>
      </c>
      <c r="I69479" s="1" t="s">
        <v>20</v>
      </c>
    </row>
    <row r="69480" spans="1:9" x14ac:dyDescent="0.2">
      <c r="A69480" s="1" t="s">
        <v>31</v>
      </c>
      <c r="B69480" s="1" t="s">
        <v>49</v>
      </c>
      <c r="C69480" s="1" t="s">
        <v>17</v>
      </c>
      <c r="D69480">
        <v>51.64</v>
      </c>
      <c r="E69480">
        <v>7523</v>
      </c>
      <c r="F69480">
        <v>2024</v>
      </c>
      <c r="G69480" s="1" t="s">
        <v>69518</v>
      </c>
      <c r="H69480" s="1" t="s">
        <v>34</v>
      </c>
      <c r="I69480" s="1" t="s">
        <v>30</v>
      </c>
    </row>
    <row r="69481" spans="1:9" x14ac:dyDescent="0.2">
      <c r="A69481" s="1" t="s">
        <v>59</v>
      </c>
      <c r="B69481" s="1" t="s">
        <v>16</v>
      </c>
      <c r="C69481" s="1" t="s">
        <v>11</v>
      </c>
      <c r="D69481">
        <v>42.24</v>
      </c>
      <c r="E69481">
        <v>5699</v>
      </c>
      <c r="F69481">
        <v>2024</v>
      </c>
      <c r="G69481" s="1" t="s">
        <v>69519</v>
      </c>
      <c r="H69481" s="1" t="s">
        <v>13</v>
      </c>
      <c r="I69481" s="1" t="s">
        <v>14</v>
      </c>
    </row>
    <row r="69482" spans="1:9" x14ac:dyDescent="0.2">
      <c r="A69482" s="1" t="s">
        <v>44</v>
      </c>
      <c r="B69482" s="1" t="s">
        <v>32</v>
      </c>
      <c r="C69482" s="1" t="s">
        <v>17</v>
      </c>
      <c r="D69482">
        <v>88.69</v>
      </c>
      <c r="E69482">
        <v>7642</v>
      </c>
      <c r="F69482">
        <v>2024</v>
      </c>
      <c r="G69482" s="1" t="s">
        <v>69520</v>
      </c>
      <c r="H69482" s="1" t="s">
        <v>13</v>
      </c>
      <c r="I69482" s="1" t="s">
        <v>20</v>
      </c>
    </row>
    <row r="69483" spans="1:9" x14ac:dyDescent="0.2">
      <c r="A69483" s="1" t="s">
        <v>46</v>
      </c>
      <c r="B69483" s="1" t="s">
        <v>35</v>
      </c>
      <c r="C69483" s="1" t="s">
        <v>17</v>
      </c>
      <c r="D69483">
        <v>68.459999999999994</v>
      </c>
      <c r="E69483">
        <v>828</v>
      </c>
      <c r="F69483">
        <v>2024</v>
      </c>
      <c r="G69483" s="1" t="s">
        <v>69521</v>
      </c>
      <c r="H69483" s="1" t="s">
        <v>13</v>
      </c>
      <c r="I69483" s="1" t="s">
        <v>20</v>
      </c>
    </row>
    <row r="69484" spans="1:9" x14ac:dyDescent="0.2">
      <c r="A69484" s="1" t="s">
        <v>40</v>
      </c>
      <c r="B69484" s="1" t="s">
        <v>35</v>
      </c>
      <c r="C69484" s="1" t="s">
        <v>11</v>
      </c>
      <c r="D69484">
        <v>10.28</v>
      </c>
      <c r="E69484">
        <v>6531</v>
      </c>
      <c r="F69484">
        <v>2024</v>
      </c>
      <c r="G69484" s="1" t="s">
        <v>69522</v>
      </c>
      <c r="H69484" s="1" t="s">
        <v>34</v>
      </c>
      <c r="I69484" s="1" t="s">
        <v>14</v>
      </c>
    </row>
    <row r="69485" spans="1:9" x14ac:dyDescent="0.2">
      <c r="A69485" s="1" t="s">
        <v>25</v>
      </c>
      <c r="B69485" s="1" t="s">
        <v>32</v>
      </c>
      <c r="C69485" s="1" t="s">
        <v>11</v>
      </c>
      <c r="D69485">
        <v>80.44</v>
      </c>
      <c r="E69485">
        <v>1979</v>
      </c>
      <c r="F69485">
        <v>2023</v>
      </c>
      <c r="G69485" s="1" t="s">
        <v>69523</v>
      </c>
      <c r="H69485" s="1" t="s">
        <v>13</v>
      </c>
      <c r="I69485" s="1" t="s">
        <v>14</v>
      </c>
    </row>
    <row r="69486" spans="1:9" x14ac:dyDescent="0.2">
      <c r="A69486" s="1" t="s">
        <v>9</v>
      </c>
      <c r="B69486" s="1" t="s">
        <v>16</v>
      </c>
      <c r="C69486" s="1" t="s">
        <v>11</v>
      </c>
      <c r="D69486">
        <v>46.51</v>
      </c>
      <c r="E69486">
        <v>1729</v>
      </c>
      <c r="F69486">
        <v>2024</v>
      </c>
      <c r="G69486" s="1" t="s">
        <v>69524</v>
      </c>
      <c r="H69486" s="1" t="s">
        <v>13</v>
      </c>
      <c r="I69486" s="1" t="s">
        <v>30</v>
      </c>
    </row>
    <row r="69487" spans="1:9" x14ac:dyDescent="0.2">
      <c r="A69487" s="1" t="s">
        <v>44</v>
      </c>
      <c r="B69487" s="1" t="s">
        <v>35</v>
      </c>
      <c r="C69487" s="1" t="s">
        <v>11</v>
      </c>
      <c r="D69487">
        <v>57.5</v>
      </c>
      <c r="E69487">
        <v>4725</v>
      </c>
      <c r="F69487">
        <v>2024</v>
      </c>
      <c r="G69487" s="1" t="s">
        <v>69525</v>
      </c>
      <c r="H69487" s="1" t="s">
        <v>39</v>
      </c>
      <c r="I69487" s="1" t="s">
        <v>30</v>
      </c>
    </row>
    <row r="69488" spans="1:9" x14ac:dyDescent="0.2">
      <c r="A69488" s="1" t="s">
        <v>59</v>
      </c>
      <c r="B69488" s="1" t="s">
        <v>35</v>
      </c>
      <c r="C69488" s="1" t="s">
        <v>11</v>
      </c>
      <c r="D69488">
        <v>88.57</v>
      </c>
      <c r="E69488">
        <v>3805</v>
      </c>
      <c r="F69488">
        <v>2024</v>
      </c>
      <c r="G69488" s="1" t="s">
        <v>69526</v>
      </c>
      <c r="H69488" s="1" t="s">
        <v>13</v>
      </c>
      <c r="I69488" s="1" t="s">
        <v>20</v>
      </c>
    </row>
    <row r="69489" spans="1:9" x14ac:dyDescent="0.2">
      <c r="A69489" s="1" t="s">
        <v>44</v>
      </c>
      <c r="B69489" s="1" t="s">
        <v>49</v>
      </c>
      <c r="C69489" s="1" t="s">
        <v>17</v>
      </c>
      <c r="D69489">
        <v>8.86</v>
      </c>
      <c r="E69489">
        <v>4718</v>
      </c>
      <c r="F69489">
        <v>2024</v>
      </c>
      <c r="G69489" s="1" t="s">
        <v>69527</v>
      </c>
      <c r="H69489" s="1" t="s">
        <v>34</v>
      </c>
      <c r="I69489" s="1" t="s">
        <v>30</v>
      </c>
    </row>
    <row r="69490" spans="1:9" x14ac:dyDescent="0.2">
      <c r="A69490" s="1" t="s">
        <v>40</v>
      </c>
      <c r="B69490" s="1" t="s">
        <v>10</v>
      </c>
      <c r="C69490" s="1" t="s">
        <v>17</v>
      </c>
      <c r="D69490">
        <v>46.47</v>
      </c>
      <c r="E69490">
        <v>8079</v>
      </c>
      <c r="F69490">
        <v>2024</v>
      </c>
      <c r="G69490" s="1" t="s">
        <v>69528</v>
      </c>
      <c r="H69490" s="1" t="s">
        <v>39</v>
      </c>
      <c r="I69490" s="1" t="s">
        <v>14</v>
      </c>
    </row>
    <row r="69491" spans="1:9" x14ac:dyDescent="0.2">
      <c r="A69491" s="1" t="s">
        <v>31</v>
      </c>
      <c r="B69491" s="1" t="s">
        <v>16</v>
      </c>
      <c r="C69491" s="1" t="s">
        <v>17</v>
      </c>
      <c r="D69491">
        <v>91.89</v>
      </c>
      <c r="E69491">
        <v>5996</v>
      </c>
      <c r="F69491">
        <v>2024</v>
      </c>
      <c r="G69491" s="1" t="s">
        <v>69529</v>
      </c>
      <c r="H69491" s="1" t="s">
        <v>34</v>
      </c>
      <c r="I69491" s="1" t="s">
        <v>30</v>
      </c>
    </row>
    <row r="69492" spans="1:9" x14ac:dyDescent="0.2">
      <c r="A69492" s="1" t="s">
        <v>46</v>
      </c>
      <c r="B69492" s="1" t="s">
        <v>35</v>
      </c>
      <c r="C69492" s="1" t="s">
        <v>78</v>
      </c>
      <c r="D69492">
        <v>1.63</v>
      </c>
      <c r="E69492">
        <v>2062</v>
      </c>
      <c r="F69492">
        <v>2023</v>
      </c>
      <c r="G69492" s="1" t="s">
        <v>69530</v>
      </c>
      <c r="H69492" s="1" t="s">
        <v>24</v>
      </c>
      <c r="I69492" s="1" t="s">
        <v>14</v>
      </c>
    </row>
    <row r="69493" spans="1:9" x14ac:dyDescent="0.2">
      <c r="A69493" s="1" t="s">
        <v>44</v>
      </c>
      <c r="B69493" s="1" t="s">
        <v>49</v>
      </c>
      <c r="C69493" s="1" t="s">
        <v>78</v>
      </c>
      <c r="D69493">
        <v>63.33</v>
      </c>
      <c r="E69493">
        <v>8028</v>
      </c>
      <c r="F69493">
        <v>2023</v>
      </c>
      <c r="G69493" s="1" t="s">
        <v>69531</v>
      </c>
      <c r="H69493" s="1" t="s">
        <v>24</v>
      </c>
      <c r="I69493" s="1" t="s">
        <v>30</v>
      </c>
    </row>
    <row r="69494" spans="1:9" x14ac:dyDescent="0.2">
      <c r="A69494" s="1" t="s">
        <v>21</v>
      </c>
      <c r="B69494" s="1" t="s">
        <v>32</v>
      </c>
      <c r="C69494" s="1" t="s">
        <v>11</v>
      </c>
      <c r="D69494">
        <v>42.43</v>
      </c>
      <c r="E69494">
        <v>1943</v>
      </c>
      <c r="F69494">
        <v>2024</v>
      </c>
      <c r="G69494" s="1" t="s">
        <v>69532</v>
      </c>
      <c r="H69494" s="1" t="s">
        <v>19</v>
      </c>
      <c r="I69494" s="1" t="s">
        <v>20</v>
      </c>
    </row>
    <row r="69495" spans="1:9" x14ac:dyDescent="0.2">
      <c r="A69495" s="1" t="s">
        <v>25</v>
      </c>
      <c r="B69495" s="1" t="s">
        <v>10</v>
      </c>
      <c r="C69495" s="1" t="s">
        <v>11</v>
      </c>
      <c r="D69495">
        <v>84.2</v>
      </c>
      <c r="E69495">
        <v>6457</v>
      </c>
      <c r="F69495">
        <v>2024</v>
      </c>
      <c r="G69495" s="1" t="s">
        <v>69533</v>
      </c>
      <c r="H69495" s="1" t="s">
        <v>34</v>
      </c>
      <c r="I69495" s="1" t="s">
        <v>30</v>
      </c>
    </row>
    <row r="69496" spans="1:9" x14ac:dyDescent="0.2">
      <c r="A69496" s="1" t="s">
        <v>40</v>
      </c>
      <c r="B69496" s="1" t="s">
        <v>41</v>
      </c>
      <c r="C69496" s="1" t="s">
        <v>11</v>
      </c>
      <c r="D69496">
        <v>63.41</v>
      </c>
      <c r="E69496">
        <v>4895</v>
      </c>
      <c r="F69496">
        <v>2024</v>
      </c>
      <c r="G69496" s="1" t="s">
        <v>69534</v>
      </c>
      <c r="H69496" s="1" t="s">
        <v>13</v>
      </c>
      <c r="I69496" s="1" t="s">
        <v>20</v>
      </c>
    </row>
    <row r="69497" spans="1:9" x14ac:dyDescent="0.2">
      <c r="A69497" s="1" t="s">
        <v>25</v>
      </c>
      <c r="B69497" s="1" t="s">
        <v>41</v>
      </c>
      <c r="C69497" s="1" t="s">
        <v>17</v>
      </c>
      <c r="D69497">
        <v>96.3</v>
      </c>
      <c r="E69497">
        <v>5002</v>
      </c>
      <c r="F69497">
        <v>2024</v>
      </c>
      <c r="G69497" s="1" t="s">
        <v>69535</v>
      </c>
      <c r="H69497" s="1" t="s">
        <v>34</v>
      </c>
      <c r="I69497" s="1" t="s">
        <v>14</v>
      </c>
    </row>
    <row r="69498" spans="1:9" x14ac:dyDescent="0.2">
      <c r="A69498" s="1" t="s">
        <v>25</v>
      </c>
      <c r="B69498" s="1" t="s">
        <v>32</v>
      </c>
      <c r="C69498" s="1" t="s">
        <v>11</v>
      </c>
      <c r="D69498">
        <v>97.08</v>
      </c>
      <c r="E69498">
        <v>2360</v>
      </c>
      <c r="F69498">
        <v>2024</v>
      </c>
      <c r="G69498" s="1" t="s">
        <v>69536</v>
      </c>
      <c r="H69498" s="1" t="s">
        <v>34</v>
      </c>
      <c r="I69498" s="1" t="s">
        <v>30</v>
      </c>
    </row>
    <row r="69499" spans="1:9" x14ac:dyDescent="0.2">
      <c r="A69499" s="1" t="s">
        <v>15</v>
      </c>
      <c r="B69499" s="1" t="s">
        <v>16</v>
      </c>
      <c r="C69499" s="1" t="s">
        <v>36</v>
      </c>
      <c r="D69499">
        <v>39.25</v>
      </c>
      <c r="E69499">
        <v>7515</v>
      </c>
      <c r="F69499">
        <v>2023</v>
      </c>
      <c r="G69499" s="1" t="s">
        <v>69537</v>
      </c>
      <c r="H69499" s="1" t="s">
        <v>24</v>
      </c>
      <c r="I69499" s="1" t="s">
        <v>14</v>
      </c>
    </row>
    <row r="69500" spans="1:9" x14ac:dyDescent="0.2">
      <c r="A69500" s="1" t="s">
        <v>21</v>
      </c>
      <c r="B69500" s="1" t="s">
        <v>16</v>
      </c>
      <c r="C69500" s="1" t="s">
        <v>28</v>
      </c>
      <c r="D69500">
        <v>33.82</v>
      </c>
      <c r="E69500">
        <v>2085</v>
      </c>
      <c r="F69500">
        <v>2024</v>
      </c>
      <c r="G69500" s="1" t="s">
        <v>69538</v>
      </c>
      <c r="H69500" s="1" t="s">
        <v>13</v>
      </c>
      <c r="I69500" s="1" t="s">
        <v>30</v>
      </c>
    </row>
    <row r="69501" spans="1:9" x14ac:dyDescent="0.2">
      <c r="A69501" s="1" t="s">
        <v>59</v>
      </c>
      <c r="B69501" s="1" t="s">
        <v>35</v>
      </c>
      <c r="C69501" s="1" t="s">
        <v>78</v>
      </c>
      <c r="D69501">
        <v>70.02</v>
      </c>
      <c r="E69501">
        <v>269</v>
      </c>
      <c r="F69501">
        <v>2023</v>
      </c>
      <c r="G69501" s="1" t="s">
        <v>69539</v>
      </c>
      <c r="H69501" s="1" t="s">
        <v>24</v>
      </c>
      <c r="I69501" s="1" t="s">
        <v>14</v>
      </c>
    </row>
    <row r="69502" spans="1:9" x14ac:dyDescent="0.2">
      <c r="A69502" s="1" t="s">
        <v>21</v>
      </c>
      <c r="B69502" s="1" t="s">
        <v>10</v>
      </c>
      <c r="C69502" s="1" t="s">
        <v>28</v>
      </c>
      <c r="D69502">
        <v>44.88</v>
      </c>
      <c r="E69502">
        <v>2873</v>
      </c>
      <c r="F69502">
        <v>2023</v>
      </c>
      <c r="G69502" s="1" t="s">
        <v>69540</v>
      </c>
      <c r="H69502" s="1" t="s">
        <v>19</v>
      </c>
      <c r="I69502" s="1" t="s">
        <v>14</v>
      </c>
    </row>
    <row r="69503" spans="1:9" x14ac:dyDescent="0.2">
      <c r="A69503" s="1" t="s">
        <v>46</v>
      </c>
      <c r="B69503" s="1" t="s">
        <v>10</v>
      </c>
      <c r="C69503" s="1" t="s">
        <v>28</v>
      </c>
      <c r="D69503">
        <v>68.83</v>
      </c>
      <c r="E69503">
        <v>2799</v>
      </c>
      <c r="F69503">
        <v>2024</v>
      </c>
      <c r="G69503" s="1" t="s">
        <v>69541</v>
      </c>
      <c r="H69503" s="1" t="s">
        <v>34</v>
      </c>
      <c r="I69503" s="1" t="s">
        <v>30</v>
      </c>
    </row>
    <row r="69504" spans="1:9" x14ac:dyDescent="0.2">
      <c r="A69504" s="1" t="s">
        <v>25</v>
      </c>
      <c r="B69504" s="1" t="s">
        <v>16</v>
      </c>
      <c r="C69504" s="1" t="s">
        <v>36</v>
      </c>
      <c r="D69504">
        <v>39.85</v>
      </c>
      <c r="E69504">
        <v>731</v>
      </c>
      <c r="F69504">
        <v>2023</v>
      </c>
      <c r="G69504" s="1" t="s">
        <v>69542</v>
      </c>
      <c r="H69504" s="1" t="s">
        <v>13</v>
      </c>
      <c r="I69504" s="1" t="s">
        <v>14</v>
      </c>
    </row>
    <row r="69505" spans="1:9" x14ac:dyDescent="0.2">
      <c r="A69505" s="1" t="s">
        <v>31</v>
      </c>
      <c r="B69505" s="1" t="s">
        <v>32</v>
      </c>
      <c r="C69505" s="1" t="s">
        <v>17</v>
      </c>
      <c r="D69505">
        <v>60.56</v>
      </c>
      <c r="E69505">
        <v>2832</v>
      </c>
      <c r="F69505">
        <v>2023</v>
      </c>
      <c r="G69505" s="1" t="s">
        <v>69543</v>
      </c>
      <c r="H69505" s="1" t="s">
        <v>34</v>
      </c>
      <c r="I69505" s="1" t="s">
        <v>14</v>
      </c>
    </row>
    <row r="69506" spans="1:9" x14ac:dyDescent="0.2">
      <c r="A69506" s="1" t="s">
        <v>25</v>
      </c>
      <c r="B69506" s="1" t="s">
        <v>49</v>
      </c>
      <c r="C69506" s="1" t="s">
        <v>11</v>
      </c>
      <c r="D69506">
        <v>86.24</v>
      </c>
      <c r="E69506">
        <v>6849</v>
      </c>
      <c r="F69506">
        <v>2024</v>
      </c>
      <c r="G69506" s="1" t="s">
        <v>69544</v>
      </c>
      <c r="H69506" s="1" t="s">
        <v>34</v>
      </c>
      <c r="I69506" s="1" t="s">
        <v>14</v>
      </c>
    </row>
    <row r="69507" spans="1:9" x14ac:dyDescent="0.2">
      <c r="A69507" s="1" t="s">
        <v>54</v>
      </c>
      <c r="B69507" s="1" t="s">
        <v>22</v>
      </c>
      <c r="C69507" s="1" t="s">
        <v>11</v>
      </c>
      <c r="D69507">
        <v>91.62</v>
      </c>
      <c r="E69507">
        <v>2012</v>
      </c>
      <c r="F69507">
        <v>2024</v>
      </c>
      <c r="G69507" s="1" t="s">
        <v>69545</v>
      </c>
      <c r="H69507" s="1" t="s">
        <v>24</v>
      </c>
      <c r="I69507" s="1" t="s">
        <v>14</v>
      </c>
    </row>
    <row r="69508" spans="1:9" x14ac:dyDescent="0.2">
      <c r="A69508" s="1" t="s">
        <v>54</v>
      </c>
      <c r="B69508" s="1" t="s">
        <v>32</v>
      </c>
      <c r="C69508" s="1" t="s">
        <v>78</v>
      </c>
      <c r="D69508">
        <v>81.61</v>
      </c>
      <c r="E69508">
        <v>7645</v>
      </c>
      <c r="F69508">
        <v>2023</v>
      </c>
      <c r="G69508" s="1" t="s">
        <v>69546</v>
      </c>
      <c r="H69508" s="1" t="s">
        <v>34</v>
      </c>
      <c r="I69508" s="1" t="s">
        <v>20</v>
      </c>
    </row>
    <row r="69509" spans="1:9" x14ac:dyDescent="0.2">
      <c r="A69509" s="1" t="s">
        <v>59</v>
      </c>
      <c r="B69509" s="1" t="s">
        <v>49</v>
      </c>
      <c r="C69509" s="1" t="s">
        <v>36</v>
      </c>
      <c r="D69509">
        <v>23.4</v>
      </c>
      <c r="E69509">
        <v>5338</v>
      </c>
      <c r="F69509">
        <v>2023</v>
      </c>
      <c r="G69509" s="1" t="s">
        <v>69547</v>
      </c>
      <c r="H69509" s="1" t="s">
        <v>39</v>
      </c>
      <c r="I69509" s="1" t="s">
        <v>14</v>
      </c>
    </row>
    <row r="69510" spans="1:9" x14ac:dyDescent="0.2">
      <c r="A69510" s="1" t="s">
        <v>44</v>
      </c>
      <c r="B69510" s="1" t="s">
        <v>35</v>
      </c>
      <c r="C69510" s="1" t="s">
        <v>11</v>
      </c>
      <c r="D69510">
        <v>86.22</v>
      </c>
      <c r="E69510">
        <v>5300</v>
      </c>
      <c r="F69510">
        <v>2024</v>
      </c>
      <c r="G69510" s="1" t="s">
        <v>69548</v>
      </c>
      <c r="H69510" s="1" t="s">
        <v>13</v>
      </c>
      <c r="I69510" s="1" t="s">
        <v>30</v>
      </c>
    </row>
    <row r="69511" spans="1:9" x14ac:dyDescent="0.2">
      <c r="A69511" s="1" t="s">
        <v>46</v>
      </c>
      <c r="B69511" s="1" t="s">
        <v>22</v>
      </c>
      <c r="C69511" s="1" t="s">
        <v>17</v>
      </c>
      <c r="D69511">
        <v>34.72</v>
      </c>
      <c r="E69511">
        <v>2300</v>
      </c>
      <c r="F69511">
        <v>2023</v>
      </c>
      <c r="G69511" s="1" t="s">
        <v>69549</v>
      </c>
      <c r="H69511" s="1" t="s">
        <v>13</v>
      </c>
      <c r="I69511" s="1" t="s">
        <v>20</v>
      </c>
    </row>
    <row r="69512" spans="1:9" x14ac:dyDescent="0.2">
      <c r="A69512" s="1" t="s">
        <v>59</v>
      </c>
      <c r="B69512" s="1" t="s">
        <v>27</v>
      </c>
      <c r="C69512" s="1" t="s">
        <v>78</v>
      </c>
      <c r="D69512">
        <v>73.099999999999994</v>
      </c>
      <c r="E69512">
        <v>5296</v>
      </c>
      <c r="F69512">
        <v>2024</v>
      </c>
      <c r="G69512" s="1" t="s">
        <v>69550</v>
      </c>
      <c r="H69512" s="1" t="s">
        <v>19</v>
      </c>
      <c r="I69512" s="1" t="s">
        <v>30</v>
      </c>
    </row>
    <row r="69513" spans="1:9" x14ac:dyDescent="0.2">
      <c r="A69513" s="1" t="s">
        <v>40</v>
      </c>
      <c r="B69513" s="1" t="s">
        <v>41</v>
      </c>
      <c r="C69513" s="1" t="s">
        <v>11</v>
      </c>
      <c r="D69513">
        <v>3.87</v>
      </c>
      <c r="E69513">
        <v>4699</v>
      </c>
      <c r="F69513">
        <v>2024</v>
      </c>
      <c r="G69513" s="1" t="s">
        <v>69551</v>
      </c>
      <c r="H69513" s="1" t="s">
        <v>13</v>
      </c>
      <c r="I69513" s="1" t="s">
        <v>20</v>
      </c>
    </row>
    <row r="69514" spans="1:9" x14ac:dyDescent="0.2">
      <c r="A69514" s="1" t="s">
        <v>21</v>
      </c>
      <c r="B69514" s="1" t="s">
        <v>10</v>
      </c>
      <c r="C69514" s="1" t="s">
        <v>17</v>
      </c>
      <c r="D69514">
        <v>4.87</v>
      </c>
      <c r="E69514">
        <v>7019</v>
      </c>
      <c r="F69514">
        <v>2023</v>
      </c>
      <c r="G69514" s="1" t="s">
        <v>69552</v>
      </c>
      <c r="H69514" s="1" t="s">
        <v>19</v>
      </c>
      <c r="I69514" s="1" t="s">
        <v>30</v>
      </c>
    </row>
    <row r="69515" spans="1:9" x14ac:dyDescent="0.2">
      <c r="A69515" s="1" t="s">
        <v>59</v>
      </c>
      <c r="B69515" s="1" t="s">
        <v>22</v>
      </c>
      <c r="C69515" s="1" t="s">
        <v>11</v>
      </c>
      <c r="D69515">
        <v>9.86</v>
      </c>
      <c r="E69515">
        <v>8274</v>
      </c>
      <c r="F69515">
        <v>2024</v>
      </c>
      <c r="G69515" s="1" t="s">
        <v>69553</v>
      </c>
      <c r="H69515" s="1" t="s">
        <v>39</v>
      </c>
      <c r="I69515" s="1" t="s">
        <v>14</v>
      </c>
    </row>
    <row r="69516" spans="1:9" x14ac:dyDescent="0.2">
      <c r="A69516" s="1" t="s">
        <v>25</v>
      </c>
      <c r="B69516" s="1" t="s">
        <v>32</v>
      </c>
      <c r="C69516" s="1" t="s">
        <v>11</v>
      </c>
      <c r="D69516">
        <v>46.71</v>
      </c>
      <c r="E69516">
        <v>261</v>
      </c>
      <c r="F69516">
        <v>2024</v>
      </c>
      <c r="G69516" s="1" t="s">
        <v>69554</v>
      </c>
      <c r="H69516" s="1" t="s">
        <v>13</v>
      </c>
      <c r="I69516" s="1" t="s">
        <v>30</v>
      </c>
    </row>
    <row r="69517" spans="1:9" x14ac:dyDescent="0.2">
      <c r="A69517" s="1" t="s">
        <v>40</v>
      </c>
      <c r="B69517" s="1" t="s">
        <v>27</v>
      </c>
      <c r="C69517" s="1" t="s">
        <v>17</v>
      </c>
      <c r="D69517">
        <v>95.51</v>
      </c>
      <c r="E69517">
        <v>7540</v>
      </c>
      <c r="F69517">
        <v>2024</v>
      </c>
      <c r="G69517" s="1" t="s">
        <v>69555</v>
      </c>
      <c r="H69517" s="1" t="s">
        <v>24</v>
      </c>
      <c r="I69517" s="1" t="s">
        <v>30</v>
      </c>
    </row>
    <row r="69518" spans="1:9" x14ac:dyDescent="0.2">
      <c r="A69518" s="1" t="s">
        <v>40</v>
      </c>
      <c r="B69518" s="1" t="s">
        <v>32</v>
      </c>
      <c r="C69518" s="1" t="s">
        <v>36</v>
      </c>
      <c r="D69518">
        <v>15.12</v>
      </c>
      <c r="E69518">
        <v>4759</v>
      </c>
      <c r="F69518">
        <v>2023</v>
      </c>
      <c r="G69518" s="1" t="s">
        <v>69556</v>
      </c>
      <c r="H69518" s="1" t="s">
        <v>19</v>
      </c>
      <c r="I69518" s="1" t="s">
        <v>30</v>
      </c>
    </row>
    <row r="69519" spans="1:9" x14ac:dyDescent="0.2">
      <c r="A69519" s="1" t="s">
        <v>9</v>
      </c>
      <c r="B69519" s="1" t="s">
        <v>27</v>
      </c>
      <c r="C69519" s="1" t="s">
        <v>17</v>
      </c>
      <c r="D69519">
        <v>23.68</v>
      </c>
      <c r="E69519">
        <v>5709</v>
      </c>
      <c r="F69519">
        <v>2024</v>
      </c>
      <c r="G69519" s="1" t="s">
        <v>69557</v>
      </c>
      <c r="H69519" s="1" t="s">
        <v>34</v>
      </c>
      <c r="I69519" s="1" t="s">
        <v>30</v>
      </c>
    </row>
    <row r="69520" spans="1:9" x14ac:dyDescent="0.2">
      <c r="A69520" s="1" t="s">
        <v>44</v>
      </c>
      <c r="B69520" s="1" t="s">
        <v>49</v>
      </c>
      <c r="C69520" s="1" t="s">
        <v>28</v>
      </c>
      <c r="D69520">
        <v>57.9</v>
      </c>
      <c r="E69520">
        <v>4212</v>
      </c>
      <c r="F69520">
        <v>2024</v>
      </c>
      <c r="G69520" s="1" t="s">
        <v>69558</v>
      </c>
      <c r="H69520" s="1" t="s">
        <v>24</v>
      </c>
      <c r="I69520" s="1" t="s">
        <v>20</v>
      </c>
    </row>
    <row r="69521" spans="1:9" x14ac:dyDescent="0.2">
      <c r="A69521" s="1" t="s">
        <v>25</v>
      </c>
      <c r="B69521" s="1" t="s">
        <v>35</v>
      </c>
      <c r="C69521" s="1" t="s">
        <v>36</v>
      </c>
      <c r="D69521">
        <v>73.63</v>
      </c>
      <c r="E69521">
        <v>2008</v>
      </c>
      <c r="F69521">
        <v>2024</v>
      </c>
      <c r="G69521" s="1" t="s">
        <v>69559</v>
      </c>
      <c r="H69521" s="1" t="s">
        <v>19</v>
      </c>
      <c r="I69521" s="1" t="s">
        <v>30</v>
      </c>
    </row>
    <row r="69522" spans="1:9" x14ac:dyDescent="0.2">
      <c r="A69522" s="1" t="s">
        <v>54</v>
      </c>
      <c r="B69522" s="1" t="s">
        <v>41</v>
      </c>
      <c r="C69522" s="1" t="s">
        <v>78</v>
      </c>
      <c r="D69522">
        <v>78.69</v>
      </c>
      <c r="E69522">
        <v>2786</v>
      </c>
      <c r="F69522">
        <v>2024</v>
      </c>
      <c r="G69522" s="1" t="s">
        <v>69560</v>
      </c>
      <c r="H69522" s="1" t="s">
        <v>13</v>
      </c>
      <c r="I69522" s="1" t="s">
        <v>20</v>
      </c>
    </row>
    <row r="69523" spans="1:9" x14ac:dyDescent="0.2">
      <c r="A69523" s="1" t="s">
        <v>15</v>
      </c>
      <c r="B69523" s="1" t="s">
        <v>49</v>
      </c>
      <c r="C69523" s="1" t="s">
        <v>11</v>
      </c>
      <c r="D69523">
        <v>18.510000000000002</v>
      </c>
      <c r="E69523">
        <v>3133</v>
      </c>
      <c r="F69523">
        <v>2024</v>
      </c>
      <c r="G69523" s="1" t="s">
        <v>69561</v>
      </c>
      <c r="H69523" s="1" t="s">
        <v>34</v>
      </c>
      <c r="I69523" s="1" t="s">
        <v>14</v>
      </c>
    </row>
    <row r="69524" spans="1:9" x14ac:dyDescent="0.2">
      <c r="A69524" s="1" t="s">
        <v>40</v>
      </c>
      <c r="B69524" s="1" t="s">
        <v>35</v>
      </c>
      <c r="C69524" s="1" t="s">
        <v>17</v>
      </c>
      <c r="D69524">
        <v>69.64</v>
      </c>
      <c r="E69524">
        <v>5611</v>
      </c>
      <c r="F69524">
        <v>2024</v>
      </c>
      <c r="G69524" s="1" t="s">
        <v>69562</v>
      </c>
      <c r="H69524" s="1" t="s">
        <v>39</v>
      </c>
      <c r="I69524" s="1" t="s">
        <v>30</v>
      </c>
    </row>
    <row r="69525" spans="1:9" x14ac:dyDescent="0.2">
      <c r="A69525" s="1" t="s">
        <v>21</v>
      </c>
      <c r="B69525" s="1" t="s">
        <v>41</v>
      </c>
      <c r="C69525" s="1" t="s">
        <v>17</v>
      </c>
      <c r="D69525">
        <v>9.67</v>
      </c>
      <c r="E69525">
        <v>2668</v>
      </c>
      <c r="F69525">
        <v>2023</v>
      </c>
      <c r="G69525" s="1" t="s">
        <v>69563</v>
      </c>
      <c r="H69525" s="1" t="s">
        <v>24</v>
      </c>
      <c r="I69525" s="1" t="s">
        <v>30</v>
      </c>
    </row>
    <row r="69526" spans="1:9" x14ac:dyDescent="0.2">
      <c r="A69526" s="1" t="s">
        <v>54</v>
      </c>
      <c r="B69526" s="1" t="s">
        <v>16</v>
      </c>
      <c r="C69526" s="1" t="s">
        <v>78</v>
      </c>
      <c r="D69526">
        <v>15.49</v>
      </c>
      <c r="E69526">
        <v>8799</v>
      </c>
      <c r="F69526">
        <v>2024</v>
      </c>
      <c r="G69526" s="1" t="s">
        <v>69564</v>
      </c>
      <c r="H69526" s="1" t="s">
        <v>13</v>
      </c>
      <c r="I69526" s="1" t="s">
        <v>14</v>
      </c>
    </row>
    <row r="69527" spans="1:9" x14ac:dyDescent="0.2">
      <c r="A69527" s="1" t="s">
        <v>9</v>
      </c>
      <c r="B69527" s="1" t="s">
        <v>49</v>
      </c>
      <c r="C69527" s="1" t="s">
        <v>11</v>
      </c>
      <c r="D69527">
        <v>39.93</v>
      </c>
      <c r="E69527">
        <v>291</v>
      </c>
      <c r="F69527">
        <v>2024</v>
      </c>
      <c r="G69527" s="1" t="s">
        <v>69565</v>
      </c>
      <c r="H69527" s="1" t="s">
        <v>24</v>
      </c>
      <c r="I69527" s="1" t="s">
        <v>14</v>
      </c>
    </row>
    <row r="69528" spans="1:9" x14ac:dyDescent="0.2">
      <c r="A69528" s="1" t="s">
        <v>54</v>
      </c>
      <c r="B69528" s="1" t="s">
        <v>27</v>
      </c>
      <c r="C69528" s="1" t="s">
        <v>11</v>
      </c>
      <c r="D69528">
        <v>26.6</v>
      </c>
      <c r="E69528">
        <v>7624</v>
      </c>
      <c r="F69528">
        <v>2023</v>
      </c>
      <c r="G69528" s="1" t="s">
        <v>69566</v>
      </c>
      <c r="H69528" s="1" t="s">
        <v>24</v>
      </c>
      <c r="I69528" s="1" t="s">
        <v>30</v>
      </c>
    </row>
    <row r="69529" spans="1:9" x14ac:dyDescent="0.2">
      <c r="A69529" s="1" t="s">
        <v>44</v>
      </c>
      <c r="B69529" s="1" t="s">
        <v>16</v>
      </c>
      <c r="C69529" s="1" t="s">
        <v>11</v>
      </c>
      <c r="D69529">
        <v>60.8</v>
      </c>
      <c r="E69529">
        <v>2017</v>
      </c>
      <c r="F69529">
        <v>2024</v>
      </c>
      <c r="G69529" s="1" t="s">
        <v>69567</v>
      </c>
      <c r="H69529" s="1" t="s">
        <v>39</v>
      </c>
      <c r="I69529" s="1" t="s">
        <v>20</v>
      </c>
    </row>
    <row r="69530" spans="1:9" x14ac:dyDescent="0.2">
      <c r="A69530" s="1" t="s">
        <v>54</v>
      </c>
      <c r="B69530" s="1" t="s">
        <v>27</v>
      </c>
      <c r="C69530" s="1" t="s">
        <v>17</v>
      </c>
      <c r="D69530">
        <v>27.49</v>
      </c>
      <c r="E69530">
        <v>4112</v>
      </c>
      <c r="F69530">
        <v>2023</v>
      </c>
      <c r="G69530" s="1" t="s">
        <v>69568</v>
      </c>
      <c r="H69530" s="1" t="s">
        <v>34</v>
      </c>
      <c r="I69530" s="1" t="s">
        <v>14</v>
      </c>
    </row>
    <row r="69531" spans="1:9" x14ac:dyDescent="0.2">
      <c r="A69531" s="1" t="s">
        <v>59</v>
      </c>
      <c r="B69531" s="1" t="s">
        <v>10</v>
      </c>
      <c r="C69531" s="1" t="s">
        <v>11</v>
      </c>
      <c r="D69531">
        <v>18.52</v>
      </c>
      <c r="E69531">
        <v>9392</v>
      </c>
      <c r="F69531">
        <v>2024</v>
      </c>
      <c r="G69531" s="1" t="s">
        <v>69569</v>
      </c>
      <c r="H69531" s="1" t="s">
        <v>34</v>
      </c>
      <c r="I69531" s="1" t="s">
        <v>20</v>
      </c>
    </row>
    <row r="69532" spans="1:9" x14ac:dyDescent="0.2">
      <c r="A69532" s="1" t="s">
        <v>44</v>
      </c>
      <c r="B69532" s="1" t="s">
        <v>32</v>
      </c>
      <c r="C69532" s="1" t="s">
        <v>11</v>
      </c>
      <c r="D69532">
        <v>86.61</v>
      </c>
      <c r="E69532">
        <v>4050</v>
      </c>
      <c r="F69532">
        <v>2024</v>
      </c>
      <c r="G69532" s="1" t="s">
        <v>69570</v>
      </c>
      <c r="H69532" s="1" t="s">
        <v>39</v>
      </c>
      <c r="I69532" s="1" t="s">
        <v>20</v>
      </c>
    </row>
    <row r="69533" spans="1:9" x14ac:dyDescent="0.2">
      <c r="A69533" s="1" t="s">
        <v>21</v>
      </c>
      <c r="B69533" s="1" t="s">
        <v>32</v>
      </c>
      <c r="C69533" s="1" t="s">
        <v>11</v>
      </c>
      <c r="D69533">
        <v>71.36</v>
      </c>
      <c r="E69533">
        <v>8270</v>
      </c>
      <c r="F69533">
        <v>2024</v>
      </c>
      <c r="G69533" s="1" t="s">
        <v>69571</v>
      </c>
      <c r="H69533" s="1" t="s">
        <v>13</v>
      </c>
      <c r="I69533" s="1" t="s">
        <v>14</v>
      </c>
    </row>
    <row r="69534" spans="1:9" x14ac:dyDescent="0.2">
      <c r="A69534" s="1" t="s">
        <v>15</v>
      </c>
      <c r="B69534" s="1" t="s">
        <v>35</v>
      </c>
      <c r="C69534" s="1" t="s">
        <v>11</v>
      </c>
      <c r="D69534">
        <v>49.3</v>
      </c>
      <c r="E69534">
        <v>7105</v>
      </c>
      <c r="F69534">
        <v>2024</v>
      </c>
      <c r="G69534" s="1" t="s">
        <v>69572</v>
      </c>
      <c r="H69534" s="1" t="s">
        <v>34</v>
      </c>
      <c r="I69534" s="1" t="s">
        <v>14</v>
      </c>
    </row>
    <row r="69535" spans="1:9" x14ac:dyDescent="0.2">
      <c r="A69535" s="1" t="s">
        <v>25</v>
      </c>
      <c r="B69535" s="1" t="s">
        <v>41</v>
      </c>
      <c r="C69535" s="1" t="s">
        <v>17</v>
      </c>
      <c r="D69535">
        <v>31.33</v>
      </c>
      <c r="E69535">
        <v>2563</v>
      </c>
      <c r="F69535">
        <v>2024</v>
      </c>
      <c r="G69535" s="1" t="s">
        <v>69573</v>
      </c>
      <c r="H69535" s="1" t="s">
        <v>24</v>
      </c>
      <c r="I69535" s="1" t="s">
        <v>14</v>
      </c>
    </row>
    <row r="69536" spans="1:9" x14ac:dyDescent="0.2">
      <c r="A69536" s="1" t="s">
        <v>54</v>
      </c>
      <c r="B69536" s="1" t="s">
        <v>22</v>
      </c>
      <c r="C69536" s="1" t="s">
        <v>11</v>
      </c>
      <c r="D69536">
        <v>39.54</v>
      </c>
      <c r="E69536">
        <v>7737</v>
      </c>
      <c r="F69536">
        <v>2023</v>
      </c>
      <c r="G69536" s="1" t="s">
        <v>69574</v>
      </c>
      <c r="H69536" s="1" t="s">
        <v>24</v>
      </c>
      <c r="I69536" s="1" t="s">
        <v>30</v>
      </c>
    </row>
    <row r="69537" spans="1:9" x14ac:dyDescent="0.2">
      <c r="A69537" s="1" t="s">
        <v>46</v>
      </c>
      <c r="B69537" s="1" t="s">
        <v>27</v>
      </c>
      <c r="C69537" s="1" t="s">
        <v>36</v>
      </c>
      <c r="D69537">
        <v>40.22</v>
      </c>
      <c r="E69537">
        <v>6505</v>
      </c>
      <c r="F69537">
        <v>2023</v>
      </c>
      <c r="G69537" s="1" t="s">
        <v>69575</v>
      </c>
      <c r="H69537" s="1" t="s">
        <v>39</v>
      </c>
      <c r="I69537" s="1" t="s">
        <v>14</v>
      </c>
    </row>
    <row r="69538" spans="1:9" x14ac:dyDescent="0.2">
      <c r="A69538" s="1" t="s">
        <v>15</v>
      </c>
      <c r="B69538" s="1" t="s">
        <v>35</v>
      </c>
      <c r="C69538" s="1" t="s">
        <v>17</v>
      </c>
      <c r="D69538">
        <v>85.81</v>
      </c>
      <c r="E69538">
        <v>7160</v>
      </c>
      <c r="F69538">
        <v>2024</v>
      </c>
      <c r="G69538" s="1" t="s">
        <v>69576</v>
      </c>
      <c r="H69538" s="1" t="s">
        <v>24</v>
      </c>
      <c r="I69538" s="1" t="s">
        <v>14</v>
      </c>
    </row>
    <row r="69539" spans="1:9" x14ac:dyDescent="0.2">
      <c r="A69539" s="1" t="s">
        <v>31</v>
      </c>
      <c r="B69539" s="1" t="s">
        <v>32</v>
      </c>
      <c r="C69539" s="1" t="s">
        <v>11</v>
      </c>
      <c r="D69539">
        <v>44.2</v>
      </c>
      <c r="E69539">
        <v>6680</v>
      </c>
      <c r="F69539">
        <v>2024</v>
      </c>
      <c r="G69539" s="1" t="s">
        <v>69577</v>
      </c>
      <c r="H69539" s="1" t="s">
        <v>19</v>
      </c>
      <c r="I69539" s="1" t="s">
        <v>20</v>
      </c>
    </row>
    <row r="69540" spans="1:9" x14ac:dyDescent="0.2">
      <c r="A69540" s="1" t="s">
        <v>46</v>
      </c>
      <c r="B69540" s="1" t="s">
        <v>10</v>
      </c>
      <c r="C69540" s="1" t="s">
        <v>17</v>
      </c>
      <c r="D69540">
        <v>47.59</v>
      </c>
      <c r="E69540">
        <v>991</v>
      </c>
      <c r="F69540">
        <v>2024</v>
      </c>
      <c r="G69540" s="1" t="s">
        <v>69578</v>
      </c>
      <c r="H69540" s="1" t="s">
        <v>13</v>
      </c>
      <c r="I69540" s="1" t="s">
        <v>14</v>
      </c>
    </row>
    <row r="69541" spans="1:9" x14ac:dyDescent="0.2">
      <c r="A69541" s="1" t="s">
        <v>15</v>
      </c>
      <c r="B69541" s="1" t="s">
        <v>41</v>
      </c>
      <c r="C69541" s="1" t="s">
        <v>17</v>
      </c>
      <c r="D69541">
        <v>40.53</v>
      </c>
      <c r="E69541">
        <v>9066</v>
      </c>
      <c r="F69541">
        <v>2024</v>
      </c>
      <c r="G69541" s="1" t="s">
        <v>69579</v>
      </c>
      <c r="H69541" s="1" t="s">
        <v>34</v>
      </c>
      <c r="I69541" s="1" t="s">
        <v>14</v>
      </c>
    </row>
    <row r="69542" spans="1:9" x14ac:dyDescent="0.2">
      <c r="A69542" s="1" t="s">
        <v>46</v>
      </c>
      <c r="B69542" s="1" t="s">
        <v>22</v>
      </c>
      <c r="C69542" s="1" t="s">
        <v>28</v>
      </c>
      <c r="D69542">
        <v>29.43</v>
      </c>
      <c r="E69542">
        <v>992</v>
      </c>
      <c r="F69542">
        <v>2023</v>
      </c>
      <c r="G69542" s="1" t="s">
        <v>69580</v>
      </c>
      <c r="H69542" s="1" t="s">
        <v>13</v>
      </c>
      <c r="I69542" s="1" t="s">
        <v>30</v>
      </c>
    </row>
    <row r="69543" spans="1:9" x14ac:dyDescent="0.2">
      <c r="A69543" s="1" t="s">
        <v>44</v>
      </c>
      <c r="B69543" s="1" t="s">
        <v>16</v>
      </c>
      <c r="C69543" s="1" t="s">
        <v>11</v>
      </c>
      <c r="D69543">
        <v>89.54</v>
      </c>
      <c r="E69543">
        <v>4538</v>
      </c>
      <c r="F69543">
        <v>2023</v>
      </c>
      <c r="G69543" s="1" t="s">
        <v>69581</v>
      </c>
      <c r="H69543" s="1" t="s">
        <v>13</v>
      </c>
      <c r="I69543" s="1" t="s">
        <v>20</v>
      </c>
    </row>
    <row r="69544" spans="1:9" x14ac:dyDescent="0.2">
      <c r="A69544" s="1" t="s">
        <v>44</v>
      </c>
      <c r="B69544" s="1" t="s">
        <v>27</v>
      </c>
      <c r="C69544" s="1" t="s">
        <v>17</v>
      </c>
      <c r="D69544">
        <v>19.97</v>
      </c>
      <c r="E69544">
        <v>3600</v>
      </c>
      <c r="F69544">
        <v>2023</v>
      </c>
      <c r="G69544" s="1" t="s">
        <v>69582</v>
      </c>
      <c r="H69544" s="1" t="s">
        <v>24</v>
      </c>
      <c r="I69544" s="1" t="s">
        <v>30</v>
      </c>
    </row>
    <row r="69545" spans="1:9" x14ac:dyDescent="0.2">
      <c r="A69545" s="1" t="s">
        <v>44</v>
      </c>
      <c r="B69545" s="1" t="s">
        <v>49</v>
      </c>
      <c r="C69545" s="1" t="s">
        <v>11</v>
      </c>
      <c r="D69545">
        <v>27.38</v>
      </c>
      <c r="E69545">
        <v>8363</v>
      </c>
      <c r="F69545">
        <v>2024</v>
      </c>
      <c r="G69545" s="1" t="s">
        <v>69583</v>
      </c>
      <c r="H69545" s="1" t="s">
        <v>13</v>
      </c>
      <c r="I69545" s="1" t="s">
        <v>30</v>
      </c>
    </row>
    <row r="69546" spans="1:9" x14ac:dyDescent="0.2">
      <c r="A69546" s="1" t="s">
        <v>44</v>
      </c>
      <c r="B69546" s="1" t="s">
        <v>32</v>
      </c>
      <c r="C69546" s="1" t="s">
        <v>28</v>
      </c>
      <c r="D69546">
        <v>7.34</v>
      </c>
      <c r="E69546">
        <v>7197</v>
      </c>
      <c r="F69546">
        <v>2024</v>
      </c>
      <c r="G69546" s="1" t="s">
        <v>69584</v>
      </c>
      <c r="H69546" s="1" t="s">
        <v>24</v>
      </c>
      <c r="I69546" s="1" t="s">
        <v>14</v>
      </c>
    </row>
    <row r="69547" spans="1:9" x14ac:dyDescent="0.2">
      <c r="A69547" s="1" t="s">
        <v>25</v>
      </c>
      <c r="B69547" s="1" t="s">
        <v>10</v>
      </c>
      <c r="C69547" s="1" t="s">
        <v>36</v>
      </c>
      <c r="D69547">
        <v>92.89</v>
      </c>
      <c r="E69547">
        <v>2174</v>
      </c>
      <c r="F69547">
        <v>2024</v>
      </c>
      <c r="G69547" s="1" t="s">
        <v>69585</v>
      </c>
      <c r="H69547" s="1" t="s">
        <v>34</v>
      </c>
      <c r="I69547" s="1" t="s">
        <v>14</v>
      </c>
    </row>
    <row r="69548" spans="1:9" x14ac:dyDescent="0.2">
      <c r="A69548" s="1" t="s">
        <v>59</v>
      </c>
      <c r="B69548" s="1" t="s">
        <v>22</v>
      </c>
      <c r="C69548" s="1" t="s">
        <v>11</v>
      </c>
      <c r="D69548">
        <v>37.020000000000003</v>
      </c>
      <c r="E69548">
        <v>3492</v>
      </c>
      <c r="F69548">
        <v>2024</v>
      </c>
      <c r="G69548" s="1" t="s">
        <v>69586</v>
      </c>
      <c r="H69548" s="1" t="s">
        <v>34</v>
      </c>
      <c r="I69548" s="1" t="s">
        <v>14</v>
      </c>
    </row>
    <row r="69549" spans="1:9" x14ac:dyDescent="0.2">
      <c r="A69549" s="1" t="s">
        <v>15</v>
      </c>
      <c r="B69549" s="1" t="s">
        <v>10</v>
      </c>
      <c r="C69549" s="1" t="s">
        <v>17</v>
      </c>
      <c r="D69549">
        <v>44.56</v>
      </c>
      <c r="E69549">
        <v>8719</v>
      </c>
      <c r="F69549">
        <v>2023</v>
      </c>
      <c r="G69549" s="1" t="s">
        <v>69587</v>
      </c>
      <c r="H69549" s="1" t="s">
        <v>34</v>
      </c>
      <c r="I69549" s="1" t="s">
        <v>14</v>
      </c>
    </row>
    <row r="69550" spans="1:9" x14ac:dyDescent="0.2">
      <c r="A69550" s="1" t="s">
        <v>59</v>
      </c>
      <c r="B69550" s="1" t="s">
        <v>16</v>
      </c>
      <c r="C69550" s="1" t="s">
        <v>17</v>
      </c>
      <c r="D69550">
        <v>84.48</v>
      </c>
      <c r="E69550">
        <v>6225</v>
      </c>
      <c r="F69550">
        <v>2024</v>
      </c>
      <c r="G69550" s="1" t="s">
        <v>69588</v>
      </c>
      <c r="H69550" s="1" t="s">
        <v>13</v>
      </c>
      <c r="I69550" s="1" t="s">
        <v>14</v>
      </c>
    </row>
    <row r="69551" spans="1:9" x14ac:dyDescent="0.2">
      <c r="A69551" s="1" t="s">
        <v>46</v>
      </c>
      <c r="B69551" s="1" t="s">
        <v>35</v>
      </c>
      <c r="C69551" s="1" t="s">
        <v>11</v>
      </c>
      <c r="D69551">
        <v>95.53</v>
      </c>
      <c r="E69551">
        <v>9147</v>
      </c>
      <c r="F69551">
        <v>2024</v>
      </c>
      <c r="G69551" s="1" t="s">
        <v>69589</v>
      </c>
      <c r="H69551" s="1" t="s">
        <v>34</v>
      </c>
      <c r="I69551" s="1" t="s">
        <v>20</v>
      </c>
    </row>
    <row r="69552" spans="1:9" x14ac:dyDescent="0.2">
      <c r="A69552" s="1" t="s">
        <v>15</v>
      </c>
      <c r="B69552" s="1" t="s">
        <v>41</v>
      </c>
      <c r="C69552" s="1" t="s">
        <v>11</v>
      </c>
      <c r="D69552">
        <v>61.09</v>
      </c>
      <c r="E69552">
        <v>1540</v>
      </c>
      <c r="F69552">
        <v>2024</v>
      </c>
      <c r="G69552" s="1" t="s">
        <v>69590</v>
      </c>
      <c r="H69552" s="1" t="s">
        <v>13</v>
      </c>
      <c r="I69552" s="1" t="s">
        <v>20</v>
      </c>
    </row>
    <row r="69553" spans="1:9" x14ac:dyDescent="0.2">
      <c r="A69553" s="1" t="s">
        <v>46</v>
      </c>
      <c r="B69553" s="1" t="s">
        <v>27</v>
      </c>
      <c r="C69553" s="1" t="s">
        <v>17</v>
      </c>
      <c r="D69553">
        <v>67.34</v>
      </c>
      <c r="E69553">
        <v>2298</v>
      </c>
      <c r="F69553">
        <v>2024</v>
      </c>
      <c r="G69553" s="1" t="s">
        <v>69591</v>
      </c>
      <c r="H69553" s="1" t="s">
        <v>24</v>
      </c>
      <c r="I69553" s="1" t="s">
        <v>20</v>
      </c>
    </row>
    <row r="69554" spans="1:9" x14ac:dyDescent="0.2">
      <c r="A69554" s="1" t="s">
        <v>21</v>
      </c>
      <c r="B69554" s="1" t="s">
        <v>10</v>
      </c>
      <c r="C69554" s="1" t="s">
        <v>36</v>
      </c>
      <c r="D69554">
        <v>78.680000000000007</v>
      </c>
      <c r="E69554">
        <v>5432</v>
      </c>
      <c r="F69554">
        <v>2024</v>
      </c>
      <c r="G69554" s="1" t="s">
        <v>69592</v>
      </c>
      <c r="H69554" s="1" t="s">
        <v>13</v>
      </c>
      <c r="I69554" s="1" t="s">
        <v>14</v>
      </c>
    </row>
    <row r="69555" spans="1:9" x14ac:dyDescent="0.2">
      <c r="A69555" s="1" t="s">
        <v>44</v>
      </c>
      <c r="B69555" s="1" t="s">
        <v>10</v>
      </c>
      <c r="C69555" s="1" t="s">
        <v>11</v>
      </c>
      <c r="D69555">
        <v>97.23</v>
      </c>
      <c r="E69555">
        <v>1539</v>
      </c>
      <c r="F69555">
        <v>2023</v>
      </c>
      <c r="G69555" s="1" t="s">
        <v>69593</v>
      </c>
      <c r="H69555" s="1" t="s">
        <v>34</v>
      </c>
      <c r="I69555" s="1" t="s">
        <v>30</v>
      </c>
    </row>
    <row r="69556" spans="1:9" x14ac:dyDescent="0.2">
      <c r="A69556" s="1" t="s">
        <v>59</v>
      </c>
      <c r="B69556" s="1" t="s">
        <v>22</v>
      </c>
      <c r="C69556" s="1" t="s">
        <v>17</v>
      </c>
      <c r="D69556">
        <v>20.79</v>
      </c>
      <c r="E69556">
        <v>3758</v>
      </c>
      <c r="F69556">
        <v>2024</v>
      </c>
      <c r="G69556" s="1" t="s">
        <v>69594</v>
      </c>
      <c r="H69556" s="1" t="s">
        <v>13</v>
      </c>
      <c r="I69556" s="1" t="s">
        <v>14</v>
      </c>
    </row>
    <row r="69557" spans="1:9" x14ac:dyDescent="0.2">
      <c r="A69557" s="1" t="s">
        <v>21</v>
      </c>
      <c r="B69557" s="1" t="s">
        <v>32</v>
      </c>
      <c r="C69557" s="1" t="s">
        <v>17</v>
      </c>
      <c r="D69557">
        <v>59.94</v>
      </c>
      <c r="E69557">
        <v>1008</v>
      </c>
      <c r="F69557">
        <v>2023</v>
      </c>
      <c r="G69557" s="1" t="s">
        <v>69595</v>
      </c>
      <c r="H69557" s="1" t="s">
        <v>24</v>
      </c>
      <c r="I69557" s="1" t="s">
        <v>14</v>
      </c>
    </row>
    <row r="69558" spans="1:9" x14ac:dyDescent="0.2">
      <c r="A69558" s="1" t="s">
        <v>44</v>
      </c>
      <c r="B69558" s="1" t="s">
        <v>41</v>
      </c>
      <c r="C69558" s="1" t="s">
        <v>11</v>
      </c>
      <c r="D69558">
        <v>38.68</v>
      </c>
      <c r="E69558">
        <v>4646</v>
      </c>
      <c r="F69558">
        <v>2024</v>
      </c>
      <c r="G69558" s="1" t="s">
        <v>69596</v>
      </c>
      <c r="H69558" s="1" t="s">
        <v>34</v>
      </c>
      <c r="I69558" s="1" t="s">
        <v>14</v>
      </c>
    </row>
    <row r="69559" spans="1:9" x14ac:dyDescent="0.2">
      <c r="A69559" s="1" t="s">
        <v>59</v>
      </c>
      <c r="B69559" s="1" t="s">
        <v>10</v>
      </c>
      <c r="C69559" s="1" t="s">
        <v>11</v>
      </c>
      <c r="D69559">
        <v>72.05</v>
      </c>
      <c r="E69559">
        <v>4875</v>
      </c>
      <c r="F69559">
        <v>2024</v>
      </c>
      <c r="G69559" s="1" t="s">
        <v>69597</v>
      </c>
      <c r="H69559" s="1" t="s">
        <v>13</v>
      </c>
      <c r="I69559" s="1" t="s">
        <v>14</v>
      </c>
    </row>
    <row r="69560" spans="1:9" x14ac:dyDescent="0.2">
      <c r="A69560" s="1" t="s">
        <v>9</v>
      </c>
      <c r="B69560" s="1" t="s">
        <v>22</v>
      </c>
      <c r="C69560" s="1" t="s">
        <v>17</v>
      </c>
      <c r="D69560">
        <v>14.86</v>
      </c>
      <c r="E69560">
        <v>4378</v>
      </c>
      <c r="F69560">
        <v>2024</v>
      </c>
      <c r="G69560" s="1" t="s">
        <v>69598</v>
      </c>
      <c r="H69560" s="1" t="s">
        <v>24</v>
      </c>
      <c r="I69560" s="1" t="s">
        <v>30</v>
      </c>
    </row>
    <row r="69561" spans="1:9" x14ac:dyDescent="0.2">
      <c r="A69561" s="1" t="s">
        <v>9</v>
      </c>
      <c r="B69561" s="1" t="s">
        <v>41</v>
      </c>
      <c r="C69561" s="1" t="s">
        <v>17</v>
      </c>
      <c r="D69561">
        <v>22.29</v>
      </c>
      <c r="E69561">
        <v>2199</v>
      </c>
      <c r="F69561">
        <v>2024</v>
      </c>
      <c r="G69561" s="1" t="s">
        <v>69599</v>
      </c>
      <c r="H69561" s="1" t="s">
        <v>19</v>
      </c>
      <c r="I69561" s="1" t="s">
        <v>20</v>
      </c>
    </row>
    <row r="69562" spans="1:9" x14ac:dyDescent="0.2">
      <c r="A69562" s="1" t="s">
        <v>40</v>
      </c>
      <c r="B69562" s="1" t="s">
        <v>22</v>
      </c>
      <c r="C69562" s="1" t="s">
        <v>11</v>
      </c>
      <c r="D69562">
        <v>9.44</v>
      </c>
      <c r="E69562">
        <v>7690</v>
      </c>
      <c r="F69562">
        <v>2023</v>
      </c>
      <c r="G69562" s="1" t="s">
        <v>69600</v>
      </c>
      <c r="H69562" s="1" t="s">
        <v>19</v>
      </c>
      <c r="I69562" s="1" t="s">
        <v>14</v>
      </c>
    </row>
    <row r="69563" spans="1:9" x14ac:dyDescent="0.2">
      <c r="A69563" s="1" t="s">
        <v>15</v>
      </c>
      <c r="B69563" s="1" t="s">
        <v>10</v>
      </c>
      <c r="C69563" s="1" t="s">
        <v>78</v>
      </c>
      <c r="D69563">
        <v>2.93</v>
      </c>
      <c r="E69563">
        <v>2298</v>
      </c>
      <c r="F69563">
        <v>2023</v>
      </c>
      <c r="G69563" s="1" t="s">
        <v>69601</v>
      </c>
      <c r="H69563" s="1" t="s">
        <v>39</v>
      </c>
      <c r="I69563" s="1" t="s">
        <v>14</v>
      </c>
    </row>
    <row r="69564" spans="1:9" x14ac:dyDescent="0.2">
      <c r="A69564" s="1" t="s">
        <v>46</v>
      </c>
      <c r="B69564" s="1" t="s">
        <v>22</v>
      </c>
      <c r="C69564" s="1" t="s">
        <v>11</v>
      </c>
      <c r="D69564">
        <v>1.73</v>
      </c>
      <c r="E69564">
        <v>5397</v>
      </c>
      <c r="F69564">
        <v>2024</v>
      </c>
      <c r="G69564" s="1" t="s">
        <v>69602</v>
      </c>
      <c r="H69564" s="1" t="s">
        <v>39</v>
      </c>
      <c r="I69564" s="1" t="s">
        <v>20</v>
      </c>
    </row>
    <row r="69565" spans="1:9" x14ac:dyDescent="0.2">
      <c r="A69565" s="1" t="s">
        <v>46</v>
      </c>
      <c r="B69565" s="1" t="s">
        <v>16</v>
      </c>
      <c r="C69565" s="1" t="s">
        <v>11</v>
      </c>
      <c r="D69565">
        <v>2.2000000000000002</v>
      </c>
      <c r="E69565">
        <v>5673</v>
      </c>
      <c r="F69565">
        <v>2024</v>
      </c>
      <c r="G69565" s="1" t="s">
        <v>69603</v>
      </c>
      <c r="H69565" s="1" t="s">
        <v>34</v>
      </c>
      <c r="I69565" s="1" t="s">
        <v>30</v>
      </c>
    </row>
    <row r="69566" spans="1:9" x14ac:dyDescent="0.2">
      <c r="A69566" s="1" t="s">
        <v>44</v>
      </c>
      <c r="B69566" s="1" t="s">
        <v>49</v>
      </c>
      <c r="C69566" s="1" t="s">
        <v>17</v>
      </c>
      <c r="D69566">
        <v>15.28</v>
      </c>
      <c r="E69566">
        <v>701</v>
      </c>
      <c r="F69566">
        <v>2024</v>
      </c>
      <c r="G69566" s="1" t="s">
        <v>69604</v>
      </c>
      <c r="H69566" s="1" t="s">
        <v>13</v>
      </c>
      <c r="I69566" s="1" t="s">
        <v>30</v>
      </c>
    </row>
    <row r="69567" spans="1:9" x14ac:dyDescent="0.2">
      <c r="A69567" s="1" t="s">
        <v>31</v>
      </c>
      <c r="B69567" s="1" t="s">
        <v>41</v>
      </c>
      <c r="C69567" s="1" t="s">
        <v>11</v>
      </c>
      <c r="D69567">
        <v>57.94</v>
      </c>
      <c r="E69567">
        <v>8401</v>
      </c>
      <c r="F69567">
        <v>2024</v>
      </c>
      <c r="G69567" s="1" t="s">
        <v>69605</v>
      </c>
      <c r="H69567" s="1" t="s">
        <v>34</v>
      </c>
      <c r="I69567" s="1" t="s">
        <v>14</v>
      </c>
    </row>
    <row r="69568" spans="1:9" x14ac:dyDescent="0.2">
      <c r="A69568" s="1" t="s">
        <v>9</v>
      </c>
      <c r="B69568" s="1" t="s">
        <v>27</v>
      </c>
      <c r="C69568" s="1" t="s">
        <v>28</v>
      </c>
      <c r="D69568">
        <v>61.06</v>
      </c>
      <c r="E69568">
        <v>1968</v>
      </c>
      <c r="F69568">
        <v>2024</v>
      </c>
      <c r="G69568" s="1" t="s">
        <v>69606</v>
      </c>
      <c r="H69568" s="1" t="s">
        <v>13</v>
      </c>
      <c r="I69568" s="1" t="s">
        <v>30</v>
      </c>
    </row>
    <row r="69569" spans="1:9" x14ac:dyDescent="0.2">
      <c r="A69569" s="1" t="s">
        <v>31</v>
      </c>
      <c r="B69569" s="1" t="s">
        <v>35</v>
      </c>
      <c r="C69569" s="1" t="s">
        <v>17</v>
      </c>
      <c r="D69569">
        <v>98.06</v>
      </c>
      <c r="E69569">
        <v>8419</v>
      </c>
      <c r="F69569">
        <v>2023</v>
      </c>
      <c r="G69569" s="1" t="s">
        <v>69607</v>
      </c>
      <c r="H69569" s="1" t="s">
        <v>24</v>
      </c>
      <c r="I69569" s="1" t="s">
        <v>20</v>
      </c>
    </row>
    <row r="69570" spans="1:9" x14ac:dyDescent="0.2">
      <c r="A69570" s="1" t="s">
        <v>46</v>
      </c>
      <c r="B69570" s="1" t="s">
        <v>41</v>
      </c>
      <c r="C69570" s="1" t="s">
        <v>17</v>
      </c>
      <c r="D69570">
        <v>92.66</v>
      </c>
      <c r="E69570">
        <v>7523</v>
      </c>
      <c r="F69570">
        <v>2024</v>
      </c>
      <c r="G69570" s="1" t="s">
        <v>69608</v>
      </c>
      <c r="H69570" s="1" t="s">
        <v>24</v>
      </c>
      <c r="I69570" s="1" t="s">
        <v>14</v>
      </c>
    </row>
    <row r="69571" spans="1:9" x14ac:dyDescent="0.2">
      <c r="A69571" s="1" t="s">
        <v>25</v>
      </c>
      <c r="B69571" s="1" t="s">
        <v>35</v>
      </c>
      <c r="C69571" s="1" t="s">
        <v>11</v>
      </c>
      <c r="D69571">
        <v>11.35</v>
      </c>
      <c r="E69571">
        <v>7423</v>
      </c>
      <c r="F69571">
        <v>2024</v>
      </c>
      <c r="G69571" s="1" t="s">
        <v>69609</v>
      </c>
      <c r="H69571" s="1" t="s">
        <v>34</v>
      </c>
      <c r="I69571" s="1" t="s">
        <v>30</v>
      </c>
    </row>
    <row r="69572" spans="1:9" x14ac:dyDescent="0.2">
      <c r="A69572" s="1" t="s">
        <v>9</v>
      </c>
      <c r="B69572" s="1" t="s">
        <v>16</v>
      </c>
      <c r="C69572" s="1" t="s">
        <v>11</v>
      </c>
      <c r="D69572">
        <v>24.35</v>
      </c>
      <c r="E69572">
        <v>3232</v>
      </c>
      <c r="F69572">
        <v>2024</v>
      </c>
      <c r="G69572" s="1" t="s">
        <v>69610</v>
      </c>
      <c r="H69572" s="1" t="s">
        <v>19</v>
      </c>
      <c r="I69572" s="1" t="s">
        <v>30</v>
      </c>
    </row>
    <row r="69573" spans="1:9" x14ac:dyDescent="0.2">
      <c r="A69573" s="1" t="s">
        <v>15</v>
      </c>
      <c r="B69573" s="1" t="s">
        <v>22</v>
      </c>
      <c r="C69573" s="1" t="s">
        <v>11</v>
      </c>
      <c r="D69573">
        <v>93.24</v>
      </c>
      <c r="E69573">
        <v>121</v>
      </c>
      <c r="F69573">
        <v>2024</v>
      </c>
      <c r="G69573" s="1" t="s">
        <v>69611</v>
      </c>
      <c r="H69573" s="1" t="s">
        <v>39</v>
      </c>
      <c r="I69573" s="1" t="s">
        <v>30</v>
      </c>
    </row>
    <row r="69574" spans="1:9" x14ac:dyDescent="0.2">
      <c r="A69574" s="1" t="s">
        <v>9</v>
      </c>
      <c r="B69574" s="1" t="s">
        <v>49</v>
      </c>
      <c r="C69574" s="1" t="s">
        <v>11</v>
      </c>
      <c r="D69574">
        <v>14.47</v>
      </c>
      <c r="E69574">
        <v>8571</v>
      </c>
      <c r="F69574">
        <v>2024</v>
      </c>
      <c r="G69574" s="1" t="s">
        <v>69612</v>
      </c>
      <c r="H69574" s="1" t="s">
        <v>24</v>
      </c>
      <c r="I69574" s="1" t="s">
        <v>30</v>
      </c>
    </row>
    <row r="69575" spans="1:9" x14ac:dyDescent="0.2">
      <c r="A69575" s="1" t="s">
        <v>21</v>
      </c>
      <c r="B69575" s="1" t="s">
        <v>10</v>
      </c>
      <c r="C69575" s="1" t="s">
        <v>11</v>
      </c>
      <c r="D69575">
        <v>97.03</v>
      </c>
      <c r="E69575">
        <v>8197</v>
      </c>
      <c r="F69575">
        <v>2024</v>
      </c>
      <c r="G69575" s="1" t="s">
        <v>69613</v>
      </c>
      <c r="H69575" s="1" t="s">
        <v>19</v>
      </c>
      <c r="I69575" s="1" t="s">
        <v>14</v>
      </c>
    </row>
    <row r="69576" spans="1:9" x14ac:dyDescent="0.2">
      <c r="A69576" s="1" t="s">
        <v>59</v>
      </c>
      <c r="B69576" s="1" t="s">
        <v>16</v>
      </c>
      <c r="C69576" s="1" t="s">
        <v>36</v>
      </c>
      <c r="D69576">
        <v>17.600000000000001</v>
      </c>
      <c r="E69576">
        <v>2263</v>
      </c>
      <c r="F69576">
        <v>2024</v>
      </c>
      <c r="G69576" s="1" t="s">
        <v>69614</v>
      </c>
      <c r="H69576" s="1" t="s">
        <v>39</v>
      </c>
      <c r="I69576" s="1" t="s">
        <v>20</v>
      </c>
    </row>
    <row r="69577" spans="1:9" x14ac:dyDescent="0.2">
      <c r="A69577" s="1" t="s">
        <v>44</v>
      </c>
      <c r="B69577" s="1" t="s">
        <v>27</v>
      </c>
      <c r="C69577" s="1" t="s">
        <v>78</v>
      </c>
      <c r="D69577">
        <v>5.79</v>
      </c>
      <c r="E69577">
        <v>365</v>
      </c>
      <c r="F69577">
        <v>2023</v>
      </c>
      <c r="G69577" s="1" t="s">
        <v>69615</v>
      </c>
      <c r="H69577" s="1" t="s">
        <v>24</v>
      </c>
      <c r="I69577" s="1" t="s">
        <v>30</v>
      </c>
    </row>
    <row r="69578" spans="1:9" x14ac:dyDescent="0.2">
      <c r="A69578" s="1" t="s">
        <v>46</v>
      </c>
      <c r="B69578" s="1" t="s">
        <v>35</v>
      </c>
      <c r="C69578" s="1" t="s">
        <v>11</v>
      </c>
      <c r="D69578">
        <v>71.91</v>
      </c>
      <c r="E69578">
        <v>3693</v>
      </c>
      <c r="F69578">
        <v>2024</v>
      </c>
      <c r="G69578" s="1" t="s">
        <v>69616</v>
      </c>
      <c r="H69578" s="1" t="s">
        <v>13</v>
      </c>
      <c r="I69578" s="1" t="s">
        <v>30</v>
      </c>
    </row>
    <row r="69579" spans="1:9" x14ac:dyDescent="0.2">
      <c r="A69579" s="1" t="s">
        <v>54</v>
      </c>
      <c r="B69579" s="1" t="s">
        <v>41</v>
      </c>
      <c r="C69579" s="1" t="s">
        <v>36</v>
      </c>
      <c r="D69579">
        <v>70.819999999999993</v>
      </c>
      <c r="E69579">
        <v>5662</v>
      </c>
      <c r="F69579">
        <v>2024</v>
      </c>
      <c r="G69579" s="1" t="s">
        <v>69617</v>
      </c>
      <c r="H69579" s="1" t="s">
        <v>19</v>
      </c>
      <c r="I69579" s="1" t="s">
        <v>30</v>
      </c>
    </row>
    <row r="69580" spans="1:9" x14ac:dyDescent="0.2">
      <c r="A69580" s="1" t="s">
        <v>9</v>
      </c>
      <c r="B69580" s="1" t="s">
        <v>32</v>
      </c>
      <c r="C69580" s="1" t="s">
        <v>36</v>
      </c>
      <c r="D69580">
        <v>9.89</v>
      </c>
      <c r="E69580">
        <v>3980</v>
      </c>
      <c r="F69580">
        <v>2023</v>
      </c>
      <c r="G69580" s="1" t="s">
        <v>69618</v>
      </c>
      <c r="H69580" s="1" t="s">
        <v>34</v>
      </c>
      <c r="I69580" s="1" t="s">
        <v>20</v>
      </c>
    </row>
    <row r="69581" spans="1:9" x14ac:dyDescent="0.2">
      <c r="A69581" s="1" t="s">
        <v>44</v>
      </c>
      <c r="B69581" s="1" t="s">
        <v>35</v>
      </c>
      <c r="C69581" s="1" t="s">
        <v>11</v>
      </c>
      <c r="D69581">
        <v>56.91</v>
      </c>
      <c r="E69581">
        <v>6751</v>
      </c>
      <c r="F69581">
        <v>2024</v>
      </c>
      <c r="G69581" s="1" t="s">
        <v>69619</v>
      </c>
      <c r="H69581" s="1" t="s">
        <v>24</v>
      </c>
      <c r="I69581" s="1" t="s">
        <v>20</v>
      </c>
    </row>
    <row r="69582" spans="1:9" x14ac:dyDescent="0.2">
      <c r="A69582" s="1" t="s">
        <v>21</v>
      </c>
      <c r="B69582" s="1" t="s">
        <v>32</v>
      </c>
      <c r="C69582" s="1" t="s">
        <v>17</v>
      </c>
      <c r="D69582">
        <v>32.17</v>
      </c>
      <c r="E69582">
        <v>1330</v>
      </c>
      <c r="F69582">
        <v>2023</v>
      </c>
      <c r="G69582" s="1" t="s">
        <v>69620</v>
      </c>
      <c r="H69582" s="1" t="s">
        <v>13</v>
      </c>
      <c r="I69582" s="1" t="s">
        <v>14</v>
      </c>
    </row>
    <row r="69583" spans="1:9" x14ac:dyDescent="0.2">
      <c r="A69583" s="1" t="s">
        <v>40</v>
      </c>
      <c r="B69583" s="1" t="s">
        <v>22</v>
      </c>
      <c r="C69583" s="1" t="s">
        <v>28</v>
      </c>
      <c r="D69583">
        <v>83.73</v>
      </c>
      <c r="E69583">
        <v>2558</v>
      </c>
      <c r="F69583">
        <v>2024</v>
      </c>
      <c r="G69583" s="1" t="s">
        <v>69621</v>
      </c>
      <c r="H69583" s="1" t="s">
        <v>34</v>
      </c>
      <c r="I69583" s="1" t="s">
        <v>20</v>
      </c>
    </row>
    <row r="69584" spans="1:9" x14ac:dyDescent="0.2">
      <c r="A69584" s="1" t="s">
        <v>54</v>
      </c>
      <c r="B69584" s="1" t="s">
        <v>22</v>
      </c>
      <c r="C69584" s="1" t="s">
        <v>17</v>
      </c>
      <c r="D69584">
        <v>61.67</v>
      </c>
      <c r="E69584">
        <v>3544</v>
      </c>
      <c r="F69584">
        <v>2024</v>
      </c>
      <c r="G69584" s="1" t="s">
        <v>69622</v>
      </c>
      <c r="H69584" s="1" t="s">
        <v>24</v>
      </c>
      <c r="I69584" s="1" t="s">
        <v>20</v>
      </c>
    </row>
    <row r="69585" spans="1:9" x14ac:dyDescent="0.2">
      <c r="A69585" s="1" t="s">
        <v>15</v>
      </c>
      <c r="B69585" s="1" t="s">
        <v>10</v>
      </c>
      <c r="C69585" s="1" t="s">
        <v>17</v>
      </c>
      <c r="D69585">
        <v>46.75</v>
      </c>
      <c r="E69585">
        <v>3736</v>
      </c>
      <c r="F69585">
        <v>2023</v>
      </c>
      <c r="G69585" s="1" t="s">
        <v>69623</v>
      </c>
      <c r="H69585" s="1" t="s">
        <v>19</v>
      </c>
      <c r="I69585" s="1" t="s">
        <v>20</v>
      </c>
    </row>
    <row r="69586" spans="1:9" x14ac:dyDescent="0.2">
      <c r="A69586" s="1" t="s">
        <v>21</v>
      </c>
      <c r="B69586" s="1" t="s">
        <v>22</v>
      </c>
      <c r="C69586" s="1" t="s">
        <v>11</v>
      </c>
      <c r="D69586">
        <v>2.17</v>
      </c>
      <c r="E69586">
        <v>671</v>
      </c>
      <c r="F69586">
        <v>2023</v>
      </c>
      <c r="G69586" s="1" t="s">
        <v>69624</v>
      </c>
      <c r="H69586" s="1" t="s">
        <v>34</v>
      </c>
      <c r="I69586" s="1" t="s">
        <v>30</v>
      </c>
    </row>
    <row r="69587" spans="1:9" x14ac:dyDescent="0.2">
      <c r="A69587" s="1" t="s">
        <v>46</v>
      </c>
      <c r="B69587" s="1" t="s">
        <v>16</v>
      </c>
      <c r="C69587" s="1" t="s">
        <v>17</v>
      </c>
      <c r="D69587">
        <v>20.83</v>
      </c>
      <c r="E69587">
        <v>8602</v>
      </c>
      <c r="F69587">
        <v>2024</v>
      </c>
      <c r="G69587" s="1" t="s">
        <v>69625</v>
      </c>
      <c r="H69587" s="1" t="s">
        <v>39</v>
      </c>
      <c r="I69587" s="1" t="s">
        <v>30</v>
      </c>
    </row>
    <row r="69588" spans="1:9" x14ac:dyDescent="0.2">
      <c r="A69588" s="1" t="s">
        <v>31</v>
      </c>
      <c r="B69588" s="1" t="s">
        <v>49</v>
      </c>
      <c r="C69588" s="1" t="s">
        <v>36</v>
      </c>
      <c r="D69588">
        <v>6.7</v>
      </c>
      <c r="E69588">
        <v>2778</v>
      </c>
      <c r="F69588">
        <v>2024</v>
      </c>
      <c r="G69588" s="1" t="s">
        <v>69626</v>
      </c>
      <c r="H69588" s="1" t="s">
        <v>34</v>
      </c>
      <c r="I69588" s="1" t="s">
        <v>14</v>
      </c>
    </row>
    <row r="69589" spans="1:9" x14ac:dyDescent="0.2">
      <c r="A69589" s="1" t="s">
        <v>15</v>
      </c>
      <c r="B69589" s="1" t="s">
        <v>35</v>
      </c>
      <c r="C69589" s="1" t="s">
        <v>28</v>
      </c>
      <c r="D69589">
        <v>63.78</v>
      </c>
      <c r="E69589">
        <v>6304</v>
      </c>
      <c r="F69589">
        <v>2024</v>
      </c>
      <c r="G69589" s="1" t="s">
        <v>69627</v>
      </c>
      <c r="H69589" s="1" t="s">
        <v>24</v>
      </c>
      <c r="I69589" s="1" t="s">
        <v>14</v>
      </c>
    </row>
    <row r="69590" spans="1:9" x14ac:dyDescent="0.2">
      <c r="A69590" s="1" t="s">
        <v>9</v>
      </c>
      <c r="B69590" s="1" t="s">
        <v>41</v>
      </c>
      <c r="C69590" s="1" t="s">
        <v>11</v>
      </c>
      <c r="D69590">
        <v>24.51</v>
      </c>
      <c r="E69590">
        <v>8291</v>
      </c>
      <c r="F69590">
        <v>2024</v>
      </c>
      <c r="G69590" s="1" t="s">
        <v>69628</v>
      </c>
      <c r="H69590" s="1" t="s">
        <v>34</v>
      </c>
      <c r="I69590" s="1" t="s">
        <v>14</v>
      </c>
    </row>
    <row r="69591" spans="1:9" x14ac:dyDescent="0.2">
      <c r="A69591" s="1" t="s">
        <v>40</v>
      </c>
      <c r="B69591" s="1" t="s">
        <v>16</v>
      </c>
      <c r="C69591" s="1" t="s">
        <v>36</v>
      </c>
      <c r="D69591">
        <v>22.99</v>
      </c>
      <c r="E69591">
        <v>6593</v>
      </c>
      <c r="F69591">
        <v>2024</v>
      </c>
      <c r="G69591" s="1" t="s">
        <v>69629</v>
      </c>
      <c r="H69591" s="1" t="s">
        <v>34</v>
      </c>
      <c r="I69591" s="1" t="s">
        <v>20</v>
      </c>
    </row>
    <row r="69592" spans="1:9" x14ac:dyDescent="0.2">
      <c r="A69592" s="1" t="s">
        <v>21</v>
      </c>
      <c r="B69592" s="1" t="s">
        <v>22</v>
      </c>
      <c r="C69592" s="1" t="s">
        <v>17</v>
      </c>
      <c r="D69592">
        <v>3.27</v>
      </c>
      <c r="E69592">
        <v>1037</v>
      </c>
      <c r="F69592">
        <v>2023</v>
      </c>
      <c r="G69592" s="1" t="s">
        <v>69630</v>
      </c>
      <c r="H69592" s="1" t="s">
        <v>34</v>
      </c>
      <c r="I69592" s="1" t="s">
        <v>14</v>
      </c>
    </row>
    <row r="69593" spans="1:9" x14ac:dyDescent="0.2">
      <c r="A69593" s="1" t="s">
        <v>25</v>
      </c>
      <c r="B69593" s="1" t="s">
        <v>16</v>
      </c>
      <c r="C69593" s="1" t="s">
        <v>11</v>
      </c>
      <c r="D69593">
        <v>32.19</v>
      </c>
      <c r="E69593">
        <v>9821</v>
      </c>
      <c r="F69593">
        <v>2024</v>
      </c>
      <c r="G69593" s="1" t="s">
        <v>69631</v>
      </c>
      <c r="H69593" s="1" t="s">
        <v>39</v>
      </c>
      <c r="I69593" s="1" t="s">
        <v>14</v>
      </c>
    </row>
    <row r="69594" spans="1:9" x14ac:dyDescent="0.2">
      <c r="A69594" s="1" t="s">
        <v>9</v>
      </c>
      <c r="B69594" s="1" t="s">
        <v>32</v>
      </c>
      <c r="C69594" s="1" t="s">
        <v>11</v>
      </c>
      <c r="D69594">
        <v>11.63</v>
      </c>
      <c r="E69594">
        <v>1019</v>
      </c>
      <c r="F69594">
        <v>2023</v>
      </c>
      <c r="G69594" s="1" t="s">
        <v>69632</v>
      </c>
      <c r="H69594" s="1" t="s">
        <v>24</v>
      </c>
      <c r="I69594" s="1" t="s">
        <v>20</v>
      </c>
    </row>
    <row r="69595" spans="1:9" x14ac:dyDescent="0.2">
      <c r="A69595" s="1" t="s">
        <v>44</v>
      </c>
      <c r="B69595" s="1" t="s">
        <v>10</v>
      </c>
      <c r="C69595" s="1" t="s">
        <v>11</v>
      </c>
      <c r="D69595">
        <v>66.459999999999994</v>
      </c>
      <c r="E69595">
        <v>9362</v>
      </c>
      <c r="F69595">
        <v>2023</v>
      </c>
      <c r="G69595" s="1" t="s">
        <v>69633</v>
      </c>
      <c r="H69595" s="1" t="s">
        <v>34</v>
      </c>
      <c r="I69595" s="1" t="s">
        <v>20</v>
      </c>
    </row>
    <row r="69596" spans="1:9" x14ac:dyDescent="0.2">
      <c r="A69596" s="1" t="s">
        <v>15</v>
      </c>
      <c r="B69596" s="1" t="s">
        <v>35</v>
      </c>
      <c r="C69596" s="1" t="s">
        <v>17</v>
      </c>
      <c r="D69596">
        <v>87.91</v>
      </c>
      <c r="E69596">
        <v>2687</v>
      </c>
      <c r="F69596">
        <v>2024</v>
      </c>
      <c r="G69596" s="1" t="s">
        <v>69634</v>
      </c>
      <c r="H69596" s="1" t="s">
        <v>34</v>
      </c>
      <c r="I69596" s="1" t="s">
        <v>30</v>
      </c>
    </row>
    <row r="69597" spans="1:9" x14ac:dyDescent="0.2">
      <c r="A69597" s="1" t="s">
        <v>15</v>
      </c>
      <c r="B69597" s="1" t="s">
        <v>27</v>
      </c>
      <c r="C69597" s="1" t="s">
        <v>17</v>
      </c>
      <c r="D69597">
        <v>36.6</v>
      </c>
      <c r="E69597">
        <v>541</v>
      </c>
      <c r="F69597">
        <v>2024</v>
      </c>
      <c r="G69597" s="1" t="s">
        <v>69635</v>
      </c>
      <c r="H69597" s="1" t="s">
        <v>34</v>
      </c>
      <c r="I69597" s="1" t="s">
        <v>20</v>
      </c>
    </row>
    <row r="69598" spans="1:9" x14ac:dyDescent="0.2">
      <c r="A69598" s="1" t="s">
        <v>46</v>
      </c>
      <c r="B69598" s="1" t="s">
        <v>10</v>
      </c>
      <c r="C69598" s="1" t="s">
        <v>11</v>
      </c>
      <c r="D69598">
        <v>55.84</v>
      </c>
      <c r="E69598">
        <v>4664</v>
      </c>
      <c r="F69598">
        <v>2024</v>
      </c>
      <c r="G69598" s="1" t="s">
        <v>69636</v>
      </c>
      <c r="H69598" s="1" t="s">
        <v>39</v>
      </c>
      <c r="I69598" s="1" t="s">
        <v>30</v>
      </c>
    </row>
    <row r="69599" spans="1:9" x14ac:dyDescent="0.2">
      <c r="A69599" s="1" t="s">
        <v>54</v>
      </c>
      <c r="B69599" s="1" t="s">
        <v>35</v>
      </c>
      <c r="C69599" s="1" t="s">
        <v>78</v>
      </c>
      <c r="D69599">
        <v>17.16</v>
      </c>
      <c r="E69599">
        <v>9810</v>
      </c>
      <c r="F69599">
        <v>2023</v>
      </c>
      <c r="G69599" s="1" t="s">
        <v>69637</v>
      </c>
      <c r="H69599" s="1" t="s">
        <v>24</v>
      </c>
      <c r="I69599" s="1" t="s">
        <v>14</v>
      </c>
    </row>
    <row r="69600" spans="1:9" x14ac:dyDescent="0.2">
      <c r="A69600" s="1" t="s">
        <v>46</v>
      </c>
      <c r="B69600" s="1" t="s">
        <v>27</v>
      </c>
      <c r="C69600" s="1" t="s">
        <v>28</v>
      </c>
      <c r="D69600">
        <v>63.5</v>
      </c>
      <c r="E69600">
        <v>9996</v>
      </c>
      <c r="F69600">
        <v>2024</v>
      </c>
      <c r="G69600" s="1" t="s">
        <v>69638</v>
      </c>
      <c r="H69600" s="1" t="s">
        <v>24</v>
      </c>
      <c r="I69600" s="1" t="s">
        <v>20</v>
      </c>
    </row>
    <row r="69601" spans="1:9" x14ac:dyDescent="0.2">
      <c r="A69601" s="1" t="s">
        <v>44</v>
      </c>
      <c r="B69601" s="1" t="s">
        <v>10</v>
      </c>
      <c r="C69601" s="1" t="s">
        <v>36</v>
      </c>
      <c r="D69601">
        <v>71.02</v>
      </c>
      <c r="E69601">
        <v>1696</v>
      </c>
      <c r="F69601">
        <v>2024</v>
      </c>
      <c r="G69601" s="1" t="s">
        <v>69639</v>
      </c>
      <c r="H69601" s="1" t="s">
        <v>13</v>
      </c>
      <c r="I69601" s="1" t="s">
        <v>14</v>
      </c>
    </row>
    <row r="69602" spans="1:9" x14ac:dyDescent="0.2">
      <c r="A69602" s="1" t="s">
        <v>59</v>
      </c>
      <c r="B69602" s="1" t="s">
        <v>27</v>
      </c>
      <c r="C69602" s="1" t="s">
        <v>36</v>
      </c>
      <c r="D69602">
        <v>40.67</v>
      </c>
      <c r="E69602">
        <v>7132</v>
      </c>
      <c r="F69602">
        <v>2024</v>
      </c>
      <c r="G69602" s="1" t="s">
        <v>69640</v>
      </c>
      <c r="H69602" s="1" t="s">
        <v>34</v>
      </c>
      <c r="I69602" s="1" t="s">
        <v>20</v>
      </c>
    </row>
    <row r="69603" spans="1:9" x14ac:dyDescent="0.2">
      <c r="A69603" s="1" t="s">
        <v>31</v>
      </c>
      <c r="B69603" s="1" t="s">
        <v>27</v>
      </c>
      <c r="C69603" s="1" t="s">
        <v>17</v>
      </c>
      <c r="D69603">
        <v>6.36</v>
      </c>
      <c r="E69603">
        <v>3737</v>
      </c>
      <c r="F69603">
        <v>2024</v>
      </c>
      <c r="G69603" s="1" t="s">
        <v>69641</v>
      </c>
      <c r="H69603" s="1" t="s">
        <v>19</v>
      </c>
      <c r="I69603" s="1" t="s">
        <v>30</v>
      </c>
    </row>
    <row r="69604" spans="1:9" x14ac:dyDescent="0.2">
      <c r="A69604" s="1" t="s">
        <v>54</v>
      </c>
      <c r="B69604" s="1" t="s">
        <v>27</v>
      </c>
      <c r="C69604" s="1" t="s">
        <v>11</v>
      </c>
      <c r="D69604">
        <v>75.069999999999993</v>
      </c>
      <c r="E69604">
        <v>8339</v>
      </c>
      <c r="F69604">
        <v>2024</v>
      </c>
      <c r="G69604" s="1" t="s">
        <v>69642</v>
      </c>
      <c r="H69604" s="1" t="s">
        <v>13</v>
      </c>
      <c r="I69604" s="1" t="s">
        <v>30</v>
      </c>
    </row>
    <row r="69605" spans="1:9" x14ac:dyDescent="0.2">
      <c r="A69605" s="1" t="s">
        <v>9</v>
      </c>
      <c r="B69605" s="1" t="s">
        <v>35</v>
      </c>
      <c r="C69605" s="1" t="s">
        <v>17</v>
      </c>
      <c r="D69605">
        <v>22.1</v>
      </c>
      <c r="E69605">
        <v>6930</v>
      </c>
      <c r="F69605">
        <v>2024</v>
      </c>
      <c r="G69605" s="1" t="s">
        <v>69643</v>
      </c>
      <c r="H69605" s="1" t="s">
        <v>24</v>
      </c>
      <c r="I69605" s="1" t="s">
        <v>30</v>
      </c>
    </row>
    <row r="69606" spans="1:9" x14ac:dyDescent="0.2">
      <c r="A69606" s="1" t="s">
        <v>15</v>
      </c>
      <c r="B69606" s="1" t="s">
        <v>10</v>
      </c>
      <c r="C69606" s="1" t="s">
        <v>11</v>
      </c>
      <c r="D69606">
        <v>66.72</v>
      </c>
      <c r="E69606">
        <v>8620</v>
      </c>
      <c r="F69606">
        <v>2024</v>
      </c>
      <c r="G69606" s="1" t="s">
        <v>69644</v>
      </c>
      <c r="H69606" s="1" t="s">
        <v>24</v>
      </c>
      <c r="I69606" s="1" t="s">
        <v>14</v>
      </c>
    </row>
    <row r="69607" spans="1:9" x14ac:dyDescent="0.2">
      <c r="A69607" s="1" t="s">
        <v>15</v>
      </c>
      <c r="B69607" s="1" t="s">
        <v>22</v>
      </c>
      <c r="C69607" s="1" t="s">
        <v>11</v>
      </c>
      <c r="D69607">
        <v>13.95</v>
      </c>
      <c r="E69607">
        <v>7250</v>
      </c>
      <c r="F69607">
        <v>2024</v>
      </c>
      <c r="G69607" s="1" t="s">
        <v>69645</v>
      </c>
      <c r="H69607" s="1" t="s">
        <v>24</v>
      </c>
      <c r="I69607" s="1" t="s">
        <v>20</v>
      </c>
    </row>
    <row r="69608" spans="1:9" x14ac:dyDescent="0.2">
      <c r="A69608" s="1" t="s">
        <v>9</v>
      </c>
      <c r="B69608" s="1" t="s">
        <v>49</v>
      </c>
      <c r="C69608" s="1" t="s">
        <v>11</v>
      </c>
      <c r="D69608">
        <v>71.7</v>
      </c>
      <c r="E69608">
        <v>5459</v>
      </c>
      <c r="F69608">
        <v>2023</v>
      </c>
      <c r="G69608" s="1" t="s">
        <v>69646</v>
      </c>
      <c r="H69608" s="1" t="s">
        <v>13</v>
      </c>
      <c r="I69608" s="1" t="s">
        <v>30</v>
      </c>
    </row>
    <row r="69609" spans="1:9" x14ac:dyDescent="0.2">
      <c r="A69609" s="1" t="s">
        <v>31</v>
      </c>
      <c r="B69609" s="1" t="s">
        <v>22</v>
      </c>
      <c r="C69609" s="1" t="s">
        <v>17</v>
      </c>
      <c r="D69609">
        <v>29.72</v>
      </c>
      <c r="E69609">
        <v>1092</v>
      </c>
      <c r="F69609">
        <v>2024</v>
      </c>
      <c r="G69609" s="1" t="s">
        <v>69647</v>
      </c>
      <c r="H69609" s="1" t="s">
        <v>24</v>
      </c>
      <c r="I69609" s="1" t="s">
        <v>30</v>
      </c>
    </row>
    <row r="69610" spans="1:9" x14ac:dyDescent="0.2">
      <c r="A69610" s="1" t="s">
        <v>31</v>
      </c>
      <c r="B69610" s="1" t="s">
        <v>10</v>
      </c>
      <c r="C69610" s="1" t="s">
        <v>17</v>
      </c>
      <c r="D69610">
        <v>95.73</v>
      </c>
      <c r="E69610">
        <v>3309</v>
      </c>
      <c r="F69610">
        <v>2023</v>
      </c>
      <c r="G69610" s="1" t="s">
        <v>69648</v>
      </c>
      <c r="H69610" s="1" t="s">
        <v>39</v>
      </c>
      <c r="I69610" s="1" t="s">
        <v>20</v>
      </c>
    </row>
    <row r="69611" spans="1:9" x14ac:dyDescent="0.2">
      <c r="A69611" s="1" t="s">
        <v>15</v>
      </c>
      <c r="B69611" s="1" t="s">
        <v>10</v>
      </c>
      <c r="C69611" s="1" t="s">
        <v>11</v>
      </c>
      <c r="D69611">
        <v>75.47</v>
      </c>
      <c r="E69611">
        <v>8388</v>
      </c>
      <c r="F69611">
        <v>2023</v>
      </c>
      <c r="G69611" s="1" t="s">
        <v>69649</v>
      </c>
      <c r="H69611" s="1" t="s">
        <v>13</v>
      </c>
      <c r="I69611" s="1" t="s">
        <v>20</v>
      </c>
    </row>
    <row r="69612" spans="1:9" x14ac:dyDescent="0.2">
      <c r="A69612" s="1" t="s">
        <v>59</v>
      </c>
      <c r="B69612" s="1" t="s">
        <v>16</v>
      </c>
      <c r="C69612" s="1" t="s">
        <v>36</v>
      </c>
      <c r="D69612">
        <v>67.39</v>
      </c>
      <c r="E69612">
        <v>3605</v>
      </c>
      <c r="F69612">
        <v>2023</v>
      </c>
      <c r="G69612" s="1" t="s">
        <v>69650</v>
      </c>
      <c r="H69612" s="1" t="s">
        <v>39</v>
      </c>
      <c r="I69612" s="1" t="s">
        <v>30</v>
      </c>
    </row>
    <row r="69613" spans="1:9" x14ac:dyDescent="0.2">
      <c r="A69613" s="1" t="s">
        <v>46</v>
      </c>
      <c r="B69613" s="1" t="s">
        <v>16</v>
      </c>
      <c r="C69613" s="1" t="s">
        <v>17</v>
      </c>
      <c r="D69613">
        <v>53.75</v>
      </c>
      <c r="E69613">
        <v>5143</v>
      </c>
      <c r="F69613">
        <v>2023</v>
      </c>
      <c r="G69613" s="1" t="s">
        <v>69651</v>
      </c>
      <c r="H69613" s="1" t="s">
        <v>24</v>
      </c>
      <c r="I69613" s="1" t="s">
        <v>30</v>
      </c>
    </row>
    <row r="69614" spans="1:9" x14ac:dyDescent="0.2">
      <c r="A69614" s="1" t="s">
        <v>54</v>
      </c>
      <c r="B69614" s="1" t="s">
        <v>16</v>
      </c>
      <c r="C69614" s="1" t="s">
        <v>11</v>
      </c>
      <c r="D69614">
        <v>82.91</v>
      </c>
      <c r="E69614">
        <v>8397</v>
      </c>
      <c r="F69614">
        <v>2024</v>
      </c>
      <c r="G69614" s="1" t="s">
        <v>69652</v>
      </c>
      <c r="H69614" s="1" t="s">
        <v>13</v>
      </c>
      <c r="I69614" s="1" t="s">
        <v>14</v>
      </c>
    </row>
    <row r="69615" spans="1:9" x14ac:dyDescent="0.2">
      <c r="A69615" s="1" t="s">
        <v>15</v>
      </c>
      <c r="B69615" s="1" t="s">
        <v>16</v>
      </c>
      <c r="C69615" s="1" t="s">
        <v>17</v>
      </c>
      <c r="D69615">
        <v>91.67</v>
      </c>
      <c r="E69615">
        <v>9914</v>
      </c>
      <c r="F69615">
        <v>2024</v>
      </c>
      <c r="G69615" s="1" t="s">
        <v>69653</v>
      </c>
      <c r="H69615" s="1" t="s">
        <v>39</v>
      </c>
      <c r="I69615" s="1" t="s">
        <v>30</v>
      </c>
    </row>
    <row r="69616" spans="1:9" x14ac:dyDescent="0.2">
      <c r="A69616" s="1" t="s">
        <v>31</v>
      </c>
      <c r="B69616" s="1" t="s">
        <v>10</v>
      </c>
      <c r="C69616" s="1" t="s">
        <v>11</v>
      </c>
      <c r="D69616">
        <v>32.380000000000003</v>
      </c>
      <c r="E69616">
        <v>7293</v>
      </c>
      <c r="F69616">
        <v>2024</v>
      </c>
      <c r="G69616" s="1" t="s">
        <v>69654</v>
      </c>
      <c r="H69616" s="1" t="s">
        <v>19</v>
      </c>
      <c r="I69616" s="1" t="s">
        <v>20</v>
      </c>
    </row>
    <row r="69617" spans="1:9" x14ac:dyDescent="0.2">
      <c r="A69617" s="1" t="s">
        <v>44</v>
      </c>
      <c r="B69617" s="1" t="s">
        <v>10</v>
      </c>
      <c r="C69617" s="1" t="s">
        <v>11</v>
      </c>
      <c r="D69617">
        <v>71.89</v>
      </c>
      <c r="E69617">
        <v>5032</v>
      </c>
      <c r="F69617">
        <v>2024</v>
      </c>
      <c r="G69617" s="1" t="s">
        <v>69655</v>
      </c>
      <c r="H69617" s="1" t="s">
        <v>19</v>
      </c>
      <c r="I69617" s="1" t="s">
        <v>20</v>
      </c>
    </row>
    <row r="69618" spans="1:9" x14ac:dyDescent="0.2">
      <c r="A69618" s="1" t="s">
        <v>59</v>
      </c>
      <c r="B69618" s="1" t="s">
        <v>16</v>
      </c>
      <c r="C69618" s="1" t="s">
        <v>17</v>
      </c>
      <c r="D69618">
        <v>46.06</v>
      </c>
      <c r="E69618">
        <v>130</v>
      </c>
      <c r="F69618">
        <v>2024</v>
      </c>
      <c r="G69618" s="1" t="s">
        <v>69656</v>
      </c>
      <c r="H69618" s="1" t="s">
        <v>34</v>
      </c>
      <c r="I69618" s="1" t="s">
        <v>20</v>
      </c>
    </row>
    <row r="69619" spans="1:9" x14ac:dyDescent="0.2">
      <c r="A69619" s="1" t="s">
        <v>25</v>
      </c>
      <c r="B69619" s="1" t="s">
        <v>22</v>
      </c>
      <c r="C69619" s="1" t="s">
        <v>78</v>
      </c>
      <c r="D69619">
        <v>62.25</v>
      </c>
      <c r="E69619">
        <v>5964</v>
      </c>
      <c r="F69619">
        <v>2023</v>
      </c>
      <c r="G69619" s="1" t="s">
        <v>69657</v>
      </c>
      <c r="H69619" s="1" t="s">
        <v>24</v>
      </c>
      <c r="I69619" s="1" t="s">
        <v>30</v>
      </c>
    </row>
    <row r="69620" spans="1:9" x14ac:dyDescent="0.2">
      <c r="A69620" s="1" t="s">
        <v>9</v>
      </c>
      <c r="B69620" s="1" t="s">
        <v>22</v>
      </c>
      <c r="C69620" s="1" t="s">
        <v>17</v>
      </c>
      <c r="D69620">
        <v>66.88</v>
      </c>
      <c r="E69620">
        <v>1903</v>
      </c>
      <c r="F69620">
        <v>2024</v>
      </c>
      <c r="G69620" s="1" t="s">
        <v>69658</v>
      </c>
      <c r="H69620" s="1" t="s">
        <v>24</v>
      </c>
      <c r="I69620" s="1" t="s">
        <v>14</v>
      </c>
    </row>
    <row r="69621" spans="1:9" x14ac:dyDescent="0.2">
      <c r="A69621" s="1" t="s">
        <v>9</v>
      </c>
      <c r="B69621" s="1" t="s">
        <v>49</v>
      </c>
      <c r="C69621" s="1" t="s">
        <v>11</v>
      </c>
      <c r="D69621">
        <v>2.97</v>
      </c>
      <c r="E69621">
        <v>741</v>
      </c>
      <c r="F69621">
        <v>2024</v>
      </c>
      <c r="G69621" s="1" t="s">
        <v>69659</v>
      </c>
      <c r="H69621" s="1" t="s">
        <v>39</v>
      </c>
      <c r="I69621" s="1" t="s">
        <v>20</v>
      </c>
    </row>
    <row r="69622" spans="1:9" x14ac:dyDescent="0.2">
      <c r="A69622" s="1" t="s">
        <v>59</v>
      </c>
      <c r="B69622" s="1" t="s">
        <v>49</v>
      </c>
      <c r="C69622" s="1" t="s">
        <v>11</v>
      </c>
      <c r="D69622">
        <v>55.67</v>
      </c>
      <c r="E69622">
        <v>5690</v>
      </c>
      <c r="F69622">
        <v>2024</v>
      </c>
      <c r="G69622" s="1" t="s">
        <v>69660</v>
      </c>
      <c r="H69622" s="1" t="s">
        <v>34</v>
      </c>
      <c r="I69622" s="1" t="s">
        <v>30</v>
      </c>
    </row>
    <row r="69623" spans="1:9" x14ac:dyDescent="0.2">
      <c r="A69623" s="1" t="s">
        <v>9</v>
      </c>
      <c r="B69623" s="1" t="s">
        <v>10</v>
      </c>
      <c r="C69623" s="1" t="s">
        <v>17</v>
      </c>
      <c r="D69623">
        <v>74.48</v>
      </c>
      <c r="E69623">
        <v>683</v>
      </c>
      <c r="F69623">
        <v>2024</v>
      </c>
      <c r="G69623" s="1" t="s">
        <v>69661</v>
      </c>
      <c r="H69623" s="1" t="s">
        <v>19</v>
      </c>
      <c r="I69623" s="1" t="s">
        <v>30</v>
      </c>
    </row>
    <row r="69624" spans="1:9" x14ac:dyDescent="0.2">
      <c r="A69624" s="1" t="s">
        <v>21</v>
      </c>
      <c r="B69624" s="1" t="s">
        <v>27</v>
      </c>
      <c r="C69624" s="1" t="s">
        <v>17</v>
      </c>
      <c r="D69624">
        <v>2.39</v>
      </c>
      <c r="E69624">
        <v>8153</v>
      </c>
      <c r="F69624">
        <v>2024</v>
      </c>
      <c r="G69624" s="1" t="s">
        <v>69662</v>
      </c>
      <c r="H69624" s="1" t="s">
        <v>19</v>
      </c>
      <c r="I69624" s="1" t="s">
        <v>20</v>
      </c>
    </row>
    <row r="69625" spans="1:9" x14ac:dyDescent="0.2">
      <c r="A69625" s="1" t="s">
        <v>21</v>
      </c>
      <c r="B69625" s="1" t="s">
        <v>22</v>
      </c>
      <c r="C69625" s="1" t="s">
        <v>17</v>
      </c>
      <c r="D69625">
        <v>32.880000000000003</v>
      </c>
      <c r="E69625">
        <v>7664</v>
      </c>
      <c r="F69625">
        <v>2024</v>
      </c>
      <c r="G69625" s="1" t="s">
        <v>69663</v>
      </c>
      <c r="H69625" s="1" t="s">
        <v>13</v>
      </c>
      <c r="I69625" s="1" t="s">
        <v>14</v>
      </c>
    </row>
    <row r="69626" spans="1:9" x14ac:dyDescent="0.2">
      <c r="A69626" s="1" t="s">
        <v>31</v>
      </c>
      <c r="B69626" s="1" t="s">
        <v>35</v>
      </c>
      <c r="C69626" s="1" t="s">
        <v>11</v>
      </c>
      <c r="D69626">
        <v>59.64</v>
      </c>
      <c r="E69626">
        <v>3964</v>
      </c>
      <c r="F69626">
        <v>2024</v>
      </c>
      <c r="G69626" s="1" t="s">
        <v>69664</v>
      </c>
      <c r="H69626" s="1" t="s">
        <v>39</v>
      </c>
      <c r="I69626" s="1" t="s">
        <v>20</v>
      </c>
    </row>
    <row r="69627" spans="1:9" x14ac:dyDescent="0.2">
      <c r="A69627" s="1" t="s">
        <v>40</v>
      </c>
      <c r="B69627" s="1" t="s">
        <v>35</v>
      </c>
      <c r="C69627" s="1" t="s">
        <v>11</v>
      </c>
      <c r="D69627">
        <v>97.95</v>
      </c>
      <c r="E69627">
        <v>3115</v>
      </c>
      <c r="F69627">
        <v>2024</v>
      </c>
      <c r="G69627" s="1" t="s">
        <v>69665</v>
      </c>
      <c r="H69627" s="1" t="s">
        <v>13</v>
      </c>
      <c r="I69627" s="1" t="s">
        <v>30</v>
      </c>
    </row>
    <row r="69628" spans="1:9" x14ac:dyDescent="0.2">
      <c r="A69628" s="1" t="s">
        <v>31</v>
      </c>
      <c r="B69628" s="1" t="s">
        <v>10</v>
      </c>
      <c r="C69628" s="1" t="s">
        <v>17</v>
      </c>
      <c r="D69628">
        <v>85.91</v>
      </c>
      <c r="E69628">
        <v>5264</v>
      </c>
      <c r="F69628">
        <v>2024</v>
      </c>
      <c r="G69628" s="1" t="s">
        <v>69666</v>
      </c>
      <c r="H69628" s="1" t="s">
        <v>34</v>
      </c>
      <c r="I69628" s="1" t="s">
        <v>30</v>
      </c>
    </row>
    <row r="69629" spans="1:9" x14ac:dyDescent="0.2">
      <c r="A69629" s="1" t="s">
        <v>59</v>
      </c>
      <c r="B69629" s="1" t="s">
        <v>49</v>
      </c>
      <c r="C69629" s="1" t="s">
        <v>11</v>
      </c>
      <c r="D69629">
        <v>71.22</v>
      </c>
      <c r="E69629">
        <v>905</v>
      </c>
      <c r="F69629">
        <v>2023</v>
      </c>
      <c r="G69629" s="1" t="s">
        <v>69667</v>
      </c>
      <c r="H69629" s="1" t="s">
        <v>19</v>
      </c>
      <c r="I69629" s="1" t="s">
        <v>14</v>
      </c>
    </row>
    <row r="69630" spans="1:9" x14ac:dyDescent="0.2">
      <c r="A69630" s="1" t="s">
        <v>44</v>
      </c>
      <c r="B69630" s="1" t="s">
        <v>41</v>
      </c>
      <c r="C69630" s="1" t="s">
        <v>17</v>
      </c>
      <c r="D69630">
        <v>71.78</v>
      </c>
      <c r="E69630">
        <v>1848</v>
      </c>
      <c r="F69630">
        <v>2023</v>
      </c>
      <c r="G69630" s="1" t="s">
        <v>69668</v>
      </c>
      <c r="H69630" s="1" t="s">
        <v>34</v>
      </c>
      <c r="I69630" s="1" t="s">
        <v>30</v>
      </c>
    </row>
    <row r="69631" spans="1:9" x14ac:dyDescent="0.2">
      <c r="A69631" s="1" t="s">
        <v>31</v>
      </c>
      <c r="B69631" s="1" t="s">
        <v>16</v>
      </c>
      <c r="C69631" s="1" t="s">
        <v>36</v>
      </c>
      <c r="D69631">
        <v>39.71</v>
      </c>
      <c r="E69631">
        <v>6501</v>
      </c>
      <c r="F69631">
        <v>2024</v>
      </c>
      <c r="G69631" s="1" t="s">
        <v>69669</v>
      </c>
      <c r="H69631" s="1" t="s">
        <v>39</v>
      </c>
      <c r="I69631" s="1" t="s">
        <v>20</v>
      </c>
    </row>
    <row r="69632" spans="1:9" x14ac:dyDescent="0.2">
      <c r="A69632" s="1" t="s">
        <v>59</v>
      </c>
      <c r="B69632" s="1" t="s">
        <v>27</v>
      </c>
      <c r="C69632" s="1" t="s">
        <v>78</v>
      </c>
      <c r="D69632">
        <v>39.340000000000003</v>
      </c>
      <c r="E69632">
        <v>8476</v>
      </c>
      <c r="F69632">
        <v>2024</v>
      </c>
      <c r="G69632" s="1" t="s">
        <v>69670</v>
      </c>
      <c r="H69632" s="1" t="s">
        <v>34</v>
      </c>
      <c r="I69632" s="1" t="s">
        <v>30</v>
      </c>
    </row>
    <row r="69633" spans="1:9" x14ac:dyDescent="0.2">
      <c r="A69633" s="1" t="s">
        <v>54</v>
      </c>
      <c r="B69633" s="1" t="s">
        <v>49</v>
      </c>
      <c r="C69633" s="1" t="s">
        <v>11</v>
      </c>
      <c r="D69633">
        <v>29.59</v>
      </c>
      <c r="E69633">
        <v>9679</v>
      </c>
      <c r="F69633">
        <v>2024</v>
      </c>
      <c r="G69633" s="1" t="s">
        <v>69671</v>
      </c>
      <c r="H69633" s="1" t="s">
        <v>13</v>
      </c>
      <c r="I69633" s="1" t="s">
        <v>30</v>
      </c>
    </row>
    <row r="69634" spans="1:9" x14ac:dyDescent="0.2">
      <c r="A69634" s="1" t="s">
        <v>31</v>
      </c>
      <c r="B69634" s="1" t="s">
        <v>27</v>
      </c>
      <c r="C69634" s="1" t="s">
        <v>78</v>
      </c>
      <c r="D69634">
        <v>42.02</v>
      </c>
      <c r="E69634">
        <v>4541</v>
      </c>
      <c r="F69634">
        <v>2023</v>
      </c>
      <c r="G69634" s="1" t="s">
        <v>69672</v>
      </c>
      <c r="H69634" s="1" t="s">
        <v>13</v>
      </c>
      <c r="I69634" s="1" t="s">
        <v>20</v>
      </c>
    </row>
    <row r="69635" spans="1:9" x14ac:dyDescent="0.2">
      <c r="A69635" s="1" t="s">
        <v>40</v>
      </c>
      <c r="B69635" s="1" t="s">
        <v>27</v>
      </c>
      <c r="C69635" s="1" t="s">
        <v>17</v>
      </c>
      <c r="D69635">
        <v>56.55</v>
      </c>
      <c r="E69635">
        <v>4710</v>
      </c>
      <c r="F69635">
        <v>2024</v>
      </c>
      <c r="G69635" s="1" t="s">
        <v>69673</v>
      </c>
      <c r="H69635" s="1" t="s">
        <v>24</v>
      </c>
      <c r="I69635" s="1" t="s">
        <v>14</v>
      </c>
    </row>
    <row r="69636" spans="1:9" x14ac:dyDescent="0.2">
      <c r="A69636" s="1" t="s">
        <v>40</v>
      </c>
      <c r="B69636" s="1" t="s">
        <v>10</v>
      </c>
      <c r="C69636" s="1" t="s">
        <v>11</v>
      </c>
      <c r="D69636">
        <v>62.48</v>
      </c>
      <c r="E69636">
        <v>5385</v>
      </c>
      <c r="F69636">
        <v>2023</v>
      </c>
      <c r="G69636" s="1" t="s">
        <v>69674</v>
      </c>
      <c r="H69636" s="1" t="s">
        <v>19</v>
      </c>
      <c r="I69636" s="1" t="s">
        <v>14</v>
      </c>
    </row>
    <row r="69637" spans="1:9" x14ac:dyDescent="0.2">
      <c r="A69637" s="1" t="s">
        <v>21</v>
      </c>
      <c r="B69637" s="1" t="s">
        <v>16</v>
      </c>
      <c r="C69637" s="1" t="s">
        <v>11</v>
      </c>
      <c r="D69637">
        <v>15.34</v>
      </c>
      <c r="E69637">
        <v>2244</v>
      </c>
      <c r="F69637">
        <v>2023</v>
      </c>
      <c r="G69637" s="1" t="s">
        <v>69675</v>
      </c>
      <c r="H69637" s="1" t="s">
        <v>13</v>
      </c>
      <c r="I69637" s="1" t="s">
        <v>20</v>
      </c>
    </row>
    <row r="69638" spans="1:9" x14ac:dyDescent="0.2">
      <c r="A69638" s="1" t="s">
        <v>44</v>
      </c>
      <c r="B69638" s="1" t="s">
        <v>27</v>
      </c>
      <c r="C69638" s="1" t="s">
        <v>17</v>
      </c>
      <c r="D69638">
        <v>78.23</v>
      </c>
      <c r="E69638">
        <v>9476</v>
      </c>
      <c r="F69638">
        <v>2024</v>
      </c>
      <c r="G69638" s="1" t="s">
        <v>69676</v>
      </c>
      <c r="H69638" s="1" t="s">
        <v>19</v>
      </c>
      <c r="I69638" s="1" t="s">
        <v>14</v>
      </c>
    </row>
    <row r="69639" spans="1:9" x14ac:dyDescent="0.2">
      <c r="A69639" s="1" t="s">
        <v>9</v>
      </c>
      <c r="B69639" s="1" t="s">
        <v>16</v>
      </c>
      <c r="C69639" s="1" t="s">
        <v>17</v>
      </c>
      <c r="D69639">
        <v>28</v>
      </c>
      <c r="E69639">
        <v>7148</v>
      </c>
      <c r="F69639">
        <v>2024</v>
      </c>
      <c r="G69639" s="1" t="s">
        <v>69677</v>
      </c>
      <c r="H69639" s="1" t="s">
        <v>39</v>
      </c>
      <c r="I69639" s="1" t="s">
        <v>20</v>
      </c>
    </row>
    <row r="69640" spans="1:9" x14ac:dyDescent="0.2">
      <c r="A69640" s="1" t="s">
        <v>46</v>
      </c>
      <c r="B69640" s="1" t="s">
        <v>49</v>
      </c>
      <c r="C69640" s="1" t="s">
        <v>11</v>
      </c>
      <c r="D69640">
        <v>37.96</v>
      </c>
      <c r="E69640">
        <v>8270</v>
      </c>
      <c r="F69640">
        <v>2024</v>
      </c>
      <c r="G69640" s="1" t="s">
        <v>69678</v>
      </c>
      <c r="H69640" s="1" t="s">
        <v>24</v>
      </c>
      <c r="I69640" s="1" t="s">
        <v>14</v>
      </c>
    </row>
    <row r="69641" spans="1:9" x14ac:dyDescent="0.2">
      <c r="A69641" s="1" t="s">
        <v>44</v>
      </c>
      <c r="B69641" s="1" t="s">
        <v>41</v>
      </c>
      <c r="C69641" s="1" t="s">
        <v>28</v>
      </c>
      <c r="D69641">
        <v>13.09</v>
      </c>
      <c r="E69641">
        <v>3934</v>
      </c>
      <c r="F69641">
        <v>2024</v>
      </c>
      <c r="G69641" s="1" t="s">
        <v>69679</v>
      </c>
      <c r="H69641" s="1" t="s">
        <v>13</v>
      </c>
      <c r="I69641" s="1" t="s">
        <v>30</v>
      </c>
    </row>
    <row r="69642" spans="1:9" x14ac:dyDescent="0.2">
      <c r="A69642" s="1" t="s">
        <v>40</v>
      </c>
      <c r="B69642" s="1" t="s">
        <v>41</v>
      </c>
      <c r="C69642" s="1" t="s">
        <v>11</v>
      </c>
      <c r="D69642">
        <v>40.72</v>
      </c>
      <c r="E69642">
        <v>8880</v>
      </c>
      <c r="F69642">
        <v>2024</v>
      </c>
      <c r="G69642" s="1" t="s">
        <v>69680</v>
      </c>
      <c r="H69642" s="1" t="s">
        <v>24</v>
      </c>
      <c r="I69642" s="1" t="s">
        <v>20</v>
      </c>
    </row>
    <row r="69643" spans="1:9" x14ac:dyDescent="0.2">
      <c r="A69643" s="1" t="s">
        <v>9</v>
      </c>
      <c r="B69643" s="1" t="s">
        <v>22</v>
      </c>
      <c r="C69643" s="1" t="s">
        <v>28</v>
      </c>
      <c r="D69643">
        <v>57.43</v>
      </c>
      <c r="E69643">
        <v>5435</v>
      </c>
      <c r="F69643">
        <v>2024</v>
      </c>
      <c r="G69643" s="1" t="s">
        <v>69681</v>
      </c>
      <c r="H69643" s="1" t="s">
        <v>24</v>
      </c>
      <c r="I69643" s="1" t="s">
        <v>14</v>
      </c>
    </row>
    <row r="69644" spans="1:9" x14ac:dyDescent="0.2">
      <c r="A69644" s="1" t="s">
        <v>21</v>
      </c>
      <c r="B69644" s="1" t="s">
        <v>27</v>
      </c>
      <c r="C69644" s="1" t="s">
        <v>11</v>
      </c>
      <c r="D69644">
        <v>26.26</v>
      </c>
      <c r="E69644">
        <v>4008</v>
      </c>
      <c r="F69644">
        <v>2024</v>
      </c>
      <c r="G69644" s="1" t="s">
        <v>69682</v>
      </c>
      <c r="H69644" s="1" t="s">
        <v>39</v>
      </c>
      <c r="I69644" s="1" t="s">
        <v>14</v>
      </c>
    </row>
    <row r="69645" spans="1:9" x14ac:dyDescent="0.2">
      <c r="A69645" s="1" t="s">
        <v>15</v>
      </c>
      <c r="B69645" s="1" t="s">
        <v>27</v>
      </c>
      <c r="C69645" s="1" t="s">
        <v>17</v>
      </c>
      <c r="D69645">
        <v>78.41</v>
      </c>
      <c r="E69645">
        <v>5204</v>
      </c>
      <c r="F69645">
        <v>2024</v>
      </c>
      <c r="G69645" s="1" t="s">
        <v>69683</v>
      </c>
      <c r="H69645" s="1" t="s">
        <v>19</v>
      </c>
      <c r="I69645" s="1" t="s">
        <v>30</v>
      </c>
    </row>
    <row r="69646" spans="1:9" x14ac:dyDescent="0.2">
      <c r="A69646" s="1" t="s">
        <v>15</v>
      </c>
      <c r="B69646" s="1" t="s">
        <v>49</v>
      </c>
      <c r="C69646" s="1" t="s">
        <v>11</v>
      </c>
      <c r="D69646">
        <v>92.08</v>
      </c>
      <c r="E69646">
        <v>6941</v>
      </c>
      <c r="F69646">
        <v>2024</v>
      </c>
      <c r="G69646" s="1" t="s">
        <v>69684</v>
      </c>
      <c r="H69646" s="1" t="s">
        <v>13</v>
      </c>
      <c r="I69646" s="1" t="s">
        <v>14</v>
      </c>
    </row>
    <row r="69647" spans="1:9" x14ac:dyDescent="0.2">
      <c r="A69647" s="1" t="s">
        <v>21</v>
      </c>
      <c r="B69647" s="1" t="s">
        <v>35</v>
      </c>
      <c r="C69647" s="1" t="s">
        <v>28</v>
      </c>
      <c r="D69647">
        <v>6.84</v>
      </c>
      <c r="E69647">
        <v>2270</v>
      </c>
      <c r="F69647">
        <v>2024</v>
      </c>
      <c r="G69647" s="1" t="s">
        <v>69685</v>
      </c>
      <c r="H69647" s="1" t="s">
        <v>13</v>
      </c>
      <c r="I69647" s="1" t="s">
        <v>14</v>
      </c>
    </row>
    <row r="69648" spans="1:9" x14ac:dyDescent="0.2">
      <c r="A69648" s="1" t="s">
        <v>31</v>
      </c>
      <c r="B69648" s="1" t="s">
        <v>10</v>
      </c>
      <c r="C69648" s="1" t="s">
        <v>11</v>
      </c>
      <c r="D69648">
        <v>67.36</v>
      </c>
      <c r="E69648">
        <v>9206</v>
      </c>
      <c r="F69648">
        <v>2024</v>
      </c>
      <c r="G69648" s="1" t="s">
        <v>69686</v>
      </c>
      <c r="H69648" s="1" t="s">
        <v>24</v>
      </c>
      <c r="I69648" s="1" t="s">
        <v>20</v>
      </c>
    </row>
    <row r="69649" spans="1:9" x14ac:dyDescent="0.2">
      <c r="A69649" s="1" t="s">
        <v>21</v>
      </c>
      <c r="B69649" s="1" t="s">
        <v>27</v>
      </c>
      <c r="C69649" s="1" t="s">
        <v>11</v>
      </c>
      <c r="D69649">
        <v>17.5</v>
      </c>
      <c r="E69649">
        <v>4827</v>
      </c>
      <c r="F69649">
        <v>2024</v>
      </c>
      <c r="G69649" s="1" t="s">
        <v>69687</v>
      </c>
      <c r="H69649" s="1" t="s">
        <v>39</v>
      </c>
      <c r="I69649" s="1" t="s">
        <v>14</v>
      </c>
    </row>
    <row r="69650" spans="1:9" x14ac:dyDescent="0.2">
      <c r="A69650" s="1" t="s">
        <v>40</v>
      </c>
      <c r="B69650" s="1" t="s">
        <v>49</v>
      </c>
      <c r="C69650" s="1" t="s">
        <v>28</v>
      </c>
      <c r="D69650">
        <v>59.5</v>
      </c>
      <c r="E69650">
        <v>2631</v>
      </c>
      <c r="F69650">
        <v>2024</v>
      </c>
      <c r="G69650" s="1" t="s">
        <v>69688</v>
      </c>
      <c r="H69650" s="1" t="s">
        <v>34</v>
      </c>
      <c r="I69650" s="1" t="s">
        <v>14</v>
      </c>
    </row>
    <row r="69651" spans="1:9" x14ac:dyDescent="0.2">
      <c r="A69651" s="1" t="s">
        <v>40</v>
      </c>
      <c r="B69651" s="1" t="s">
        <v>16</v>
      </c>
      <c r="C69651" s="1" t="s">
        <v>28</v>
      </c>
      <c r="D69651">
        <v>53.91</v>
      </c>
      <c r="E69651">
        <v>2778</v>
      </c>
      <c r="F69651">
        <v>2024</v>
      </c>
      <c r="G69651" s="1" t="s">
        <v>69689</v>
      </c>
      <c r="H69651" s="1" t="s">
        <v>19</v>
      </c>
      <c r="I69651" s="1" t="s">
        <v>20</v>
      </c>
    </row>
    <row r="69652" spans="1:9" x14ac:dyDescent="0.2">
      <c r="A69652" s="1" t="s">
        <v>59</v>
      </c>
      <c r="B69652" s="1" t="s">
        <v>35</v>
      </c>
      <c r="C69652" s="1" t="s">
        <v>11</v>
      </c>
      <c r="D69652">
        <v>24.57</v>
      </c>
      <c r="E69652">
        <v>9531</v>
      </c>
      <c r="F69652">
        <v>2024</v>
      </c>
      <c r="G69652" s="1" t="s">
        <v>69690</v>
      </c>
      <c r="H69652" s="1" t="s">
        <v>34</v>
      </c>
      <c r="I69652" s="1" t="s">
        <v>14</v>
      </c>
    </row>
    <row r="69653" spans="1:9" x14ac:dyDescent="0.2">
      <c r="A69653" s="1" t="s">
        <v>15</v>
      </c>
      <c r="B69653" s="1" t="s">
        <v>22</v>
      </c>
      <c r="C69653" s="1" t="s">
        <v>28</v>
      </c>
      <c r="D69653">
        <v>24.95</v>
      </c>
      <c r="E69653">
        <v>5057</v>
      </c>
      <c r="F69653">
        <v>2023</v>
      </c>
      <c r="G69653" s="1" t="s">
        <v>69691</v>
      </c>
      <c r="H69653" s="1" t="s">
        <v>39</v>
      </c>
      <c r="I69653" s="1" t="s">
        <v>30</v>
      </c>
    </row>
    <row r="69654" spans="1:9" x14ac:dyDescent="0.2">
      <c r="A69654" s="1" t="s">
        <v>9</v>
      </c>
      <c r="B69654" s="1" t="s">
        <v>27</v>
      </c>
      <c r="C69654" s="1" t="s">
        <v>28</v>
      </c>
      <c r="D69654">
        <v>61.59</v>
      </c>
      <c r="E69654">
        <v>6726</v>
      </c>
      <c r="F69654">
        <v>2024</v>
      </c>
      <c r="G69654" s="1" t="s">
        <v>69692</v>
      </c>
      <c r="H69654" s="1" t="s">
        <v>39</v>
      </c>
      <c r="I69654" s="1" t="s">
        <v>14</v>
      </c>
    </row>
    <row r="69655" spans="1:9" x14ac:dyDescent="0.2">
      <c r="A69655" s="1" t="s">
        <v>59</v>
      </c>
      <c r="B69655" s="1" t="s">
        <v>22</v>
      </c>
      <c r="C69655" s="1" t="s">
        <v>17</v>
      </c>
      <c r="D69655">
        <v>26.45</v>
      </c>
      <c r="E69655">
        <v>1862</v>
      </c>
      <c r="F69655">
        <v>2024</v>
      </c>
      <c r="G69655" s="1" t="s">
        <v>69693</v>
      </c>
      <c r="H69655" s="1" t="s">
        <v>39</v>
      </c>
      <c r="I69655" s="1" t="s">
        <v>14</v>
      </c>
    </row>
    <row r="69656" spans="1:9" x14ac:dyDescent="0.2">
      <c r="A69656" s="1" t="s">
        <v>25</v>
      </c>
      <c r="B69656" s="1" t="s">
        <v>16</v>
      </c>
      <c r="C69656" s="1" t="s">
        <v>36</v>
      </c>
      <c r="D69656">
        <v>3.52</v>
      </c>
      <c r="E69656">
        <v>497</v>
      </c>
      <c r="F69656">
        <v>2024</v>
      </c>
      <c r="G69656" s="1" t="s">
        <v>69694</v>
      </c>
      <c r="H69656" s="1" t="s">
        <v>39</v>
      </c>
      <c r="I69656" s="1" t="s">
        <v>20</v>
      </c>
    </row>
    <row r="69657" spans="1:9" x14ac:dyDescent="0.2">
      <c r="A69657" s="1" t="s">
        <v>44</v>
      </c>
      <c r="B69657" s="1" t="s">
        <v>22</v>
      </c>
      <c r="C69657" s="1" t="s">
        <v>17</v>
      </c>
      <c r="D69657">
        <v>76.27</v>
      </c>
      <c r="E69657">
        <v>9984</v>
      </c>
      <c r="F69657">
        <v>2024</v>
      </c>
      <c r="G69657" s="1" t="s">
        <v>69695</v>
      </c>
      <c r="H69657" s="1" t="s">
        <v>39</v>
      </c>
      <c r="I69657" s="1" t="s">
        <v>30</v>
      </c>
    </row>
    <row r="69658" spans="1:9" x14ac:dyDescent="0.2">
      <c r="A69658" s="1" t="s">
        <v>54</v>
      </c>
      <c r="B69658" s="1" t="s">
        <v>32</v>
      </c>
      <c r="C69658" s="1" t="s">
        <v>11</v>
      </c>
      <c r="D69658">
        <v>72.89</v>
      </c>
      <c r="E69658">
        <v>2697</v>
      </c>
      <c r="F69658">
        <v>2023</v>
      </c>
      <c r="G69658" s="1" t="s">
        <v>69696</v>
      </c>
      <c r="H69658" s="1" t="s">
        <v>19</v>
      </c>
      <c r="I69658" s="1" t="s">
        <v>14</v>
      </c>
    </row>
    <row r="69659" spans="1:9" x14ac:dyDescent="0.2">
      <c r="A69659" s="1" t="s">
        <v>9</v>
      </c>
      <c r="B69659" s="1" t="s">
        <v>41</v>
      </c>
      <c r="C69659" s="1" t="s">
        <v>17</v>
      </c>
      <c r="D69659">
        <v>35.11</v>
      </c>
      <c r="E69659">
        <v>6419</v>
      </c>
      <c r="F69659">
        <v>2024</v>
      </c>
      <c r="G69659" s="1" t="s">
        <v>69697</v>
      </c>
      <c r="H69659" s="1" t="s">
        <v>24</v>
      </c>
      <c r="I69659" s="1" t="s">
        <v>30</v>
      </c>
    </row>
    <row r="69660" spans="1:9" x14ac:dyDescent="0.2">
      <c r="A69660" s="1" t="s">
        <v>46</v>
      </c>
      <c r="B69660" s="1" t="s">
        <v>27</v>
      </c>
      <c r="C69660" s="1" t="s">
        <v>11</v>
      </c>
      <c r="D69660">
        <v>45.3</v>
      </c>
      <c r="E69660">
        <v>4487</v>
      </c>
      <c r="F69660">
        <v>2023</v>
      </c>
      <c r="G69660" s="1" t="s">
        <v>69698</v>
      </c>
      <c r="H69660" s="1" t="s">
        <v>19</v>
      </c>
      <c r="I69660" s="1" t="s">
        <v>20</v>
      </c>
    </row>
    <row r="69661" spans="1:9" x14ac:dyDescent="0.2">
      <c r="A69661" s="1" t="s">
        <v>9</v>
      </c>
      <c r="B69661" s="1" t="s">
        <v>41</v>
      </c>
      <c r="C69661" s="1" t="s">
        <v>11</v>
      </c>
      <c r="D69661">
        <v>68.08</v>
      </c>
      <c r="E69661">
        <v>4593</v>
      </c>
      <c r="F69661">
        <v>2023</v>
      </c>
      <c r="G69661" s="1" t="s">
        <v>69699</v>
      </c>
      <c r="H69661" s="1" t="s">
        <v>34</v>
      </c>
      <c r="I69661" s="1" t="s">
        <v>14</v>
      </c>
    </row>
    <row r="69662" spans="1:9" x14ac:dyDescent="0.2">
      <c r="A69662" s="1" t="s">
        <v>9</v>
      </c>
      <c r="B69662" s="1" t="s">
        <v>41</v>
      </c>
      <c r="C69662" s="1" t="s">
        <v>28</v>
      </c>
      <c r="D69662">
        <v>55.5</v>
      </c>
      <c r="E69662">
        <v>927</v>
      </c>
      <c r="F69662">
        <v>2024</v>
      </c>
      <c r="G69662" s="1" t="s">
        <v>69700</v>
      </c>
      <c r="H69662" s="1" t="s">
        <v>19</v>
      </c>
      <c r="I69662" s="1" t="s">
        <v>14</v>
      </c>
    </row>
    <row r="69663" spans="1:9" x14ac:dyDescent="0.2">
      <c r="A69663" s="1" t="s">
        <v>54</v>
      </c>
      <c r="B69663" s="1" t="s">
        <v>32</v>
      </c>
      <c r="C69663" s="1" t="s">
        <v>11</v>
      </c>
      <c r="D69663">
        <v>60.43</v>
      </c>
      <c r="E69663">
        <v>4513</v>
      </c>
      <c r="F69663">
        <v>2023</v>
      </c>
      <c r="G69663" s="1" t="s">
        <v>69701</v>
      </c>
      <c r="H69663" s="1" t="s">
        <v>19</v>
      </c>
      <c r="I69663" s="1" t="s">
        <v>20</v>
      </c>
    </row>
    <row r="69664" spans="1:9" x14ac:dyDescent="0.2">
      <c r="A69664" s="1" t="s">
        <v>59</v>
      </c>
      <c r="B69664" s="1" t="s">
        <v>27</v>
      </c>
      <c r="C69664" s="1" t="s">
        <v>11</v>
      </c>
      <c r="D69664">
        <v>33.61</v>
      </c>
      <c r="E69664">
        <v>6193</v>
      </c>
      <c r="F69664">
        <v>2024</v>
      </c>
      <c r="G69664" s="1" t="s">
        <v>69702</v>
      </c>
      <c r="H69664" s="1" t="s">
        <v>19</v>
      </c>
      <c r="I69664" s="1" t="s">
        <v>14</v>
      </c>
    </row>
    <row r="69665" spans="1:9" x14ac:dyDescent="0.2">
      <c r="A69665" s="1" t="s">
        <v>40</v>
      </c>
      <c r="B69665" s="1" t="s">
        <v>27</v>
      </c>
      <c r="C69665" s="1" t="s">
        <v>17</v>
      </c>
      <c r="D69665">
        <v>96.56</v>
      </c>
      <c r="E69665">
        <v>637</v>
      </c>
      <c r="F69665">
        <v>2024</v>
      </c>
      <c r="G69665" s="1" t="s">
        <v>69703</v>
      </c>
      <c r="H69665" s="1" t="s">
        <v>39</v>
      </c>
      <c r="I69665" s="1" t="s">
        <v>30</v>
      </c>
    </row>
    <row r="69666" spans="1:9" x14ac:dyDescent="0.2">
      <c r="A69666" s="1" t="s">
        <v>31</v>
      </c>
      <c r="B69666" s="1" t="s">
        <v>49</v>
      </c>
      <c r="C69666" s="1" t="s">
        <v>28</v>
      </c>
      <c r="D69666">
        <v>98.42</v>
      </c>
      <c r="E69666">
        <v>5291</v>
      </c>
      <c r="F69666">
        <v>2023</v>
      </c>
      <c r="G69666" s="1" t="s">
        <v>69704</v>
      </c>
      <c r="H69666" s="1" t="s">
        <v>34</v>
      </c>
      <c r="I69666" s="1" t="s">
        <v>30</v>
      </c>
    </row>
    <row r="69667" spans="1:9" x14ac:dyDescent="0.2">
      <c r="A69667" s="1" t="s">
        <v>54</v>
      </c>
      <c r="B69667" s="1" t="s">
        <v>10</v>
      </c>
      <c r="C69667" s="1" t="s">
        <v>28</v>
      </c>
      <c r="D69667">
        <v>36.68</v>
      </c>
      <c r="E69667">
        <v>5618</v>
      </c>
      <c r="F69667">
        <v>2024</v>
      </c>
      <c r="G69667" s="1" t="s">
        <v>69705</v>
      </c>
      <c r="H69667" s="1" t="s">
        <v>39</v>
      </c>
      <c r="I69667" s="1" t="s">
        <v>20</v>
      </c>
    </row>
    <row r="69668" spans="1:9" x14ac:dyDescent="0.2">
      <c r="A69668" s="1" t="s">
        <v>54</v>
      </c>
      <c r="B69668" s="1" t="s">
        <v>22</v>
      </c>
      <c r="C69668" s="1" t="s">
        <v>11</v>
      </c>
      <c r="D69668">
        <v>60.81</v>
      </c>
      <c r="E69668">
        <v>4409</v>
      </c>
      <c r="F69668">
        <v>2024</v>
      </c>
      <c r="G69668" s="1" t="s">
        <v>69706</v>
      </c>
      <c r="H69668" s="1" t="s">
        <v>34</v>
      </c>
      <c r="I69668" s="1" t="s">
        <v>14</v>
      </c>
    </row>
    <row r="69669" spans="1:9" x14ac:dyDescent="0.2">
      <c r="A69669" s="1" t="s">
        <v>54</v>
      </c>
      <c r="B69669" s="1" t="s">
        <v>32</v>
      </c>
      <c r="C69669" s="1" t="s">
        <v>11</v>
      </c>
      <c r="D69669">
        <v>98.24</v>
      </c>
      <c r="E69669">
        <v>3018</v>
      </c>
      <c r="F69669">
        <v>2024</v>
      </c>
      <c r="G69669" s="1" t="s">
        <v>69707</v>
      </c>
      <c r="H69669" s="1" t="s">
        <v>39</v>
      </c>
      <c r="I69669" s="1" t="s">
        <v>30</v>
      </c>
    </row>
    <row r="69670" spans="1:9" x14ac:dyDescent="0.2">
      <c r="A69670" s="1" t="s">
        <v>21</v>
      </c>
      <c r="B69670" s="1" t="s">
        <v>10</v>
      </c>
      <c r="C69670" s="1" t="s">
        <v>17</v>
      </c>
      <c r="D69670">
        <v>14.85</v>
      </c>
      <c r="E69670">
        <v>2566</v>
      </c>
      <c r="F69670">
        <v>2023</v>
      </c>
      <c r="G69670" s="1" t="s">
        <v>69708</v>
      </c>
      <c r="H69670" s="1" t="s">
        <v>13</v>
      </c>
      <c r="I69670" s="1" t="s">
        <v>20</v>
      </c>
    </row>
    <row r="69671" spans="1:9" x14ac:dyDescent="0.2">
      <c r="A69671" s="1" t="s">
        <v>31</v>
      </c>
      <c r="B69671" s="1" t="s">
        <v>27</v>
      </c>
      <c r="C69671" s="1" t="s">
        <v>11</v>
      </c>
      <c r="D69671">
        <v>62.46</v>
      </c>
      <c r="E69671">
        <v>7926</v>
      </c>
      <c r="F69671">
        <v>2024</v>
      </c>
      <c r="G69671" s="1" t="s">
        <v>69709</v>
      </c>
      <c r="H69671" s="1" t="s">
        <v>13</v>
      </c>
      <c r="I69671" s="1" t="s">
        <v>14</v>
      </c>
    </row>
    <row r="69672" spans="1:9" x14ac:dyDescent="0.2">
      <c r="A69672" s="1" t="s">
        <v>54</v>
      </c>
      <c r="B69672" s="1" t="s">
        <v>10</v>
      </c>
      <c r="C69672" s="1" t="s">
        <v>17</v>
      </c>
      <c r="D69672">
        <v>35.08</v>
      </c>
      <c r="E69672">
        <v>3952</v>
      </c>
      <c r="F69672">
        <v>2024</v>
      </c>
      <c r="G69672" s="1" t="s">
        <v>69710</v>
      </c>
      <c r="H69672" s="1" t="s">
        <v>39</v>
      </c>
      <c r="I69672" s="1" t="s">
        <v>20</v>
      </c>
    </row>
    <row r="69673" spans="1:9" x14ac:dyDescent="0.2">
      <c r="A69673" s="1" t="s">
        <v>44</v>
      </c>
      <c r="B69673" s="1" t="s">
        <v>22</v>
      </c>
      <c r="C69673" s="1" t="s">
        <v>36</v>
      </c>
      <c r="D69673">
        <v>32.64</v>
      </c>
      <c r="E69673">
        <v>4795</v>
      </c>
      <c r="F69673">
        <v>2023</v>
      </c>
      <c r="G69673" s="1" t="s">
        <v>69711</v>
      </c>
      <c r="H69673" s="1" t="s">
        <v>39</v>
      </c>
      <c r="I69673" s="1" t="s">
        <v>30</v>
      </c>
    </row>
    <row r="69674" spans="1:9" x14ac:dyDescent="0.2">
      <c r="A69674" s="1" t="s">
        <v>59</v>
      </c>
      <c r="B69674" s="1" t="s">
        <v>41</v>
      </c>
      <c r="C69674" s="1" t="s">
        <v>17</v>
      </c>
      <c r="D69674">
        <v>45.55</v>
      </c>
      <c r="E69674">
        <v>8842</v>
      </c>
      <c r="F69674">
        <v>2024</v>
      </c>
      <c r="G69674" s="1" t="s">
        <v>69712</v>
      </c>
      <c r="H69674" s="1" t="s">
        <v>19</v>
      </c>
      <c r="I69674" s="1" t="s">
        <v>30</v>
      </c>
    </row>
    <row r="69675" spans="1:9" x14ac:dyDescent="0.2">
      <c r="A69675" s="1" t="s">
        <v>21</v>
      </c>
      <c r="B69675" s="1" t="s">
        <v>27</v>
      </c>
      <c r="C69675" s="1" t="s">
        <v>17</v>
      </c>
      <c r="D69675">
        <v>79.16</v>
      </c>
      <c r="E69675">
        <v>7401</v>
      </c>
      <c r="F69675">
        <v>2023</v>
      </c>
      <c r="G69675" s="1" t="s">
        <v>69713</v>
      </c>
      <c r="H69675" s="1" t="s">
        <v>24</v>
      </c>
      <c r="I69675" s="1" t="s">
        <v>30</v>
      </c>
    </row>
    <row r="69676" spans="1:9" x14ac:dyDescent="0.2">
      <c r="A69676" s="1" t="s">
        <v>21</v>
      </c>
      <c r="B69676" s="1" t="s">
        <v>35</v>
      </c>
      <c r="C69676" s="1" t="s">
        <v>17</v>
      </c>
      <c r="D69676">
        <v>1.64</v>
      </c>
      <c r="E69676">
        <v>8180</v>
      </c>
      <c r="F69676">
        <v>2024</v>
      </c>
      <c r="G69676" s="1" t="s">
        <v>69714</v>
      </c>
      <c r="H69676" s="1" t="s">
        <v>19</v>
      </c>
      <c r="I69676" s="1" t="s">
        <v>30</v>
      </c>
    </row>
    <row r="69677" spans="1:9" x14ac:dyDescent="0.2">
      <c r="A69677" s="1" t="s">
        <v>40</v>
      </c>
      <c r="B69677" s="1" t="s">
        <v>10</v>
      </c>
      <c r="C69677" s="1" t="s">
        <v>17</v>
      </c>
      <c r="D69677">
        <v>89.74</v>
      </c>
      <c r="E69677">
        <v>7796</v>
      </c>
      <c r="F69677">
        <v>2024</v>
      </c>
      <c r="G69677" s="1" t="s">
        <v>69715</v>
      </c>
      <c r="H69677" s="1" t="s">
        <v>24</v>
      </c>
      <c r="I69677" s="1" t="s">
        <v>20</v>
      </c>
    </row>
    <row r="69678" spans="1:9" x14ac:dyDescent="0.2">
      <c r="A69678" s="1" t="s">
        <v>21</v>
      </c>
      <c r="B69678" s="1" t="s">
        <v>49</v>
      </c>
      <c r="C69678" s="1" t="s">
        <v>11</v>
      </c>
      <c r="D69678">
        <v>15.6</v>
      </c>
      <c r="E69678">
        <v>4859</v>
      </c>
      <c r="F69678">
        <v>2024</v>
      </c>
      <c r="G69678" s="1" t="s">
        <v>69716</v>
      </c>
      <c r="H69678" s="1" t="s">
        <v>13</v>
      </c>
      <c r="I69678" s="1" t="s">
        <v>20</v>
      </c>
    </row>
    <row r="69679" spans="1:9" x14ac:dyDescent="0.2">
      <c r="A69679" s="1" t="s">
        <v>9</v>
      </c>
      <c r="B69679" s="1" t="s">
        <v>41</v>
      </c>
      <c r="C69679" s="1" t="s">
        <v>17</v>
      </c>
      <c r="D69679">
        <v>82.52</v>
      </c>
      <c r="E69679">
        <v>540</v>
      </c>
      <c r="F69679">
        <v>2024</v>
      </c>
      <c r="G69679" s="1" t="s">
        <v>69717</v>
      </c>
      <c r="H69679" s="1" t="s">
        <v>24</v>
      </c>
      <c r="I69679" s="1" t="s">
        <v>14</v>
      </c>
    </row>
    <row r="69680" spans="1:9" x14ac:dyDescent="0.2">
      <c r="A69680" s="1" t="s">
        <v>25</v>
      </c>
      <c r="B69680" s="1" t="s">
        <v>41</v>
      </c>
      <c r="C69680" s="1" t="s">
        <v>36</v>
      </c>
      <c r="D69680">
        <v>52.89</v>
      </c>
      <c r="E69680">
        <v>5968</v>
      </c>
      <c r="F69680">
        <v>2024</v>
      </c>
      <c r="G69680" s="1" t="s">
        <v>69718</v>
      </c>
      <c r="H69680" s="1" t="s">
        <v>34</v>
      </c>
      <c r="I69680" s="1" t="s">
        <v>14</v>
      </c>
    </row>
    <row r="69681" spans="1:9" x14ac:dyDescent="0.2">
      <c r="A69681" s="1" t="s">
        <v>46</v>
      </c>
      <c r="B69681" s="1" t="s">
        <v>16</v>
      </c>
      <c r="C69681" s="1" t="s">
        <v>17</v>
      </c>
      <c r="D69681">
        <v>60.28</v>
      </c>
      <c r="E69681">
        <v>6127</v>
      </c>
      <c r="F69681">
        <v>2024</v>
      </c>
      <c r="G69681" s="1" t="s">
        <v>69719</v>
      </c>
      <c r="H69681" s="1" t="s">
        <v>24</v>
      </c>
      <c r="I69681" s="1" t="s">
        <v>14</v>
      </c>
    </row>
    <row r="69682" spans="1:9" x14ac:dyDescent="0.2">
      <c r="A69682" s="1" t="s">
        <v>31</v>
      </c>
      <c r="B69682" s="1" t="s">
        <v>16</v>
      </c>
      <c r="C69682" s="1" t="s">
        <v>11</v>
      </c>
      <c r="D69682">
        <v>68.739999999999995</v>
      </c>
      <c r="E69682">
        <v>7426</v>
      </c>
      <c r="F69682">
        <v>2024</v>
      </c>
      <c r="G69682" s="1" t="s">
        <v>69720</v>
      </c>
      <c r="H69682" s="1" t="s">
        <v>24</v>
      </c>
      <c r="I69682" s="1" t="s">
        <v>20</v>
      </c>
    </row>
    <row r="69683" spans="1:9" x14ac:dyDescent="0.2">
      <c r="A69683" s="1" t="s">
        <v>9</v>
      </c>
      <c r="B69683" s="1" t="s">
        <v>10</v>
      </c>
      <c r="C69683" s="1" t="s">
        <v>17</v>
      </c>
      <c r="D69683">
        <v>33.43</v>
      </c>
      <c r="E69683">
        <v>5553</v>
      </c>
      <c r="F69683">
        <v>2023</v>
      </c>
      <c r="G69683" s="1" t="s">
        <v>69721</v>
      </c>
      <c r="H69683" s="1" t="s">
        <v>19</v>
      </c>
      <c r="I69683" s="1" t="s">
        <v>30</v>
      </c>
    </row>
    <row r="69684" spans="1:9" x14ac:dyDescent="0.2">
      <c r="A69684" s="1" t="s">
        <v>9</v>
      </c>
      <c r="B69684" s="1" t="s">
        <v>32</v>
      </c>
      <c r="C69684" s="1" t="s">
        <v>78</v>
      </c>
      <c r="D69684">
        <v>57.56</v>
      </c>
      <c r="E69684">
        <v>2483</v>
      </c>
      <c r="F69684">
        <v>2024</v>
      </c>
      <c r="G69684" s="1" t="s">
        <v>69722</v>
      </c>
      <c r="H69684" s="1" t="s">
        <v>24</v>
      </c>
      <c r="I69684" s="1" t="s">
        <v>30</v>
      </c>
    </row>
    <row r="69685" spans="1:9" x14ac:dyDescent="0.2">
      <c r="A69685" s="1" t="s">
        <v>31</v>
      </c>
      <c r="B69685" s="1" t="s">
        <v>49</v>
      </c>
      <c r="C69685" s="1" t="s">
        <v>36</v>
      </c>
      <c r="D69685">
        <v>65.23</v>
      </c>
      <c r="E69685">
        <v>2428</v>
      </c>
      <c r="F69685">
        <v>2024</v>
      </c>
      <c r="G69685" s="1" t="s">
        <v>69723</v>
      </c>
      <c r="H69685" s="1" t="s">
        <v>39</v>
      </c>
      <c r="I69685" s="1" t="s">
        <v>30</v>
      </c>
    </row>
    <row r="69686" spans="1:9" x14ac:dyDescent="0.2">
      <c r="A69686" s="1" t="s">
        <v>40</v>
      </c>
      <c r="B69686" s="1" t="s">
        <v>22</v>
      </c>
      <c r="C69686" s="1" t="s">
        <v>28</v>
      </c>
      <c r="D69686">
        <v>53.99</v>
      </c>
      <c r="E69686">
        <v>8050</v>
      </c>
      <c r="F69686">
        <v>2023</v>
      </c>
      <c r="G69686" s="1" t="s">
        <v>69724</v>
      </c>
      <c r="H69686" s="1" t="s">
        <v>24</v>
      </c>
      <c r="I69686" s="1" t="s">
        <v>30</v>
      </c>
    </row>
    <row r="69687" spans="1:9" x14ac:dyDescent="0.2">
      <c r="A69687" s="1" t="s">
        <v>21</v>
      </c>
      <c r="B69687" s="1" t="s">
        <v>10</v>
      </c>
      <c r="C69687" s="1" t="s">
        <v>28</v>
      </c>
      <c r="D69687">
        <v>78.47</v>
      </c>
      <c r="E69687">
        <v>7595</v>
      </c>
      <c r="F69687">
        <v>2024</v>
      </c>
      <c r="G69687" s="1" t="s">
        <v>69725</v>
      </c>
      <c r="H69687" s="1" t="s">
        <v>39</v>
      </c>
      <c r="I69687" s="1" t="s">
        <v>14</v>
      </c>
    </row>
    <row r="69688" spans="1:9" x14ac:dyDescent="0.2">
      <c r="A69688" s="1" t="s">
        <v>44</v>
      </c>
      <c r="B69688" s="1" t="s">
        <v>49</v>
      </c>
      <c r="C69688" s="1" t="s">
        <v>11</v>
      </c>
      <c r="D69688">
        <v>81.83</v>
      </c>
      <c r="E69688">
        <v>9784</v>
      </c>
      <c r="F69688">
        <v>2024</v>
      </c>
      <c r="G69688" s="1" t="s">
        <v>69726</v>
      </c>
      <c r="H69688" s="1" t="s">
        <v>24</v>
      </c>
      <c r="I69688" s="1" t="s">
        <v>20</v>
      </c>
    </row>
    <row r="69689" spans="1:9" x14ac:dyDescent="0.2">
      <c r="A69689" s="1" t="s">
        <v>25</v>
      </c>
      <c r="B69689" s="1" t="s">
        <v>16</v>
      </c>
      <c r="C69689" s="1" t="s">
        <v>17</v>
      </c>
      <c r="D69689">
        <v>42.27</v>
      </c>
      <c r="E69689">
        <v>7318</v>
      </c>
      <c r="F69689">
        <v>2024</v>
      </c>
      <c r="G69689" s="1" t="s">
        <v>69727</v>
      </c>
      <c r="H69689" s="1" t="s">
        <v>13</v>
      </c>
      <c r="I69689" s="1" t="s">
        <v>14</v>
      </c>
    </row>
    <row r="69690" spans="1:9" x14ac:dyDescent="0.2">
      <c r="A69690" s="1" t="s">
        <v>59</v>
      </c>
      <c r="B69690" s="1" t="s">
        <v>27</v>
      </c>
      <c r="C69690" s="1" t="s">
        <v>36</v>
      </c>
      <c r="D69690">
        <v>5.95</v>
      </c>
      <c r="E69690">
        <v>7939</v>
      </c>
      <c r="F69690">
        <v>2024</v>
      </c>
      <c r="G69690" s="1" t="s">
        <v>69728</v>
      </c>
      <c r="H69690" s="1" t="s">
        <v>34</v>
      </c>
      <c r="I69690" s="1" t="s">
        <v>30</v>
      </c>
    </row>
    <row r="69691" spans="1:9" x14ac:dyDescent="0.2">
      <c r="A69691" s="1" t="s">
        <v>15</v>
      </c>
      <c r="B69691" s="1" t="s">
        <v>41</v>
      </c>
      <c r="C69691" s="1" t="s">
        <v>17</v>
      </c>
      <c r="D69691">
        <v>23.56</v>
      </c>
      <c r="E69691">
        <v>3484</v>
      </c>
      <c r="F69691">
        <v>2024</v>
      </c>
      <c r="G69691" s="1" t="s">
        <v>69729</v>
      </c>
      <c r="H69691" s="1" t="s">
        <v>34</v>
      </c>
      <c r="I69691" s="1" t="s">
        <v>14</v>
      </c>
    </row>
    <row r="69692" spans="1:9" x14ac:dyDescent="0.2">
      <c r="A69692" s="1" t="s">
        <v>40</v>
      </c>
      <c r="B69692" s="1" t="s">
        <v>35</v>
      </c>
      <c r="C69692" s="1" t="s">
        <v>17</v>
      </c>
      <c r="D69692">
        <v>49</v>
      </c>
      <c r="E69692">
        <v>5962</v>
      </c>
      <c r="F69692">
        <v>2024</v>
      </c>
      <c r="G69692" s="1" t="s">
        <v>69730</v>
      </c>
      <c r="H69692" s="1" t="s">
        <v>39</v>
      </c>
      <c r="I69692" s="1" t="s">
        <v>14</v>
      </c>
    </row>
    <row r="69693" spans="1:9" x14ac:dyDescent="0.2">
      <c r="A69693" s="1" t="s">
        <v>15</v>
      </c>
      <c r="B69693" s="1" t="s">
        <v>41</v>
      </c>
      <c r="C69693" s="1" t="s">
        <v>11</v>
      </c>
      <c r="D69693">
        <v>15.32</v>
      </c>
      <c r="E69693">
        <v>3720</v>
      </c>
      <c r="F69693">
        <v>2024</v>
      </c>
      <c r="G69693" s="1" t="s">
        <v>69731</v>
      </c>
      <c r="H69693" s="1" t="s">
        <v>13</v>
      </c>
      <c r="I69693" s="1" t="s">
        <v>20</v>
      </c>
    </row>
    <row r="69694" spans="1:9" x14ac:dyDescent="0.2">
      <c r="A69694" s="1" t="s">
        <v>40</v>
      </c>
      <c r="B69694" s="1" t="s">
        <v>27</v>
      </c>
      <c r="C69694" s="1" t="s">
        <v>17</v>
      </c>
      <c r="D69694">
        <v>34.520000000000003</v>
      </c>
      <c r="E69694">
        <v>2744</v>
      </c>
      <c r="F69694">
        <v>2024</v>
      </c>
      <c r="G69694" s="1" t="s">
        <v>69732</v>
      </c>
      <c r="H69694" s="1" t="s">
        <v>24</v>
      </c>
      <c r="I69694" s="1" t="s">
        <v>14</v>
      </c>
    </row>
    <row r="69695" spans="1:9" x14ac:dyDescent="0.2">
      <c r="A69695" s="1" t="s">
        <v>31</v>
      </c>
      <c r="B69695" s="1" t="s">
        <v>10</v>
      </c>
      <c r="C69695" s="1" t="s">
        <v>11</v>
      </c>
      <c r="D69695">
        <v>22.11</v>
      </c>
      <c r="E69695">
        <v>5511</v>
      </c>
      <c r="F69695">
        <v>2023</v>
      </c>
      <c r="G69695" s="1" t="s">
        <v>69733</v>
      </c>
      <c r="H69695" s="1" t="s">
        <v>19</v>
      </c>
      <c r="I69695" s="1" t="s">
        <v>14</v>
      </c>
    </row>
    <row r="69696" spans="1:9" x14ac:dyDescent="0.2">
      <c r="A69696" s="1" t="s">
        <v>15</v>
      </c>
      <c r="B69696" s="1" t="s">
        <v>41</v>
      </c>
      <c r="C69696" s="1" t="s">
        <v>36</v>
      </c>
      <c r="D69696">
        <v>65.760000000000005</v>
      </c>
      <c r="E69696">
        <v>9048</v>
      </c>
      <c r="F69696">
        <v>2024</v>
      </c>
      <c r="G69696" s="1" t="s">
        <v>69734</v>
      </c>
      <c r="H69696" s="1" t="s">
        <v>34</v>
      </c>
      <c r="I69696" s="1" t="s">
        <v>20</v>
      </c>
    </row>
    <row r="69697" spans="1:9" x14ac:dyDescent="0.2">
      <c r="A69697" s="1" t="s">
        <v>44</v>
      </c>
      <c r="B69697" s="1" t="s">
        <v>16</v>
      </c>
      <c r="C69697" s="1" t="s">
        <v>11</v>
      </c>
      <c r="D69697">
        <v>74.75</v>
      </c>
      <c r="E69697">
        <v>5937</v>
      </c>
      <c r="F69697">
        <v>2024</v>
      </c>
      <c r="G69697" s="1" t="s">
        <v>69735</v>
      </c>
      <c r="H69697" s="1" t="s">
        <v>24</v>
      </c>
      <c r="I69697" s="1" t="s">
        <v>20</v>
      </c>
    </row>
    <row r="69698" spans="1:9" x14ac:dyDescent="0.2">
      <c r="A69698" s="1" t="s">
        <v>9</v>
      </c>
      <c r="B69698" s="1" t="s">
        <v>41</v>
      </c>
      <c r="C69698" s="1" t="s">
        <v>36</v>
      </c>
      <c r="D69698">
        <v>19.07</v>
      </c>
      <c r="E69698">
        <v>3491</v>
      </c>
      <c r="F69698">
        <v>2023</v>
      </c>
      <c r="G69698" s="1" t="s">
        <v>69736</v>
      </c>
      <c r="H69698" s="1" t="s">
        <v>19</v>
      </c>
      <c r="I69698" s="1" t="s">
        <v>14</v>
      </c>
    </row>
    <row r="69699" spans="1:9" x14ac:dyDescent="0.2">
      <c r="A69699" s="1" t="s">
        <v>40</v>
      </c>
      <c r="B69699" s="1" t="s">
        <v>32</v>
      </c>
      <c r="C69699" s="1" t="s">
        <v>11</v>
      </c>
      <c r="D69699">
        <v>20.09</v>
      </c>
      <c r="E69699">
        <v>5307</v>
      </c>
      <c r="F69699">
        <v>2023</v>
      </c>
      <c r="G69699" s="1" t="s">
        <v>69737</v>
      </c>
      <c r="H69699" s="1" t="s">
        <v>39</v>
      </c>
      <c r="I69699" s="1" t="s">
        <v>30</v>
      </c>
    </row>
    <row r="69700" spans="1:9" x14ac:dyDescent="0.2">
      <c r="A69700" s="1" t="s">
        <v>21</v>
      </c>
      <c r="B69700" s="1" t="s">
        <v>49</v>
      </c>
      <c r="C69700" s="1" t="s">
        <v>11</v>
      </c>
      <c r="D69700">
        <v>53.15</v>
      </c>
      <c r="E69700">
        <v>1934</v>
      </c>
      <c r="F69700">
        <v>2023</v>
      </c>
      <c r="G69700" s="1" t="s">
        <v>69738</v>
      </c>
      <c r="H69700" s="1" t="s">
        <v>19</v>
      </c>
      <c r="I69700" s="1" t="s">
        <v>20</v>
      </c>
    </row>
    <row r="69701" spans="1:9" x14ac:dyDescent="0.2">
      <c r="A69701" s="1" t="s">
        <v>44</v>
      </c>
      <c r="B69701" s="1" t="s">
        <v>16</v>
      </c>
      <c r="C69701" s="1" t="s">
        <v>11</v>
      </c>
      <c r="D69701">
        <v>58.93</v>
      </c>
      <c r="E69701">
        <v>2374</v>
      </c>
      <c r="F69701">
        <v>2024</v>
      </c>
      <c r="G69701" s="1" t="s">
        <v>69739</v>
      </c>
      <c r="H69701" s="1" t="s">
        <v>24</v>
      </c>
      <c r="I69701" s="1" t="s">
        <v>20</v>
      </c>
    </row>
    <row r="69702" spans="1:9" x14ac:dyDescent="0.2">
      <c r="A69702" s="1" t="s">
        <v>54</v>
      </c>
      <c r="B69702" s="1" t="s">
        <v>22</v>
      </c>
      <c r="C69702" s="1" t="s">
        <v>17</v>
      </c>
      <c r="D69702">
        <v>85.87</v>
      </c>
      <c r="E69702">
        <v>9827</v>
      </c>
      <c r="F69702">
        <v>2024</v>
      </c>
      <c r="G69702" s="1" t="s">
        <v>69740</v>
      </c>
      <c r="H69702" s="1" t="s">
        <v>34</v>
      </c>
      <c r="I69702" s="1" t="s">
        <v>20</v>
      </c>
    </row>
    <row r="69703" spans="1:9" x14ac:dyDescent="0.2">
      <c r="A69703" s="1" t="s">
        <v>9</v>
      </c>
      <c r="B69703" s="1" t="s">
        <v>27</v>
      </c>
      <c r="C69703" s="1" t="s">
        <v>11</v>
      </c>
      <c r="D69703">
        <v>38.07</v>
      </c>
      <c r="E69703">
        <v>5940</v>
      </c>
      <c r="F69703">
        <v>2024</v>
      </c>
      <c r="G69703" s="1" t="s">
        <v>69741</v>
      </c>
      <c r="H69703" s="1" t="s">
        <v>39</v>
      </c>
      <c r="I69703" s="1" t="s">
        <v>20</v>
      </c>
    </row>
    <row r="69704" spans="1:9" x14ac:dyDescent="0.2">
      <c r="A69704" s="1" t="s">
        <v>21</v>
      </c>
      <c r="B69704" s="1" t="s">
        <v>16</v>
      </c>
      <c r="C69704" s="1" t="s">
        <v>17</v>
      </c>
      <c r="D69704">
        <v>47.91</v>
      </c>
      <c r="E69704">
        <v>1814</v>
      </c>
      <c r="F69704">
        <v>2024</v>
      </c>
      <c r="G69704" s="1" t="s">
        <v>69742</v>
      </c>
      <c r="H69704" s="1" t="s">
        <v>39</v>
      </c>
      <c r="I69704" s="1" t="s">
        <v>14</v>
      </c>
    </row>
    <row r="69705" spans="1:9" x14ac:dyDescent="0.2">
      <c r="A69705" s="1" t="s">
        <v>59</v>
      </c>
      <c r="B69705" s="1" t="s">
        <v>22</v>
      </c>
      <c r="C69705" s="1" t="s">
        <v>17</v>
      </c>
      <c r="D69705">
        <v>2.0499999999999998</v>
      </c>
      <c r="E69705">
        <v>1028</v>
      </c>
      <c r="F69705">
        <v>2024</v>
      </c>
      <c r="G69705" s="1" t="s">
        <v>69743</v>
      </c>
      <c r="H69705" s="1" t="s">
        <v>24</v>
      </c>
      <c r="I69705" s="1" t="s">
        <v>30</v>
      </c>
    </row>
    <row r="69706" spans="1:9" x14ac:dyDescent="0.2">
      <c r="A69706" s="1" t="s">
        <v>25</v>
      </c>
      <c r="B69706" s="1" t="s">
        <v>16</v>
      </c>
      <c r="C69706" s="1" t="s">
        <v>11</v>
      </c>
      <c r="D69706">
        <v>63.8</v>
      </c>
      <c r="E69706">
        <v>1783</v>
      </c>
      <c r="F69706">
        <v>2024</v>
      </c>
      <c r="G69706" s="1" t="s">
        <v>69744</v>
      </c>
      <c r="H69706" s="1" t="s">
        <v>34</v>
      </c>
      <c r="I69706" s="1" t="s">
        <v>14</v>
      </c>
    </row>
    <row r="69707" spans="1:9" x14ac:dyDescent="0.2">
      <c r="A69707" s="1" t="s">
        <v>21</v>
      </c>
      <c r="B69707" s="1" t="s">
        <v>10</v>
      </c>
      <c r="C69707" s="1" t="s">
        <v>17</v>
      </c>
      <c r="D69707">
        <v>74.86</v>
      </c>
      <c r="E69707">
        <v>1500</v>
      </c>
      <c r="F69707">
        <v>2024</v>
      </c>
      <c r="G69707" s="1" t="s">
        <v>69745</v>
      </c>
      <c r="H69707" s="1" t="s">
        <v>24</v>
      </c>
      <c r="I69707" s="1" t="s">
        <v>14</v>
      </c>
    </row>
    <row r="69708" spans="1:9" x14ac:dyDescent="0.2">
      <c r="A69708" s="1" t="s">
        <v>31</v>
      </c>
      <c r="B69708" s="1" t="s">
        <v>27</v>
      </c>
      <c r="C69708" s="1" t="s">
        <v>11</v>
      </c>
      <c r="D69708">
        <v>48.12</v>
      </c>
      <c r="E69708">
        <v>5552</v>
      </c>
      <c r="F69708">
        <v>2024</v>
      </c>
      <c r="G69708" s="1" t="s">
        <v>69746</v>
      </c>
      <c r="H69708" s="1" t="s">
        <v>24</v>
      </c>
      <c r="I69708" s="1" t="s">
        <v>30</v>
      </c>
    </row>
    <row r="69709" spans="1:9" x14ac:dyDescent="0.2">
      <c r="A69709" s="1" t="s">
        <v>40</v>
      </c>
      <c r="B69709" s="1" t="s">
        <v>49</v>
      </c>
      <c r="C69709" s="1" t="s">
        <v>11</v>
      </c>
      <c r="D69709">
        <v>19.170000000000002</v>
      </c>
      <c r="E69709">
        <v>8970</v>
      </c>
      <c r="F69709">
        <v>2024</v>
      </c>
      <c r="G69709" s="1" t="s">
        <v>69747</v>
      </c>
      <c r="H69709" s="1" t="s">
        <v>39</v>
      </c>
      <c r="I69709" s="1" t="s">
        <v>30</v>
      </c>
    </row>
    <row r="69710" spans="1:9" x14ac:dyDescent="0.2">
      <c r="A69710" s="1" t="s">
        <v>21</v>
      </c>
      <c r="B69710" s="1" t="s">
        <v>16</v>
      </c>
      <c r="C69710" s="1" t="s">
        <v>36</v>
      </c>
      <c r="D69710">
        <v>47.79</v>
      </c>
      <c r="E69710">
        <v>2521</v>
      </c>
      <c r="F69710">
        <v>2023</v>
      </c>
      <c r="G69710" s="1" t="s">
        <v>69748</v>
      </c>
      <c r="H69710" s="1" t="s">
        <v>13</v>
      </c>
      <c r="I69710" s="1" t="s">
        <v>30</v>
      </c>
    </row>
    <row r="69711" spans="1:9" x14ac:dyDescent="0.2">
      <c r="A69711" s="1" t="s">
        <v>31</v>
      </c>
      <c r="B69711" s="1" t="s">
        <v>22</v>
      </c>
      <c r="C69711" s="1" t="s">
        <v>11</v>
      </c>
      <c r="D69711">
        <v>26.64</v>
      </c>
      <c r="E69711">
        <v>1908</v>
      </c>
      <c r="F69711">
        <v>2023</v>
      </c>
      <c r="G69711" s="1" t="s">
        <v>69749</v>
      </c>
      <c r="H69711" s="1" t="s">
        <v>34</v>
      </c>
      <c r="I69711" s="1" t="s">
        <v>14</v>
      </c>
    </row>
    <row r="69712" spans="1:9" x14ac:dyDescent="0.2">
      <c r="A69712" s="1" t="s">
        <v>46</v>
      </c>
      <c r="B69712" s="1" t="s">
        <v>41</v>
      </c>
      <c r="C69712" s="1" t="s">
        <v>17</v>
      </c>
      <c r="D69712">
        <v>82.38</v>
      </c>
      <c r="E69712">
        <v>6980</v>
      </c>
      <c r="F69712">
        <v>2023</v>
      </c>
      <c r="G69712" s="1" t="s">
        <v>69750</v>
      </c>
      <c r="H69712" s="1" t="s">
        <v>19</v>
      </c>
      <c r="I69712" s="1" t="s">
        <v>20</v>
      </c>
    </row>
    <row r="69713" spans="1:9" x14ac:dyDescent="0.2">
      <c r="A69713" s="1" t="s">
        <v>46</v>
      </c>
      <c r="B69713" s="1" t="s">
        <v>41</v>
      </c>
      <c r="C69713" s="1" t="s">
        <v>11</v>
      </c>
      <c r="D69713">
        <v>44.35</v>
      </c>
      <c r="E69713">
        <v>9213</v>
      </c>
      <c r="F69713">
        <v>2023</v>
      </c>
      <c r="G69713" s="1" t="s">
        <v>69751</v>
      </c>
      <c r="H69713" s="1" t="s">
        <v>39</v>
      </c>
      <c r="I69713" s="1" t="s">
        <v>30</v>
      </c>
    </row>
    <row r="69714" spans="1:9" x14ac:dyDescent="0.2">
      <c r="A69714" s="1" t="s">
        <v>9</v>
      </c>
      <c r="B69714" s="1" t="s">
        <v>27</v>
      </c>
      <c r="C69714" s="1" t="s">
        <v>17</v>
      </c>
      <c r="D69714">
        <v>80.41</v>
      </c>
      <c r="E69714">
        <v>4896</v>
      </c>
      <c r="F69714">
        <v>2023</v>
      </c>
      <c r="G69714" s="1" t="s">
        <v>69752</v>
      </c>
      <c r="H69714" s="1" t="s">
        <v>24</v>
      </c>
      <c r="I69714" s="1" t="s">
        <v>14</v>
      </c>
    </row>
    <row r="69715" spans="1:9" x14ac:dyDescent="0.2">
      <c r="A69715" s="1" t="s">
        <v>9</v>
      </c>
      <c r="B69715" s="1" t="s">
        <v>41</v>
      </c>
      <c r="C69715" s="1" t="s">
        <v>11</v>
      </c>
      <c r="D69715">
        <v>93.08</v>
      </c>
      <c r="E69715">
        <v>8452</v>
      </c>
      <c r="F69715">
        <v>2024</v>
      </c>
      <c r="G69715" s="1" t="s">
        <v>69753</v>
      </c>
      <c r="H69715" s="1" t="s">
        <v>24</v>
      </c>
      <c r="I69715" s="1" t="s">
        <v>14</v>
      </c>
    </row>
    <row r="69716" spans="1:9" x14ac:dyDescent="0.2">
      <c r="A69716" s="1" t="s">
        <v>31</v>
      </c>
      <c r="B69716" s="1" t="s">
        <v>32</v>
      </c>
      <c r="C69716" s="1" t="s">
        <v>11</v>
      </c>
      <c r="D69716">
        <v>26.1</v>
      </c>
      <c r="E69716">
        <v>3212</v>
      </c>
      <c r="F69716">
        <v>2023</v>
      </c>
      <c r="G69716" s="1" t="s">
        <v>69754</v>
      </c>
      <c r="H69716" s="1" t="s">
        <v>34</v>
      </c>
      <c r="I69716" s="1" t="s">
        <v>14</v>
      </c>
    </row>
    <row r="69717" spans="1:9" x14ac:dyDescent="0.2">
      <c r="A69717" s="1" t="s">
        <v>40</v>
      </c>
      <c r="B69717" s="1" t="s">
        <v>32</v>
      </c>
      <c r="C69717" s="1" t="s">
        <v>17</v>
      </c>
      <c r="D69717">
        <v>56.73</v>
      </c>
      <c r="E69717">
        <v>5393</v>
      </c>
      <c r="F69717">
        <v>2024</v>
      </c>
      <c r="G69717" s="1" t="s">
        <v>69755</v>
      </c>
      <c r="H69717" s="1" t="s">
        <v>19</v>
      </c>
      <c r="I69717" s="1" t="s">
        <v>20</v>
      </c>
    </row>
    <row r="69718" spans="1:9" x14ac:dyDescent="0.2">
      <c r="A69718" s="1" t="s">
        <v>40</v>
      </c>
      <c r="B69718" s="1" t="s">
        <v>16</v>
      </c>
      <c r="C69718" s="1" t="s">
        <v>11</v>
      </c>
      <c r="D69718">
        <v>89.25</v>
      </c>
      <c r="E69718">
        <v>5064</v>
      </c>
      <c r="F69718">
        <v>2023</v>
      </c>
      <c r="G69718" s="1" t="s">
        <v>69756</v>
      </c>
      <c r="H69718" s="1" t="s">
        <v>39</v>
      </c>
      <c r="I69718" s="1" t="s">
        <v>30</v>
      </c>
    </row>
    <row r="69719" spans="1:9" x14ac:dyDescent="0.2">
      <c r="A69719" s="1" t="s">
        <v>25</v>
      </c>
      <c r="B69719" s="1" t="s">
        <v>10</v>
      </c>
      <c r="C69719" s="1" t="s">
        <v>28</v>
      </c>
      <c r="D69719">
        <v>87.02</v>
      </c>
      <c r="E69719">
        <v>6400</v>
      </c>
      <c r="F69719">
        <v>2023</v>
      </c>
      <c r="G69719" s="1" t="s">
        <v>69757</v>
      </c>
      <c r="H69719" s="1" t="s">
        <v>34</v>
      </c>
      <c r="I69719" s="1" t="s">
        <v>14</v>
      </c>
    </row>
    <row r="69720" spans="1:9" x14ac:dyDescent="0.2">
      <c r="A69720" s="1" t="s">
        <v>21</v>
      </c>
      <c r="B69720" s="1" t="s">
        <v>41</v>
      </c>
      <c r="C69720" s="1" t="s">
        <v>17</v>
      </c>
      <c r="D69720">
        <v>25.65</v>
      </c>
      <c r="E69720">
        <v>3771</v>
      </c>
      <c r="F69720">
        <v>2024</v>
      </c>
      <c r="G69720" s="1" t="s">
        <v>69758</v>
      </c>
      <c r="H69720" s="1" t="s">
        <v>13</v>
      </c>
      <c r="I69720" s="1" t="s">
        <v>30</v>
      </c>
    </row>
    <row r="69721" spans="1:9" x14ac:dyDescent="0.2">
      <c r="A69721" s="1" t="s">
        <v>9</v>
      </c>
      <c r="B69721" s="1" t="s">
        <v>32</v>
      </c>
      <c r="C69721" s="1" t="s">
        <v>11</v>
      </c>
      <c r="D69721">
        <v>4.6100000000000003</v>
      </c>
      <c r="E69721">
        <v>8214</v>
      </c>
      <c r="F69721">
        <v>2024</v>
      </c>
      <c r="G69721" s="1" t="s">
        <v>69759</v>
      </c>
      <c r="H69721" s="1" t="s">
        <v>19</v>
      </c>
      <c r="I69721" s="1" t="s">
        <v>20</v>
      </c>
    </row>
    <row r="69722" spans="1:9" x14ac:dyDescent="0.2">
      <c r="A69722" s="1" t="s">
        <v>21</v>
      </c>
      <c r="B69722" s="1" t="s">
        <v>49</v>
      </c>
      <c r="C69722" s="1" t="s">
        <v>11</v>
      </c>
      <c r="D69722">
        <v>45.13</v>
      </c>
      <c r="E69722">
        <v>6131</v>
      </c>
      <c r="F69722">
        <v>2023</v>
      </c>
      <c r="G69722" s="1" t="s">
        <v>69760</v>
      </c>
      <c r="H69722" s="1" t="s">
        <v>39</v>
      </c>
      <c r="I69722" s="1" t="s">
        <v>20</v>
      </c>
    </row>
    <row r="69723" spans="1:9" x14ac:dyDescent="0.2">
      <c r="A69723" s="1" t="s">
        <v>9</v>
      </c>
      <c r="B69723" s="1" t="s">
        <v>10</v>
      </c>
      <c r="C69723" s="1" t="s">
        <v>11</v>
      </c>
      <c r="D69723">
        <v>42.07</v>
      </c>
      <c r="E69723">
        <v>2733</v>
      </c>
      <c r="F69723">
        <v>2024</v>
      </c>
      <c r="G69723" s="1" t="s">
        <v>69761</v>
      </c>
      <c r="H69723" s="1" t="s">
        <v>34</v>
      </c>
      <c r="I69723" s="1" t="s">
        <v>20</v>
      </c>
    </row>
    <row r="69724" spans="1:9" x14ac:dyDescent="0.2">
      <c r="A69724" s="1" t="s">
        <v>59</v>
      </c>
      <c r="B69724" s="1" t="s">
        <v>35</v>
      </c>
      <c r="C69724" s="1" t="s">
        <v>11</v>
      </c>
      <c r="D69724">
        <v>82.8</v>
      </c>
      <c r="E69724">
        <v>7556</v>
      </c>
      <c r="F69724">
        <v>2024</v>
      </c>
      <c r="G69724" s="1" t="s">
        <v>69762</v>
      </c>
      <c r="H69724" s="1" t="s">
        <v>24</v>
      </c>
      <c r="I69724" s="1" t="s">
        <v>14</v>
      </c>
    </row>
    <row r="69725" spans="1:9" x14ac:dyDescent="0.2">
      <c r="A69725" s="1" t="s">
        <v>46</v>
      </c>
      <c r="B69725" s="1" t="s">
        <v>35</v>
      </c>
      <c r="C69725" s="1" t="s">
        <v>11</v>
      </c>
      <c r="D69725">
        <v>15.63</v>
      </c>
      <c r="E69725">
        <v>9088</v>
      </c>
      <c r="F69725">
        <v>2024</v>
      </c>
      <c r="G69725" s="1" t="s">
        <v>69763</v>
      </c>
      <c r="H69725" s="1" t="s">
        <v>34</v>
      </c>
      <c r="I69725" s="1" t="s">
        <v>30</v>
      </c>
    </row>
    <row r="69726" spans="1:9" x14ac:dyDescent="0.2">
      <c r="A69726" s="1" t="s">
        <v>54</v>
      </c>
      <c r="B69726" s="1" t="s">
        <v>27</v>
      </c>
      <c r="C69726" s="1" t="s">
        <v>11</v>
      </c>
      <c r="D69726">
        <v>62.06</v>
      </c>
      <c r="E69726">
        <v>7105</v>
      </c>
      <c r="F69726">
        <v>2024</v>
      </c>
      <c r="G69726" s="1" t="s">
        <v>69764</v>
      </c>
      <c r="H69726" s="1" t="s">
        <v>13</v>
      </c>
      <c r="I69726" s="1" t="s">
        <v>20</v>
      </c>
    </row>
    <row r="69727" spans="1:9" x14ac:dyDescent="0.2">
      <c r="A69727" s="1" t="s">
        <v>9</v>
      </c>
      <c r="B69727" s="1" t="s">
        <v>16</v>
      </c>
      <c r="C69727" s="1" t="s">
        <v>17</v>
      </c>
      <c r="D69727">
        <v>30.63</v>
      </c>
      <c r="E69727">
        <v>6205</v>
      </c>
      <c r="F69727">
        <v>2023</v>
      </c>
      <c r="G69727" s="1" t="s">
        <v>69765</v>
      </c>
      <c r="H69727" s="1" t="s">
        <v>34</v>
      </c>
      <c r="I69727" s="1" t="s">
        <v>14</v>
      </c>
    </row>
    <row r="69728" spans="1:9" x14ac:dyDescent="0.2">
      <c r="A69728" s="1" t="s">
        <v>25</v>
      </c>
      <c r="B69728" s="1" t="s">
        <v>49</v>
      </c>
      <c r="C69728" s="1" t="s">
        <v>11</v>
      </c>
      <c r="D69728">
        <v>44.6</v>
      </c>
      <c r="E69728">
        <v>2507</v>
      </c>
      <c r="F69728">
        <v>2023</v>
      </c>
      <c r="G69728" s="1" t="s">
        <v>69766</v>
      </c>
      <c r="H69728" s="1" t="s">
        <v>13</v>
      </c>
      <c r="I69728" s="1" t="s">
        <v>20</v>
      </c>
    </row>
    <row r="69729" spans="1:9" x14ac:dyDescent="0.2">
      <c r="A69729" s="1" t="s">
        <v>40</v>
      </c>
      <c r="B69729" s="1" t="s">
        <v>32</v>
      </c>
      <c r="C69729" s="1" t="s">
        <v>11</v>
      </c>
      <c r="D69729">
        <v>92.06</v>
      </c>
      <c r="E69729">
        <v>4532</v>
      </c>
      <c r="F69729">
        <v>2024</v>
      </c>
      <c r="G69729" s="1" t="s">
        <v>69767</v>
      </c>
      <c r="H69729" s="1" t="s">
        <v>39</v>
      </c>
      <c r="I69729" s="1" t="s">
        <v>30</v>
      </c>
    </row>
    <row r="69730" spans="1:9" x14ac:dyDescent="0.2">
      <c r="A69730" s="1" t="s">
        <v>40</v>
      </c>
      <c r="B69730" s="1" t="s">
        <v>27</v>
      </c>
      <c r="C69730" s="1" t="s">
        <v>17</v>
      </c>
      <c r="D69730">
        <v>79.91</v>
      </c>
      <c r="E69730">
        <v>8597</v>
      </c>
      <c r="F69730">
        <v>2023</v>
      </c>
      <c r="G69730" s="1" t="s">
        <v>69768</v>
      </c>
      <c r="H69730" s="1" t="s">
        <v>24</v>
      </c>
      <c r="I69730" s="1" t="s">
        <v>14</v>
      </c>
    </row>
    <row r="69731" spans="1:9" x14ac:dyDescent="0.2">
      <c r="A69731" s="1" t="s">
        <v>25</v>
      </c>
      <c r="B69731" s="1" t="s">
        <v>49</v>
      </c>
      <c r="C69731" s="1" t="s">
        <v>11</v>
      </c>
      <c r="D69731">
        <v>48.72</v>
      </c>
      <c r="E69731">
        <v>3371</v>
      </c>
      <c r="F69731">
        <v>2024</v>
      </c>
      <c r="G69731" s="1" t="s">
        <v>69769</v>
      </c>
      <c r="H69731" s="1" t="s">
        <v>19</v>
      </c>
      <c r="I69731" s="1" t="s">
        <v>14</v>
      </c>
    </row>
    <row r="69732" spans="1:9" x14ac:dyDescent="0.2">
      <c r="A69732" s="1" t="s">
        <v>54</v>
      </c>
      <c r="B69732" s="1" t="s">
        <v>41</v>
      </c>
      <c r="C69732" s="1" t="s">
        <v>17</v>
      </c>
      <c r="D69732">
        <v>74.59</v>
      </c>
      <c r="E69732">
        <v>9487</v>
      </c>
      <c r="F69732">
        <v>2023</v>
      </c>
      <c r="G69732" s="1" t="s">
        <v>69770</v>
      </c>
      <c r="H69732" s="1" t="s">
        <v>39</v>
      </c>
      <c r="I69732" s="1" t="s">
        <v>14</v>
      </c>
    </row>
    <row r="69733" spans="1:9" x14ac:dyDescent="0.2">
      <c r="A69733" s="1" t="s">
        <v>9</v>
      </c>
      <c r="B69733" s="1" t="s">
        <v>16</v>
      </c>
      <c r="C69733" s="1" t="s">
        <v>17</v>
      </c>
      <c r="D69733">
        <v>64.92</v>
      </c>
      <c r="E69733">
        <v>4373</v>
      </c>
      <c r="F69733">
        <v>2024</v>
      </c>
      <c r="G69733" s="1" t="s">
        <v>69771</v>
      </c>
      <c r="H69733" s="1" t="s">
        <v>34</v>
      </c>
      <c r="I69733" s="1" t="s">
        <v>30</v>
      </c>
    </row>
    <row r="69734" spans="1:9" x14ac:dyDescent="0.2">
      <c r="A69734" s="1" t="s">
        <v>46</v>
      </c>
      <c r="B69734" s="1" t="s">
        <v>27</v>
      </c>
      <c r="C69734" s="1" t="s">
        <v>17</v>
      </c>
      <c r="D69734">
        <v>92.54</v>
      </c>
      <c r="E69734">
        <v>6641</v>
      </c>
      <c r="F69734">
        <v>2024</v>
      </c>
      <c r="G69734" s="1" t="s">
        <v>69772</v>
      </c>
      <c r="H69734" s="1" t="s">
        <v>34</v>
      </c>
      <c r="I69734" s="1" t="s">
        <v>30</v>
      </c>
    </row>
    <row r="69735" spans="1:9" x14ac:dyDescent="0.2">
      <c r="A69735" s="1" t="s">
        <v>31</v>
      </c>
      <c r="B69735" s="1" t="s">
        <v>16</v>
      </c>
      <c r="C69735" s="1" t="s">
        <v>11</v>
      </c>
      <c r="D69735">
        <v>73.81</v>
      </c>
      <c r="E69735">
        <v>4559</v>
      </c>
      <c r="F69735">
        <v>2024</v>
      </c>
      <c r="G69735" s="1" t="s">
        <v>69773</v>
      </c>
      <c r="H69735" s="1" t="s">
        <v>34</v>
      </c>
      <c r="I69735" s="1" t="s">
        <v>30</v>
      </c>
    </row>
    <row r="69736" spans="1:9" x14ac:dyDescent="0.2">
      <c r="A69736" s="1" t="s">
        <v>25</v>
      </c>
      <c r="B69736" s="1" t="s">
        <v>22</v>
      </c>
      <c r="C69736" s="1" t="s">
        <v>17</v>
      </c>
      <c r="D69736">
        <v>98.05</v>
      </c>
      <c r="E69736">
        <v>8618</v>
      </c>
      <c r="F69736">
        <v>2024</v>
      </c>
      <c r="G69736" s="1" t="s">
        <v>69774</v>
      </c>
      <c r="H69736" s="1" t="s">
        <v>19</v>
      </c>
      <c r="I69736" s="1" t="s">
        <v>14</v>
      </c>
    </row>
    <row r="69737" spans="1:9" x14ac:dyDescent="0.2">
      <c r="A69737" s="1" t="s">
        <v>31</v>
      </c>
      <c r="B69737" s="1" t="s">
        <v>41</v>
      </c>
      <c r="C69737" s="1" t="s">
        <v>17</v>
      </c>
      <c r="D69737">
        <v>31.26</v>
      </c>
      <c r="E69737">
        <v>5105</v>
      </c>
      <c r="F69737">
        <v>2024</v>
      </c>
      <c r="G69737" s="1" t="s">
        <v>69775</v>
      </c>
      <c r="H69737" s="1" t="s">
        <v>34</v>
      </c>
      <c r="I69737" s="1" t="s">
        <v>20</v>
      </c>
    </row>
    <row r="69738" spans="1:9" x14ac:dyDescent="0.2">
      <c r="A69738" s="1" t="s">
        <v>46</v>
      </c>
      <c r="B69738" s="1" t="s">
        <v>49</v>
      </c>
      <c r="C69738" s="1" t="s">
        <v>11</v>
      </c>
      <c r="D69738">
        <v>7.39</v>
      </c>
      <c r="E69738">
        <v>9303</v>
      </c>
      <c r="F69738">
        <v>2024</v>
      </c>
      <c r="G69738" s="1" t="s">
        <v>69776</v>
      </c>
      <c r="H69738" s="1" t="s">
        <v>13</v>
      </c>
      <c r="I69738" s="1" t="s">
        <v>14</v>
      </c>
    </row>
    <row r="69739" spans="1:9" x14ac:dyDescent="0.2">
      <c r="A69739" s="1" t="s">
        <v>59</v>
      </c>
      <c r="B69739" s="1" t="s">
        <v>49</v>
      </c>
      <c r="C69739" s="1" t="s">
        <v>11</v>
      </c>
      <c r="D69739">
        <v>67.599999999999994</v>
      </c>
      <c r="E69739">
        <v>3052</v>
      </c>
      <c r="F69739">
        <v>2024</v>
      </c>
      <c r="G69739" s="1" t="s">
        <v>69777</v>
      </c>
      <c r="H69739" s="1" t="s">
        <v>24</v>
      </c>
      <c r="I69739" s="1" t="s">
        <v>30</v>
      </c>
    </row>
    <row r="69740" spans="1:9" x14ac:dyDescent="0.2">
      <c r="A69740" s="1" t="s">
        <v>54</v>
      </c>
      <c r="B69740" s="1" t="s">
        <v>27</v>
      </c>
      <c r="C69740" s="1" t="s">
        <v>36</v>
      </c>
      <c r="D69740">
        <v>81.2</v>
      </c>
      <c r="E69740">
        <v>9073</v>
      </c>
      <c r="F69740">
        <v>2024</v>
      </c>
      <c r="G69740" s="1" t="s">
        <v>69778</v>
      </c>
      <c r="H69740" s="1" t="s">
        <v>19</v>
      </c>
      <c r="I69740" s="1" t="s">
        <v>20</v>
      </c>
    </row>
    <row r="69741" spans="1:9" x14ac:dyDescent="0.2">
      <c r="A69741" s="1" t="s">
        <v>40</v>
      </c>
      <c r="B69741" s="1" t="s">
        <v>41</v>
      </c>
      <c r="C69741" s="1" t="s">
        <v>78</v>
      </c>
      <c r="D69741">
        <v>96.2</v>
      </c>
      <c r="E69741">
        <v>9372</v>
      </c>
      <c r="F69741">
        <v>2023</v>
      </c>
      <c r="G69741" s="1" t="s">
        <v>69779</v>
      </c>
      <c r="H69741" s="1" t="s">
        <v>34</v>
      </c>
      <c r="I69741" s="1" t="s">
        <v>20</v>
      </c>
    </row>
    <row r="69742" spans="1:9" x14ac:dyDescent="0.2">
      <c r="A69742" s="1" t="s">
        <v>46</v>
      </c>
      <c r="B69742" s="1" t="s">
        <v>35</v>
      </c>
      <c r="C69742" s="1" t="s">
        <v>11</v>
      </c>
      <c r="D69742">
        <v>89.06</v>
      </c>
      <c r="E69742">
        <v>628</v>
      </c>
      <c r="F69742">
        <v>2024</v>
      </c>
      <c r="G69742" s="1" t="s">
        <v>69780</v>
      </c>
      <c r="H69742" s="1" t="s">
        <v>19</v>
      </c>
      <c r="I69742" s="1" t="s">
        <v>30</v>
      </c>
    </row>
    <row r="69743" spans="1:9" x14ac:dyDescent="0.2">
      <c r="A69743" s="1" t="s">
        <v>31</v>
      </c>
      <c r="B69743" s="1" t="s">
        <v>27</v>
      </c>
      <c r="C69743" s="1" t="s">
        <v>11</v>
      </c>
      <c r="D69743">
        <v>11.22</v>
      </c>
      <c r="E69743">
        <v>8551</v>
      </c>
      <c r="F69743">
        <v>2024</v>
      </c>
      <c r="G69743" s="1" t="s">
        <v>69781</v>
      </c>
      <c r="H69743" s="1" t="s">
        <v>34</v>
      </c>
      <c r="I69743" s="1" t="s">
        <v>30</v>
      </c>
    </row>
    <row r="69744" spans="1:9" x14ac:dyDescent="0.2">
      <c r="A69744" s="1" t="s">
        <v>21</v>
      </c>
      <c r="B69744" s="1" t="s">
        <v>32</v>
      </c>
      <c r="C69744" s="1" t="s">
        <v>17</v>
      </c>
      <c r="D69744">
        <v>15.23</v>
      </c>
      <c r="E69744">
        <v>7606</v>
      </c>
      <c r="F69744">
        <v>2024</v>
      </c>
      <c r="G69744" s="1" t="s">
        <v>69782</v>
      </c>
      <c r="H69744" s="1" t="s">
        <v>39</v>
      </c>
      <c r="I69744" s="1" t="s">
        <v>30</v>
      </c>
    </row>
    <row r="69745" spans="1:9" x14ac:dyDescent="0.2">
      <c r="A69745" s="1" t="s">
        <v>21</v>
      </c>
      <c r="B69745" s="1" t="s">
        <v>22</v>
      </c>
      <c r="C69745" s="1" t="s">
        <v>17</v>
      </c>
      <c r="D69745">
        <v>70.180000000000007</v>
      </c>
      <c r="E69745">
        <v>971</v>
      </c>
      <c r="F69745">
        <v>2024</v>
      </c>
      <c r="G69745" s="1" t="s">
        <v>69783</v>
      </c>
      <c r="H69745" s="1" t="s">
        <v>13</v>
      </c>
      <c r="I69745" s="1" t="s">
        <v>20</v>
      </c>
    </row>
    <row r="69746" spans="1:9" x14ac:dyDescent="0.2">
      <c r="A69746" s="1" t="s">
        <v>59</v>
      </c>
      <c r="B69746" s="1" t="s">
        <v>41</v>
      </c>
      <c r="C69746" s="1" t="s">
        <v>17</v>
      </c>
      <c r="D69746">
        <v>64.53</v>
      </c>
      <c r="E69746">
        <v>8979</v>
      </c>
      <c r="F69746">
        <v>2024</v>
      </c>
      <c r="G69746" s="1" t="s">
        <v>69784</v>
      </c>
      <c r="H69746" s="1" t="s">
        <v>24</v>
      </c>
      <c r="I69746" s="1" t="s">
        <v>30</v>
      </c>
    </row>
    <row r="69747" spans="1:9" x14ac:dyDescent="0.2">
      <c r="A69747" s="1" t="s">
        <v>44</v>
      </c>
      <c r="B69747" s="1" t="s">
        <v>10</v>
      </c>
      <c r="C69747" s="1" t="s">
        <v>11</v>
      </c>
      <c r="D69747">
        <v>2.71</v>
      </c>
      <c r="E69747">
        <v>413</v>
      </c>
      <c r="F69747">
        <v>2023</v>
      </c>
      <c r="G69747" s="1" t="s">
        <v>69785</v>
      </c>
      <c r="H69747" s="1" t="s">
        <v>39</v>
      </c>
      <c r="I69747" s="1" t="s">
        <v>30</v>
      </c>
    </row>
    <row r="69748" spans="1:9" x14ac:dyDescent="0.2">
      <c r="A69748" s="1" t="s">
        <v>59</v>
      </c>
      <c r="B69748" s="1" t="s">
        <v>10</v>
      </c>
      <c r="C69748" s="1" t="s">
        <v>17</v>
      </c>
      <c r="D69748">
        <v>52.56</v>
      </c>
      <c r="E69748">
        <v>1837</v>
      </c>
      <c r="F69748">
        <v>2024</v>
      </c>
      <c r="G69748" s="1" t="s">
        <v>69786</v>
      </c>
      <c r="H69748" s="1" t="s">
        <v>34</v>
      </c>
      <c r="I69748" s="1" t="s">
        <v>20</v>
      </c>
    </row>
    <row r="69749" spans="1:9" x14ac:dyDescent="0.2">
      <c r="A69749" s="1" t="s">
        <v>59</v>
      </c>
      <c r="B69749" s="1" t="s">
        <v>41</v>
      </c>
      <c r="C69749" s="1" t="s">
        <v>11</v>
      </c>
      <c r="D69749">
        <v>38.93</v>
      </c>
      <c r="E69749">
        <v>4616</v>
      </c>
      <c r="F69749">
        <v>2024</v>
      </c>
      <c r="G69749" s="1" t="s">
        <v>69787</v>
      </c>
      <c r="H69749" s="1" t="s">
        <v>39</v>
      </c>
      <c r="I69749" s="1" t="s">
        <v>14</v>
      </c>
    </row>
    <row r="69750" spans="1:9" x14ac:dyDescent="0.2">
      <c r="A69750" s="1" t="s">
        <v>15</v>
      </c>
      <c r="B69750" s="1" t="s">
        <v>16</v>
      </c>
      <c r="C69750" s="1" t="s">
        <v>17</v>
      </c>
      <c r="D69750">
        <v>30.96</v>
      </c>
      <c r="E69750">
        <v>2445</v>
      </c>
      <c r="F69750">
        <v>2024</v>
      </c>
      <c r="G69750" s="1" t="s">
        <v>69788</v>
      </c>
      <c r="H69750" s="1" t="s">
        <v>24</v>
      </c>
      <c r="I69750" s="1" t="s">
        <v>14</v>
      </c>
    </row>
    <row r="69751" spans="1:9" x14ac:dyDescent="0.2">
      <c r="A69751" s="1" t="s">
        <v>44</v>
      </c>
      <c r="B69751" s="1" t="s">
        <v>10</v>
      </c>
      <c r="C69751" s="1" t="s">
        <v>11</v>
      </c>
      <c r="D69751">
        <v>1.42</v>
      </c>
      <c r="E69751">
        <v>7945</v>
      </c>
      <c r="F69751">
        <v>2023</v>
      </c>
      <c r="G69751" s="1" t="s">
        <v>69789</v>
      </c>
      <c r="H69751" s="1" t="s">
        <v>24</v>
      </c>
      <c r="I69751" s="1" t="s">
        <v>20</v>
      </c>
    </row>
    <row r="69752" spans="1:9" x14ac:dyDescent="0.2">
      <c r="A69752" s="1" t="s">
        <v>25</v>
      </c>
      <c r="B69752" s="1" t="s">
        <v>35</v>
      </c>
      <c r="C69752" s="1" t="s">
        <v>28</v>
      </c>
      <c r="D69752">
        <v>5.76</v>
      </c>
      <c r="E69752">
        <v>137</v>
      </c>
      <c r="F69752">
        <v>2024</v>
      </c>
      <c r="G69752" s="1" t="s">
        <v>69790</v>
      </c>
      <c r="H69752" s="1" t="s">
        <v>39</v>
      </c>
      <c r="I69752" s="1" t="s">
        <v>14</v>
      </c>
    </row>
    <row r="69753" spans="1:9" x14ac:dyDescent="0.2">
      <c r="A69753" s="1" t="s">
        <v>40</v>
      </c>
      <c r="B69753" s="1" t="s">
        <v>32</v>
      </c>
      <c r="C69753" s="1" t="s">
        <v>17</v>
      </c>
      <c r="D69753">
        <v>86.4</v>
      </c>
      <c r="E69753">
        <v>1222</v>
      </c>
      <c r="F69753">
        <v>2024</v>
      </c>
      <c r="G69753" s="1" t="s">
        <v>69791</v>
      </c>
      <c r="H69753" s="1" t="s">
        <v>24</v>
      </c>
      <c r="I69753" s="1" t="s">
        <v>20</v>
      </c>
    </row>
    <row r="69754" spans="1:9" x14ac:dyDescent="0.2">
      <c r="A69754" s="1" t="s">
        <v>21</v>
      </c>
      <c r="B69754" s="1" t="s">
        <v>22</v>
      </c>
      <c r="C69754" s="1" t="s">
        <v>17</v>
      </c>
      <c r="D69754">
        <v>15.94</v>
      </c>
      <c r="E69754">
        <v>583</v>
      </c>
      <c r="F69754">
        <v>2024</v>
      </c>
      <c r="G69754" s="1" t="s">
        <v>69792</v>
      </c>
      <c r="H69754" s="1" t="s">
        <v>34</v>
      </c>
      <c r="I69754" s="1" t="s">
        <v>30</v>
      </c>
    </row>
    <row r="69755" spans="1:9" x14ac:dyDescent="0.2">
      <c r="A69755" s="1" t="s">
        <v>25</v>
      </c>
      <c r="B69755" s="1" t="s">
        <v>32</v>
      </c>
      <c r="C69755" s="1" t="s">
        <v>11</v>
      </c>
      <c r="D69755">
        <v>69.8</v>
      </c>
      <c r="E69755">
        <v>5882</v>
      </c>
      <c r="F69755">
        <v>2024</v>
      </c>
      <c r="G69755" s="1" t="s">
        <v>69793</v>
      </c>
      <c r="H69755" s="1" t="s">
        <v>24</v>
      </c>
      <c r="I69755" s="1" t="s">
        <v>14</v>
      </c>
    </row>
    <row r="69756" spans="1:9" x14ac:dyDescent="0.2">
      <c r="A69756" s="1" t="s">
        <v>9</v>
      </c>
      <c r="B69756" s="1" t="s">
        <v>27</v>
      </c>
      <c r="C69756" s="1" t="s">
        <v>28</v>
      </c>
      <c r="D69756">
        <v>56.67</v>
      </c>
      <c r="E69756">
        <v>5574</v>
      </c>
      <c r="F69756">
        <v>2024</v>
      </c>
      <c r="G69756" s="1" t="s">
        <v>69794</v>
      </c>
      <c r="H69756" s="1" t="s">
        <v>24</v>
      </c>
      <c r="I69756" s="1" t="s">
        <v>20</v>
      </c>
    </row>
    <row r="69757" spans="1:9" x14ac:dyDescent="0.2">
      <c r="A69757" s="1" t="s">
        <v>21</v>
      </c>
      <c r="B69757" s="1" t="s">
        <v>10</v>
      </c>
      <c r="C69757" s="1" t="s">
        <v>11</v>
      </c>
      <c r="D69757">
        <v>68.66</v>
      </c>
      <c r="E69757">
        <v>2501</v>
      </c>
      <c r="F69757">
        <v>2024</v>
      </c>
      <c r="G69757" s="1" t="s">
        <v>69795</v>
      </c>
      <c r="H69757" s="1" t="s">
        <v>34</v>
      </c>
      <c r="I69757" s="1" t="s">
        <v>20</v>
      </c>
    </row>
    <row r="69758" spans="1:9" x14ac:dyDescent="0.2">
      <c r="A69758" s="1" t="s">
        <v>59</v>
      </c>
      <c r="B69758" s="1" t="s">
        <v>41</v>
      </c>
      <c r="C69758" s="1" t="s">
        <v>17</v>
      </c>
      <c r="D69758">
        <v>27.18</v>
      </c>
      <c r="E69758">
        <v>7707</v>
      </c>
      <c r="F69758">
        <v>2024</v>
      </c>
      <c r="G69758" s="1" t="s">
        <v>69796</v>
      </c>
      <c r="H69758" s="1" t="s">
        <v>19</v>
      </c>
      <c r="I69758" s="1" t="s">
        <v>14</v>
      </c>
    </row>
    <row r="69759" spans="1:9" x14ac:dyDescent="0.2">
      <c r="A69759" s="1" t="s">
        <v>25</v>
      </c>
      <c r="B69759" s="1" t="s">
        <v>32</v>
      </c>
      <c r="C69759" s="1" t="s">
        <v>11</v>
      </c>
      <c r="D69759">
        <v>20.92</v>
      </c>
      <c r="E69759">
        <v>8553</v>
      </c>
      <c r="F69759">
        <v>2024</v>
      </c>
      <c r="G69759" s="1" t="s">
        <v>69797</v>
      </c>
      <c r="H69759" s="1" t="s">
        <v>34</v>
      </c>
      <c r="I69759" s="1" t="s">
        <v>30</v>
      </c>
    </row>
    <row r="69760" spans="1:9" x14ac:dyDescent="0.2">
      <c r="A69760" s="1" t="s">
        <v>46</v>
      </c>
      <c r="B69760" s="1" t="s">
        <v>49</v>
      </c>
      <c r="C69760" s="1" t="s">
        <v>17</v>
      </c>
      <c r="D69760">
        <v>23.44</v>
      </c>
      <c r="E69760">
        <v>5675</v>
      </c>
      <c r="F69760">
        <v>2024</v>
      </c>
      <c r="G69760" s="1" t="s">
        <v>69798</v>
      </c>
      <c r="H69760" s="1" t="s">
        <v>13</v>
      </c>
      <c r="I69760" s="1" t="s">
        <v>30</v>
      </c>
    </row>
    <row r="69761" spans="1:9" x14ac:dyDescent="0.2">
      <c r="A69761" s="1" t="s">
        <v>21</v>
      </c>
      <c r="B69761" s="1" t="s">
        <v>49</v>
      </c>
      <c r="C69761" s="1" t="s">
        <v>11</v>
      </c>
      <c r="D69761">
        <v>23.87</v>
      </c>
      <c r="E69761">
        <v>567</v>
      </c>
      <c r="F69761">
        <v>2023</v>
      </c>
      <c r="G69761" s="1" t="s">
        <v>69799</v>
      </c>
      <c r="H69761" s="1" t="s">
        <v>13</v>
      </c>
      <c r="I69761" s="1" t="s">
        <v>20</v>
      </c>
    </row>
    <row r="69762" spans="1:9" x14ac:dyDescent="0.2">
      <c r="A69762" s="1" t="s">
        <v>9</v>
      </c>
      <c r="B69762" s="1" t="s">
        <v>27</v>
      </c>
      <c r="C69762" s="1" t="s">
        <v>11</v>
      </c>
      <c r="D69762">
        <v>43.48</v>
      </c>
      <c r="E69762">
        <v>4732</v>
      </c>
      <c r="F69762">
        <v>2024</v>
      </c>
      <c r="G69762" s="1" t="s">
        <v>69800</v>
      </c>
      <c r="H69762" s="1" t="s">
        <v>13</v>
      </c>
      <c r="I69762" s="1" t="s">
        <v>14</v>
      </c>
    </row>
    <row r="69763" spans="1:9" x14ac:dyDescent="0.2">
      <c r="A69763" s="1" t="s">
        <v>15</v>
      </c>
      <c r="B69763" s="1" t="s">
        <v>49</v>
      </c>
      <c r="C69763" s="1" t="s">
        <v>28</v>
      </c>
      <c r="D69763">
        <v>82.28</v>
      </c>
      <c r="E69763">
        <v>3026</v>
      </c>
      <c r="F69763">
        <v>2023</v>
      </c>
      <c r="G69763" s="1" t="s">
        <v>69801</v>
      </c>
      <c r="H69763" s="1" t="s">
        <v>19</v>
      </c>
      <c r="I69763" s="1" t="s">
        <v>20</v>
      </c>
    </row>
    <row r="69764" spans="1:9" x14ac:dyDescent="0.2">
      <c r="A69764" s="1" t="s">
        <v>40</v>
      </c>
      <c r="B69764" s="1" t="s">
        <v>22</v>
      </c>
      <c r="C69764" s="1" t="s">
        <v>11</v>
      </c>
      <c r="D69764">
        <v>49.57</v>
      </c>
      <c r="E69764">
        <v>7971</v>
      </c>
      <c r="F69764">
        <v>2024</v>
      </c>
      <c r="G69764" s="1" t="s">
        <v>69802</v>
      </c>
      <c r="H69764" s="1" t="s">
        <v>34</v>
      </c>
      <c r="I69764" s="1" t="s">
        <v>14</v>
      </c>
    </row>
    <row r="69765" spans="1:9" x14ac:dyDescent="0.2">
      <c r="A69765" s="1" t="s">
        <v>15</v>
      </c>
      <c r="B69765" s="1" t="s">
        <v>16</v>
      </c>
      <c r="C69765" s="1" t="s">
        <v>17</v>
      </c>
      <c r="D69765">
        <v>84.86</v>
      </c>
      <c r="E69765">
        <v>9144</v>
      </c>
      <c r="F69765">
        <v>2024</v>
      </c>
      <c r="G69765" s="1" t="s">
        <v>69803</v>
      </c>
      <c r="H69765" s="1" t="s">
        <v>39</v>
      </c>
      <c r="I69765" s="1" t="s">
        <v>30</v>
      </c>
    </row>
    <row r="69766" spans="1:9" x14ac:dyDescent="0.2">
      <c r="A69766" s="1" t="s">
        <v>59</v>
      </c>
      <c r="B69766" s="1" t="s">
        <v>41</v>
      </c>
      <c r="C69766" s="1" t="s">
        <v>28</v>
      </c>
      <c r="D69766">
        <v>86.61</v>
      </c>
      <c r="E69766">
        <v>4315</v>
      </c>
      <c r="F69766">
        <v>2024</v>
      </c>
      <c r="G69766" s="1" t="s">
        <v>69804</v>
      </c>
      <c r="H69766" s="1" t="s">
        <v>34</v>
      </c>
      <c r="I69766" s="1" t="s">
        <v>30</v>
      </c>
    </row>
    <row r="69767" spans="1:9" x14ac:dyDescent="0.2">
      <c r="A69767" s="1" t="s">
        <v>44</v>
      </c>
      <c r="B69767" s="1" t="s">
        <v>41</v>
      </c>
      <c r="C69767" s="1" t="s">
        <v>17</v>
      </c>
      <c r="D69767">
        <v>46.88</v>
      </c>
      <c r="E69767">
        <v>1122</v>
      </c>
      <c r="F69767">
        <v>2024</v>
      </c>
      <c r="G69767" s="1" t="s">
        <v>69805</v>
      </c>
      <c r="H69767" s="1" t="s">
        <v>24</v>
      </c>
      <c r="I69767" s="1" t="s">
        <v>14</v>
      </c>
    </row>
    <row r="69768" spans="1:9" x14ac:dyDescent="0.2">
      <c r="A69768" s="1" t="s">
        <v>21</v>
      </c>
      <c r="B69768" s="1" t="s">
        <v>35</v>
      </c>
      <c r="C69768" s="1" t="s">
        <v>17</v>
      </c>
      <c r="D69768">
        <v>73.849999999999994</v>
      </c>
      <c r="E69768">
        <v>8011</v>
      </c>
      <c r="F69768">
        <v>2024</v>
      </c>
      <c r="G69768" s="1" t="s">
        <v>69806</v>
      </c>
      <c r="H69768" s="1" t="s">
        <v>24</v>
      </c>
      <c r="I69768" s="1" t="s">
        <v>20</v>
      </c>
    </row>
    <row r="69769" spans="1:9" x14ac:dyDescent="0.2">
      <c r="A69769" s="1" t="s">
        <v>54</v>
      </c>
      <c r="B69769" s="1" t="s">
        <v>22</v>
      </c>
      <c r="C69769" s="1" t="s">
        <v>17</v>
      </c>
      <c r="D69769">
        <v>5.73</v>
      </c>
      <c r="E69769">
        <v>9865</v>
      </c>
      <c r="F69769">
        <v>2024</v>
      </c>
      <c r="G69769" s="1" t="s">
        <v>69807</v>
      </c>
      <c r="H69769" s="1" t="s">
        <v>34</v>
      </c>
      <c r="I69769" s="1" t="s">
        <v>30</v>
      </c>
    </row>
    <row r="69770" spans="1:9" x14ac:dyDescent="0.2">
      <c r="A69770" s="1" t="s">
        <v>54</v>
      </c>
      <c r="B69770" s="1" t="s">
        <v>41</v>
      </c>
      <c r="C69770" s="1" t="s">
        <v>36</v>
      </c>
      <c r="D69770">
        <v>2.56</v>
      </c>
      <c r="E69770">
        <v>4107</v>
      </c>
      <c r="F69770">
        <v>2024</v>
      </c>
      <c r="G69770" s="1" t="s">
        <v>69808</v>
      </c>
      <c r="H69770" s="1" t="s">
        <v>19</v>
      </c>
      <c r="I69770" s="1" t="s">
        <v>30</v>
      </c>
    </row>
    <row r="69771" spans="1:9" x14ac:dyDescent="0.2">
      <c r="A69771" s="1" t="s">
        <v>15</v>
      </c>
      <c r="B69771" s="1" t="s">
        <v>41</v>
      </c>
      <c r="C69771" s="1" t="s">
        <v>11</v>
      </c>
      <c r="D69771">
        <v>70.42</v>
      </c>
      <c r="E69771">
        <v>186</v>
      </c>
      <c r="F69771">
        <v>2024</v>
      </c>
      <c r="G69771" s="1" t="s">
        <v>69809</v>
      </c>
      <c r="H69771" s="1" t="s">
        <v>34</v>
      </c>
      <c r="I69771" s="1" t="s">
        <v>14</v>
      </c>
    </row>
    <row r="69772" spans="1:9" x14ac:dyDescent="0.2">
      <c r="A69772" s="1" t="s">
        <v>9</v>
      </c>
      <c r="B69772" s="1" t="s">
        <v>16</v>
      </c>
      <c r="C69772" s="1" t="s">
        <v>17</v>
      </c>
      <c r="D69772">
        <v>31.38</v>
      </c>
      <c r="E69772">
        <v>2591</v>
      </c>
      <c r="F69772">
        <v>2024</v>
      </c>
      <c r="G69772" s="1" t="s">
        <v>69810</v>
      </c>
      <c r="H69772" s="1" t="s">
        <v>24</v>
      </c>
      <c r="I69772" s="1" t="s">
        <v>14</v>
      </c>
    </row>
    <row r="69773" spans="1:9" x14ac:dyDescent="0.2">
      <c r="A69773" s="1" t="s">
        <v>31</v>
      </c>
      <c r="B69773" s="1" t="s">
        <v>27</v>
      </c>
      <c r="C69773" s="1" t="s">
        <v>17</v>
      </c>
      <c r="D69773">
        <v>23.41</v>
      </c>
      <c r="E69773">
        <v>1074</v>
      </c>
      <c r="F69773">
        <v>2024</v>
      </c>
      <c r="G69773" s="1" t="s">
        <v>69811</v>
      </c>
      <c r="H69773" s="1" t="s">
        <v>39</v>
      </c>
      <c r="I69773" s="1" t="s">
        <v>20</v>
      </c>
    </row>
    <row r="69774" spans="1:9" x14ac:dyDescent="0.2">
      <c r="A69774" s="1" t="s">
        <v>25</v>
      </c>
      <c r="B69774" s="1" t="s">
        <v>32</v>
      </c>
      <c r="C69774" s="1" t="s">
        <v>11</v>
      </c>
      <c r="D69774">
        <v>55</v>
      </c>
      <c r="E69774">
        <v>9758</v>
      </c>
      <c r="F69774">
        <v>2023</v>
      </c>
      <c r="G69774" s="1" t="s">
        <v>69812</v>
      </c>
      <c r="H69774" s="1" t="s">
        <v>19</v>
      </c>
      <c r="I69774" s="1" t="s">
        <v>14</v>
      </c>
    </row>
    <row r="69775" spans="1:9" x14ac:dyDescent="0.2">
      <c r="A69775" s="1" t="s">
        <v>9</v>
      </c>
      <c r="B69775" s="1" t="s">
        <v>27</v>
      </c>
      <c r="C69775" s="1" t="s">
        <v>11</v>
      </c>
      <c r="D69775">
        <v>25</v>
      </c>
      <c r="E69775">
        <v>5955</v>
      </c>
      <c r="F69775">
        <v>2023</v>
      </c>
      <c r="G69775" s="1" t="s">
        <v>69813</v>
      </c>
      <c r="H69775" s="1" t="s">
        <v>34</v>
      </c>
      <c r="I69775" s="1" t="s">
        <v>20</v>
      </c>
    </row>
    <row r="69776" spans="1:9" x14ac:dyDescent="0.2">
      <c r="A69776" s="1" t="s">
        <v>15</v>
      </c>
      <c r="B69776" s="1" t="s">
        <v>22</v>
      </c>
      <c r="C69776" s="1" t="s">
        <v>11</v>
      </c>
      <c r="D69776">
        <v>92.58</v>
      </c>
      <c r="E69776">
        <v>5225</v>
      </c>
      <c r="F69776">
        <v>2024</v>
      </c>
      <c r="G69776" s="1" t="s">
        <v>69814</v>
      </c>
      <c r="H69776" s="1" t="s">
        <v>13</v>
      </c>
      <c r="I69776" s="1" t="s">
        <v>20</v>
      </c>
    </row>
    <row r="69777" spans="1:9" x14ac:dyDescent="0.2">
      <c r="A69777" s="1" t="s">
        <v>31</v>
      </c>
      <c r="B69777" s="1" t="s">
        <v>10</v>
      </c>
      <c r="C69777" s="1" t="s">
        <v>28</v>
      </c>
      <c r="D69777">
        <v>14.3</v>
      </c>
      <c r="E69777">
        <v>4666</v>
      </c>
      <c r="F69777">
        <v>2023</v>
      </c>
      <c r="G69777" s="1" t="s">
        <v>69815</v>
      </c>
      <c r="H69777" s="1" t="s">
        <v>19</v>
      </c>
      <c r="I69777" s="1" t="s">
        <v>20</v>
      </c>
    </row>
    <row r="69778" spans="1:9" x14ac:dyDescent="0.2">
      <c r="A69778" s="1" t="s">
        <v>9</v>
      </c>
      <c r="B69778" s="1" t="s">
        <v>10</v>
      </c>
      <c r="C69778" s="1" t="s">
        <v>28</v>
      </c>
      <c r="D69778">
        <v>73.81</v>
      </c>
      <c r="E69778">
        <v>8278</v>
      </c>
      <c r="F69778">
        <v>2024</v>
      </c>
      <c r="G69778" s="1" t="s">
        <v>69816</v>
      </c>
      <c r="H69778" s="1" t="s">
        <v>34</v>
      </c>
      <c r="I69778" s="1" t="s">
        <v>20</v>
      </c>
    </row>
    <row r="69779" spans="1:9" x14ac:dyDescent="0.2">
      <c r="A69779" s="1" t="s">
        <v>46</v>
      </c>
      <c r="B69779" s="1" t="s">
        <v>49</v>
      </c>
      <c r="C69779" s="1" t="s">
        <v>28</v>
      </c>
      <c r="D69779">
        <v>83.31</v>
      </c>
      <c r="E69779">
        <v>5457</v>
      </c>
      <c r="F69779">
        <v>2024</v>
      </c>
      <c r="G69779" s="1" t="s">
        <v>69817</v>
      </c>
      <c r="H69779" s="1" t="s">
        <v>39</v>
      </c>
      <c r="I69779" s="1" t="s">
        <v>30</v>
      </c>
    </row>
    <row r="69780" spans="1:9" x14ac:dyDescent="0.2">
      <c r="A69780" s="1" t="s">
        <v>25</v>
      </c>
      <c r="B69780" s="1" t="s">
        <v>10</v>
      </c>
      <c r="C69780" s="1" t="s">
        <v>28</v>
      </c>
      <c r="D69780">
        <v>77.55</v>
      </c>
      <c r="E69780">
        <v>7136</v>
      </c>
      <c r="F69780">
        <v>2024</v>
      </c>
      <c r="G69780" s="1" t="s">
        <v>69818</v>
      </c>
      <c r="H69780" s="1" t="s">
        <v>13</v>
      </c>
      <c r="I69780" s="1" t="s">
        <v>20</v>
      </c>
    </row>
    <row r="69781" spans="1:9" x14ac:dyDescent="0.2">
      <c r="A69781" s="1" t="s">
        <v>21</v>
      </c>
      <c r="B69781" s="1" t="s">
        <v>16</v>
      </c>
      <c r="C69781" s="1" t="s">
        <v>17</v>
      </c>
      <c r="D69781">
        <v>63.76</v>
      </c>
      <c r="E69781">
        <v>3787</v>
      </c>
      <c r="F69781">
        <v>2024</v>
      </c>
      <c r="G69781" s="1" t="s">
        <v>69819</v>
      </c>
      <c r="H69781" s="1" t="s">
        <v>19</v>
      </c>
      <c r="I69781" s="1" t="s">
        <v>14</v>
      </c>
    </row>
    <row r="69782" spans="1:9" x14ac:dyDescent="0.2">
      <c r="A69782" s="1" t="s">
        <v>40</v>
      </c>
      <c r="B69782" s="1" t="s">
        <v>22</v>
      </c>
      <c r="C69782" s="1" t="s">
        <v>17</v>
      </c>
      <c r="D69782">
        <v>83.74</v>
      </c>
      <c r="E69782">
        <v>5246</v>
      </c>
      <c r="F69782">
        <v>2024</v>
      </c>
      <c r="G69782" s="1" t="s">
        <v>69820</v>
      </c>
      <c r="H69782" s="1" t="s">
        <v>19</v>
      </c>
      <c r="I69782" s="1" t="s">
        <v>20</v>
      </c>
    </row>
    <row r="69783" spans="1:9" x14ac:dyDescent="0.2">
      <c r="A69783" s="1" t="s">
        <v>54</v>
      </c>
      <c r="B69783" s="1" t="s">
        <v>32</v>
      </c>
      <c r="C69783" s="1" t="s">
        <v>28</v>
      </c>
      <c r="D69783">
        <v>60.25</v>
      </c>
      <c r="E69783">
        <v>8997</v>
      </c>
      <c r="F69783">
        <v>2024</v>
      </c>
      <c r="G69783" s="1" t="s">
        <v>69821</v>
      </c>
      <c r="H69783" s="1" t="s">
        <v>13</v>
      </c>
      <c r="I69783" s="1" t="s">
        <v>20</v>
      </c>
    </row>
    <row r="69784" spans="1:9" x14ac:dyDescent="0.2">
      <c r="A69784" s="1" t="s">
        <v>46</v>
      </c>
      <c r="B69784" s="1" t="s">
        <v>41</v>
      </c>
      <c r="C69784" s="1" t="s">
        <v>36</v>
      </c>
      <c r="D69784">
        <v>83.08</v>
      </c>
      <c r="E69784">
        <v>2746</v>
      </c>
      <c r="F69784">
        <v>2024</v>
      </c>
      <c r="G69784" s="1" t="s">
        <v>69822</v>
      </c>
      <c r="H69784" s="1" t="s">
        <v>34</v>
      </c>
      <c r="I69784" s="1" t="s">
        <v>30</v>
      </c>
    </row>
    <row r="69785" spans="1:9" x14ac:dyDescent="0.2">
      <c r="A69785" s="1" t="s">
        <v>21</v>
      </c>
      <c r="B69785" s="1" t="s">
        <v>27</v>
      </c>
      <c r="C69785" s="1" t="s">
        <v>11</v>
      </c>
      <c r="D69785">
        <v>14.44</v>
      </c>
      <c r="E69785">
        <v>5419</v>
      </c>
      <c r="F69785">
        <v>2024</v>
      </c>
      <c r="G69785" s="1" t="s">
        <v>69823</v>
      </c>
      <c r="H69785" s="1" t="s">
        <v>19</v>
      </c>
      <c r="I69785" s="1" t="s">
        <v>30</v>
      </c>
    </row>
    <row r="69786" spans="1:9" x14ac:dyDescent="0.2">
      <c r="A69786" s="1" t="s">
        <v>40</v>
      </c>
      <c r="B69786" s="1" t="s">
        <v>10</v>
      </c>
      <c r="C69786" s="1" t="s">
        <v>28</v>
      </c>
      <c r="D69786">
        <v>26.48</v>
      </c>
      <c r="E69786">
        <v>1975</v>
      </c>
      <c r="F69786">
        <v>2024</v>
      </c>
      <c r="G69786" s="1" t="s">
        <v>69824</v>
      </c>
      <c r="H69786" s="1" t="s">
        <v>13</v>
      </c>
      <c r="I69786" s="1" t="s">
        <v>20</v>
      </c>
    </row>
    <row r="69787" spans="1:9" x14ac:dyDescent="0.2">
      <c r="A69787" s="1" t="s">
        <v>59</v>
      </c>
      <c r="B69787" s="1" t="s">
        <v>16</v>
      </c>
      <c r="C69787" s="1" t="s">
        <v>11</v>
      </c>
      <c r="D69787">
        <v>99.83</v>
      </c>
      <c r="E69787">
        <v>5895</v>
      </c>
      <c r="F69787">
        <v>2024</v>
      </c>
      <c r="G69787" s="1" t="s">
        <v>69825</v>
      </c>
      <c r="H69787" s="1" t="s">
        <v>34</v>
      </c>
      <c r="I69787" s="1" t="s">
        <v>14</v>
      </c>
    </row>
    <row r="69788" spans="1:9" x14ac:dyDescent="0.2">
      <c r="A69788" s="1" t="s">
        <v>15</v>
      </c>
      <c r="B69788" s="1" t="s">
        <v>16</v>
      </c>
      <c r="C69788" s="1" t="s">
        <v>11</v>
      </c>
      <c r="D69788">
        <v>30.89</v>
      </c>
      <c r="E69788">
        <v>3188</v>
      </c>
      <c r="F69788">
        <v>2024</v>
      </c>
      <c r="G69788" s="1" t="s">
        <v>69826</v>
      </c>
      <c r="H69788" s="1" t="s">
        <v>19</v>
      </c>
      <c r="I69788" s="1" t="s">
        <v>30</v>
      </c>
    </row>
    <row r="69789" spans="1:9" x14ac:dyDescent="0.2">
      <c r="A69789" s="1" t="s">
        <v>59</v>
      </c>
      <c r="B69789" s="1" t="s">
        <v>10</v>
      </c>
      <c r="C69789" s="1" t="s">
        <v>78</v>
      </c>
      <c r="D69789">
        <v>29.06</v>
      </c>
      <c r="E69789">
        <v>3209</v>
      </c>
      <c r="F69789">
        <v>2024</v>
      </c>
      <c r="G69789" s="1" t="s">
        <v>69827</v>
      </c>
      <c r="H69789" s="1" t="s">
        <v>13</v>
      </c>
      <c r="I69789" s="1" t="s">
        <v>14</v>
      </c>
    </row>
    <row r="69790" spans="1:9" x14ac:dyDescent="0.2">
      <c r="A69790" s="1" t="s">
        <v>21</v>
      </c>
      <c r="B69790" s="1" t="s">
        <v>27</v>
      </c>
      <c r="C69790" s="1" t="s">
        <v>17</v>
      </c>
      <c r="D69790">
        <v>61.95</v>
      </c>
      <c r="E69790">
        <v>3364</v>
      </c>
      <c r="F69790">
        <v>2023</v>
      </c>
      <c r="G69790" s="1" t="s">
        <v>69828</v>
      </c>
      <c r="H69790" s="1" t="s">
        <v>19</v>
      </c>
      <c r="I69790" s="1" t="s">
        <v>30</v>
      </c>
    </row>
    <row r="69791" spans="1:9" x14ac:dyDescent="0.2">
      <c r="A69791" s="1" t="s">
        <v>9</v>
      </c>
      <c r="B69791" s="1" t="s">
        <v>35</v>
      </c>
      <c r="C69791" s="1" t="s">
        <v>11</v>
      </c>
      <c r="D69791">
        <v>24.65</v>
      </c>
      <c r="E69791">
        <v>1001</v>
      </c>
      <c r="F69791">
        <v>2024</v>
      </c>
      <c r="G69791" s="1" t="s">
        <v>69829</v>
      </c>
      <c r="H69791" s="1" t="s">
        <v>24</v>
      </c>
      <c r="I69791" s="1" t="s">
        <v>30</v>
      </c>
    </row>
    <row r="69792" spans="1:9" x14ac:dyDescent="0.2">
      <c r="A69792" s="1" t="s">
        <v>46</v>
      </c>
      <c r="B69792" s="1" t="s">
        <v>32</v>
      </c>
      <c r="C69792" s="1" t="s">
        <v>11</v>
      </c>
      <c r="D69792">
        <v>67.95</v>
      </c>
      <c r="E69792">
        <v>4349</v>
      </c>
      <c r="F69792">
        <v>2024</v>
      </c>
      <c r="G69792" s="1" t="s">
        <v>69830</v>
      </c>
      <c r="H69792" s="1" t="s">
        <v>19</v>
      </c>
      <c r="I69792" s="1" t="s">
        <v>20</v>
      </c>
    </row>
    <row r="69793" spans="1:9" x14ac:dyDescent="0.2">
      <c r="A69793" s="1" t="s">
        <v>15</v>
      </c>
      <c r="B69793" s="1" t="s">
        <v>27</v>
      </c>
      <c r="C69793" s="1" t="s">
        <v>11</v>
      </c>
      <c r="D69793">
        <v>25.08</v>
      </c>
      <c r="E69793">
        <v>9635</v>
      </c>
      <c r="F69793">
        <v>2024</v>
      </c>
      <c r="G69793" s="1" t="s">
        <v>69831</v>
      </c>
      <c r="H69793" s="1" t="s">
        <v>19</v>
      </c>
      <c r="I69793" s="1" t="s">
        <v>20</v>
      </c>
    </row>
    <row r="69794" spans="1:9" x14ac:dyDescent="0.2">
      <c r="A69794" s="1" t="s">
        <v>59</v>
      </c>
      <c r="B69794" s="1" t="s">
        <v>41</v>
      </c>
      <c r="C69794" s="1" t="s">
        <v>11</v>
      </c>
      <c r="D69794">
        <v>7.81</v>
      </c>
      <c r="E69794">
        <v>5866</v>
      </c>
      <c r="F69794">
        <v>2024</v>
      </c>
      <c r="G69794" s="1" t="s">
        <v>69832</v>
      </c>
      <c r="H69794" s="1" t="s">
        <v>13</v>
      </c>
      <c r="I69794" s="1" t="s">
        <v>20</v>
      </c>
    </row>
    <row r="69795" spans="1:9" x14ac:dyDescent="0.2">
      <c r="A69795" s="1" t="s">
        <v>44</v>
      </c>
      <c r="B69795" s="1" t="s">
        <v>27</v>
      </c>
      <c r="C69795" s="1" t="s">
        <v>11</v>
      </c>
      <c r="D69795">
        <v>69.3</v>
      </c>
      <c r="E69795">
        <v>9985</v>
      </c>
      <c r="F69795">
        <v>2023</v>
      </c>
      <c r="G69795" s="1" t="s">
        <v>69833</v>
      </c>
      <c r="H69795" s="1" t="s">
        <v>19</v>
      </c>
      <c r="I69795" s="1" t="s">
        <v>14</v>
      </c>
    </row>
    <row r="69796" spans="1:9" x14ac:dyDescent="0.2">
      <c r="A69796" s="1" t="s">
        <v>54</v>
      </c>
      <c r="B69796" s="1" t="s">
        <v>41</v>
      </c>
      <c r="C69796" s="1" t="s">
        <v>11</v>
      </c>
      <c r="D69796">
        <v>72.930000000000007</v>
      </c>
      <c r="E69796">
        <v>256</v>
      </c>
      <c r="F69796">
        <v>2024</v>
      </c>
      <c r="G69796" s="1" t="s">
        <v>69834</v>
      </c>
      <c r="H69796" s="1" t="s">
        <v>13</v>
      </c>
      <c r="I69796" s="1" t="s">
        <v>20</v>
      </c>
    </row>
    <row r="69797" spans="1:9" x14ac:dyDescent="0.2">
      <c r="A69797" s="1" t="s">
        <v>25</v>
      </c>
      <c r="B69797" s="1" t="s">
        <v>22</v>
      </c>
      <c r="C69797" s="1" t="s">
        <v>17</v>
      </c>
      <c r="D69797">
        <v>82.69</v>
      </c>
      <c r="E69797">
        <v>5199</v>
      </c>
      <c r="F69797">
        <v>2024</v>
      </c>
      <c r="G69797" s="1" t="s">
        <v>69835</v>
      </c>
      <c r="H69797" s="1" t="s">
        <v>19</v>
      </c>
      <c r="I69797" s="1" t="s">
        <v>20</v>
      </c>
    </row>
    <row r="69798" spans="1:9" x14ac:dyDescent="0.2">
      <c r="A69798" s="1" t="s">
        <v>59</v>
      </c>
      <c r="B69798" s="1" t="s">
        <v>49</v>
      </c>
      <c r="C69798" s="1" t="s">
        <v>17</v>
      </c>
      <c r="D69798">
        <v>4.4400000000000004</v>
      </c>
      <c r="E69798">
        <v>2221</v>
      </c>
      <c r="F69798">
        <v>2023</v>
      </c>
      <c r="G69798" s="1" t="s">
        <v>69836</v>
      </c>
      <c r="H69798" s="1" t="s">
        <v>13</v>
      </c>
      <c r="I69798" s="1" t="s">
        <v>14</v>
      </c>
    </row>
    <row r="69799" spans="1:9" x14ac:dyDescent="0.2">
      <c r="A69799" s="1" t="s">
        <v>59</v>
      </c>
      <c r="B69799" s="1" t="s">
        <v>27</v>
      </c>
      <c r="C69799" s="1" t="s">
        <v>78</v>
      </c>
      <c r="D69799">
        <v>14.67</v>
      </c>
      <c r="E69799">
        <v>4677</v>
      </c>
      <c r="F69799">
        <v>2024</v>
      </c>
      <c r="G69799" s="1" t="s">
        <v>69837</v>
      </c>
      <c r="H69799" s="1" t="s">
        <v>39</v>
      </c>
      <c r="I69799" s="1" t="s">
        <v>20</v>
      </c>
    </row>
    <row r="69800" spans="1:9" x14ac:dyDescent="0.2">
      <c r="A69800" s="1" t="s">
        <v>31</v>
      </c>
      <c r="B69800" s="1" t="s">
        <v>49</v>
      </c>
      <c r="C69800" s="1" t="s">
        <v>28</v>
      </c>
      <c r="D69800">
        <v>75.78</v>
      </c>
      <c r="E69800">
        <v>4140</v>
      </c>
      <c r="F69800">
        <v>2024</v>
      </c>
      <c r="G69800" s="1" t="s">
        <v>69838</v>
      </c>
      <c r="H69800" s="1" t="s">
        <v>39</v>
      </c>
      <c r="I69800" s="1" t="s">
        <v>30</v>
      </c>
    </row>
    <row r="69801" spans="1:9" x14ac:dyDescent="0.2">
      <c r="A69801" s="1" t="s">
        <v>25</v>
      </c>
      <c r="B69801" s="1" t="s">
        <v>27</v>
      </c>
      <c r="C69801" s="1" t="s">
        <v>11</v>
      </c>
      <c r="D69801">
        <v>7.5</v>
      </c>
      <c r="E69801">
        <v>7910</v>
      </c>
      <c r="F69801">
        <v>2023</v>
      </c>
      <c r="G69801" s="1" t="s">
        <v>69839</v>
      </c>
      <c r="H69801" s="1" t="s">
        <v>34</v>
      </c>
      <c r="I69801" s="1" t="s">
        <v>30</v>
      </c>
    </row>
    <row r="69802" spans="1:9" x14ac:dyDescent="0.2">
      <c r="A69802" s="1" t="s">
        <v>9</v>
      </c>
      <c r="B69802" s="1" t="s">
        <v>22</v>
      </c>
      <c r="C69802" s="1" t="s">
        <v>28</v>
      </c>
      <c r="D69802">
        <v>20.190000000000001</v>
      </c>
      <c r="E69802">
        <v>9718</v>
      </c>
      <c r="F69802">
        <v>2024</v>
      </c>
      <c r="G69802" s="1" t="s">
        <v>69840</v>
      </c>
      <c r="H69802" s="1" t="s">
        <v>39</v>
      </c>
      <c r="I69802" s="1" t="s">
        <v>14</v>
      </c>
    </row>
    <row r="69803" spans="1:9" x14ac:dyDescent="0.2">
      <c r="A69803" s="1" t="s">
        <v>25</v>
      </c>
      <c r="B69803" s="1" t="s">
        <v>49</v>
      </c>
      <c r="C69803" s="1" t="s">
        <v>11</v>
      </c>
      <c r="D69803">
        <v>60.16</v>
      </c>
      <c r="E69803">
        <v>9260</v>
      </c>
      <c r="F69803">
        <v>2024</v>
      </c>
      <c r="G69803" s="1" t="s">
        <v>69841</v>
      </c>
      <c r="H69803" s="1" t="s">
        <v>24</v>
      </c>
      <c r="I69803" s="1" t="s">
        <v>20</v>
      </c>
    </row>
    <row r="69804" spans="1:9" x14ac:dyDescent="0.2">
      <c r="A69804" s="1" t="s">
        <v>9</v>
      </c>
      <c r="B69804" s="1" t="s">
        <v>32</v>
      </c>
      <c r="C69804" s="1" t="s">
        <v>11</v>
      </c>
      <c r="D69804">
        <v>65.33</v>
      </c>
      <c r="E69804">
        <v>8742</v>
      </c>
      <c r="F69804">
        <v>2024</v>
      </c>
      <c r="G69804" s="1" t="s">
        <v>69842</v>
      </c>
      <c r="H69804" s="1" t="s">
        <v>39</v>
      </c>
      <c r="I69804" s="1" t="s">
        <v>14</v>
      </c>
    </row>
    <row r="69805" spans="1:9" x14ac:dyDescent="0.2">
      <c r="A69805" s="1" t="s">
        <v>25</v>
      </c>
      <c r="B69805" s="1" t="s">
        <v>41</v>
      </c>
      <c r="C69805" s="1" t="s">
        <v>28</v>
      </c>
      <c r="D69805">
        <v>69.19</v>
      </c>
      <c r="E69805">
        <v>891</v>
      </c>
      <c r="F69805">
        <v>2024</v>
      </c>
      <c r="G69805" s="1" t="s">
        <v>69843</v>
      </c>
      <c r="H69805" s="1" t="s">
        <v>39</v>
      </c>
      <c r="I69805" s="1" t="s">
        <v>14</v>
      </c>
    </row>
    <row r="69806" spans="1:9" x14ac:dyDescent="0.2">
      <c r="A69806" s="1" t="s">
        <v>21</v>
      </c>
      <c r="B69806" s="1" t="s">
        <v>41</v>
      </c>
      <c r="C69806" s="1" t="s">
        <v>28</v>
      </c>
      <c r="D69806">
        <v>51.76</v>
      </c>
      <c r="E69806">
        <v>6710</v>
      </c>
      <c r="F69806">
        <v>2024</v>
      </c>
      <c r="G69806" s="1" t="s">
        <v>69844</v>
      </c>
      <c r="H69806" s="1" t="s">
        <v>13</v>
      </c>
      <c r="I69806" s="1" t="s">
        <v>20</v>
      </c>
    </row>
    <row r="69807" spans="1:9" x14ac:dyDescent="0.2">
      <c r="A69807" s="1" t="s">
        <v>9</v>
      </c>
      <c r="B69807" s="1" t="s">
        <v>32</v>
      </c>
      <c r="C69807" s="1" t="s">
        <v>11</v>
      </c>
      <c r="D69807">
        <v>40.89</v>
      </c>
      <c r="E69807">
        <v>190</v>
      </c>
      <c r="F69807">
        <v>2024</v>
      </c>
      <c r="G69807" s="1" t="s">
        <v>69845</v>
      </c>
      <c r="H69807" s="1" t="s">
        <v>24</v>
      </c>
      <c r="I69807" s="1" t="s">
        <v>30</v>
      </c>
    </row>
    <row r="69808" spans="1:9" x14ac:dyDescent="0.2">
      <c r="A69808" s="1" t="s">
        <v>9</v>
      </c>
      <c r="B69808" s="1" t="s">
        <v>10</v>
      </c>
      <c r="C69808" s="1" t="s">
        <v>17</v>
      </c>
      <c r="D69808">
        <v>63.67</v>
      </c>
      <c r="E69808">
        <v>7011</v>
      </c>
      <c r="F69808">
        <v>2024</v>
      </c>
      <c r="G69808" s="1" t="s">
        <v>69846</v>
      </c>
      <c r="H69808" s="1" t="s">
        <v>13</v>
      </c>
      <c r="I69808" s="1" t="s">
        <v>20</v>
      </c>
    </row>
    <row r="69809" spans="1:9" x14ac:dyDescent="0.2">
      <c r="A69809" s="1" t="s">
        <v>59</v>
      </c>
      <c r="B69809" s="1" t="s">
        <v>27</v>
      </c>
      <c r="C69809" s="1" t="s">
        <v>17</v>
      </c>
      <c r="D69809">
        <v>4.18</v>
      </c>
      <c r="E69809">
        <v>6114</v>
      </c>
      <c r="F69809">
        <v>2023</v>
      </c>
      <c r="G69809" s="1" t="s">
        <v>69847</v>
      </c>
      <c r="H69809" s="1" t="s">
        <v>19</v>
      </c>
      <c r="I69809" s="1" t="s">
        <v>30</v>
      </c>
    </row>
    <row r="69810" spans="1:9" x14ac:dyDescent="0.2">
      <c r="A69810" s="1" t="s">
        <v>25</v>
      </c>
      <c r="B69810" s="1" t="s">
        <v>27</v>
      </c>
      <c r="C69810" s="1" t="s">
        <v>17</v>
      </c>
      <c r="D69810">
        <v>36.950000000000003</v>
      </c>
      <c r="E69810">
        <v>3918</v>
      </c>
      <c r="F69810">
        <v>2024</v>
      </c>
      <c r="G69810" s="1" t="s">
        <v>69848</v>
      </c>
      <c r="H69810" s="1" t="s">
        <v>19</v>
      </c>
      <c r="I69810" s="1" t="s">
        <v>14</v>
      </c>
    </row>
    <row r="69811" spans="1:9" x14ac:dyDescent="0.2">
      <c r="A69811" s="1" t="s">
        <v>9</v>
      </c>
      <c r="B69811" s="1" t="s">
        <v>10</v>
      </c>
      <c r="C69811" s="1" t="s">
        <v>28</v>
      </c>
      <c r="D69811">
        <v>46.93</v>
      </c>
      <c r="E69811">
        <v>9163</v>
      </c>
      <c r="F69811">
        <v>2024</v>
      </c>
      <c r="G69811" s="1" t="s">
        <v>69849</v>
      </c>
      <c r="H69811" s="1" t="s">
        <v>24</v>
      </c>
      <c r="I69811" s="1" t="s">
        <v>14</v>
      </c>
    </row>
    <row r="69812" spans="1:9" x14ac:dyDescent="0.2">
      <c r="A69812" s="1" t="s">
        <v>59</v>
      </c>
      <c r="B69812" s="1" t="s">
        <v>10</v>
      </c>
      <c r="C69812" s="1" t="s">
        <v>28</v>
      </c>
      <c r="D69812">
        <v>47.89</v>
      </c>
      <c r="E69812">
        <v>9034</v>
      </c>
      <c r="F69812">
        <v>2024</v>
      </c>
      <c r="G69812" s="1" t="s">
        <v>69850</v>
      </c>
      <c r="H69812" s="1" t="s">
        <v>34</v>
      </c>
      <c r="I69812" s="1" t="s">
        <v>30</v>
      </c>
    </row>
    <row r="69813" spans="1:9" x14ac:dyDescent="0.2">
      <c r="A69813" s="1" t="s">
        <v>15</v>
      </c>
      <c r="B69813" s="1" t="s">
        <v>16</v>
      </c>
      <c r="C69813" s="1" t="s">
        <v>11</v>
      </c>
      <c r="D69813">
        <v>14.64</v>
      </c>
      <c r="E69813">
        <v>9091</v>
      </c>
      <c r="F69813">
        <v>2024</v>
      </c>
      <c r="G69813" s="1" t="s">
        <v>69851</v>
      </c>
      <c r="H69813" s="1" t="s">
        <v>34</v>
      </c>
      <c r="I69813" s="1" t="s">
        <v>20</v>
      </c>
    </row>
    <row r="69814" spans="1:9" x14ac:dyDescent="0.2">
      <c r="A69814" s="1" t="s">
        <v>44</v>
      </c>
      <c r="B69814" s="1" t="s">
        <v>10</v>
      </c>
      <c r="C69814" s="1" t="s">
        <v>17</v>
      </c>
      <c r="D69814">
        <v>87.49</v>
      </c>
      <c r="E69814">
        <v>1660</v>
      </c>
      <c r="F69814">
        <v>2024</v>
      </c>
      <c r="G69814" s="1" t="s">
        <v>69852</v>
      </c>
      <c r="H69814" s="1" t="s">
        <v>13</v>
      </c>
      <c r="I69814" s="1" t="s">
        <v>30</v>
      </c>
    </row>
    <row r="69815" spans="1:9" x14ac:dyDescent="0.2">
      <c r="A69815" s="1" t="s">
        <v>44</v>
      </c>
      <c r="B69815" s="1" t="s">
        <v>49</v>
      </c>
      <c r="C69815" s="1" t="s">
        <v>11</v>
      </c>
      <c r="D69815">
        <v>47.16</v>
      </c>
      <c r="E69815">
        <v>3376</v>
      </c>
      <c r="F69815">
        <v>2023</v>
      </c>
      <c r="G69815" s="1" t="s">
        <v>69853</v>
      </c>
      <c r="H69815" s="1" t="s">
        <v>24</v>
      </c>
      <c r="I69815" s="1" t="s">
        <v>30</v>
      </c>
    </row>
    <row r="69816" spans="1:9" x14ac:dyDescent="0.2">
      <c r="A69816" s="1" t="s">
        <v>54</v>
      </c>
      <c r="B69816" s="1" t="s">
        <v>22</v>
      </c>
      <c r="C69816" s="1" t="s">
        <v>17</v>
      </c>
      <c r="D69816">
        <v>98.63</v>
      </c>
      <c r="E69816">
        <v>8873</v>
      </c>
      <c r="F69816">
        <v>2024</v>
      </c>
      <c r="G69816" s="1" t="s">
        <v>69854</v>
      </c>
      <c r="H69816" s="1" t="s">
        <v>19</v>
      </c>
      <c r="I69816" s="1" t="s">
        <v>30</v>
      </c>
    </row>
    <row r="69817" spans="1:9" x14ac:dyDescent="0.2">
      <c r="A69817" s="1" t="s">
        <v>15</v>
      </c>
      <c r="B69817" s="1" t="s">
        <v>16</v>
      </c>
      <c r="C69817" s="1" t="s">
        <v>11</v>
      </c>
      <c r="D69817">
        <v>32.15</v>
      </c>
      <c r="E69817">
        <v>2941</v>
      </c>
      <c r="F69817">
        <v>2024</v>
      </c>
      <c r="G69817" s="1" t="s">
        <v>69855</v>
      </c>
      <c r="H69817" s="1" t="s">
        <v>13</v>
      </c>
      <c r="I69817" s="1" t="s">
        <v>20</v>
      </c>
    </row>
    <row r="69818" spans="1:9" x14ac:dyDescent="0.2">
      <c r="A69818" s="1" t="s">
        <v>44</v>
      </c>
      <c r="B69818" s="1" t="s">
        <v>22</v>
      </c>
      <c r="C69818" s="1" t="s">
        <v>11</v>
      </c>
      <c r="D69818">
        <v>9.9600000000000009</v>
      </c>
      <c r="E69818">
        <v>7122</v>
      </c>
      <c r="F69818">
        <v>2024</v>
      </c>
      <c r="G69818" s="1" t="s">
        <v>69856</v>
      </c>
      <c r="H69818" s="1" t="s">
        <v>24</v>
      </c>
      <c r="I69818" s="1" t="s">
        <v>20</v>
      </c>
    </row>
    <row r="69819" spans="1:9" x14ac:dyDescent="0.2">
      <c r="A69819" s="1" t="s">
        <v>25</v>
      </c>
      <c r="B69819" s="1" t="s">
        <v>22</v>
      </c>
      <c r="C69819" s="1" t="s">
        <v>28</v>
      </c>
      <c r="D69819">
        <v>5.81</v>
      </c>
      <c r="E69819">
        <v>6904</v>
      </c>
      <c r="F69819">
        <v>2023</v>
      </c>
      <c r="G69819" s="1" t="s">
        <v>69857</v>
      </c>
      <c r="H69819" s="1" t="s">
        <v>13</v>
      </c>
      <c r="I69819" s="1" t="s">
        <v>20</v>
      </c>
    </row>
    <row r="69820" spans="1:9" x14ac:dyDescent="0.2">
      <c r="A69820" s="1" t="s">
        <v>21</v>
      </c>
      <c r="B69820" s="1" t="s">
        <v>49</v>
      </c>
      <c r="C69820" s="1" t="s">
        <v>28</v>
      </c>
      <c r="D69820">
        <v>3.1</v>
      </c>
      <c r="E69820">
        <v>8941</v>
      </c>
      <c r="F69820">
        <v>2024</v>
      </c>
      <c r="G69820" s="1" t="s">
        <v>69858</v>
      </c>
      <c r="H69820" s="1" t="s">
        <v>34</v>
      </c>
      <c r="I69820" s="1" t="s">
        <v>14</v>
      </c>
    </row>
    <row r="69821" spans="1:9" x14ac:dyDescent="0.2">
      <c r="A69821" s="1" t="s">
        <v>54</v>
      </c>
      <c r="B69821" s="1" t="s">
        <v>41</v>
      </c>
      <c r="C69821" s="1" t="s">
        <v>11</v>
      </c>
      <c r="D69821">
        <v>54.42</v>
      </c>
      <c r="E69821">
        <v>6306</v>
      </c>
      <c r="F69821">
        <v>2024</v>
      </c>
      <c r="G69821" s="1" t="s">
        <v>69859</v>
      </c>
      <c r="H69821" s="1" t="s">
        <v>24</v>
      </c>
      <c r="I69821" s="1" t="s">
        <v>30</v>
      </c>
    </row>
    <row r="69822" spans="1:9" x14ac:dyDescent="0.2">
      <c r="A69822" s="1" t="s">
        <v>21</v>
      </c>
      <c r="B69822" s="1" t="s">
        <v>49</v>
      </c>
      <c r="C69822" s="1" t="s">
        <v>17</v>
      </c>
      <c r="D69822">
        <v>20.57</v>
      </c>
      <c r="E69822">
        <v>7504</v>
      </c>
      <c r="F69822">
        <v>2024</v>
      </c>
      <c r="G69822" s="1" t="s">
        <v>69860</v>
      </c>
      <c r="H69822" s="1" t="s">
        <v>34</v>
      </c>
      <c r="I69822" s="1" t="s">
        <v>30</v>
      </c>
    </row>
    <row r="69823" spans="1:9" x14ac:dyDescent="0.2">
      <c r="A69823" s="1" t="s">
        <v>40</v>
      </c>
      <c r="B69823" s="1" t="s">
        <v>16</v>
      </c>
      <c r="C69823" s="1" t="s">
        <v>11</v>
      </c>
      <c r="D69823">
        <v>11.64</v>
      </c>
      <c r="E69823">
        <v>1203</v>
      </c>
      <c r="F69823">
        <v>2024</v>
      </c>
      <c r="G69823" s="1" t="s">
        <v>69861</v>
      </c>
      <c r="H69823" s="1" t="s">
        <v>39</v>
      </c>
      <c r="I69823" s="1" t="s">
        <v>30</v>
      </c>
    </row>
    <row r="69824" spans="1:9" x14ac:dyDescent="0.2">
      <c r="A69824" s="1" t="s">
        <v>9</v>
      </c>
      <c r="B69824" s="1" t="s">
        <v>49</v>
      </c>
      <c r="C69824" s="1" t="s">
        <v>36</v>
      </c>
      <c r="D69824">
        <v>63.46</v>
      </c>
      <c r="E69824">
        <v>3958</v>
      </c>
      <c r="F69824">
        <v>2024</v>
      </c>
      <c r="G69824" s="1" t="s">
        <v>69862</v>
      </c>
      <c r="H69824" s="1" t="s">
        <v>19</v>
      </c>
      <c r="I69824" s="1" t="s">
        <v>20</v>
      </c>
    </row>
    <row r="69825" spans="1:9" x14ac:dyDescent="0.2">
      <c r="A69825" s="1" t="s">
        <v>40</v>
      </c>
      <c r="B69825" s="1" t="s">
        <v>49</v>
      </c>
      <c r="C69825" s="1" t="s">
        <v>28</v>
      </c>
      <c r="D69825">
        <v>60.42</v>
      </c>
      <c r="E69825">
        <v>6242</v>
      </c>
      <c r="F69825">
        <v>2024</v>
      </c>
      <c r="G69825" s="1" t="s">
        <v>69863</v>
      </c>
      <c r="H69825" s="1" t="s">
        <v>24</v>
      </c>
      <c r="I69825" s="1" t="s">
        <v>30</v>
      </c>
    </row>
    <row r="69826" spans="1:9" x14ac:dyDescent="0.2">
      <c r="A69826" s="1" t="s">
        <v>59</v>
      </c>
      <c r="B69826" s="1" t="s">
        <v>41</v>
      </c>
      <c r="C69826" s="1" t="s">
        <v>11</v>
      </c>
      <c r="D69826">
        <v>19.27</v>
      </c>
      <c r="E69826">
        <v>1626</v>
      </c>
      <c r="F69826">
        <v>2023</v>
      </c>
      <c r="G69826" s="1" t="s">
        <v>69864</v>
      </c>
      <c r="H69826" s="1" t="s">
        <v>13</v>
      </c>
      <c r="I69826" s="1" t="s">
        <v>20</v>
      </c>
    </row>
    <row r="69827" spans="1:9" x14ac:dyDescent="0.2">
      <c r="A69827" s="1" t="s">
        <v>25</v>
      </c>
      <c r="B69827" s="1" t="s">
        <v>22</v>
      </c>
      <c r="C69827" s="1" t="s">
        <v>17</v>
      </c>
      <c r="D69827">
        <v>59.33</v>
      </c>
      <c r="E69827">
        <v>8819</v>
      </c>
      <c r="F69827">
        <v>2023</v>
      </c>
      <c r="G69827" s="1" t="s">
        <v>69865</v>
      </c>
      <c r="H69827" s="1" t="s">
        <v>19</v>
      </c>
      <c r="I69827" s="1" t="s">
        <v>14</v>
      </c>
    </row>
    <row r="69828" spans="1:9" x14ac:dyDescent="0.2">
      <c r="A69828" s="1" t="s">
        <v>40</v>
      </c>
      <c r="B69828" s="1" t="s">
        <v>27</v>
      </c>
      <c r="C69828" s="1" t="s">
        <v>28</v>
      </c>
      <c r="D69828">
        <v>75.83</v>
      </c>
      <c r="E69828">
        <v>4304</v>
      </c>
      <c r="F69828">
        <v>2024</v>
      </c>
      <c r="G69828" s="1" t="s">
        <v>69866</v>
      </c>
      <c r="H69828" s="1" t="s">
        <v>39</v>
      </c>
      <c r="I69828" s="1" t="s">
        <v>14</v>
      </c>
    </row>
    <row r="69829" spans="1:9" x14ac:dyDescent="0.2">
      <c r="A69829" s="1" t="s">
        <v>15</v>
      </c>
      <c r="B69829" s="1" t="s">
        <v>10</v>
      </c>
      <c r="C69829" s="1" t="s">
        <v>11</v>
      </c>
      <c r="D69829">
        <v>36.96</v>
      </c>
      <c r="E69829">
        <v>3751</v>
      </c>
      <c r="F69829">
        <v>2024</v>
      </c>
      <c r="G69829" s="1" t="s">
        <v>69867</v>
      </c>
      <c r="H69829" s="1" t="s">
        <v>13</v>
      </c>
      <c r="I69829" s="1" t="s">
        <v>30</v>
      </c>
    </row>
    <row r="69830" spans="1:9" x14ac:dyDescent="0.2">
      <c r="A69830" s="1" t="s">
        <v>40</v>
      </c>
      <c r="B69830" s="1" t="s">
        <v>49</v>
      </c>
      <c r="C69830" s="1" t="s">
        <v>28</v>
      </c>
      <c r="D69830">
        <v>77.23</v>
      </c>
      <c r="E69830">
        <v>9723</v>
      </c>
      <c r="F69830">
        <v>2024</v>
      </c>
      <c r="G69830" s="1" t="s">
        <v>69868</v>
      </c>
      <c r="H69830" s="1" t="s">
        <v>34</v>
      </c>
      <c r="I69830" s="1" t="s">
        <v>14</v>
      </c>
    </row>
    <row r="69831" spans="1:9" x14ac:dyDescent="0.2">
      <c r="A69831" s="1" t="s">
        <v>54</v>
      </c>
      <c r="B69831" s="1" t="s">
        <v>35</v>
      </c>
      <c r="C69831" s="1" t="s">
        <v>17</v>
      </c>
      <c r="D69831">
        <v>51.57</v>
      </c>
      <c r="E69831">
        <v>5174</v>
      </c>
      <c r="F69831">
        <v>2024</v>
      </c>
      <c r="G69831" s="1" t="s">
        <v>69869</v>
      </c>
      <c r="H69831" s="1" t="s">
        <v>19</v>
      </c>
      <c r="I69831" s="1" t="s">
        <v>20</v>
      </c>
    </row>
    <row r="69832" spans="1:9" x14ac:dyDescent="0.2">
      <c r="A69832" s="1" t="s">
        <v>40</v>
      </c>
      <c r="B69832" s="1" t="s">
        <v>16</v>
      </c>
      <c r="C69832" s="1" t="s">
        <v>11</v>
      </c>
      <c r="D69832">
        <v>84.52</v>
      </c>
      <c r="E69832">
        <v>2686</v>
      </c>
      <c r="F69832">
        <v>2024</v>
      </c>
      <c r="G69832" s="1" t="s">
        <v>69870</v>
      </c>
      <c r="H69832" s="1" t="s">
        <v>34</v>
      </c>
      <c r="I69832" s="1" t="s">
        <v>14</v>
      </c>
    </row>
    <row r="69833" spans="1:9" x14ac:dyDescent="0.2">
      <c r="A69833" s="1" t="s">
        <v>25</v>
      </c>
      <c r="B69833" s="1" t="s">
        <v>22</v>
      </c>
      <c r="C69833" s="1" t="s">
        <v>11</v>
      </c>
      <c r="D69833">
        <v>21.08</v>
      </c>
      <c r="E69833">
        <v>9769</v>
      </c>
      <c r="F69833">
        <v>2024</v>
      </c>
      <c r="G69833" s="1" t="s">
        <v>69871</v>
      </c>
      <c r="H69833" s="1" t="s">
        <v>19</v>
      </c>
      <c r="I69833" s="1" t="s">
        <v>30</v>
      </c>
    </row>
    <row r="69834" spans="1:9" x14ac:dyDescent="0.2">
      <c r="A69834" s="1" t="s">
        <v>9</v>
      </c>
      <c r="B69834" s="1" t="s">
        <v>35</v>
      </c>
      <c r="C69834" s="1" t="s">
        <v>28</v>
      </c>
      <c r="D69834">
        <v>95.84</v>
      </c>
      <c r="E69834">
        <v>4242</v>
      </c>
      <c r="F69834">
        <v>2023</v>
      </c>
      <c r="G69834" s="1" t="s">
        <v>69872</v>
      </c>
      <c r="H69834" s="1" t="s">
        <v>13</v>
      </c>
      <c r="I69834" s="1" t="s">
        <v>20</v>
      </c>
    </row>
    <row r="69835" spans="1:9" x14ac:dyDescent="0.2">
      <c r="A69835" s="1" t="s">
        <v>9</v>
      </c>
      <c r="B69835" s="1" t="s">
        <v>41</v>
      </c>
      <c r="C69835" s="1" t="s">
        <v>28</v>
      </c>
      <c r="D69835">
        <v>42.98</v>
      </c>
      <c r="E69835">
        <v>9915</v>
      </c>
      <c r="F69835">
        <v>2023</v>
      </c>
      <c r="G69835" s="1" t="s">
        <v>69873</v>
      </c>
      <c r="H69835" s="1" t="s">
        <v>39</v>
      </c>
      <c r="I69835" s="1" t="s">
        <v>30</v>
      </c>
    </row>
    <row r="69836" spans="1:9" x14ac:dyDescent="0.2">
      <c r="A69836" s="1" t="s">
        <v>54</v>
      </c>
      <c r="B69836" s="1" t="s">
        <v>10</v>
      </c>
      <c r="C69836" s="1" t="s">
        <v>11</v>
      </c>
      <c r="D69836">
        <v>20.03</v>
      </c>
      <c r="E69836">
        <v>6197</v>
      </c>
      <c r="F69836">
        <v>2024</v>
      </c>
      <c r="G69836" s="1" t="s">
        <v>69874</v>
      </c>
      <c r="H69836" s="1" t="s">
        <v>13</v>
      </c>
      <c r="I69836" s="1" t="s">
        <v>14</v>
      </c>
    </row>
    <row r="69837" spans="1:9" x14ac:dyDescent="0.2">
      <c r="A69837" s="1" t="s">
        <v>59</v>
      </c>
      <c r="B69837" s="1" t="s">
        <v>10</v>
      </c>
      <c r="C69837" s="1" t="s">
        <v>17</v>
      </c>
      <c r="D69837">
        <v>13.91</v>
      </c>
      <c r="E69837">
        <v>4187</v>
      </c>
      <c r="F69837">
        <v>2023</v>
      </c>
      <c r="G69837" s="1" t="s">
        <v>69875</v>
      </c>
      <c r="H69837" s="1" t="s">
        <v>13</v>
      </c>
      <c r="I69837" s="1" t="s">
        <v>30</v>
      </c>
    </row>
    <row r="69838" spans="1:9" x14ac:dyDescent="0.2">
      <c r="A69838" s="1" t="s">
        <v>46</v>
      </c>
      <c r="B69838" s="1" t="s">
        <v>27</v>
      </c>
      <c r="C69838" s="1" t="s">
        <v>17</v>
      </c>
      <c r="D69838">
        <v>47.28</v>
      </c>
      <c r="E69838">
        <v>6574</v>
      </c>
      <c r="F69838">
        <v>2024</v>
      </c>
      <c r="G69838" s="1" t="s">
        <v>69876</v>
      </c>
      <c r="H69838" s="1" t="s">
        <v>19</v>
      </c>
      <c r="I69838" s="1" t="s">
        <v>20</v>
      </c>
    </row>
    <row r="69839" spans="1:9" x14ac:dyDescent="0.2">
      <c r="A69839" s="1" t="s">
        <v>44</v>
      </c>
      <c r="B69839" s="1" t="s">
        <v>32</v>
      </c>
      <c r="C69839" s="1" t="s">
        <v>17</v>
      </c>
      <c r="D69839">
        <v>63.13</v>
      </c>
      <c r="E69839">
        <v>411</v>
      </c>
      <c r="F69839">
        <v>2023</v>
      </c>
      <c r="G69839" s="1" t="s">
        <v>69877</v>
      </c>
      <c r="H69839" s="1" t="s">
        <v>34</v>
      </c>
      <c r="I69839" s="1" t="s">
        <v>14</v>
      </c>
    </row>
    <row r="69840" spans="1:9" x14ac:dyDescent="0.2">
      <c r="A69840" s="1" t="s">
        <v>9</v>
      </c>
      <c r="B69840" s="1" t="s">
        <v>41</v>
      </c>
      <c r="C69840" s="1" t="s">
        <v>11</v>
      </c>
      <c r="D69840">
        <v>49.83</v>
      </c>
      <c r="E69840">
        <v>5894</v>
      </c>
      <c r="F69840">
        <v>2024</v>
      </c>
      <c r="G69840" s="1" t="s">
        <v>69878</v>
      </c>
      <c r="H69840" s="1" t="s">
        <v>19</v>
      </c>
      <c r="I69840" s="1" t="s">
        <v>14</v>
      </c>
    </row>
    <row r="69841" spans="1:9" x14ac:dyDescent="0.2">
      <c r="A69841" s="1" t="s">
        <v>9</v>
      </c>
      <c r="B69841" s="1" t="s">
        <v>27</v>
      </c>
      <c r="C69841" s="1" t="s">
        <v>11</v>
      </c>
      <c r="D69841">
        <v>18.71</v>
      </c>
      <c r="E69841">
        <v>9814</v>
      </c>
      <c r="F69841">
        <v>2023</v>
      </c>
      <c r="G69841" s="1" t="s">
        <v>69879</v>
      </c>
      <c r="H69841" s="1" t="s">
        <v>13</v>
      </c>
      <c r="I69841" s="1" t="s">
        <v>20</v>
      </c>
    </row>
    <row r="69842" spans="1:9" x14ac:dyDescent="0.2">
      <c r="A69842" s="1" t="s">
        <v>54</v>
      </c>
      <c r="B69842" s="1" t="s">
        <v>10</v>
      </c>
      <c r="C69842" s="1" t="s">
        <v>17</v>
      </c>
      <c r="D69842">
        <v>64.489999999999995</v>
      </c>
      <c r="E69842">
        <v>2290</v>
      </c>
      <c r="F69842">
        <v>2024</v>
      </c>
      <c r="G69842" s="1" t="s">
        <v>69880</v>
      </c>
      <c r="H69842" s="1" t="s">
        <v>34</v>
      </c>
      <c r="I69842" s="1" t="s">
        <v>20</v>
      </c>
    </row>
    <row r="69843" spans="1:9" x14ac:dyDescent="0.2">
      <c r="A69843" s="1" t="s">
        <v>9</v>
      </c>
      <c r="B69843" s="1" t="s">
        <v>22</v>
      </c>
      <c r="C69843" s="1" t="s">
        <v>11</v>
      </c>
      <c r="D69843">
        <v>34.72</v>
      </c>
      <c r="E69843">
        <v>7378</v>
      </c>
      <c r="F69843">
        <v>2023</v>
      </c>
      <c r="G69843" s="1" t="s">
        <v>69881</v>
      </c>
      <c r="H69843" s="1" t="s">
        <v>34</v>
      </c>
      <c r="I69843" s="1" t="s">
        <v>14</v>
      </c>
    </row>
    <row r="69844" spans="1:9" x14ac:dyDescent="0.2">
      <c r="A69844" s="1" t="s">
        <v>44</v>
      </c>
      <c r="B69844" s="1" t="s">
        <v>22</v>
      </c>
      <c r="C69844" s="1" t="s">
        <v>28</v>
      </c>
      <c r="D69844">
        <v>19.059999999999999</v>
      </c>
      <c r="E69844">
        <v>4102</v>
      </c>
      <c r="F69844">
        <v>2023</v>
      </c>
      <c r="G69844" s="1" t="s">
        <v>69882</v>
      </c>
      <c r="H69844" s="1" t="s">
        <v>34</v>
      </c>
      <c r="I69844" s="1" t="s">
        <v>14</v>
      </c>
    </row>
    <row r="69845" spans="1:9" x14ac:dyDescent="0.2">
      <c r="A69845" s="1" t="s">
        <v>15</v>
      </c>
      <c r="B69845" s="1" t="s">
        <v>27</v>
      </c>
      <c r="C69845" s="1" t="s">
        <v>28</v>
      </c>
      <c r="D69845">
        <v>69.040000000000006</v>
      </c>
      <c r="E69845">
        <v>3563</v>
      </c>
      <c r="F69845">
        <v>2024</v>
      </c>
      <c r="G69845" s="1" t="s">
        <v>69883</v>
      </c>
      <c r="H69845" s="1" t="s">
        <v>34</v>
      </c>
      <c r="I69845" s="1" t="s">
        <v>20</v>
      </c>
    </row>
    <row r="69846" spans="1:9" x14ac:dyDescent="0.2">
      <c r="A69846" s="1" t="s">
        <v>25</v>
      </c>
      <c r="B69846" s="1" t="s">
        <v>22</v>
      </c>
      <c r="C69846" s="1" t="s">
        <v>17</v>
      </c>
      <c r="D69846">
        <v>98.7</v>
      </c>
      <c r="E69846">
        <v>3042</v>
      </c>
      <c r="F69846">
        <v>2024</v>
      </c>
      <c r="G69846" s="1" t="s">
        <v>69884</v>
      </c>
      <c r="H69846" s="1" t="s">
        <v>39</v>
      </c>
      <c r="I69846" s="1" t="s">
        <v>30</v>
      </c>
    </row>
    <row r="69847" spans="1:9" x14ac:dyDescent="0.2">
      <c r="A69847" s="1" t="s">
        <v>25</v>
      </c>
      <c r="B69847" s="1" t="s">
        <v>32</v>
      </c>
      <c r="C69847" s="1" t="s">
        <v>11</v>
      </c>
      <c r="D69847">
        <v>89.05</v>
      </c>
      <c r="E69847">
        <v>5043</v>
      </c>
      <c r="F69847">
        <v>2024</v>
      </c>
      <c r="G69847" s="1" t="s">
        <v>69885</v>
      </c>
      <c r="H69847" s="1" t="s">
        <v>13</v>
      </c>
      <c r="I69847" s="1" t="s">
        <v>30</v>
      </c>
    </row>
    <row r="69848" spans="1:9" x14ac:dyDescent="0.2">
      <c r="A69848" s="1" t="s">
        <v>44</v>
      </c>
      <c r="B69848" s="1" t="s">
        <v>49</v>
      </c>
      <c r="C69848" s="1" t="s">
        <v>78</v>
      </c>
      <c r="D69848">
        <v>69.709999999999994</v>
      </c>
      <c r="E69848">
        <v>7982</v>
      </c>
      <c r="F69848">
        <v>2024</v>
      </c>
      <c r="G69848" s="1" t="s">
        <v>69886</v>
      </c>
      <c r="H69848" s="1" t="s">
        <v>34</v>
      </c>
      <c r="I69848" s="1" t="s">
        <v>30</v>
      </c>
    </row>
    <row r="69849" spans="1:9" x14ac:dyDescent="0.2">
      <c r="A69849" s="1" t="s">
        <v>59</v>
      </c>
      <c r="B69849" s="1" t="s">
        <v>27</v>
      </c>
      <c r="C69849" s="1" t="s">
        <v>28</v>
      </c>
      <c r="D69849">
        <v>99.42</v>
      </c>
      <c r="E69849">
        <v>2300</v>
      </c>
      <c r="F69849">
        <v>2024</v>
      </c>
      <c r="G69849" s="1" t="s">
        <v>69887</v>
      </c>
      <c r="H69849" s="1" t="s">
        <v>39</v>
      </c>
      <c r="I69849" s="1" t="s">
        <v>30</v>
      </c>
    </row>
    <row r="69850" spans="1:9" x14ac:dyDescent="0.2">
      <c r="A69850" s="1" t="s">
        <v>31</v>
      </c>
      <c r="B69850" s="1" t="s">
        <v>22</v>
      </c>
      <c r="C69850" s="1" t="s">
        <v>17</v>
      </c>
      <c r="D69850">
        <v>37.130000000000003</v>
      </c>
      <c r="E69850">
        <v>655</v>
      </c>
      <c r="F69850">
        <v>2024</v>
      </c>
      <c r="G69850" s="1" t="s">
        <v>69888</v>
      </c>
      <c r="H69850" s="1" t="s">
        <v>13</v>
      </c>
      <c r="I69850" s="1" t="s">
        <v>20</v>
      </c>
    </row>
    <row r="69851" spans="1:9" x14ac:dyDescent="0.2">
      <c r="A69851" s="1" t="s">
        <v>21</v>
      </c>
      <c r="B69851" s="1" t="s">
        <v>27</v>
      </c>
      <c r="C69851" s="1" t="s">
        <v>11</v>
      </c>
      <c r="D69851">
        <v>23.57</v>
      </c>
      <c r="E69851">
        <v>9644</v>
      </c>
      <c r="F69851">
        <v>2024</v>
      </c>
      <c r="G69851" s="1" t="s">
        <v>69889</v>
      </c>
      <c r="H69851" s="1" t="s">
        <v>13</v>
      </c>
      <c r="I69851" s="1" t="s">
        <v>20</v>
      </c>
    </row>
    <row r="69852" spans="1:9" x14ac:dyDescent="0.2">
      <c r="A69852" s="1" t="s">
        <v>46</v>
      </c>
      <c r="B69852" s="1" t="s">
        <v>49</v>
      </c>
      <c r="C69852" s="1" t="s">
        <v>11</v>
      </c>
      <c r="D69852">
        <v>59.05</v>
      </c>
      <c r="E69852">
        <v>4991</v>
      </c>
      <c r="F69852">
        <v>2024</v>
      </c>
      <c r="G69852" s="1" t="s">
        <v>69890</v>
      </c>
      <c r="H69852" s="1" t="s">
        <v>24</v>
      </c>
      <c r="I69852" s="1" t="s">
        <v>30</v>
      </c>
    </row>
    <row r="69853" spans="1:9" x14ac:dyDescent="0.2">
      <c r="A69853" s="1" t="s">
        <v>9</v>
      </c>
      <c r="B69853" s="1" t="s">
        <v>35</v>
      </c>
      <c r="C69853" s="1" t="s">
        <v>17</v>
      </c>
      <c r="D69853">
        <v>82.2</v>
      </c>
      <c r="E69853">
        <v>1173</v>
      </c>
      <c r="F69853">
        <v>2024</v>
      </c>
      <c r="G69853" s="1" t="s">
        <v>69891</v>
      </c>
      <c r="H69853" s="1" t="s">
        <v>34</v>
      </c>
      <c r="I69853" s="1" t="s">
        <v>20</v>
      </c>
    </row>
    <row r="69854" spans="1:9" x14ac:dyDescent="0.2">
      <c r="A69854" s="1" t="s">
        <v>25</v>
      </c>
      <c r="B69854" s="1" t="s">
        <v>49</v>
      </c>
      <c r="C69854" s="1" t="s">
        <v>11</v>
      </c>
      <c r="D69854">
        <v>40.880000000000003</v>
      </c>
      <c r="E69854">
        <v>4447</v>
      </c>
      <c r="F69854">
        <v>2024</v>
      </c>
      <c r="G69854" s="1" t="s">
        <v>69892</v>
      </c>
      <c r="H69854" s="1" t="s">
        <v>19</v>
      </c>
      <c r="I69854" s="1" t="s">
        <v>20</v>
      </c>
    </row>
    <row r="69855" spans="1:9" x14ac:dyDescent="0.2">
      <c r="A69855" s="1" t="s">
        <v>31</v>
      </c>
      <c r="B69855" s="1" t="s">
        <v>22</v>
      </c>
      <c r="C69855" s="1" t="s">
        <v>11</v>
      </c>
      <c r="D69855">
        <v>38.979999999999997</v>
      </c>
      <c r="E69855">
        <v>7133</v>
      </c>
      <c r="F69855">
        <v>2024</v>
      </c>
      <c r="G69855" s="1" t="s">
        <v>69893</v>
      </c>
      <c r="H69855" s="1" t="s">
        <v>24</v>
      </c>
      <c r="I69855" s="1" t="s">
        <v>20</v>
      </c>
    </row>
    <row r="69856" spans="1:9" x14ac:dyDescent="0.2">
      <c r="A69856" s="1" t="s">
        <v>21</v>
      </c>
      <c r="B69856" s="1" t="s">
        <v>32</v>
      </c>
      <c r="C69856" s="1" t="s">
        <v>11</v>
      </c>
      <c r="D69856">
        <v>99.55</v>
      </c>
      <c r="E69856">
        <v>9245</v>
      </c>
      <c r="F69856">
        <v>2024</v>
      </c>
      <c r="G69856" s="1" t="s">
        <v>69894</v>
      </c>
      <c r="H69856" s="1" t="s">
        <v>34</v>
      </c>
      <c r="I69856" s="1" t="s">
        <v>14</v>
      </c>
    </row>
    <row r="69857" spans="1:9" x14ac:dyDescent="0.2">
      <c r="A69857" s="1" t="s">
        <v>15</v>
      </c>
      <c r="B69857" s="1" t="s">
        <v>49</v>
      </c>
      <c r="C69857" s="1" t="s">
        <v>11</v>
      </c>
      <c r="D69857">
        <v>12.52</v>
      </c>
      <c r="E69857">
        <v>8294</v>
      </c>
      <c r="F69857">
        <v>2024</v>
      </c>
      <c r="G69857" s="1" t="s">
        <v>69895</v>
      </c>
      <c r="H69857" s="1" t="s">
        <v>34</v>
      </c>
      <c r="I69857" s="1" t="s">
        <v>14</v>
      </c>
    </row>
    <row r="69858" spans="1:9" x14ac:dyDescent="0.2">
      <c r="A69858" s="1" t="s">
        <v>25</v>
      </c>
      <c r="B69858" s="1" t="s">
        <v>32</v>
      </c>
      <c r="C69858" s="1" t="s">
        <v>11</v>
      </c>
      <c r="D69858">
        <v>71.19</v>
      </c>
      <c r="E69858">
        <v>6851</v>
      </c>
      <c r="F69858">
        <v>2024</v>
      </c>
      <c r="G69858" s="1" t="s">
        <v>69896</v>
      </c>
      <c r="H69858" s="1" t="s">
        <v>13</v>
      </c>
      <c r="I69858" s="1" t="s">
        <v>14</v>
      </c>
    </row>
    <row r="69859" spans="1:9" x14ac:dyDescent="0.2">
      <c r="A69859" s="1" t="s">
        <v>59</v>
      </c>
      <c r="B69859" s="1" t="s">
        <v>49</v>
      </c>
      <c r="C69859" s="1" t="s">
        <v>17</v>
      </c>
      <c r="D69859">
        <v>93.15</v>
      </c>
      <c r="E69859">
        <v>3932</v>
      </c>
      <c r="F69859">
        <v>2023</v>
      </c>
      <c r="G69859" s="1" t="s">
        <v>69897</v>
      </c>
      <c r="H69859" s="1" t="s">
        <v>19</v>
      </c>
      <c r="I69859" s="1" t="s">
        <v>20</v>
      </c>
    </row>
    <row r="69860" spans="1:9" x14ac:dyDescent="0.2">
      <c r="A69860" s="1" t="s">
        <v>15</v>
      </c>
      <c r="B69860" s="1" t="s">
        <v>32</v>
      </c>
      <c r="C69860" s="1" t="s">
        <v>78</v>
      </c>
      <c r="D69860">
        <v>45.42</v>
      </c>
      <c r="E69860">
        <v>8571</v>
      </c>
      <c r="F69860">
        <v>2024</v>
      </c>
      <c r="G69860" s="1" t="s">
        <v>69898</v>
      </c>
      <c r="H69860" s="1" t="s">
        <v>39</v>
      </c>
      <c r="I69860" s="1" t="s">
        <v>30</v>
      </c>
    </row>
    <row r="69861" spans="1:9" x14ac:dyDescent="0.2">
      <c r="A69861" s="1" t="s">
        <v>25</v>
      </c>
      <c r="B69861" s="1" t="s">
        <v>22</v>
      </c>
      <c r="C69861" s="1" t="s">
        <v>11</v>
      </c>
      <c r="D69861">
        <v>49.24</v>
      </c>
      <c r="E69861">
        <v>4436</v>
      </c>
      <c r="F69861">
        <v>2024</v>
      </c>
      <c r="G69861" s="1" t="s">
        <v>69899</v>
      </c>
      <c r="H69861" s="1" t="s">
        <v>19</v>
      </c>
      <c r="I69861" s="1" t="s">
        <v>30</v>
      </c>
    </row>
    <row r="69862" spans="1:9" x14ac:dyDescent="0.2">
      <c r="A69862" s="1" t="s">
        <v>25</v>
      </c>
      <c r="B69862" s="1" t="s">
        <v>49</v>
      </c>
      <c r="C69862" s="1" t="s">
        <v>11</v>
      </c>
      <c r="D69862">
        <v>22.28</v>
      </c>
      <c r="E69862">
        <v>8158</v>
      </c>
      <c r="F69862">
        <v>2024</v>
      </c>
      <c r="G69862" s="1" t="s">
        <v>69900</v>
      </c>
      <c r="H69862" s="1" t="s">
        <v>34</v>
      </c>
      <c r="I69862" s="1" t="s">
        <v>30</v>
      </c>
    </row>
    <row r="69863" spans="1:9" x14ac:dyDescent="0.2">
      <c r="A69863" s="1" t="s">
        <v>59</v>
      </c>
      <c r="B69863" s="1" t="s">
        <v>41</v>
      </c>
      <c r="C69863" s="1" t="s">
        <v>36</v>
      </c>
      <c r="D69863">
        <v>87.89</v>
      </c>
      <c r="E69863">
        <v>9209</v>
      </c>
      <c r="F69863">
        <v>2024</v>
      </c>
      <c r="G69863" s="1" t="s">
        <v>69901</v>
      </c>
      <c r="H69863" s="1" t="s">
        <v>19</v>
      </c>
      <c r="I69863" s="1" t="s">
        <v>30</v>
      </c>
    </row>
    <row r="69864" spans="1:9" x14ac:dyDescent="0.2">
      <c r="A69864" s="1" t="s">
        <v>54</v>
      </c>
      <c r="B69864" s="1" t="s">
        <v>35</v>
      </c>
      <c r="C69864" s="1" t="s">
        <v>17</v>
      </c>
      <c r="D69864">
        <v>39.9</v>
      </c>
      <c r="E69864">
        <v>8952</v>
      </c>
      <c r="F69864">
        <v>2024</v>
      </c>
      <c r="G69864" s="1" t="s">
        <v>69902</v>
      </c>
      <c r="H69864" s="1" t="s">
        <v>39</v>
      </c>
      <c r="I69864" s="1" t="s">
        <v>20</v>
      </c>
    </row>
    <row r="69865" spans="1:9" x14ac:dyDescent="0.2">
      <c r="A69865" s="1" t="s">
        <v>15</v>
      </c>
      <c r="B69865" s="1" t="s">
        <v>27</v>
      </c>
      <c r="C69865" s="1" t="s">
        <v>11</v>
      </c>
      <c r="D69865">
        <v>70.23</v>
      </c>
      <c r="E69865">
        <v>3729</v>
      </c>
      <c r="F69865">
        <v>2023</v>
      </c>
      <c r="G69865" s="1" t="s">
        <v>69903</v>
      </c>
      <c r="H69865" s="1" t="s">
        <v>24</v>
      </c>
      <c r="I69865" s="1" t="s">
        <v>20</v>
      </c>
    </row>
    <row r="69866" spans="1:9" x14ac:dyDescent="0.2">
      <c r="A69866" s="1" t="s">
        <v>31</v>
      </c>
      <c r="B69866" s="1" t="s">
        <v>16</v>
      </c>
      <c r="C69866" s="1" t="s">
        <v>17</v>
      </c>
      <c r="D69866">
        <v>68.989999999999995</v>
      </c>
      <c r="E69866">
        <v>750</v>
      </c>
      <c r="F69866">
        <v>2024</v>
      </c>
      <c r="G69866" s="1" t="s">
        <v>69904</v>
      </c>
      <c r="H69866" s="1" t="s">
        <v>24</v>
      </c>
      <c r="I69866" s="1" t="s">
        <v>30</v>
      </c>
    </row>
    <row r="69867" spans="1:9" x14ac:dyDescent="0.2">
      <c r="A69867" s="1" t="s">
        <v>9</v>
      </c>
      <c r="B69867" s="1" t="s">
        <v>32</v>
      </c>
      <c r="C69867" s="1" t="s">
        <v>17</v>
      </c>
      <c r="D69867">
        <v>70.44</v>
      </c>
      <c r="E69867">
        <v>3268</v>
      </c>
      <c r="F69867">
        <v>2023</v>
      </c>
      <c r="G69867" s="1" t="s">
        <v>69905</v>
      </c>
      <c r="H69867" s="1" t="s">
        <v>39</v>
      </c>
      <c r="I69867" s="1" t="s">
        <v>30</v>
      </c>
    </row>
    <row r="69868" spans="1:9" x14ac:dyDescent="0.2">
      <c r="A69868" s="1" t="s">
        <v>25</v>
      </c>
      <c r="B69868" s="1" t="s">
        <v>41</v>
      </c>
      <c r="C69868" s="1" t="s">
        <v>36</v>
      </c>
      <c r="D69868">
        <v>56.62</v>
      </c>
      <c r="E69868">
        <v>6363</v>
      </c>
      <c r="F69868">
        <v>2024</v>
      </c>
      <c r="G69868" s="1" t="s">
        <v>69906</v>
      </c>
      <c r="H69868" s="1" t="s">
        <v>13</v>
      </c>
      <c r="I69868" s="1" t="s">
        <v>14</v>
      </c>
    </row>
    <row r="69869" spans="1:9" x14ac:dyDescent="0.2">
      <c r="A69869" s="1" t="s">
        <v>21</v>
      </c>
      <c r="B69869" s="1" t="s">
        <v>16</v>
      </c>
      <c r="C69869" s="1" t="s">
        <v>11</v>
      </c>
      <c r="D69869">
        <v>11.81</v>
      </c>
      <c r="E69869">
        <v>1704</v>
      </c>
      <c r="F69869">
        <v>2024</v>
      </c>
      <c r="G69869" s="1" t="s">
        <v>69907</v>
      </c>
      <c r="H69869" s="1" t="s">
        <v>19</v>
      </c>
      <c r="I69869" s="1" t="s">
        <v>14</v>
      </c>
    </row>
    <row r="69870" spans="1:9" x14ac:dyDescent="0.2">
      <c r="A69870" s="1" t="s">
        <v>54</v>
      </c>
      <c r="B69870" s="1" t="s">
        <v>49</v>
      </c>
      <c r="C69870" s="1" t="s">
        <v>28</v>
      </c>
      <c r="D69870">
        <v>19.14</v>
      </c>
      <c r="E69870">
        <v>1892</v>
      </c>
      <c r="F69870">
        <v>2024</v>
      </c>
      <c r="G69870" s="1" t="s">
        <v>69908</v>
      </c>
      <c r="H69870" s="1" t="s">
        <v>13</v>
      </c>
      <c r="I69870" s="1" t="s">
        <v>30</v>
      </c>
    </row>
    <row r="69871" spans="1:9" x14ac:dyDescent="0.2">
      <c r="A69871" s="1" t="s">
        <v>59</v>
      </c>
      <c r="B69871" s="1" t="s">
        <v>22</v>
      </c>
      <c r="C69871" s="1" t="s">
        <v>11</v>
      </c>
      <c r="D69871">
        <v>89.88</v>
      </c>
      <c r="E69871">
        <v>6306</v>
      </c>
      <c r="F69871">
        <v>2024</v>
      </c>
      <c r="G69871" s="1" t="s">
        <v>69909</v>
      </c>
      <c r="H69871" s="1" t="s">
        <v>13</v>
      </c>
      <c r="I69871" s="1" t="s">
        <v>14</v>
      </c>
    </row>
    <row r="69872" spans="1:9" x14ac:dyDescent="0.2">
      <c r="A69872" s="1" t="s">
        <v>46</v>
      </c>
      <c r="B69872" s="1" t="s">
        <v>41</v>
      </c>
      <c r="C69872" s="1" t="s">
        <v>11</v>
      </c>
      <c r="D69872">
        <v>23.75</v>
      </c>
      <c r="E69872">
        <v>2617</v>
      </c>
      <c r="F69872">
        <v>2024</v>
      </c>
      <c r="G69872" s="1" t="s">
        <v>69910</v>
      </c>
      <c r="H69872" s="1" t="s">
        <v>19</v>
      </c>
      <c r="I69872" s="1" t="s">
        <v>30</v>
      </c>
    </row>
    <row r="69873" spans="1:9" x14ac:dyDescent="0.2">
      <c r="A69873" s="1" t="s">
        <v>15</v>
      </c>
      <c r="B69873" s="1" t="s">
        <v>41</v>
      </c>
      <c r="C69873" s="1" t="s">
        <v>36</v>
      </c>
      <c r="D69873">
        <v>32.18</v>
      </c>
      <c r="E69873">
        <v>5772</v>
      </c>
      <c r="F69873">
        <v>2024</v>
      </c>
      <c r="G69873" s="1" t="s">
        <v>69911</v>
      </c>
      <c r="H69873" s="1" t="s">
        <v>24</v>
      </c>
      <c r="I69873" s="1" t="s">
        <v>20</v>
      </c>
    </row>
    <row r="69874" spans="1:9" x14ac:dyDescent="0.2">
      <c r="A69874" s="1" t="s">
        <v>31</v>
      </c>
      <c r="B69874" s="1" t="s">
        <v>41</v>
      </c>
      <c r="C69874" s="1" t="s">
        <v>36</v>
      </c>
      <c r="D69874">
        <v>53.24</v>
      </c>
      <c r="E69874">
        <v>384</v>
      </c>
      <c r="F69874">
        <v>2024</v>
      </c>
      <c r="G69874" s="1" t="s">
        <v>69912</v>
      </c>
      <c r="H69874" s="1" t="s">
        <v>34</v>
      </c>
      <c r="I69874" s="1" t="s">
        <v>14</v>
      </c>
    </row>
    <row r="69875" spans="1:9" x14ac:dyDescent="0.2">
      <c r="A69875" s="1" t="s">
        <v>46</v>
      </c>
      <c r="B69875" s="1" t="s">
        <v>22</v>
      </c>
      <c r="C69875" s="1" t="s">
        <v>78</v>
      </c>
      <c r="D69875">
        <v>53.47</v>
      </c>
      <c r="E69875">
        <v>2432</v>
      </c>
      <c r="F69875">
        <v>2024</v>
      </c>
      <c r="G69875" s="1" t="s">
        <v>69913</v>
      </c>
      <c r="H69875" s="1" t="s">
        <v>24</v>
      </c>
      <c r="I69875" s="1" t="s">
        <v>14</v>
      </c>
    </row>
    <row r="69876" spans="1:9" x14ac:dyDescent="0.2">
      <c r="A69876" s="1" t="s">
        <v>21</v>
      </c>
      <c r="B69876" s="1" t="s">
        <v>35</v>
      </c>
      <c r="C69876" s="1" t="s">
        <v>11</v>
      </c>
      <c r="D69876">
        <v>81.599999999999994</v>
      </c>
      <c r="E69876">
        <v>345</v>
      </c>
      <c r="F69876">
        <v>2024</v>
      </c>
      <c r="G69876" s="1" t="s">
        <v>69914</v>
      </c>
      <c r="H69876" s="1" t="s">
        <v>34</v>
      </c>
      <c r="I69876" s="1" t="s">
        <v>14</v>
      </c>
    </row>
    <row r="69877" spans="1:9" x14ac:dyDescent="0.2">
      <c r="A69877" s="1" t="s">
        <v>40</v>
      </c>
      <c r="B69877" s="1" t="s">
        <v>22</v>
      </c>
      <c r="C69877" s="1" t="s">
        <v>17</v>
      </c>
      <c r="D69877">
        <v>47.41</v>
      </c>
      <c r="E69877">
        <v>4592</v>
      </c>
      <c r="F69877">
        <v>2023</v>
      </c>
      <c r="G69877" s="1" t="s">
        <v>69915</v>
      </c>
      <c r="H69877" s="1" t="s">
        <v>34</v>
      </c>
      <c r="I69877" s="1" t="s">
        <v>30</v>
      </c>
    </row>
    <row r="69878" spans="1:9" x14ac:dyDescent="0.2">
      <c r="A69878" s="1" t="s">
        <v>46</v>
      </c>
      <c r="B69878" s="1" t="s">
        <v>35</v>
      </c>
      <c r="C69878" s="1" t="s">
        <v>11</v>
      </c>
      <c r="D69878">
        <v>87</v>
      </c>
      <c r="E69878">
        <v>3442</v>
      </c>
      <c r="F69878">
        <v>2024</v>
      </c>
      <c r="G69878" s="1" t="s">
        <v>69916</v>
      </c>
      <c r="H69878" s="1" t="s">
        <v>34</v>
      </c>
      <c r="I69878" s="1" t="s">
        <v>14</v>
      </c>
    </row>
    <row r="69879" spans="1:9" x14ac:dyDescent="0.2">
      <c r="A69879" s="1" t="s">
        <v>25</v>
      </c>
      <c r="B69879" s="1" t="s">
        <v>16</v>
      </c>
      <c r="C69879" s="1" t="s">
        <v>11</v>
      </c>
      <c r="D69879">
        <v>14.52</v>
      </c>
      <c r="E69879">
        <v>7244</v>
      </c>
      <c r="F69879">
        <v>2023</v>
      </c>
      <c r="G69879" s="1" t="s">
        <v>69917</v>
      </c>
      <c r="H69879" s="1" t="s">
        <v>24</v>
      </c>
      <c r="I69879" s="1" t="s">
        <v>20</v>
      </c>
    </row>
    <row r="69880" spans="1:9" x14ac:dyDescent="0.2">
      <c r="A69880" s="1" t="s">
        <v>44</v>
      </c>
      <c r="B69880" s="1" t="s">
        <v>16</v>
      </c>
      <c r="C69880" s="1" t="s">
        <v>36</v>
      </c>
      <c r="D69880">
        <v>56.21</v>
      </c>
      <c r="E69880">
        <v>1019</v>
      </c>
      <c r="F69880">
        <v>2024</v>
      </c>
      <c r="G69880" s="1" t="s">
        <v>69918</v>
      </c>
      <c r="H69880" s="1" t="s">
        <v>24</v>
      </c>
      <c r="I69880" s="1" t="s">
        <v>14</v>
      </c>
    </row>
    <row r="69881" spans="1:9" x14ac:dyDescent="0.2">
      <c r="A69881" s="1" t="s">
        <v>44</v>
      </c>
      <c r="B69881" s="1" t="s">
        <v>22</v>
      </c>
      <c r="C69881" s="1" t="s">
        <v>36</v>
      </c>
      <c r="D69881">
        <v>98.65</v>
      </c>
      <c r="E69881">
        <v>4361</v>
      </c>
      <c r="F69881">
        <v>2024</v>
      </c>
      <c r="G69881" s="1" t="s">
        <v>69919</v>
      </c>
      <c r="H69881" s="1" t="s">
        <v>34</v>
      </c>
      <c r="I69881" s="1" t="s">
        <v>14</v>
      </c>
    </row>
    <row r="69882" spans="1:9" x14ac:dyDescent="0.2">
      <c r="A69882" s="1" t="s">
        <v>44</v>
      </c>
      <c r="B69882" s="1" t="s">
        <v>22</v>
      </c>
      <c r="C69882" s="1" t="s">
        <v>11</v>
      </c>
      <c r="D69882">
        <v>9.5299999999999994</v>
      </c>
      <c r="E69882">
        <v>1683</v>
      </c>
      <c r="F69882">
        <v>2024</v>
      </c>
      <c r="G69882" s="1" t="s">
        <v>69920</v>
      </c>
      <c r="H69882" s="1" t="s">
        <v>13</v>
      </c>
      <c r="I69882" s="1" t="s">
        <v>14</v>
      </c>
    </row>
    <row r="69883" spans="1:9" x14ac:dyDescent="0.2">
      <c r="A69883" s="1" t="s">
        <v>44</v>
      </c>
      <c r="B69883" s="1" t="s">
        <v>27</v>
      </c>
      <c r="C69883" s="1" t="s">
        <v>11</v>
      </c>
      <c r="D69883">
        <v>60.56</v>
      </c>
      <c r="E69883">
        <v>9404</v>
      </c>
      <c r="F69883">
        <v>2024</v>
      </c>
      <c r="G69883" s="1" t="s">
        <v>69921</v>
      </c>
      <c r="H69883" s="1" t="s">
        <v>19</v>
      </c>
      <c r="I69883" s="1" t="s">
        <v>20</v>
      </c>
    </row>
    <row r="69884" spans="1:9" x14ac:dyDescent="0.2">
      <c r="A69884" s="1" t="s">
        <v>15</v>
      </c>
      <c r="B69884" s="1" t="s">
        <v>27</v>
      </c>
      <c r="C69884" s="1" t="s">
        <v>11</v>
      </c>
      <c r="D69884">
        <v>39.83</v>
      </c>
      <c r="E69884">
        <v>1228</v>
      </c>
      <c r="F69884">
        <v>2023</v>
      </c>
      <c r="G69884" s="1" t="s">
        <v>69922</v>
      </c>
      <c r="H69884" s="1" t="s">
        <v>34</v>
      </c>
      <c r="I69884" s="1" t="s">
        <v>14</v>
      </c>
    </row>
    <row r="69885" spans="1:9" x14ac:dyDescent="0.2">
      <c r="A69885" s="1" t="s">
        <v>54</v>
      </c>
      <c r="B69885" s="1" t="s">
        <v>49</v>
      </c>
      <c r="C69885" s="1" t="s">
        <v>28</v>
      </c>
      <c r="D69885">
        <v>50.44</v>
      </c>
      <c r="E69885">
        <v>6005</v>
      </c>
      <c r="F69885">
        <v>2024</v>
      </c>
      <c r="G69885" s="1" t="s">
        <v>69923</v>
      </c>
      <c r="H69885" s="1" t="s">
        <v>24</v>
      </c>
      <c r="I69885" s="1" t="s">
        <v>20</v>
      </c>
    </row>
    <row r="69886" spans="1:9" x14ac:dyDescent="0.2">
      <c r="A69886" s="1" t="s">
        <v>25</v>
      </c>
      <c r="B69886" s="1" t="s">
        <v>41</v>
      </c>
      <c r="C69886" s="1" t="s">
        <v>11</v>
      </c>
      <c r="D69886">
        <v>59</v>
      </c>
      <c r="E69886">
        <v>2572</v>
      </c>
      <c r="F69886">
        <v>2024</v>
      </c>
      <c r="G69886" s="1" t="s">
        <v>69924</v>
      </c>
      <c r="H69886" s="1" t="s">
        <v>19</v>
      </c>
      <c r="I69886" s="1" t="s">
        <v>30</v>
      </c>
    </row>
    <row r="69887" spans="1:9" x14ac:dyDescent="0.2">
      <c r="A69887" s="1" t="s">
        <v>44</v>
      </c>
      <c r="B69887" s="1" t="s">
        <v>16</v>
      </c>
      <c r="C69887" s="1" t="s">
        <v>28</v>
      </c>
      <c r="D69887">
        <v>38.35</v>
      </c>
      <c r="E69887">
        <v>3603</v>
      </c>
      <c r="F69887">
        <v>2024</v>
      </c>
      <c r="G69887" s="1" t="s">
        <v>69925</v>
      </c>
      <c r="H69887" s="1" t="s">
        <v>39</v>
      </c>
      <c r="I69887" s="1" t="s">
        <v>20</v>
      </c>
    </row>
    <row r="69888" spans="1:9" x14ac:dyDescent="0.2">
      <c r="A69888" s="1" t="s">
        <v>44</v>
      </c>
      <c r="B69888" s="1" t="s">
        <v>22</v>
      </c>
      <c r="C69888" s="1" t="s">
        <v>17</v>
      </c>
      <c r="D69888">
        <v>71.819999999999993</v>
      </c>
      <c r="E69888">
        <v>8955</v>
      </c>
      <c r="F69888">
        <v>2024</v>
      </c>
      <c r="G69888" s="1" t="s">
        <v>69926</v>
      </c>
      <c r="H69888" s="1" t="s">
        <v>24</v>
      </c>
      <c r="I69888" s="1" t="s">
        <v>20</v>
      </c>
    </row>
    <row r="69889" spans="1:9" x14ac:dyDescent="0.2">
      <c r="A69889" s="1" t="s">
        <v>15</v>
      </c>
      <c r="B69889" s="1" t="s">
        <v>16</v>
      </c>
      <c r="C69889" s="1" t="s">
        <v>28</v>
      </c>
      <c r="D69889">
        <v>37.159999999999997</v>
      </c>
      <c r="E69889">
        <v>6278</v>
      </c>
      <c r="F69889">
        <v>2024</v>
      </c>
      <c r="G69889" s="1" t="s">
        <v>69927</v>
      </c>
      <c r="H69889" s="1" t="s">
        <v>39</v>
      </c>
      <c r="I69889" s="1" t="s">
        <v>30</v>
      </c>
    </row>
    <row r="69890" spans="1:9" x14ac:dyDescent="0.2">
      <c r="A69890" s="1" t="s">
        <v>59</v>
      </c>
      <c r="B69890" s="1" t="s">
        <v>22</v>
      </c>
      <c r="C69890" s="1" t="s">
        <v>78</v>
      </c>
      <c r="D69890">
        <v>46.49</v>
      </c>
      <c r="E69890">
        <v>9365</v>
      </c>
      <c r="F69890">
        <v>2023</v>
      </c>
      <c r="G69890" s="1" t="s">
        <v>69928</v>
      </c>
      <c r="H69890" s="1" t="s">
        <v>13</v>
      </c>
      <c r="I69890" s="1" t="s">
        <v>20</v>
      </c>
    </row>
    <row r="69891" spans="1:9" x14ac:dyDescent="0.2">
      <c r="A69891" s="1" t="s">
        <v>46</v>
      </c>
      <c r="B69891" s="1" t="s">
        <v>32</v>
      </c>
      <c r="C69891" s="1" t="s">
        <v>17</v>
      </c>
      <c r="D69891">
        <v>66.349999999999994</v>
      </c>
      <c r="E69891">
        <v>7531</v>
      </c>
      <c r="F69891">
        <v>2023</v>
      </c>
      <c r="G69891" s="1" t="s">
        <v>69929</v>
      </c>
      <c r="H69891" s="1" t="s">
        <v>19</v>
      </c>
      <c r="I69891" s="1" t="s">
        <v>30</v>
      </c>
    </row>
    <row r="69892" spans="1:9" x14ac:dyDescent="0.2">
      <c r="A69892" s="1" t="s">
        <v>9</v>
      </c>
      <c r="B69892" s="1" t="s">
        <v>32</v>
      </c>
      <c r="C69892" s="1" t="s">
        <v>11</v>
      </c>
      <c r="D69892">
        <v>41.18</v>
      </c>
      <c r="E69892">
        <v>6454</v>
      </c>
      <c r="F69892">
        <v>2024</v>
      </c>
      <c r="G69892" s="1" t="s">
        <v>69930</v>
      </c>
      <c r="H69892" s="1" t="s">
        <v>39</v>
      </c>
      <c r="I69892" s="1" t="s">
        <v>14</v>
      </c>
    </row>
    <row r="69893" spans="1:9" x14ac:dyDescent="0.2">
      <c r="A69893" s="1" t="s">
        <v>15</v>
      </c>
      <c r="B69893" s="1" t="s">
        <v>16</v>
      </c>
      <c r="C69893" s="1" t="s">
        <v>17</v>
      </c>
      <c r="D69893">
        <v>59.58</v>
      </c>
      <c r="E69893">
        <v>9899</v>
      </c>
      <c r="F69893">
        <v>2023</v>
      </c>
      <c r="G69893" s="1" t="s">
        <v>69931</v>
      </c>
      <c r="H69893" s="1" t="s">
        <v>24</v>
      </c>
      <c r="I69893" s="1" t="s">
        <v>30</v>
      </c>
    </row>
    <row r="69894" spans="1:9" x14ac:dyDescent="0.2">
      <c r="A69894" s="1" t="s">
        <v>54</v>
      </c>
      <c r="B69894" s="1" t="s">
        <v>41</v>
      </c>
      <c r="C69894" s="1" t="s">
        <v>28</v>
      </c>
      <c r="D69894">
        <v>4.17</v>
      </c>
      <c r="E69894">
        <v>4630</v>
      </c>
      <c r="F69894">
        <v>2023</v>
      </c>
      <c r="G69894" s="1" t="s">
        <v>69932</v>
      </c>
      <c r="H69894" s="1" t="s">
        <v>34</v>
      </c>
      <c r="I69894" s="1" t="s">
        <v>14</v>
      </c>
    </row>
    <row r="69895" spans="1:9" x14ac:dyDescent="0.2">
      <c r="A69895" s="1" t="s">
        <v>21</v>
      </c>
      <c r="B69895" s="1" t="s">
        <v>27</v>
      </c>
      <c r="C69895" s="1" t="s">
        <v>17</v>
      </c>
      <c r="D69895">
        <v>99.36</v>
      </c>
      <c r="E69895">
        <v>9619</v>
      </c>
      <c r="F69895">
        <v>2024</v>
      </c>
      <c r="G69895" s="1" t="s">
        <v>69933</v>
      </c>
      <c r="H69895" s="1" t="s">
        <v>19</v>
      </c>
      <c r="I69895" s="1" t="s">
        <v>14</v>
      </c>
    </row>
    <row r="69896" spans="1:9" x14ac:dyDescent="0.2">
      <c r="A69896" s="1" t="s">
        <v>9</v>
      </c>
      <c r="B69896" s="1" t="s">
        <v>32</v>
      </c>
      <c r="C69896" s="1" t="s">
        <v>17</v>
      </c>
      <c r="D69896">
        <v>36.79</v>
      </c>
      <c r="E69896">
        <v>7570</v>
      </c>
      <c r="F69896">
        <v>2024</v>
      </c>
      <c r="G69896" s="1" t="s">
        <v>69934</v>
      </c>
      <c r="H69896" s="1" t="s">
        <v>34</v>
      </c>
      <c r="I69896" s="1" t="s">
        <v>20</v>
      </c>
    </row>
    <row r="69897" spans="1:9" x14ac:dyDescent="0.2">
      <c r="A69897" s="1" t="s">
        <v>40</v>
      </c>
      <c r="B69897" s="1" t="s">
        <v>16</v>
      </c>
      <c r="C69897" s="1" t="s">
        <v>36</v>
      </c>
      <c r="D69897">
        <v>27.32</v>
      </c>
      <c r="E69897">
        <v>3383</v>
      </c>
      <c r="F69897">
        <v>2024</v>
      </c>
      <c r="G69897" s="1" t="s">
        <v>69935</v>
      </c>
      <c r="H69897" s="1" t="s">
        <v>19</v>
      </c>
      <c r="I69897" s="1" t="s">
        <v>30</v>
      </c>
    </row>
    <row r="69898" spans="1:9" x14ac:dyDescent="0.2">
      <c r="A69898" s="1" t="s">
        <v>59</v>
      </c>
      <c r="B69898" s="1" t="s">
        <v>41</v>
      </c>
      <c r="C69898" s="1" t="s">
        <v>11</v>
      </c>
      <c r="D69898">
        <v>74.52</v>
      </c>
      <c r="E69898">
        <v>5953</v>
      </c>
      <c r="F69898">
        <v>2023</v>
      </c>
      <c r="G69898" s="1" t="s">
        <v>69936</v>
      </c>
      <c r="H69898" s="1" t="s">
        <v>19</v>
      </c>
      <c r="I69898" s="1" t="s">
        <v>14</v>
      </c>
    </row>
    <row r="69899" spans="1:9" x14ac:dyDescent="0.2">
      <c r="A69899" s="1" t="s">
        <v>9</v>
      </c>
      <c r="B69899" s="1" t="s">
        <v>22</v>
      </c>
      <c r="C69899" s="1" t="s">
        <v>78</v>
      </c>
      <c r="D69899">
        <v>95.53</v>
      </c>
      <c r="E69899">
        <v>868</v>
      </c>
      <c r="F69899">
        <v>2023</v>
      </c>
      <c r="G69899" s="1" t="s">
        <v>69937</v>
      </c>
      <c r="H69899" s="1" t="s">
        <v>34</v>
      </c>
      <c r="I69899" s="1" t="s">
        <v>30</v>
      </c>
    </row>
    <row r="69900" spans="1:9" x14ac:dyDescent="0.2">
      <c r="A69900" s="1" t="s">
        <v>59</v>
      </c>
      <c r="B69900" s="1" t="s">
        <v>10</v>
      </c>
      <c r="C69900" s="1" t="s">
        <v>17</v>
      </c>
      <c r="D69900">
        <v>95.95</v>
      </c>
      <c r="E69900">
        <v>6839</v>
      </c>
      <c r="F69900">
        <v>2024</v>
      </c>
      <c r="G69900" s="1" t="s">
        <v>69938</v>
      </c>
      <c r="H69900" s="1" t="s">
        <v>34</v>
      </c>
      <c r="I69900" s="1" t="s">
        <v>14</v>
      </c>
    </row>
    <row r="69901" spans="1:9" x14ac:dyDescent="0.2">
      <c r="A69901" s="1" t="s">
        <v>21</v>
      </c>
      <c r="B69901" s="1" t="s">
        <v>16</v>
      </c>
      <c r="C69901" s="1" t="s">
        <v>17</v>
      </c>
      <c r="D69901">
        <v>72.05</v>
      </c>
      <c r="E69901">
        <v>5828</v>
      </c>
      <c r="F69901">
        <v>2024</v>
      </c>
      <c r="G69901" s="1" t="s">
        <v>69939</v>
      </c>
      <c r="H69901" s="1" t="s">
        <v>13</v>
      </c>
      <c r="I69901" s="1" t="s">
        <v>20</v>
      </c>
    </row>
    <row r="69902" spans="1:9" x14ac:dyDescent="0.2">
      <c r="A69902" s="1" t="s">
        <v>54</v>
      </c>
      <c r="B69902" s="1" t="s">
        <v>27</v>
      </c>
      <c r="C69902" s="1" t="s">
        <v>78</v>
      </c>
      <c r="D69902">
        <v>65.37</v>
      </c>
      <c r="E69902">
        <v>3982</v>
      </c>
      <c r="F69902">
        <v>2023</v>
      </c>
      <c r="G69902" s="1" t="s">
        <v>69940</v>
      </c>
      <c r="H69902" s="1" t="s">
        <v>34</v>
      </c>
      <c r="I69902" s="1" t="s">
        <v>20</v>
      </c>
    </row>
    <row r="69903" spans="1:9" x14ac:dyDescent="0.2">
      <c r="A69903" s="1" t="s">
        <v>21</v>
      </c>
      <c r="B69903" s="1" t="s">
        <v>32</v>
      </c>
      <c r="C69903" s="1" t="s">
        <v>11</v>
      </c>
      <c r="D69903">
        <v>81.8</v>
      </c>
      <c r="E69903">
        <v>933</v>
      </c>
      <c r="F69903">
        <v>2024</v>
      </c>
      <c r="G69903" s="1" t="s">
        <v>69941</v>
      </c>
      <c r="H69903" s="1" t="s">
        <v>19</v>
      </c>
      <c r="I69903" s="1" t="s">
        <v>30</v>
      </c>
    </row>
    <row r="69904" spans="1:9" x14ac:dyDescent="0.2">
      <c r="A69904" s="1" t="s">
        <v>25</v>
      </c>
      <c r="B69904" s="1" t="s">
        <v>22</v>
      </c>
      <c r="C69904" s="1" t="s">
        <v>17</v>
      </c>
      <c r="D69904">
        <v>9.56</v>
      </c>
      <c r="E69904">
        <v>2292</v>
      </c>
      <c r="F69904">
        <v>2024</v>
      </c>
      <c r="G69904" s="1" t="s">
        <v>69942</v>
      </c>
      <c r="H69904" s="1" t="s">
        <v>24</v>
      </c>
      <c r="I69904" s="1" t="s">
        <v>14</v>
      </c>
    </row>
    <row r="69905" spans="1:9" x14ac:dyDescent="0.2">
      <c r="A69905" s="1" t="s">
        <v>31</v>
      </c>
      <c r="B69905" s="1" t="s">
        <v>27</v>
      </c>
      <c r="C69905" s="1" t="s">
        <v>17</v>
      </c>
      <c r="D69905">
        <v>59.36</v>
      </c>
      <c r="E69905">
        <v>1950</v>
      </c>
      <c r="F69905">
        <v>2023</v>
      </c>
      <c r="G69905" s="1" t="s">
        <v>69943</v>
      </c>
      <c r="H69905" s="1" t="s">
        <v>24</v>
      </c>
      <c r="I69905" s="1" t="s">
        <v>30</v>
      </c>
    </row>
    <row r="69906" spans="1:9" x14ac:dyDescent="0.2">
      <c r="A69906" s="1" t="s">
        <v>21</v>
      </c>
      <c r="B69906" s="1" t="s">
        <v>22</v>
      </c>
      <c r="C69906" s="1" t="s">
        <v>28</v>
      </c>
      <c r="D69906">
        <v>50.05</v>
      </c>
      <c r="E69906">
        <v>7094</v>
      </c>
      <c r="F69906">
        <v>2024</v>
      </c>
      <c r="G69906" s="1" t="s">
        <v>69944</v>
      </c>
      <c r="H69906" s="1" t="s">
        <v>39</v>
      </c>
      <c r="I69906" s="1" t="s">
        <v>30</v>
      </c>
    </row>
    <row r="69907" spans="1:9" x14ac:dyDescent="0.2">
      <c r="A69907" s="1" t="s">
        <v>25</v>
      </c>
      <c r="B69907" s="1" t="s">
        <v>35</v>
      </c>
      <c r="C69907" s="1" t="s">
        <v>28</v>
      </c>
      <c r="D69907">
        <v>26.17</v>
      </c>
      <c r="E69907">
        <v>289</v>
      </c>
      <c r="F69907">
        <v>2024</v>
      </c>
      <c r="G69907" s="1" t="s">
        <v>69945</v>
      </c>
      <c r="H69907" s="1" t="s">
        <v>24</v>
      </c>
      <c r="I69907" s="1" t="s">
        <v>30</v>
      </c>
    </row>
    <row r="69908" spans="1:9" x14ac:dyDescent="0.2">
      <c r="A69908" s="1" t="s">
        <v>31</v>
      </c>
      <c r="B69908" s="1" t="s">
        <v>41</v>
      </c>
      <c r="C69908" s="1" t="s">
        <v>36</v>
      </c>
      <c r="D69908">
        <v>83.71</v>
      </c>
      <c r="E69908">
        <v>5306</v>
      </c>
      <c r="F69908">
        <v>2024</v>
      </c>
      <c r="G69908" s="1" t="s">
        <v>69946</v>
      </c>
      <c r="H69908" s="1" t="s">
        <v>39</v>
      </c>
      <c r="I69908" s="1" t="s">
        <v>30</v>
      </c>
    </row>
    <row r="69909" spans="1:9" x14ac:dyDescent="0.2">
      <c r="A69909" s="1" t="s">
        <v>54</v>
      </c>
      <c r="B69909" s="1" t="s">
        <v>16</v>
      </c>
      <c r="C69909" s="1" t="s">
        <v>11</v>
      </c>
      <c r="D69909">
        <v>65.39</v>
      </c>
      <c r="E69909">
        <v>9949</v>
      </c>
      <c r="F69909">
        <v>2023</v>
      </c>
      <c r="G69909" s="1" t="s">
        <v>69947</v>
      </c>
      <c r="H69909" s="1" t="s">
        <v>19</v>
      </c>
      <c r="I69909" s="1" t="s">
        <v>30</v>
      </c>
    </row>
    <row r="69910" spans="1:9" x14ac:dyDescent="0.2">
      <c r="A69910" s="1" t="s">
        <v>44</v>
      </c>
      <c r="B69910" s="1" t="s">
        <v>22</v>
      </c>
      <c r="C69910" s="1" t="s">
        <v>11</v>
      </c>
      <c r="D69910">
        <v>87.45</v>
      </c>
      <c r="E69910">
        <v>738</v>
      </c>
      <c r="F69910">
        <v>2024</v>
      </c>
      <c r="G69910" s="1" t="s">
        <v>69948</v>
      </c>
      <c r="H69910" s="1" t="s">
        <v>39</v>
      </c>
      <c r="I69910" s="1" t="s">
        <v>20</v>
      </c>
    </row>
    <row r="69911" spans="1:9" x14ac:dyDescent="0.2">
      <c r="A69911" s="1" t="s">
        <v>40</v>
      </c>
      <c r="B69911" s="1" t="s">
        <v>27</v>
      </c>
      <c r="C69911" s="1" t="s">
        <v>17</v>
      </c>
      <c r="D69911">
        <v>81.59</v>
      </c>
      <c r="E69911">
        <v>8018</v>
      </c>
      <c r="F69911">
        <v>2023</v>
      </c>
      <c r="G69911" s="1" t="s">
        <v>69949</v>
      </c>
      <c r="H69911" s="1" t="s">
        <v>13</v>
      </c>
      <c r="I69911" s="1" t="s">
        <v>14</v>
      </c>
    </row>
    <row r="69912" spans="1:9" x14ac:dyDescent="0.2">
      <c r="A69912" s="1" t="s">
        <v>25</v>
      </c>
      <c r="B69912" s="1" t="s">
        <v>41</v>
      </c>
      <c r="C69912" s="1" t="s">
        <v>11</v>
      </c>
      <c r="D69912">
        <v>75.55</v>
      </c>
      <c r="E69912">
        <v>6006</v>
      </c>
      <c r="F69912">
        <v>2024</v>
      </c>
      <c r="G69912" s="1" t="s">
        <v>69950</v>
      </c>
      <c r="H69912" s="1" t="s">
        <v>13</v>
      </c>
      <c r="I69912" s="1" t="s">
        <v>14</v>
      </c>
    </row>
    <row r="69913" spans="1:9" x14ac:dyDescent="0.2">
      <c r="A69913" s="1" t="s">
        <v>25</v>
      </c>
      <c r="B69913" s="1" t="s">
        <v>22</v>
      </c>
      <c r="C69913" s="1" t="s">
        <v>17</v>
      </c>
      <c r="D69913">
        <v>14.25</v>
      </c>
      <c r="E69913">
        <v>8800</v>
      </c>
      <c r="F69913">
        <v>2023</v>
      </c>
      <c r="G69913" s="1" t="s">
        <v>69951</v>
      </c>
      <c r="H69913" s="1" t="s">
        <v>24</v>
      </c>
      <c r="I69913" s="1" t="s">
        <v>20</v>
      </c>
    </row>
    <row r="69914" spans="1:9" x14ac:dyDescent="0.2">
      <c r="A69914" s="1" t="s">
        <v>44</v>
      </c>
      <c r="B69914" s="1" t="s">
        <v>27</v>
      </c>
      <c r="C69914" s="1" t="s">
        <v>28</v>
      </c>
      <c r="D69914">
        <v>61.5</v>
      </c>
      <c r="E69914">
        <v>2387</v>
      </c>
      <c r="F69914">
        <v>2023</v>
      </c>
      <c r="G69914" s="1" t="s">
        <v>69952</v>
      </c>
      <c r="H69914" s="1" t="s">
        <v>34</v>
      </c>
      <c r="I69914" s="1" t="s">
        <v>30</v>
      </c>
    </row>
    <row r="69915" spans="1:9" x14ac:dyDescent="0.2">
      <c r="A69915" s="1" t="s">
        <v>59</v>
      </c>
      <c r="B69915" s="1" t="s">
        <v>35</v>
      </c>
      <c r="C69915" s="1" t="s">
        <v>28</v>
      </c>
      <c r="D69915">
        <v>8.85</v>
      </c>
      <c r="E69915">
        <v>6450</v>
      </c>
      <c r="F69915">
        <v>2023</v>
      </c>
      <c r="G69915" s="1" t="s">
        <v>69953</v>
      </c>
      <c r="H69915" s="1" t="s">
        <v>34</v>
      </c>
      <c r="I69915" s="1" t="s">
        <v>20</v>
      </c>
    </row>
    <row r="69916" spans="1:9" x14ac:dyDescent="0.2">
      <c r="A69916" s="1" t="s">
        <v>21</v>
      </c>
      <c r="B69916" s="1" t="s">
        <v>32</v>
      </c>
      <c r="C69916" s="1" t="s">
        <v>17</v>
      </c>
      <c r="D69916">
        <v>61.32</v>
      </c>
      <c r="E69916">
        <v>1690</v>
      </c>
      <c r="F69916">
        <v>2024</v>
      </c>
      <c r="G69916" s="1" t="s">
        <v>69954</v>
      </c>
      <c r="H69916" s="1" t="s">
        <v>19</v>
      </c>
      <c r="I69916" s="1" t="s">
        <v>20</v>
      </c>
    </row>
    <row r="69917" spans="1:9" x14ac:dyDescent="0.2">
      <c r="A69917" s="1" t="s">
        <v>54</v>
      </c>
      <c r="B69917" s="1" t="s">
        <v>22</v>
      </c>
      <c r="C69917" s="1" t="s">
        <v>17</v>
      </c>
      <c r="D69917">
        <v>30.15</v>
      </c>
      <c r="E69917">
        <v>5532</v>
      </c>
      <c r="F69917">
        <v>2023</v>
      </c>
      <c r="G69917" s="1" t="s">
        <v>69955</v>
      </c>
      <c r="H69917" s="1" t="s">
        <v>13</v>
      </c>
      <c r="I69917" s="1" t="s">
        <v>14</v>
      </c>
    </row>
    <row r="69918" spans="1:9" x14ac:dyDescent="0.2">
      <c r="A69918" s="1" t="s">
        <v>54</v>
      </c>
      <c r="B69918" s="1" t="s">
        <v>10</v>
      </c>
      <c r="C69918" s="1" t="s">
        <v>28</v>
      </c>
      <c r="D69918">
        <v>61.27</v>
      </c>
      <c r="E69918">
        <v>9979</v>
      </c>
      <c r="F69918">
        <v>2024</v>
      </c>
      <c r="G69918" s="1" t="s">
        <v>69956</v>
      </c>
      <c r="H69918" s="1" t="s">
        <v>24</v>
      </c>
      <c r="I69918" s="1" t="s">
        <v>20</v>
      </c>
    </row>
    <row r="69919" spans="1:9" x14ac:dyDescent="0.2">
      <c r="A69919" s="1" t="s">
        <v>54</v>
      </c>
      <c r="B69919" s="1" t="s">
        <v>16</v>
      </c>
      <c r="C69919" s="1" t="s">
        <v>36</v>
      </c>
      <c r="D69919">
        <v>35.72</v>
      </c>
      <c r="E69919">
        <v>8899</v>
      </c>
      <c r="F69919">
        <v>2024</v>
      </c>
      <c r="G69919" s="1" t="s">
        <v>69957</v>
      </c>
      <c r="H69919" s="1" t="s">
        <v>39</v>
      </c>
      <c r="I69919" s="1" t="s">
        <v>14</v>
      </c>
    </row>
    <row r="69920" spans="1:9" x14ac:dyDescent="0.2">
      <c r="A69920" s="1" t="s">
        <v>25</v>
      </c>
      <c r="B69920" s="1" t="s">
        <v>16</v>
      </c>
      <c r="C69920" s="1" t="s">
        <v>11</v>
      </c>
      <c r="D69920">
        <v>47.22</v>
      </c>
      <c r="E69920">
        <v>524</v>
      </c>
      <c r="F69920">
        <v>2023</v>
      </c>
      <c r="G69920" s="1" t="s">
        <v>69958</v>
      </c>
      <c r="H69920" s="1" t="s">
        <v>34</v>
      </c>
      <c r="I69920" s="1" t="s">
        <v>14</v>
      </c>
    </row>
    <row r="69921" spans="1:9" x14ac:dyDescent="0.2">
      <c r="A69921" s="1" t="s">
        <v>25</v>
      </c>
      <c r="B69921" s="1" t="s">
        <v>35</v>
      </c>
      <c r="C69921" s="1" t="s">
        <v>28</v>
      </c>
      <c r="D69921">
        <v>30.04</v>
      </c>
      <c r="E69921">
        <v>6948</v>
      </c>
      <c r="F69921">
        <v>2024</v>
      </c>
      <c r="G69921" s="1" t="s">
        <v>69959</v>
      </c>
      <c r="H69921" s="1" t="s">
        <v>34</v>
      </c>
      <c r="I69921" s="1" t="s">
        <v>20</v>
      </c>
    </row>
    <row r="69922" spans="1:9" x14ac:dyDescent="0.2">
      <c r="A69922" s="1" t="s">
        <v>31</v>
      </c>
      <c r="B69922" s="1" t="s">
        <v>49</v>
      </c>
      <c r="C69922" s="1" t="s">
        <v>17</v>
      </c>
      <c r="D69922">
        <v>19.75</v>
      </c>
      <c r="E69922">
        <v>9482</v>
      </c>
      <c r="F69922">
        <v>2024</v>
      </c>
      <c r="G69922" s="1" t="s">
        <v>69960</v>
      </c>
      <c r="H69922" s="1" t="s">
        <v>24</v>
      </c>
      <c r="I69922" s="1" t="s">
        <v>30</v>
      </c>
    </row>
    <row r="69923" spans="1:9" x14ac:dyDescent="0.2">
      <c r="A69923" s="1" t="s">
        <v>59</v>
      </c>
      <c r="B69923" s="1" t="s">
        <v>10</v>
      </c>
      <c r="C69923" s="1" t="s">
        <v>36</v>
      </c>
      <c r="D69923">
        <v>62.35</v>
      </c>
      <c r="E69923">
        <v>4543</v>
      </c>
      <c r="F69923">
        <v>2024</v>
      </c>
      <c r="G69923" s="1" t="s">
        <v>69961</v>
      </c>
      <c r="H69923" s="1" t="s">
        <v>19</v>
      </c>
      <c r="I69923" s="1" t="s">
        <v>30</v>
      </c>
    </row>
    <row r="69924" spans="1:9" x14ac:dyDescent="0.2">
      <c r="A69924" s="1" t="s">
        <v>44</v>
      </c>
      <c r="B69924" s="1" t="s">
        <v>35</v>
      </c>
      <c r="C69924" s="1" t="s">
        <v>28</v>
      </c>
      <c r="D69924">
        <v>73.23</v>
      </c>
      <c r="E69924">
        <v>5208</v>
      </c>
      <c r="F69924">
        <v>2024</v>
      </c>
      <c r="G69924" s="1" t="s">
        <v>69962</v>
      </c>
      <c r="H69924" s="1" t="s">
        <v>13</v>
      </c>
      <c r="I69924" s="1" t="s">
        <v>14</v>
      </c>
    </row>
    <row r="69925" spans="1:9" x14ac:dyDescent="0.2">
      <c r="A69925" s="1" t="s">
        <v>46</v>
      </c>
      <c r="B69925" s="1" t="s">
        <v>49</v>
      </c>
      <c r="C69925" s="1" t="s">
        <v>28</v>
      </c>
      <c r="D69925">
        <v>50.33</v>
      </c>
      <c r="E69925">
        <v>3952</v>
      </c>
      <c r="F69925">
        <v>2024</v>
      </c>
      <c r="G69925" s="1" t="s">
        <v>69963</v>
      </c>
      <c r="H69925" s="1" t="s">
        <v>24</v>
      </c>
      <c r="I69925" s="1" t="s">
        <v>30</v>
      </c>
    </row>
    <row r="69926" spans="1:9" x14ac:dyDescent="0.2">
      <c r="A69926" s="1" t="s">
        <v>21</v>
      </c>
      <c r="B69926" s="1" t="s">
        <v>35</v>
      </c>
      <c r="C69926" s="1" t="s">
        <v>28</v>
      </c>
      <c r="D69926">
        <v>1.69</v>
      </c>
      <c r="E69926">
        <v>1188</v>
      </c>
      <c r="F69926">
        <v>2023</v>
      </c>
      <c r="G69926" s="1" t="s">
        <v>69964</v>
      </c>
      <c r="H69926" s="1" t="s">
        <v>19</v>
      </c>
      <c r="I69926" s="1" t="s">
        <v>20</v>
      </c>
    </row>
    <row r="69927" spans="1:9" x14ac:dyDescent="0.2">
      <c r="A69927" s="1" t="s">
        <v>31</v>
      </c>
      <c r="B69927" s="1" t="s">
        <v>32</v>
      </c>
      <c r="C69927" s="1" t="s">
        <v>17</v>
      </c>
      <c r="D69927">
        <v>13.22</v>
      </c>
      <c r="E69927">
        <v>5207</v>
      </c>
      <c r="F69927">
        <v>2024</v>
      </c>
      <c r="G69927" s="1" t="s">
        <v>69965</v>
      </c>
      <c r="H69927" s="1" t="s">
        <v>13</v>
      </c>
      <c r="I69927" s="1" t="s">
        <v>14</v>
      </c>
    </row>
    <row r="69928" spans="1:9" x14ac:dyDescent="0.2">
      <c r="A69928" s="1" t="s">
        <v>44</v>
      </c>
      <c r="B69928" s="1" t="s">
        <v>41</v>
      </c>
      <c r="C69928" s="1" t="s">
        <v>28</v>
      </c>
      <c r="D69928">
        <v>59.28</v>
      </c>
      <c r="E69928">
        <v>7687</v>
      </c>
      <c r="F69928">
        <v>2024</v>
      </c>
      <c r="G69928" s="1" t="s">
        <v>69966</v>
      </c>
      <c r="H69928" s="1" t="s">
        <v>34</v>
      </c>
      <c r="I69928" s="1" t="s">
        <v>30</v>
      </c>
    </row>
    <row r="69929" spans="1:9" x14ac:dyDescent="0.2">
      <c r="A69929" s="1" t="s">
        <v>54</v>
      </c>
      <c r="B69929" s="1" t="s">
        <v>49</v>
      </c>
      <c r="C69929" s="1" t="s">
        <v>17</v>
      </c>
      <c r="D69929">
        <v>40.86</v>
      </c>
      <c r="E69929">
        <v>5872</v>
      </c>
      <c r="F69929">
        <v>2024</v>
      </c>
      <c r="G69929" s="1" t="s">
        <v>69967</v>
      </c>
      <c r="H69929" s="1" t="s">
        <v>24</v>
      </c>
      <c r="I69929" s="1" t="s">
        <v>14</v>
      </c>
    </row>
    <row r="69930" spans="1:9" x14ac:dyDescent="0.2">
      <c r="A69930" s="1" t="s">
        <v>25</v>
      </c>
      <c r="B69930" s="1" t="s">
        <v>49</v>
      </c>
      <c r="C69930" s="1" t="s">
        <v>11</v>
      </c>
      <c r="D69930">
        <v>59.56</v>
      </c>
      <c r="E69930">
        <v>743</v>
      </c>
      <c r="F69930">
        <v>2023</v>
      </c>
      <c r="G69930" s="1" t="s">
        <v>69968</v>
      </c>
      <c r="H69930" s="1" t="s">
        <v>34</v>
      </c>
      <c r="I69930" s="1" t="s">
        <v>20</v>
      </c>
    </row>
    <row r="69931" spans="1:9" x14ac:dyDescent="0.2">
      <c r="A69931" s="1" t="s">
        <v>15</v>
      </c>
      <c r="B69931" s="1" t="s">
        <v>10</v>
      </c>
      <c r="C69931" s="1" t="s">
        <v>36</v>
      </c>
      <c r="D69931">
        <v>27.78</v>
      </c>
      <c r="E69931">
        <v>8424</v>
      </c>
      <c r="F69931">
        <v>2024</v>
      </c>
      <c r="G69931" s="1" t="s">
        <v>69969</v>
      </c>
      <c r="H69931" s="1" t="s">
        <v>39</v>
      </c>
      <c r="I69931" s="1" t="s">
        <v>14</v>
      </c>
    </row>
    <row r="69932" spans="1:9" x14ac:dyDescent="0.2">
      <c r="A69932" s="1" t="s">
        <v>54</v>
      </c>
      <c r="B69932" s="1" t="s">
        <v>10</v>
      </c>
      <c r="C69932" s="1" t="s">
        <v>78</v>
      </c>
      <c r="D69932">
        <v>13.77</v>
      </c>
      <c r="E69932">
        <v>2901</v>
      </c>
      <c r="F69932">
        <v>2024</v>
      </c>
      <c r="G69932" s="1" t="s">
        <v>69970</v>
      </c>
      <c r="H69932" s="1" t="s">
        <v>39</v>
      </c>
      <c r="I69932" s="1" t="s">
        <v>14</v>
      </c>
    </row>
    <row r="69933" spans="1:9" x14ac:dyDescent="0.2">
      <c r="A69933" s="1" t="s">
        <v>25</v>
      </c>
      <c r="B69933" s="1" t="s">
        <v>32</v>
      </c>
      <c r="C69933" s="1" t="s">
        <v>11</v>
      </c>
      <c r="D69933">
        <v>29.04</v>
      </c>
      <c r="E69933">
        <v>4714</v>
      </c>
      <c r="F69933">
        <v>2024</v>
      </c>
      <c r="G69933" s="1" t="s">
        <v>69971</v>
      </c>
      <c r="H69933" s="1" t="s">
        <v>13</v>
      </c>
      <c r="I69933" s="1" t="s">
        <v>30</v>
      </c>
    </row>
    <row r="69934" spans="1:9" x14ac:dyDescent="0.2">
      <c r="A69934" s="1" t="s">
        <v>44</v>
      </c>
      <c r="B69934" s="1" t="s">
        <v>27</v>
      </c>
      <c r="C69934" s="1" t="s">
        <v>17</v>
      </c>
      <c r="D69934">
        <v>63.95</v>
      </c>
      <c r="E69934">
        <v>3437</v>
      </c>
      <c r="F69934">
        <v>2024</v>
      </c>
      <c r="G69934" s="1" t="s">
        <v>69972</v>
      </c>
      <c r="H69934" s="1" t="s">
        <v>39</v>
      </c>
      <c r="I69934" s="1" t="s">
        <v>14</v>
      </c>
    </row>
    <row r="69935" spans="1:9" x14ac:dyDescent="0.2">
      <c r="A69935" s="1" t="s">
        <v>46</v>
      </c>
      <c r="B69935" s="1" t="s">
        <v>22</v>
      </c>
      <c r="C69935" s="1" t="s">
        <v>11</v>
      </c>
      <c r="D69935">
        <v>26.06</v>
      </c>
      <c r="E69935">
        <v>3185</v>
      </c>
      <c r="F69935">
        <v>2023</v>
      </c>
      <c r="G69935" s="1" t="s">
        <v>69973</v>
      </c>
      <c r="H69935" s="1" t="s">
        <v>34</v>
      </c>
      <c r="I69935" s="1" t="s">
        <v>30</v>
      </c>
    </row>
    <row r="69936" spans="1:9" x14ac:dyDescent="0.2">
      <c r="A69936" s="1" t="s">
        <v>46</v>
      </c>
      <c r="B69936" s="1" t="s">
        <v>32</v>
      </c>
      <c r="C69936" s="1" t="s">
        <v>28</v>
      </c>
      <c r="D69936">
        <v>79.239999999999995</v>
      </c>
      <c r="E69936">
        <v>7884</v>
      </c>
      <c r="F69936">
        <v>2023</v>
      </c>
      <c r="G69936" s="1" t="s">
        <v>69974</v>
      </c>
      <c r="H69936" s="1" t="s">
        <v>13</v>
      </c>
      <c r="I69936" s="1" t="s">
        <v>30</v>
      </c>
    </row>
    <row r="69937" spans="1:9" x14ac:dyDescent="0.2">
      <c r="A69937" s="1" t="s">
        <v>21</v>
      </c>
      <c r="B69937" s="1" t="s">
        <v>22</v>
      </c>
      <c r="C69937" s="1" t="s">
        <v>28</v>
      </c>
      <c r="D69937">
        <v>38.65</v>
      </c>
      <c r="E69937">
        <v>1685</v>
      </c>
      <c r="F69937">
        <v>2024</v>
      </c>
      <c r="G69937" s="1" t="s">
        <v>69975</v>
      </c>
      <c r="H69937" s="1" t="s">
        <v>19</v>
      </c>
      <c r="I69937" s="1" t="s">
        <v>20</v>
      </c>
    </row>
    <row r="69938" spans="1:9" x14ac:dyDescent="0.2">
      <c r="A69938" s="1" t="s">
        <v>40</v>
      </c>
      <c r="B69938" s="1" t="s">
        <v>41</v>
      </c>
      <c r="C69938" s="1" t="s">
        <v>11</v>
      </c>
      <c r="D69938">
        <v>4.12</v>
      </c>
      <c r="E69938">
        <v>7943</v>
      </c>
      <c r="F69938">
        <v>2023</v>
      </c>
      <c r="G69938" s="1" t="s">
        <v>69976</v>
      </c>
      <c r="H69938" s="1" t="s">
        <v>19</v>
      </c>
      <c r="I69938" s="1" t="s">
        <v>14</v>
      </c>
    </row>
    <row r="69939" spans="1:9" x14ac:dyDescent="0.2">
      <c r="A69939" s="1" t="s">
        <v>40</v>
      </c>
      <c r="B69939" s="1" t="s">
        <v>32</v>
      </c>
      <c r="C69939" s="1" t="s">
        <v>28</v>
      </c>
      <c r="D69939">
        <v>47.93</v>
      </c>
      <c r="E69939">
        <v>2226</v>
      </c>
      <c r="F69939">
        <v>2023</v>
      </c>
      <c r="G69939" s="1" t="s">
        <v>69977</v>
      </c>
      <c r="H69939" s="1" t="s">
        <v>34</v>
      </c>
      <c r="I69939" s="1" t="s">
        <v>14</v>
      </c>
    </row>
    <row r="69940" spans="1:9" x14ac:dyDescent="0.2">
      <c r="A69940" s="1" t="s">
        <v>44</v>
      </c>
      <c r="B69940" s="1" t="s">
        <v>49</v>
      </c>
      <c r="C69940" s="1" t="s">
        <v>11</v>
      </c>
      <c r="D69940">
        <v>27.5</v>
      </c>
      <c r="E69940">
        <v>1698</v>
      </c>
      <c r="F69940">
        <v>2024</v>
      </c>
      <c r="G69940" s="1" t="s">
        <v>69978</v>
      </c>
      <c r="H69940" s="1" t="s">
        <v>39</v>
      </c>
      <c r="I69940" s="1" t="s">
        <v>14</v>
      </c>
    </row>
    <row r="69941" spans="1:9" x14ac:dyDescent="0.2">
      <c r="A69941" s="1" t="s">
        <v>54</v>
      </c>
      <c r="B69941" s="1" t="s">
        <v>22</v>
      </c>
      <c r="C69941" s="1" t="s">
        <v>11</v>
      </c>
      <c r="D69941">
        <v>87.51</v>
      </c>
      <c r="E69941">
        <v>2257</v>
      </c>
      <c r="F69941">
        <v>2023</v>
      </c>
      <c r="G69941" s="1" t="s">
        <v>69979</v>
      </c>
      <c r="H69941" s="1" t="s">
        <v>13</v>
      </c>
      <c r="I69941" s="1" t="s">
        <v>20</v>
      </c>
    </row>
    <row r="69942" spans="1:9" x14ac:dyDescent="0.2">
      <c r="A69942" s="1" t="s">
        <v>21</v>
      </c>
      <c r="B69942" s="1" t="s">
        <v>35</v>
      </c>
      <c r="C69942" s="1" t="s">
        <v>36</v>
      </c>
      <c r="D69942">
        <v>28.49</v>
      </c>
      <c r="E69942">
        <v>4221</v>
      </c>
      <c r="F69942">
        <v>2023</v>
      </c>
      <c r="G69942" s="1" t="s">
        <v>69980</v>
      </c>
      <c r="H69942" s="1" t="s">
        <v>19</v>
      </c>
      <c r="I69942" s="1" t="s">
        <v>14</v>
      </c>
    </row>
    <row r="69943" spans="1:9" x14ac:dyDescent="0.2">
      <c r="A69943" s="1" t="s">
        <v>46</v>
      </c>
      <c r="B69943" s="1" t="s">
        <v>10</v>
      </c>
      <c r="C69943" s="1" t="s">
        <v>11</v>
      </c>
      <c r="D69943">
        <v>36.380000000000003</v>
      </c>
      <c r="E69943">
        <v>885</v>
      </c>
      <c r="F69943">
        <v>2024</v>
      </c>
      <c r="G69943" s="1" t="s">
        <v>69981</v>
      </c>
      <c r="H69943" s="1" t="s">
        <v>13</v>
      </c>
      <c r="I69943" s="1" t="s">
        <v>14</v>
      </c>
    </row>
    <row r="69944" spans="1:9" x14ac:dyDescent="0.2">
      <c r="A69944" s="1" t="s">
        <v>54</v>
      </c>
      <c r="B69944" s="1" t="s">
        <v>27</v>
      </c>
      <c r="C69944" s="1" t="s">
        <v>28</v>
      </c>
      <c r="D69944">
        <v>75.08</v>
      </c>
      <c r="E69944">
        <v>5341</v>
      </c>
      <c r="F69944">
        <v>2024</v>
      </c>
      <c r="G69944" s="1" t="s">
        <v>69982</v>
      </c>
      <c r="H69944" s="1" t="s">
        <v>13</v>
      </c>
      <c r="I69944" s="1" t="s">
        <v>14</v>
      </c>
    </row>
    <row r="69945" spans="1:9" x14ac:dyDescent="0.2">
      <c r="A69945" s="1" t="s">
        <v>46</v>
      </c>
      <c r="B69945" s="1" t="s">
        <v>27</v>
      </c>
      <c r="C69945" s="1" t="s">
        <v>11</v>
      </c>
      <c r="D69945">
        <v>92.14</v>
      </c>
      <c r="E69945">
        <v>710</v>
      </c>
      <c r="F69945">
        <v>2024</v>
      </c>
      <c r="G69945" s="1" t="s">
        <v>69983</v>
      </c>
      <c r="H69945" s="1" t="s">
        <v>13</v>
      </c>
      <c r="I69945" s="1" t="s">
        <v>20</v>
      </c>
    </row>
    <row r="69946" spans="1:9" x14ac:dyDescent="0.2">
      <c r="A69946" s="1" t="s">
        <v>9</v>
      </c>
      <c r="B69946" s="1" t="s">
        <v>27</v>
      </c>
      <c r="C69946" s="1" t="s">
        <v>28</v>
      </c>
      <c r="D69946">
        <v>93.71</v>
      </c>
      <c r="E69946">
        <v>7258</v>
      </c>
      <c r="F69946">
        <v>2024</v>
      </c>
      <c r="G69946" s="1" t="s">
        <v>69984</v>
      </c>
      <c r="H69946" s="1" t="s">
        <v>13</v>
      </c>
      <c r="I69946" s="1" t="s">
        <v>20</v>
      </c>
    </row>
    <row r="69947" spans="1:9" x14ac:dyDescent="0.2">
      <c r="A69947" s="1" t="s">
        <v>25</v>
      </c>
      <c r="B69947" s="1" t="s">
        <v>16</v>
      </c>
      <c r="C69947" s="1" t="s">
        <v>17</v>
      </c>
      <c r="D69947">
        <v>53.88</v>
      </c>
      <c r="E69947">
        <v>1974</v>
      </c>
      <c r="F69947">
        <v>2023</v>
      </c>
      <c r="G69947" s="1" t="s">
        <v>69985</v>
      </c>
      <c r="H69947" s="1" t="s">
        <v>19</v>
      </c>
      <c r="I69947" s="1" t="s">
        <v>20</v>
      </c>
    </row>
    <row r="69948" spans="1:9" x14ac:dyDescent="0.2">
      <c r="A69948" s="1" t="s">
        <v>59</v>
      </c>
      <c r="B69948" s="1" t="s">
        <v>49</v>
      </c>
      <c r="C69948" s="1" t="s">
        <v>11</v>
      </c>
      <c r="D69948">
        <v>5.2</v>
      </c>
      <c r="E69948">
        <v>2460</v>
      </c>
      <c r="F69948">
        <v>2023</v>
      </c>
      <c r="G69948" s="1" t="s">
        <v>69986</v>
      </c>
      <c r="H69948" s="1" t="s">
        <v>19</v>
      </c>
      <c r="I69948" s="1" t="s">
        <v>14</v>
      </c>
    </row>
    <row r="69949" spans="1:9" x14ac:dyDescent="0.2">
      <c r="A69949" s="1" t="s">
        <v>44</v>
      </c>
      <c r="B69949" s="1" t="s">
        <v>10</v>
      </c>
      <c r="C69949" s="1" t="s">
        <v>11</v>
      </c>
      <c r="D69949">
        <v>77.52</v>
      </c>
      <c r="E69949">
        <v>9859</v>
      </c>
      <c r="F69949">
        <v>2024</v>
      </c>
      <c r="G69949" s="1" t="s">
        <v>69987</v>
      </c>
      <c r="H69949" s="1" t="s">
        <v>19</v>
      </c>
      <c r="I69949" s="1" t="s">
        <v>30</v>
      </c>
    </row>
    <row r="69950" spans="1:9" x14ac:dyDescent="0.2">
      <c r="A69950" s="1" t="s">
        <v>25</v>
      </c>
      <c r="B69950" s="1" t="s">
        <v>16</v>
      </c>
      <c r="C69950" s="1" t="s">
        <v>11</v>
      </c>
      <c r="D69950">
        <v>3.34</v>
      </c>
      <c r="E69950">
        <v>5389</v>
      </c>
      <c r="F69950">
        <v>2024</v>
      </c>
      <c r="G69950" s="1" t="s">
        <v>69988</v>
      </c>
      <c r="H69950" s="1" t="s">
        <v>19</v>
      </c>
      <c r="I69950" s="1" t="s">
        <v>14</v>
      </c>
    </row>
    <row r="69951" spans="1:9" x14ac:dyDescent="0.2">
      <c r="A69951" s="1" t="s">
        <v>44</v>
      </c>
      <c r="B69951" s="1" t="s">
        <v>10</v>
      </c>
      <c r="C69951" s="1" t="s">
        <v>17</v>
      </c>
      <c r="D69951">
        <v>71.099999999999994</v>
      </c>
      <c r="E69951">
        <v>3175</v>
      </c>
      <c r="F69951">
        <v>2024</v>
      </c>
      <c r="G69951" s="1" t="s">
        <v>69989</v>
      </c>
      <c r="H69951" s="1" t="s">
        <v>19</v>
      </c>
      <c r="I69951" s="1" t="s">
        <v>30</v>
      </c>
    </row>
    <row r="69952" spans="1:9" x14ac:dyDescent="0.2">
      <c r="A69952" s="1" t="s">
        <v>54</v>
      </c>
      <c r="B69952" s="1" t="s">
        <v>35</v>
      </c>
      <c r="C69952" s="1" t="s">
        <v>17</v>
      </c>
      <c r="D69952">
        <v>42.33</v>
      </c>
      <c r="E69952">
        <v>553</v>
      </c>
      <c r="F69952">
        <v>2024</v>
      </c>
      <c r="G69952" s="1" t="s">
        <v>69990</v>
      </c>
      <c r="H69952" s="1" t="s">
        <v>19</v>
      </c>
      <c r="I69952" s="1" t="s">
        <v>14</v>
      </c>
    </row>
    <row r="69953" spans="1:9" x14ac:dyDescent="0.2">
      <c r="A69953" s="1" t="s">
        <v>15</v>
      </c>
      <c r="B69953" s="1" t="s">
        <v>10</v>
      </c>
      <c r="C69953" s="1" t="s">
        <v>11</v>
      </c>
      <c r="D69953">
        <v>73.14</v>
      </c>
      <c r="E69953">
        <v>829</v>
      </c>
      <c r="F69953">
        <v>2024</v>
      </c>
      <c r="G69953" s="1" t="s">
        <v>69991</v>
      </c>
      <c r="H69953" s="1" t="s">
        <v>34</v>
      </c>
      <c r="I69953" s="1" t="s">
        <v>30</v>
      </c>
    </row>
    <row r="69954" spans="1:9" x14ac:dyDescent="0.2">
      <c r="A69954" s="1" t="s">
        <v>46</v>
      </c>
      <c r="B69954" s="1" t="s">
        <v>22</v>
      </c>
      <c r="C69954" s="1" t="s">
        <v>17</v>
      </c>
      <c r="D69954">
        <v>12.07</v>
      </c>
      <c r="E69954">
        <v>9924</v>
      </c>
      <c r="F69954">
        <v>2024</v>
      </c>
      <c r="G69954" s="1" t="s">
        <v>69992</v>
      </c>
      <c r="H69954" s="1" t="s">
        <v>19</v>
      </c>
      <c r="I69954" s="1" t="s">
        <v>30</v>
      </c>
    </row>
    <row r="69955" spans="1:9" x14ac:dyDescent="0.2">
      <c r="A69955" s="1" t="s">
        <v>25</v>
      </c>
      <c r="B69955" s="1" t="s">
        <v>49</v>
      </c>
      <c r="C69955" s="1" t="s">
        <v>36</v>
      </c>
      <c r="D69955">
        <v>71.569999999999993</v>
      </c>
      <c r="E69955">
        <v>2007</v>
      </c>
      <c r="F69955">
        <v>2024</v>
      </c>
      <c r="G69955" s="1" t="s">
        <v>69993</v>
      </c>
      <c r="H69955" s="1" t="s">
        <v>13</v>
      </c>
      <c r="I69955" s="1" t="s">
        <v>20</v>
      </c>
    </row>
    <row r="69956" spans="1:9" x14ac:dyDescent="0.2">
      <c r="A69956" s="1" t="s">
        <v>31</v>
      </c>
      <c r="B69956" s="1" t="s">
        <v>16</v>
      </c>
      <c r="C69956" s="1" t="s">
        <v>11</v>
      </c>
      <c r="D69956">
        <v>24.25</v>
      </c>
      <c r="E69956">
        <v>1126</v>
      </c>
      <c r="F69956">
        <v>2023</v>
      </c>
      <c r="G69956" s="1" t="s">
        <v>69994</v>
      </c>
      <c r="H69956" s="1" t="s">
        <v>13</v>
      </c>
      <c r="I69956" s="1" t="s">
        <v>30</v>
      </c>
    </row>
    <row r="69957" spans="1:9" x14ac:dyDescent="0.2">
      <c r="A69957" s="1" t="s">
        <v>54</v>
      </c>
      <c r="B69957" s="1" t="s">
        <v>16</v>
      </c>
      <c r="C69957" s="1" t="s">
        <v>28</v>
      </c>
      <c r="D69957">
        <v>22.77</v>
      </c>
      <c r="E69957">
        <v>3715</v>
      </c>
      <c r="F69957">
        <v>2024</v>
      </c>
      <c r="G69957" s="1" t="s">
        <v>69995</v>
      </c>
      <c r="H69957" s="1" t="s">
        <v>19</v>
      </c>
      <c r="I69957" s="1" t="s">
        <v>20</v>
      </c>
    </row>
    <row r="69958" spans="1:9" x14ac:dyDescent="0.2">
      <c r="A69958" s="1" t="s">
        <v>15</v>
      </c>
      <c r="B69958" s="1" t="s">
        <v>16</v>
      </c>
      <c r="C69958" s="1" t="s">
        <v>11</v>
      </c>
      <c r="D69958">
        <v>31</v>
      </c>
      <c r="E69958">
        <v>5956</v>
      </c>
      <c r="F69958">
        <v>2023</v>
      </c>
      <c r="G69958" s="1" t="s">
        <v>69996</v>
      </c>
      <c r="H69958" s="1" t="s">
        <v>13</v>
      </c>
      <c r="I69958" s="1" t="s">
        <v>20</v>
      </c>
    </row>
    <row r="69959" spans="1:9" x14ac:dyDescent="0.2">
      <c r="A69959" s="1" t="s">
        <v>59</v>
      </c>
      <c r="B69959" s="1" t="s">
        <v>27</v>
      </c>
      <c r="C69959" s="1" t="s">
        <v>11</v>
      </c>
      <c r="D69959">
        <v>65.569999999999993</v>
      </c>
      <c r="E69959">
        <v>9708</v>
      </c>
      <c r="F69959">
        <v>2023</v>
      </c>
      <c r="G69959" s="1" t="s">
        <v>69997</v>
      </c>
      <c r="H69959" s="1" t="s">
        <v>13</v>
      </c>
      <c r="I69959" s="1" t="s">
        <v>14</v>
      </c>
    </row>
    <row r="69960" spans="1:9" x14ac:dyDescent="0.2">
      <c r="A69960" s="1" t="s">
        <v>21</v>
      </c>
      <c r="B69960" s="1" t="s">
        <v>41</v>
      </c>
      <c r="C69960" s="1" t="s">
        <v>11</v>
      </c>
      <c r="D69960">
        <v>76.430000000000007</v>
      </c>
      <c r="E69960">
        <v>1269</v>
      </c>
      <c r="F69960">
        <v>2024</v>
      </c>
      <c r="G69960" s="1" t="s">
        <v>69998</v>
      </c>
      <c r="H69960" s="1" t="s">
        <v>19</v>
      </c>
      <c r="I69960" s="1" t="s">
        <v>20</v>
      </c>
    </row>
    <row r="69961" spans="1:9" x14ac:dyDescent="0.2">
      <c r="A69961" s="1" t="s">
        <v>44</v>
      </c>
      <c r="B69961" s="1" t="s">
        <v>16</v>
      </c>
      <c r="C69961" s="1" t="s">
        <v>17</v>
      </c>
      <c r="D69961">
        <v>10.19</v>
      </c>
      <c r="E69961">
        <v>9582</v>
      </c>
      <c r="F69961">
        <v>2023</v>
      </c>
      <c r="G69961" s="1" t="s">
        <v>69999</v>
      </c>
      <c r="H69961" s="1" t="s">
        <v>19</v>
      </c>
      <c r="I69961" s="1" t="s">
        <v>14</v>
      </c>
    </row>
    <row r="69962" spans="1:9" x14ac:dyDescent="0.2">
      <c r="A69962" s="1" t="s">
        <v>9</v>
      </c>
      <c r="B69962" s="1" t="s">
        <v>22</v>
      </c>
      <c r="C69962" s="1" t="s">
        <v>11</v>
      </c>
      <c r="D69962">
        <v>50.34</v>
      </c>
      <c r="E69962">
        <v>850</v>
      </c>
      <c r="F69962">
        <v>2024</v>
      </c>
      <c r="G69962" s="1" t="s">
        <v>70000</v>
      </c>
      <c r="H69962" s="1" t="s">
        <v>34</v>
      </c>
      <c r="I69962" s="1" t="s">
        <v>20</v>
      </c>
    </row>
    <row r="69963" spans="1:9" x14ac:dyDescent="0.2">
      <c r="A69963" s="1" t="s">
        <v>59</v>
      </c>
      <c r="B69963" s="1" t="s">
        <v>32</v>
      </c>
      <c r="C69963" s="1" t="s">
        <v>36</v>
      </c>
      <c r="D69963">
        <v>35.85</v>
      </c>
      <c r="E69963">
        <v>9176</v>
      </c>
      <c r="F69963">
        <v>2024</v>
      </c>
      <c r="G69963" s="1" t="s">
        <v>70001</v>
      </c>
      <c r="H69963" s="1" t="s">
        <v>19</v>
      </c>
      <c r="I69963" s="1" t="s">
        <v>20</v>
      </c>
    </row>
    <row r="69964" spans="1:9" x14ac:dyDescent="0.2">
      <c r="A69964" s="1" t="s">
        <v>25</v>
      </c>
      <c r="B69964" s="1" t="s">
        <v>35</v>
      </c>
      <c r="C69964" s="1" t="s">
        <v>17</v>
      </c>
      <c r="D69964">
        <v>64.09</v>
      </c>
      <c r="E69964">
        <v>7074</v>
      </c>
      <c r="F69964">
        <v>2024</v>
      </c>
      <c r="G69964" s="1" t="s">
        <v>70002</v>
      </c>
      <c r="H69964" s="1" t="s">
        <v>39</v>
      </c>
      <c r="I69964" s="1" t="s">
        <v>20</v>
      </c>
    </row>
    <row r="69965" spans="1:9" x14ac:dyDescent="0.2">
      <c r="A69965" s="1" t="s">
        <v>31</v>
      </c>
      <c r="B69965" s="1" t="s">
        <v>35</v>
      </c>
      <c r="C69965" s="1" t="s">
        <v>28</v>
      </c>
      <c r="D69965">
        <v>34.729999999999997</v>
      </c>
      <c r="E69965">
        <v>3684</v>
      </c>
      <c r="F69965">
        <v>2024</v>
      </c>
      <c r="G69965" s="1" t="s">
        <v>70003</v>
      </c>
      <c r="H69965" s="1" t="s">
        <v>13</v>
      </c>
      <c r="I69965" s="1" t="s">
        <v>30</v>
      </c>
    </row>
    <row r="69966" spans="1:9" x14ac:dyDescent="0.2">
      <c r="A69966" s="1" t="s">
        <v>54</v>
      </c>
      <c r="B69966" s="1" t="s">
        <v>22</v>
      </c>
      <c r="C69966" s="1" t="s">
        <v>36</v>
      </c>
      <c r="D69966">
        <v>18.91</v>
      </c>
      <c r="E69966">
        <v>5025</v>
      </c>
      <c r="F69966">
        <v>2024</v>
      </c>
      <c r="G69966" s="1" t="s">
        <v>70004</v>
      </c>
      <c r="H69966" s="1" t="s">
        <v>39</v>
      </c>
      <c r="I69966" s="1" t="s">
        <v>20</v>
      </c>
    </row>
    <row r="69967" spans="1:9" x14ac:dyDescent="0.2">
      <c r="A69967" s="1" t="s">
        <v>46</v>
      </c>
      <c r="B69967" s="1" t="s">
        <v>16</v>
      </c>
      <c r="C69967" s="1" t="s">
        <v>11</v>
      </c>
      <c r="D69967">
        <v>11.81</v>
      </c>
      <c r="E69967">
        <v>5003</v>
      </c>
      <c r="F69967">
        <v>2024</v>
      </c>
      <c r="G69967" s="1" t="s">
        <v>70005</v>
      </c>
      <c r="H69967" s="1" t="s">
        <v>19</v>
      </c>
      <c r="I69967" s="1" t="s">
        <v>30</v>
      </c>
    </row>
    <row r="69968" spans="1:9" x14ac:dyDescent="0.2">
      <c r="A69968" s="1" t="s">
        <v>9</v>
      </c>
      <c r="B69968" s="1" t="s">
        <v>22</v>
      </c>
      <c r="C69968" s="1" t="s">
        <v>17</v>
      </c>
      <c r="D69968">
        <v>9.06</v>
      </c>
      <c r="E69968">
        <v>3366</v>
      </c>
      <c r="F69968">
        <v>2023</v>
      </c>
      <c r="G69968" s="1" t="s">
        <v>70006</v>
      </c>
      <c r="H69968" s="1" t="s">
        <v>34</v>
      </c>
      <c r="I69968" s="1" t="s">
        <v>20</v>
      </c>
    </row>
    <row r="69969" spans="1:9" x14ac:dyDescent="0.2">
      <c r="A69969" s="1" t="s">
        <v>40</v>
      </c>
      <c r="B69969" s="1" t="s">
        <v>22</v>
      </c>
      <c r="C69969" s="1" t="s">
        <v>11</v>
      </c>
      <c r="D69969">
        <v>22.19</v>
      </c>
      <c r="E69969">
        <v>1503</v>
      </c>
      <c r="F69969">
        <v>2023</v>
      </c>
      <c r="G69969" s="1" t="s">
        <v>70007</v>
      </c>
      <c r="H69969" s="1" t="s">
        <v>39</v>
      </c>
      <c r="I69969" s="1" t="s">
        <v>30</v>
      </c>
    </row>
    <row r="69970" spans="1:9" x14ac:dyDescent="0.2">
      <c r="A69970" s="1" t="s">
        <v>54</v>
      </c>
      <c r="B69970" s="1" t="s">
        <v>41</v>
      </c>
      <c r="C69970" s="1" t="s">
        <v>11</v>
      </c>
      <c r="D69970">
        <v>72.8</v>
      </c>
      <c r="E69970">
        <v>4882</v>
      </c>
      <c r="F69970">
        <v>2024</v>
      </c>
      <c r="G69970" s="1" t="s">
        <v>70008</v>
      </c>
      <c r="H69970" s="1" t="s">
        <v>39</v>
      </c>
      <c r="I69970" s="1" t="s">
        <v>20</v>
      </c>
    </row>
    <row r="69971" spans="1:9" x14ac:dyDescent="0.2">
      <c r="A69971" s="1" t="s">
        <v>31</v>
      </c>
      <c r="B69971" s="1" t="s">
        <v>22</v>
      </c>
      <c r="C69971" s="1" t="s">
        <v>28</v>
      </c>
      <c r="D69971">
        <v>16.87</v>
      </c>
      <c r="E69971">
        <v>5963</v>
      </c>
      <c r="F69971">
        <v>2024</v>
      </c>
      <c r="G69971" s="1" t="s">
        <v>70009</v>
      </c>
      <c r="H69971" s="1" t="s">
        <v>24</v>
      </c>
      <c r="I69971" s="1" t="s">
        <v>20</v>
      </c>
    </row>
    <row r="69972" spans="1:9" x14ac:dyDescent="0.2">
      <c r="A69972" s="1" t="s">
        <v>44</v>
      </c>
      <c r="B69972" s="1" t="s">
        <v>22</v>
      </c>
      <c r="C69972" s="1" t="s">
        <v>36</v>
      </c>
      <c r="D69972">
        <v>81.510000000000005</v>
      </c>
      <c r="E69972">
        <v>7774</v>
      </c>
      <c r="F69972">
        <v>2024</v>
      </c>
      <c r="G69972" s="1" t="s">
        <v>70010</v>
      </c>
      <c r="H69972" s="1" t="s">
        <v>19</v>
      </c>
      <c r="I69972" s="1" t="s">
        <v>14</v>
      </c>
    </row>
    <row r="69973" spans="1:9" x14ac:dyDescent="0.2">
      <c r="A69973" s="1" t="s">
        <v>15</v>
      </c>
      <c r="B69973" s="1" t="s">
        <v>32</v>
      </c>
      <c r="C69973" s="1" t="s">
        <v>11</v>
      </c>
      <c r="D69973">
        <v>35.630000000000003</v>
      </c>
      <c r="E69973">
        <v>9881</v>
      </c>
      <c r="F69973">
        <v>2023</v>
      </c>
      <c r="G69973" s="1" t="s">
        <v>70011</v>
      </c>
      <c r="H69973" s="1" t="s">
        <v>13</v>
      </c>
      <c r="I69973" s="1" t="s">
        <v>14</v>
      </c>
    </row>
    <row r="69974" spans="1:9" x14ac:dyDescent="0.2">
      <c r="A69974" s="1" t="s">
        <v>21</v>
      </c>
      <c r="B69974" s="1" t="s">
        <v>32</v>
      </c>
      <c r="C69974" s="1" t="s">
        <v>28</v>
      </c>
      <c r="D69974">
        <v>60.99</v>
      </c>
      <c r="E69974">
        <v>8510</v>
      </c>
      <c r="F69974">
        <v>2024</v>
      </c>
      <c r="G69974" s="1" t="s">
        <v>70012</v>
      </c>
      <c r="H69974" s="1" t="s">
        <v>34</v>
      </c>
      <c r="I69974" s="1" t="s">
        <v>20</v>
      </c>
    </row>
    <row r="69975" spans="1:9" x14ac:dyDescent="0.2">
      <c r="A69975" s="1" t="s">
        <v>44</v>
      </c>
      <c r="B69975" s="1" t="s">
        <v>32</v>
      </c>
      <c r="C69975" s="1" t="s">
        <v>11</v>
      </c>
      <c r="D69975">
        <v>61.22</v>
      </c>
      <c r="E69975">
        <v>3663</v>
      </c>
      <c r="F69975">
        <v>2024</v>
      </c>
      <c r="G69975" s="1" t="s">
        <v>70013</v>
      </c>
      <c r="H69975" s="1" t="s">
        <v>34</v>
      </c>
      <c r="I69975" s="1" t="s">
        <v>14</v>
      </c>
    </row>
    <row r="69976" spans="1:9" x14ac:dyDescent="0.2">
      <c r="A69976" s="1" t="s">
        <v>40</v>
      </c>
      <c r="B69976" s="1" t="s">
        <v>41</v>
      </c>
      <c r="C69976" s="1" t="s">
        <v>11</v>
      </c>
      <c r="D69976">
        <v>14.16</v>
      </c>
      <c r="E69976">
        <v>3575</v>
      </c>
      <c r="F69976">
        <v>2024</v>
      </c>
      <c r="G69976" s="1" t="s">
        <v>70014</v>
      </c>
      <c r="H69976" s="1" t="s">
        <v>24</v>
      </c>
      <c r="I69976" s="1" t="s">
        <v>30</v>
      </c>
    </row>
    <row r="69977" spans="1:9" x14ac:dyDescent="0.2">
      <c r="A69977" s="1" t="s">
        <v>54</v>
      </c>
      <c r="B69977" s="1" t="s">
        <v>32</v>
      </c>
      <c r="C69977" s="1" t="s">
        <v>17</v>
      </c>
      <c r="D69977">
        <v>0.72</v>
      </c>
      <c r="E69977">
        <v>3480</v>
      </c>
      <c r="F69977">
        <v>2024</v>
      </c>
      <c r="G69977" s="1" t="s">
        <v>70015</v>
      </c>
      <c r="H69977" s="1" t="s">
        <v>34</v>
      </c>
      <c r="I69977" s="1" t="s">
        <v>30</v>
      </c>
    </row>
    <row r="69978" spans="1:9" x14ac:dyDescent="0.2">
      <c r="A69978" s="1" t="s">
        <v>25</v>
      </c>
      <c r="B69978" s="1" t="s">
        <v>16</v>
      </c>
      <c r="C69978" s="1" t="s">
        <v>36</v>
      </c>
      <c r="D69978">
        <v>91.87</v>
      </c>
      <c r="E69978">
        <v>6645</v>
      </c>
      <c r="F69978">
        <v>2024</v>
      </c>
      <c r="G69978" s="1" t="s">
        <v>70016</v>
      </c>
      <c r="H69978" s="1" t="s">
        <v>39</v>
      </c>
      <c r="I69978" s="1" t="s">
        <v>14</v>
      </c>
    </row>
    <row r="69979" spans="1:9" x14ac:dyDescent="0.2">
      <c r="A69979" s="1" t="s">
        <v>25</v>
      </c>
      <c r="B69979" s="1" t="s">
        <v>16</v>
      </c>
      <c r="C69979" s="1" t="s">
        <v>78</v>
      </c>
      <c r="D69979">
        <v>48.12</v>
      </c>
      <c r="E69979">
        <v>7613</v>
      </c>
      <c r="F69979">
        <v>2023</v>
      </c>
      <c r="G69979" s="1" t="s">
        <v>70017</v>
      </c>
      <c r="H69979" s="1" t="s">
        <v>39</v>
      </c>
      <c r="I69979" s="1" t="s">
        <v>14</v>
      </c>
    </row>
    <row r="69980" spans="1:9" x14ac:dyDescent="0.2">
      <c r="A69980" s="1" t="s">
        <v>25</v>
      </c>
      <c r="B69980" s="1" t="s">
        <v>16</v>
      </c>
      <c r="C69980" s="1" t="s">
        <v>11</v>
      </c>
      <c r="D69980">
        <v>11.93</v>
      </c>
      <c r="E69980">
        <v>7052</v>
      </c>
      <c r="F69980">
        <v>2024</v>
      </c>
      <c r="G69980" s="1" t="s">
        <v>70018</v>
      </c>
      <c r="H69980" s="1" t="s">
        <v>13</v>
      </c>
      <c r="I69980" s="1" t="s">
        <v>20</v>
      </c>
    </row>
    <row r="69981" spans="1:9" x14ac:dyDescent="0.2">
      <c r="A69981" s="1" t="s">
        <v>46</v>
      </c>
      <c r="B69981" s="1" t="s">
        <v>32</v>
      </c>
      <c r="C69981" s="1" t="s">
        <v>17</v>
      </c>
      <c r="D69981">
        <v>65.59</v>
      </c>
      <c r="E69981">
        <v>162</v>
      </c>
      <c r="F69981">
        <v>2024</v>
      </c>
      <c r="G69981" s="1" t="s">
        <v>70019</v>
      </c>
      <c r="H69981" s="1" t="s">
        <v>39</v>
      </c>
      <c r="I69981" s="1" t="s">
        <v>20</v>
      </c>
    </row>
    <row r="69982" spans="1:9" x14ac:dyDescent="0.2">
      <c r="A69982" s="1" t="s">
        <v>54</v>
      </c>
      <c r="B69982" s="1" t="s">
        <v>49</v>
      </c>
      <c r="C69982" s="1" t="s">
        <v>36</v>
      </c>
      <c r="D69982">
        <v>63.18</v>
      </c>
      <c r="E69982">
        <v>8684</v>
      </c>
      <c r="F69982">
        <v>2023</v>
      </c>
      <c r="G69982" s="1" t="s">
        <v>70020</v>
      </c>
      <c r="H69982" s="1" t="s">
        <v>19</v>
      </c>
      <c r="I69982" s="1" t="s">
        <v>14</v>
      </c>
    </row>
    <row r="69983" spans="1:9" x14ac:dyDescent="0.2">
      <c r="A69983" s="1" t="s">
        <v>21</v>
      </c>
      <c r="B69983" s="1" t="s">
        <v>35</v>
      </c>
      <c r="C69983" s="1" t="s">
        <v>17</v>
      </c>
      <c r="D69983">
        <v>35.75</v>
      </c>
      <c r="E69983">
        <v>4594</v>
      </c>
      <c r="F69983">
        <v>2024</v>
      </c>
      <c r="G69983" s="1" t="s">
        <v>70021</v>
      </c>
      <c r="H69983" s="1" t="s">
        <v>19</v>
      </c>
      <c r="I69983" s="1" t="s">
        <v>20</v>
      </c>
    </row>
    <row r="69984" spans="1:9" x14ac:dyDescent="0.2">
      <c r="A69984" s="1" t="s">
        <v>54</v>
      </c>
      <c r="B69984" s="1" t="s">
        <v>41</v>
      </c>
      <c r="C69984" s="1" t="s">
        <v>17</v>
      </c>
      <c r="D69984">
        <v>17.170000000000002</v>
      </c>
      <c r="E69984">
        <v>3682</v>
      </c>
      <c r="F69984">
        <v>2024</v>
      </c>
      <c r="G69984" s="1" t="s">
        <v>70022</v>
      </c>
      <c r="H69984" s="1" t="s">
        <v>19</v>
      </c>
      <c r="I69984" s="1" t="s">
        <v>14</v>
      </c>
    </row>
    <row r="69985" spans="1:9" x14ac:dyDescent="0.2">
      <c r="A69985" s="1" t="s">
        <v>44</v>
      </c>
      <c r="B69985" s="1" t="s">
        <v>35</v>
      </c>
      <c r="C69985" s="1" t="s">
        <v>17</v>
      </c>
      <c r="D69985">
        <v>73.349999999999994</v>
      </c>
      <c r="E69985">
        <v>7447</v>
      </c>
      <c r="F69985">
        <v>2023</v>
      </c>
      <c r="G69985" s="1" t="s">
        <v>70023</v>
      </c>
      <c r="H69985" s="1" t="s">
        <v>34</v>
      </c>
      <c r="I69985" s="1" t="s">
        <v>20</v>
      </c>
    </row>
    <row r="69986" spans="1:9" x14ac:dyDescent="0.2">
      <c r="A69986" s="1" t="s">
        <v>21</v>
      </c>
      <c r="B69986" s="1" t="s">
        <v>35</v>
      </c>
      <c r="C69986" s="1" t="s">
        <v>36</v>
      </c>
      <c r="D69986">
        <v>31.07</v>
      </c>
      <c r="E69986">
        <v>1760</v>
      </c>
      <c r="F69986">
        <v>2024</v>
      </c>
      <c r="G69986" s="1" t="s">
        <v>70024</v>
      </c>
      <c r="H69986" s="1" t="s">
        <v>19</v>
      </c>
      <c r="I69986" s="1" t="s">
        <v>20</v>
      </c>
    </row>
    <row r="69987" spans="1:9" x14ac:dyDescent="0.2">
      <c r="A69987" s="1" t="s">
        <v>9</v>
      </c>
      <c r="B69987" s="1" t="s">
        <v>27</v>
      </c>
      <c r="C69987" s="1" t="s">
        <v>36</v>
      </c>
      <c r="D69987">
        <v>31.85</v>
      </c>
      <c r="E69987">
        <v>1369</v>
      </c>
      <c r="F69987">
        <v>2024</v>
      </c>
      <c r="G69987" s="1" t="s">
        <v>70025</v>
      </c>
      <c r="H69987" s="1" t="s">
        <v>34</v>
      </c>
      <c r="I69987" s="1" t="s">
        <v>20</v>
      </c>
    </row>
    <row r="69988" spans="1:9" x14ac:dyDescent="0.2">
      <c r="A69988" s="1" t="s">
        <v>25</v>
      </c>
      <c r="B69988" s="1" t="s">
        <v>27</v>
      </c>
      <c r="C69988" s="1" t="s">
        <v>17</v>
      </c>
      <c r="D69988">
        <v>39.1</v>
      </c>
      <c r="E69988">
        <v>6345</v>
      </c>
      <c r="F69988">
        <v>2023</v>
      </c>
      <c r="G69988" s="1" t="s">
        <v>70026</v>
      </c>
      <c r="H69988" s="1" t="s">
        <v>24</v>
      </c>
      <c r="I69988" s="1" t="s">
        <v>20</v>
      </c>
    </row>
    <row r="69989" spans="1:9" x14ac:dyDescent="0.2">
      <c r="A69989" s="1" t="s">
        <v>59</v>
      </c>
      <c r="B69989" s="1" t="s">
        <v>16</v>
      </c>
      <c r="C69989" s="1" t="s">
        <v>11</v>
      </c>
      <c r="D69989">
        <v>63.78</v>
      </c>
      <c r="E69989">
        <v>9435</v>
      </c>
      <c r="F69989">
        <v>2024</v>
      </c>
      <c r="G69989" s="1" t="s">
        <v>70027</v>
      </c>
      <c r="H69989" s="1" t="s">
        <v>13</v>
      </c>
      <c r="I69989" s="1" t="s">
        <v>30</v>
      </c>
    </row>
    <row r="69990" spans="1:9" x14ac:dyDescent="0.2">
      <c r="A69990" s="1" t="s">
        <v>25</v>
      </c>
      <c r="B69990" s="1" t="s">
        <v>41</v>
      </c>
      <c r="C69990" s="1" t="s">
        <v>28</v>
      </c>
      <c r="D69990">
        <v>92.89</v>
      </c>
      <c r="E69990">
        <v>5937</v>
      </c>
      <c r="F69990">
        <v>2024</v>
      </c>
      <c r="G69990" s="1" t="s">
        <v>70028</v>
      </c>
      <c r="H69990" s="1" t="s">
        <v>24</v>
      </c>
      <c r="I69990" s="1" t="s">
        <v>30</v>
      </c>
    </row>
    <row r="69991" spans="1:9" x14ac:dyDescent="0.2">
      <c r="A69991" s="1" t="s">
        <v>25</v>
      </c>
      <c r="B69991" s="1" t="s">
        <v>35</v>
      </c>
      <c r="C69991" s="1" t="s">
        <v>11</v>
      </c>
      <c r="D69991">
        <v>38.82</v>
      </c>
      <c r="E69991">
        <v>8013</v>
      </c>
      <c r="F69991">
        <v>2024</v>
      </c>
      <c r="G69991" s="1" t="s">
        <v>70029</v>
      </c>
      <c r="H69991" s="1" t="s">
        <v>24</v>
      </c>
      <c r="I69991" s="1" t="s">
        <v>14</v>
      </c>
    </row>
    <row r="69992" spans="1:9" x14ac:dyDescent="0.2">
      <c r="A69992" s="1" t="s">
        <v>25</v>
      </c>
      <c r="B69992" s="1" t="s">
        <v>10</v>
      </c>
      <c r="C69992" s="1" t="s">
        <v>36</v>
      </c>
      <c r="D69992">
        <v>49.17</v>
      </c>
      <c r="E69992">
        <v>4502</v>
      </c>
      <c r="F69992">
        <v>2024</v>
      </c>
      <c r="G69992" s="1" t="s">
        <v>70030</v>
      </c>
      <c r="H69992" s="1" t="s">
        <v>24</v>
      </c>
      <c r="I69992" s="1" t="s">
        <v>30</v>
      </c>
    </row>
    <row r="69993" spans="1:9" x14ac:dyDescent="0.2">
      <c r="A69993" s="1" t="s">
        <v>21</v>
      </c>
      <c r="B69993" s="1" t="s">
        <v>16</v>
      </c>
      <c r="C69993" s="1" t="s">
        <v>11</v>
      </c>
      <c r="D69993">
        <v>70.92</v>
      </c>
      <c r="E69993">
        <v>2676</v>
      </c>
      <c r="F69993">
        <v>2024</v>
      </c>
      <c r="G69993" s="1" t="s">
        <v>70031</v>
      </c>
      <c r="H69993" s="1" t="s">
        <v>34</v>
      </c>
      <c r="I69993" s="1" t="s">
        <v>20</v>
      </c>
    </row>
    <row r="69994" spans="1:9" x14ac:dyDescent="0.2">
      <c r="A69994" s="1" t="s">
        <v>40</v>
      </c>
      <c r="B69994" s="1" t="s">
        <v>32</v>
      </c>
      <c r="C69994" s="1" t="s">
        <v>17</v>
      </c>
      <c r="D69994">
        <v>11.1</v>
      </c>
      <c r="E69994">
        <v>3644</v>
      </c>
      <c r="F69994">
        <v>2024</v>
      </c>
      <c r="G69994" s="1" t="s">
        <v>70032</v>
      </c>
      <c r="H69994" s="1" t="s">
        <v>19</v>
      </c>
      <c r="I69994" s="1" t="s">
        <v>14</v>
      </c>
    </row>
    <row r="69995" spans="1:9" x14ac:dyDescent="0.2">
      <c r="A69995" s="1" t="s">
        <v>31</v>
      </c>
      <c r="B69995" s="1" t="s">
        <v>41</v>
      </c>
      <c r="C69995" s="1" t="s">
        <v>78</v>
      </c>
      <c r="D69995">
        <v>31.6</v>
      </c>
      <c r="E69995">
        <v>8065</v>
      </c>
      <c r="F69995">
        <v>2024</v>
      </c>
      <c r="G69995" s="1" t="s">
        <v>70033</v>
      </c>
      <c r="H69995" s="1" t="s">
        <v>34</v>
      </c>
      <c r="I69995" s="1" t="s">
        <v>14</v>
      </c>
    </row>
    <row r="69996" spans="1:9" x14ac:dyDescent="0.2">
      <c r="A69996" s="1" t="s">
        <v>31</v>
      </c>
      <c r="B69996" s="1" t="s">
        <v>27</v>
      </c>
      <c r="C69996" s="1" t="s">
        <v>11</v>
      </c>
      <c r="D69996">
        <v>40.75</v>
      </c>
      <c r="E69996">
        <v>7357</v>
      </c>
      <c r="F69996">
        <v>2024</v>
      </c>
      <c r="G69996" s="1" t="s">
        <v>70034</v>
      </c>
      <c r="H69996" s="1" t="s">
        <v>19</v>
      </c>
      <c r="I69996" s="1" t="s">
        <v>20</v>
      </c>
    </row>
    <row r="69997" spans="1:9" x14ac:dyDescent="0.2">
      <c r="A69997" s="1" t="s">
        <v>25</v>
      </c>
      <c r="B69997" s="1" t="s">
        <v>35</v>
      </c>
      <c r="C69997" s="1" t="s">
        <v>28</v>
      </c>
      <c r="D69997">
        <v>33.96</v>
      </c>
      <c r="E69997">
        <v>2882</v>
      </c>
      <c r="F69997">
        <v>2024</v>
      </c>
      <c r="G69997" s="1" t="s">
        <v>70035</v>
      </c>
      <c r="H69997" s="1" t="s">
        <v>24</v>
      </c>
      <c r="I69997" s="1" t="s">
        <v>14</v>
      </c>
    </row>
    <row r="69998" spans="1:9" x14ac:dyDescent="0.2">
      <c r="A69998" s="1" t="s">
        <v>46</v>
      </c>
      <c r="B69998" s="1" t="s">
        <v>10</v>
      </c>
      <c r="C69998" s="1" t="s">
        <v>17</v>
      </c>
      <c r="D69998">
        <v>90.6</v>
      </c>
      <c r="E69998">
        <v>984</v>
      </c>
      <c r="F69998">
        <v>2024</v>
      </c>
      <c r="G69998" s="1" t="s">
        <v>70036</v>
      </c>
      <c r="H69998" s="1" t="s">
        <v>13</v>
      </c>
      <c r="I69998" s="1" t="s">
        <v>30</v>
      </c>
    </row>
    <row r="69999" spans="1:9" x14ac:dyDescent="0.2">
      <c r="A69999" s="1" t="s">
        <v>40</v>
      </c>
      <c r="B69999" s="1" t="s">
        <v>22</v>
      </c>
      <c r="C69999" s="1" t="s">
        <v>17</v>
      </c>
      <c r="D69999">
        <v>32.200000000000003</v>
      </c>
      <c r="E69999">
        <v>1094</v>
      </c>
      <c r="F69999">
        <v>2023</v>
      </c>
      <c r="G69999" s="1" t="s">
        <v>70037</v>
      </c>
      <c r="H69999" s="1" t="s">
        <v>19</v>
      </c>
      <c r="I69999" s="1" t="s">
        <v>20</v>
      </c>
    </row>
    <row r="70000" spans="1:9" x14ac:dyDescent="0.2">
      <c r="A70000" s="1" t="s">
        <v>40</v>
      </c>
      <c r="B70000" s="1" t="s">
        <v>35</v>
      </c>
      <c r="C70000" s="1" t="s">
        <v>17</v>
      </c>
      <c r="D70000">
        <v>94.66</v>
      </c>
      <c r="E70000">
        <v>3411</v>
      </c>
      <c r="F70000">
        <v>2024</v>
      </c>
      <c r="G70000" s="1" t="s">
        <v>70038</v>
      </c>
      <c r="H70000" s="1" t="s">
        <v>34</v>
      </c>
      <c r="I70000" s="1" t="s">
        <v>14</v>
      </c>
    </row>
    <row r="70001" spans="1:9" x14ac:dyDescent="0.2">
      <c r="A70001" s="1" t="s">
        <v>40</v>
      </c>
      <c r="B70001" s="1" t="s">
        <v>35</v>
      </c>
      <c r="C70001" s="1" t="s">
        <v>17</v>
      </c>
      <c r="D70001">
        <v>64.180000000000007</v>
      </c>
      <c r="E70001">
        <v>7290</v>
      </c>
      <c r="F70001">
        <v>2024</v>
      </c>
      <c r="G70001" s="1" t="s">
        <v>70039</v>
      </c>
      <c r="H70001" s="1" t="s">
        <v>24</v>
      </c>
      <c r="I70001" s="1" t="s">
        <v>30</v>
      </c>
    </row>
    <row r="70002" spans="1:9" x14ac:dyDescent="0.2">
      <c r="A70002" s="1" t="s">
        <v>15</v>
      </c>
      <c r="B70002" s="1" t="s">
        <v>41</v>
      </c>
      <c r="C70002" s="1" t="s">
        <v>11</v>
      </c>
      <c r="D70002">
        <v>32.18</v>
      </c>
      <c r="E70002">
        <v>5112</v>
      </c>
      <c r="F70002">
        <v>2024</v>
      </c>
      <c r="G70002" s="1" t="s">
        <v>70040</v>
      </c>
      <c r="H70002" s="1" t="s">
        <v>13</v>
      </c>
      <c r="I70002" s="1" t="s">
        <v>14</v>
      </c>
    </row>
    <row r="70003" spans="1:9" x14ac:dyDescent="0.2">
      <c r="A70003" s="1" t="s">
        <v>54</v>
      </c>
      <c r="B70003" s="1" t="s">
        <v>16</v>
      </c>
      <c r="C70003" s="1" t="s">
        <v>28</v>
      </c>
      <c r="D70003">
        <v>13.11</v>
      </c>
      <c r="E70003">
        <v>7238</v>
      </c>
      <c r="F70003">
        <v>2024</v>
      </c>
      <c r="G70003" s="1" t="s">
        <v>70041</v>
      </c>
      <c r="H70003" s="1" t="s">
        <v>39</v>
      </c>
      <c r="I70003" s="1" t="s">
        <v>30</v>
      </c>
    </row>
    <row r="70004" spans="1:9" x14ac:dyDescent="0.2">
      <c r="A70004" s="1" t="s">
        <v>59</v>
      </c>
      <c r="B70004" s="1" t="s">
        <v>16</v>
      </c>
      <c r="C70004" s="1" t="s">
        <v>28</v>
      </c>
      <c r="D70004">
        <v>34.43</v>
      </c>
      <c r="E70004">
        <v>1420</v>
      </c>
      <c r="F70004">
        <v>2023</v>
      </c>
      <c r="G70004" s="1" t="s">
        <v>70042</v>
      </c>
      <c r="H70004" s="1" t="s">
        <v>39</v>
      </c>
      <c r="I70004" s="1" t="s">
        <v>14</v>
      </c>
    </row>
    <row r="70005" spans="1:9" x14ac:dyDescent="0.2">
      <c r="A70005" s="1" t="s">
        <v>54</v>
      </c>
      <c r="B70005" s="1" t="s">
        <v>10</v>
      </c>
      <c r="C70005" s="1" t="s">
        <v>11</v>
      </c>
      <c r="D70005">
        <v>45.34</v>
      </c>
      <c r="E70005">
        <v>1339</v>
      </c>
      <c r="F70005">
        <v>2024</v>
      </c>
      <c r="G70005" s="1" t="s">
        <v>70043</v>
      </c>
      <c r="H70005" s="1" t="s">
        <v>24</v>
      </c>
      <c r="I70005" s="1" t="s">
        <v>30</v>
      </c>
    </row>
    <row r="70006" spans="1:9" x14ac:dyDescent="0.2">
      <c r="A70006" s="1" t="s">
        <v>25</v>
      </c>
      <c r="B70006" s="1" t="s">
        <v>22</v>
      </c>
      <c r="C70006" s="1" t="s">
        <v>11</v>
      </c>
      <c r="D70006">
        <v>21.53</v>
      </c>
      <c r="E70006">
        <v>1394</v>
      </c>
      <c r="F70006">
        <v>2024</v>
      </c>
      <c r="G70006" s="1" t="s">
        <v>70044</v>
      </c>
      <c r="H70006" s="1" t="s">
        <v>34</v>
      </c>
      <c r="I70006" s="1" t="s">
        <v>20</v>
      </c>
    </row>
    <row r="70007" spans="1:9" x14ac:dyDescent="0.2">
      <c r="A70007" s="1" t="s">
        <v>59</v>
      </c>
      <c r="B70007" s="1" t="s">
        <v>27</v>
      </c>
      <c r="C70007" s="1" t="s">
        <v>11</v>
      </c>
      <c r="D70007">
        <v>78.930000000000007</v>
      </c>
      <c r="E70007">
        <v>7789</v>
      </c>
      <c r="F70007">
        <v>2024</v>
      </c>
      <c r="G70007" s="1" t="s">
        <v>70045</v>
      </c>
      <c r="H70007" s="1" t="s">
        <v>24</v>
      </c>
      <c r="I70007" s="1" t="s">
        <v>20</v>
      </c>
    </row>
    <row r="70008" spans="1:9" x14ac:dyDescent="0.2">
      <c r="A70008" s="1" t="s">
        <v>31</v>
      </c>
      <c r="B70008" s="1" t="s">
        <v>22</v>
      </c>
      <c r="C70008" s="1" t="s">
        <v>11</v>
      </c>
      <c r="D70008">
        <v>3.88</v>
      </c>
      <c r="E70008">
        <v>651</v>
      </c>
      <c r="F70008">
        <v>2024</v>
      </c>
      <c r="G70008" s="1" t="s">
        <v>70046</v>
      </c>
      <c r="H70008" s="1" t="s">
        <v>13</v>
      </c>
      <c r="I70008" s="1" t="s">
        <v>14</v>
      </c>
    </row>
    <row r="70009" spans="1:9" x14ac:dyDescent="0.2">
      <c r="A70009" s="1" t="s">
        <v>15</v>
      </c>
      <c r="B70009" s="1" t="s">
        <v>10</v>
      </c>
      <c r="C70009" s="1" t="s">
        <v>78</v>
      </c>
      <c r="D70009">
        <v>76.34</v>
      </c>
      <c r="E70009">
        <v>1757</v>
      </c>
      <c r="F70009">
        <v>2024</v>
      </c>
      <c r="G70009" s="1" t="s">
        <v>70047</v>
      </c>
      <c r="H70009" s="1" t="s">
        <v>13</v>
      </c>
      <c r="I70009" s="1" t="s">
        <v>14</v>
      </c>
    </row>
    <row r="70010" spans="1:9" x14ac:dyDescent="0.2">
      <c r="A70010" s="1" t="s">
        <v>31</v>
      </c>
      <c r="B70010" s="1" t="s">
        <v>35</v>
      </c>
      <c r="C70010" s="1" t="s">
        <v>11</v>
      </c>
      <c r="D70010">
        <v>74.41</v>
      </c>
      <c r="E70010">
        <v>7815</v>
      </c>
      <c r="F70010">
        <v>2024</v>
      </c>
      <c r="G70010" s="1" t="s">
        <v>70048</v>
      </c>
      <c r="H70010" s="1" t="s">
        <v>24</v>
      </c>
      <c r="I70010" s="1" t="s">
        <v>20</v>
      </c>
    </row>
    <row r="70011" spans="1:9" x14ac:dyDescent="0.2">
      <c r="A70011" s="1" t="s">
        <v>25</v>
      </c>
      <c r="B70011" s="1" t="s">
        <v>41</v>
      </c>
      <c r="C70011" s="1" t="s">
        <v>17</v>
      </c>
      <c r="D70011">
        <v>29.87</v>
      </c>
      <c r="E70011">
        <v>4388</v>
      </c>
      <c r="F70011">
        <v>2023</v>
      </c>
      <c r="G70011" s="1" t="s">
        <v>70049</v>
      </c>
      <c r="H70011" s="1" t="s">
        <v>13</v>
      </c>
      <c r="I70011" s="1" t="s">
        <v>30</v>
      </c>
    </row>
    <row r="70012" spans="1:9" x14ac:dyDescent="0.2">
      <c r="A70012" s="1" t="s">
        <v>44</v>
      </c>
      <c r="B70012" s="1" t="s">
        <v>35</v>
      </c>
      <c r="C70012" s="1" t="s">
        <v>78</v>
      </c>
      <c r="D70012">
        <v>9.81</v>
      </c>
      <c r="E70012">
        <v>9560</v>
      </c>
      <c r="F70012">
        <v>2024</v>
      </c>
      <c r="G70012" s="1" t="s">
        <v>70050</v>
      </c>
      <c r="H70012" s="1" t="s">
        <v>19</v>
      </c>
      <c r="I70012" s="1" t="s">
        <v>14</v>
      </c>
    </row>
    <row r="70013" spans="1:9" x14ac:dyDescent="0.2">
      <c r="A70013" s="1" t="s">
        <v>31</v>
      </c>
      <c r="B70013" s="1" t="s">
        <v>49</v>
      </c>
      <c r="C70013" s="1" t="s">
        <v>36</v>
      </c>
      <c r="D70013">
        <v>39.42</v>
      </c>
      <c r="E70013">
        <v>2217</v>
      </c>
      <c r="F70013">
        <v>2023</v>
      </c>
      <c r="G70013" s="1" t="s">
        <v>70051</v>
      </c>
      <c r="H70013" s="1" t="s">
        <v>19</v>
      </c>
      <c r="I70013" s="1" t="s">
        <v>14</v>
      </c>
    </row>
    <row r="70014" spans="1:9" x14ac:dyDescent="0.2">
      <c r="A70014" s="1" t="s">
        <v>15</v>
      </c>
      <c r="B70014" s="1" t="s">
        <v>32</v>
      </c>
      <c r="C70014" s="1" t="s">
        <v>17</v>
      </c>
      <c r="D70014">
        <v>89.95</v>
      </c>
      <c r="E70014">
        <v>2346</v>
      </c>
      <c r="F70014">
        <v>2024</v>
      </c>
      <c r="G70014" s="1" t="s">
        <v>70052</v>
      </c>
      <c r="H70014" s="1" t="s">
        <v>39</v>
      </c>
      <c r="I70014" s="1" t="s">
        <v>30</v>
      </c>
    </row>
    <row r="70015" spans="1:9" x14ac:dyDescent="0.2">
      <c r="A70015" s="1" t="s">
        <v>46</v>
      </c>
      <c r="B70015" s="1" t="s">
        <v>16</v>
      </c>
      <c r="C70015" s="1" t="s">
        <v>17</v>
      </c>
      <c r="D70015">
        <v>94.26</v>
      </c>
      <c r="E70015">
        <v>9807</v>
      </c>
      <c r="F70015">
        <v>2024</v>
      </c>
      <c r="G70015" s="1" t="s">
        <v>70053</v>
      </c>
      <c r="H70015" s="1" t="s">
        <v>19</v>
      </c>
      <c r="I70015" s="1" t="s">
        <v>14</v>
      </c>
    </row>
    <row r="70016" spans="1:9" x14ac:dyDescent="0.2">
      <c r="A70016" s="1" t="s">
        <v>46</v>
      </c>
      <c r="B70016" s="1" t="s">
        <v>35</v>
      </c>
      <c r="C70016" s="1" t="s">
        <v>11</v>
      </c>
      <c r="D70016">
        <v>93.25</v>
      </c>
      <c r="E70016">
        <v>9419</v>
      </c>
      <c r="F70016">
        <v>2024</v>
      </c>
      <c r="G70016" s="1" t="s">
        <v>70054</v>
      </c>
      <c r="H70016" s="1" t="s">
        <v>39</v>
      </c>
      <c r="I70016" s="1" t="s">
        <v>14</v>
      </c>
    </row>
    <row r="70017" spans="1:9" x14ac:dyDescent="0.2">
      <c r="A70017" s="1" t="s">
        <v>9</v>
      </c>
      <c r="B70017" s="1" t="s">
        <v>27</v>
      </c>
      <c r="C70017" s="1" t="s">
        <v>11</v>
      </c>
      <c r="D70017">
        <v>70.260000000000005</v>
      </c>
      <c r="E70017">
        <v>7120</v>
      </c>
      <c r="F70017">
        <v>2024</v>
      </c>
      <c r="G70017" s="1" t="s">
        <v>70055</v>
      </c>
      <c r="H70017" s="1" t="s">
        <v>39</v>
      </c>
      <c r="I70017" s="1" t="s">
        <v>20</v>
      </c>
    </row>
    <row r="70018" spans="1:9" x14ac:dyDescent="0.2">
      <c r="A70018" s="1" t="s">
        <v>40</v>
      </c>
      <c r="B70018" s="1" t="s">
        <v>10</v>
      </c>
      <c r="C70018" s="1" t="s">
        <v>17</v>
      </c>
      <c r="D70018">
        <v>6.91</v>
      </c>
      <c r="E70018">
        <v>8515</v>
      </c>
      <c r="F70018">
        <v>2023</v>
      </c>
      <c r="G70018" s="1" t="s">
        <v>70056</v>
      </c>
      <c r="H70018" s="1" t="s">
        <v>19</v>
      </c>
      <c r="I70018" s="1" t="s">
        <v>14</v>
      </c>
    </row>
    <row r="70019" spans="1:9" x14ac:dyDescent="0.2">
      <c r="A70019" s="1" t="s">
        <v>15</v>
      </c>
      <c r="B70019" s="1" t="s">
        <v>22</v>
      </c>
      <c r="C70019" s="1" t="s">
        <v>36</v>
      </c>
      <c r="D70019">
        <v>80.62</v>
      </c>
      <c r="E70019">
        <v>2759</v>
      </c>
      <c r="F70019">
        <v>2024</v>
      </c>
      <c r="G70019" s="1" t="s">
        <v>70057</v>
      </c>
      <c r="H70019" s="1" t="s">
        <v>39</v>
      </c>
      <c r="I70019" s="1" t="s">
        <v>14</v>
      </c>
    </row>
    <row r="70020" spans="1:9" x14ac:dyDescent="0.2">
      <c r="A70020" s="1" t="s">
        <v>9</v>
      </c>
      <c r="B70020" s="1" t="s">
        <v>22</v>
      </c>
      <c r="C70020" s="1" t="s">
        <v>17</v>
      </c>
      <c r="D70020">
        <v>99.82</v>
      </c>
      <c r="E70020">
        <v>313</v>
      </c>
      <c r="F70020">
        <v>2024</v>
      </c>
      <c r="G70020" s="1" t="s">
        <v>70058</v>
      </c>
      <c r="H70020" s="1" t="s">
        <v>34</v>
      </c>
      <c r="I70020" s="1" t="s">
        <v>14</v>
      </c>
    </row>
    <row r="70021" spans="1:9" x14ac:dyDescent="0.2">
      <c r="A70021" s="1" t="s">
        <v>9</v>
      </c>
      <c r="B70021" s="1" t="s">
        <v>35</v>
      </c>
      <c r="C70021" s="1" t="s">
        <v>36</v>
      </c>
      <c r="D70021">
        <v>51.79</v>
      </c>
      <c r="E70021">
        <v>1096</v>
      </c>
      <c r="F70021">
        <v>2023</v>
      </c>
      <c r="G70021" s="1" t="s">
        <v>70059</v>
      </c>
      <c r="H70021" s="1" t="s">
        <v>13</v>
      </c>
      <c r="I70021" s="1" t="s">
        <v>30</v>
      </c>
    </row>
    <row r="70022" spans="1:9" x14ac:dyDescent="0.2">
      <c r="A70022" s="1" t="s">
        <v>54</v>
      </c>
      <c r="B70022" s="1" t="s">
        <v>41</v>
      </c>
      <c r="C70022" s="1" t="s">
        <v>11</v>
      </c>
      <c r="D70022">
        <v>21.62</v>
      </c>
      <c r="E70022">
        <v>9436</v>
      </c>
      <c r="F70022">
        <v>2024</v>
      </c>
      <c r="G70022" s="1" t="s">
        <v>70060</v>
      </c>
      <c r="H70022" s="1" t="s">
        <v>13</v>
      </c>
      <c r="I70022" s="1" t="s">
        <v>20</v>
      </c>
    </row>
    <row r="70023" spans="1:9" x14ac:dyDescent="0.2">
      <c r="A70023" s="1" t="s">
        <v>9</v>
      </c>
      <c r="B70023" s="1" t="s">
        <v>27</v>
      </c>
      <c r="C70023" s="1" t="s">
        <v>11</v>
      </c>
      <c r="D70023">
        <v>20.34</v>
      </c>
      <c r="E70023">
        <v>9114</v>
      </c>
      <c r="F70023">
        <v>2024</v>
      </c>
      <c r="G70023" s="1" t="s">
        <v>70061</v>
      </c>
      <c r="H70023" s="1" t="s">
        <v>19</v>
      </c>
      <c r="I70023" s="1" t="s">
        <v>30</v>
      </c>
    </row>
    <row r="70024" spans="1:9" x14ac:dyDescent="0.2">
      <c r="A70024" s="1" t="s">
        <v>21</v>
      </c>
      <c r="B70024" s="1" t="s">
        <v>49</v>
      </c>
      <c r="C70024" s="1" t="s">
        <v>11</v>
      </c>
      <c r="D70024">
        <v>31.39</v>
      </c>
      <c r="E70024">
        <v>4921</v>
      </c>
      <c r="F70024">
        <v>2024</v>
      </c>
      <c r="G70024" s="1" t="s">
        <v>70062</v>
      </c>
      <c r="H70024" s="1" t="s">
        <v>39</v>
      </c>
      <c r="I70024" s="1" t="s">
        <v>20</v>
      </c>
    </row>
    <row r="70025" spans="1:9" x14ac:dyDescent="0.2">
      <c r="A70025" s="1" t="s">
        <v>40</v>
      </c>
      <c r="B70025" s="1" t="s">
        <v>35</v>
      </c>
      <c r="C70025" s="1" t="s">
        <v>11</v>
      </c>
      <c r="D70025">
        <v>40.08</v>
      </c>
      <c r="E70025">
        <v>8939</v>
      </c>
      <c r="F70025">
        <v>2024</v>
      </c>
      <c r="G70025" s="1" t="s">
        <v>70063</v>
      </c>
      <c r="H70025" s="1" t="s">
        <v>39</v>
      </c>
      <c r="I70025" s="1" t="s">
        <v>14</v>
      </c>
    </row>
    <row r="70026" spans="1:9" x14ac:dyDescent="0.2">
      <c r="A70026" s="1" t="s">
        <v>46</v>
      </c>
      <c r="B70026" s="1" t="s">
        <v>27</v>
      </c>
      <c r="C70026" s="1" t="s">
        <v>11</v>
      </c>
      <c r="D70026">
        <v>48.69</v>
      </c>
      <c r="E70026">
        <v>7337</v>
      </c>
      <c r="F70026">
        <v>2024</v>
      </c>
      <c r="G70026" s="1" t="s">
        <v>70064</v>
      </c>
      <c r="H70026" s="1" t="s">
        <v>13</v>
      </c>
      <c r="I70026" s="1" t="s">
        <v>30</v>
      </c>
    </row>
    <row r="70027" spans="1:9" x14ac:dyDescent="0.2">
      <c r="A70027" s="1" t="s">
        <v>54</v>
      </c>
      <c r="B70027" s="1" t="s">
        <v>10</v>
      </c>
      <c r="C70027" s="1" t="s">
        <v>17</v>
      </c>
      <c r="D70027">
        <v>29.41</v>
      </c>
      <c r="E70027">
        <v>7418</v>
      </c>
      <c r="F70027">
        <v>2024</v>
      </c>
      <c r="G70027" s="1" t="s">
        <v>70065</v>
      </c>
      <c r="H70027" s="1" t="s">
        <v>19</v>
      </c>
      <c r="I70027" s="1" t="s">
        <v>20</v>
      </c>
    </row>
    <row r="70028" spans="1:9" x14ac:dyDescent="0.2">
      <c r="A70028" s="1" t="s">
        <v>25</v>
      </c>
      <c r="B70028" s="1" t="s">
        <v>22</v>
      </c>
      <c r="C70028" s="1" t="s">
        <v>11</v>
      </c>
      <c r="D70028">
        <v>1.39</v>
      </c>
      <c r="E70028">
        <v>984</v>
      </c>
      <c r="F70028">
        <v>2023</v>
      </c>
      <c r="G70028" s="1" t="s">
        <v>70066</v>
      </c>
      <c r="H70028" s="1" t="s">
        <v>39</v>
      </c>
      <c r="I70028" s="1" t="s">
        <v>20</v>
      </c>
    </row>
    <row r="70029" spans="1:9" x14ac:dyDescent="0.2">
      <c r="A70029" s="1" t="s">
        <v>21</v>
      </c>
      <c r="B70029" s="1" t="s">
        <v>27</v>
      </c>
      <c r="C70029" s="1" t="s">
        <v>11</v>
      </c>
      <c r="D70029">
        <v>89.41</v>
      </c>
      <c r="E70029">
        <v>8509</v>
      </c>
      <c r="F70029">
        <v>2024</v>
      </c>
      <c r="G70029" s="1" t="s">
        <v>70067</v>
      </c>
      <c r="H70029" s="1" t="s">
        <v>39</v>
      </c>
      <c r="I70029" s="1" t="s">
        <v>14</v>
      </c>
    </row>
    <row r="70030" spans="1:9" x14ac:dyDescent="0.2">
      <c r="A70030" s="1" t="s">
        <v>59</v>
      </c>
      <c r="B70030" s="1" t="s">
        <v>41</v>
      </c>
      <c r="C70030" s="1" t="s">
        <v>11</v>
      </c>
      <c r="D70030">
        <v>86.29</v>
      </c>
      <c r="E70030">
        <v>8415</v>
      </c>
      <c r="F70030">
        <v>2023</v>
      </c>
      <c r="G70030" s="1" t="s">
        <v>70068</v>
      </c>
      <c r="H70030" s="1" t="s">
        <v>24</v>
      </c>
      <c r="I70030" s="1" t="s">
        <v>20</v>
      </c>
    </row>
    <row r="70031" spans="1:9" x14ac:dyDescent="0.2">
      <c r="A70031" s="1" t="s">
        <v>15</v>
      </c>
      <c r="B70031" s="1" t="s">
        <v>49</v>
      </c>
      <c r="C70031" s="1" t="s">
        <v>28</v>
      </c>
      <c r="D70031">
        <v>69.61</v>
      </c>
      <c r="E70031">
        <v>6113</v>
      </c>
      <c r="F70031">
        <v>2024</v>
      </c>
      <c r="G70031" s="1" t="s">
        <v>70069</v>
      </c>
      <c r="H70031" s="1" t="s">
        <v>39</v>
      </c>
      <c r="I70031" s="1" t="s">
        <v>14</v>
      </c>
    </row>
    <row r="70032" spans="1:9" x14ac:dyDescent="0.2">
      <c r="A70032" s="1" t="s">
        <v>31</v>
      </c>
      <c r="B70032" s="1" t="s">
        <v>41</v>
      </c>
      <c r="C70032" s="1" t="s">
        <v>78</v>
      </c>
      <c r="D70032">
        <v>29.34</v>
      </c>
      <c r="E70032">
        <v>1150</v>
      </c>
      <c r="F70032">
        <v>2024</v>
      </c>
      <c r="G70032" s="1" t="s">
        <v>70070</v>
      </c>
      <c r="H70032" s="1" t="s">
        <v>24</v>
      </c>
      <c r="I70032" s="1" t="s">
        <v>20</v>
      </c>
    </row>
    <row r="70033" spans="1:9" x14ac:dyDescent="0.2">
      <c r="A70033" s="1" t="s">
        <v>21</v>
      </c>
      <c r="B70033" s="1" t="s">
        <v>27</v>
      </c>
      <c r="C70033" s="1" t="s">
        <v>11</v>
      </c>
      <c r="D70033">
        <v>29.31</v>
      </c>
      <c r="E70033">
        <v>217</v>
      </c>
      <c r="F70033">
        <v>2024</v>
      </c>
      <c r="G70033" s="1" t="s">
        <v>70071</v>
      </c>
      <c r="H70033" s="1" t="s">
        <v>34</v>
      </c>
      <c r="I70033" s="1" t="s">
        <v>30</v>
      </c>
    </row>
    <row r="70034" spans="1:9" x14ac:dyDescent="0.2">
      <c r="A70034" s="1" t="s">
        <v>21</v>
      </c>
      <c r="B70034" s="1" t="s">
        <v>49</v>
      </c>
      <c r="C70034" s="1" t="s">
        <v>17</v>
      </c>
      <c r="D70034">
        <v>1.07</v>
      </c>
      <c r="E70034">
        <v>8204</v>
      </c>
      <c r="F70034">
        <v>2023</v>
      </c>
      <c r="G70034" s="1" t="s">
        <v>70072</v>
      </c>
      <c r="H70034" s="1" t="s">
        <v>19</v>
      </c>
      <c r="I70034" s="1" t="s">
        <v>20</v>
      </c>
    </row>
    <row r="70035" spans="1:9" x14ac:dyDescent="0.2">
      <c r="A70035" s="1" t="s">
        <v>44</v>
      </c>
      <c r="B70035" s="1" t="s">
        <v>22</v>
      </c>
      <c r="C70035" s="1" t="s">
        <v>11</v>
      </c>
      <c r="D70035">
        <v>58.68</v>
      </c>
      <c r="E70035">
        <v>3486</v>
      </c>
      <c r="F70035">
        <v>2024</v>
      </c>
      <c r="G70035" s="1" t="s">
        <v>70073</v>
      </c>
      <c r="H70035" s="1" t="s">
        <v>13</v>
      </c>
      <c r="I70035" s="1" t="s">
        <v>30</v>
      </c>
    </row>
    <row r="70036" spans="1:9" x14ac:dyDescent="0.2">
      <c r="A70036" s="1" t="s">
        <v>46</v>
      </c>
      <c r="B70036" s="1" t="s">
        <v>27</v>
      </c>
      <c r="C70036" s="1" t="s">
        <v>36</v>
      </c>
      <c r="D70036">
        <v>68.900000000000006</v>
      </c>
      <c r="E70036">
        <v>9792</v>
      </c>
      <c r="F70036">
        <v>2024</v>
      </c>
      <c r="G70036" s="1" t="s">
        <v>70074</v>
      </c>
      <c r="H70036" s="1" t="s">
        <v>39</v>
      </c>
      <c r="I70036" s="1" t="s">
        <v>30</v>
      </c>
    </row>
    <row r="70037" spans="1:9" x14ac:dyDescent="0.2">
      <c r="A70037" s="1" t="s">
        <v>15</v>
      </c>
      <c r="B70037" s="1" t="s">
        <v>16</v>
      </c>
      <c r="C70037" s="1" t="s">
        <v>11</v>
      </c>
      <c r="D70037">
        <v>87.01</v>
      </c>
      <c r="E70037">
        <v>6445</v>
      </c>
      <c r="F70037">
        <v>2024</v>
      </c>
      <c r="G70037" s="1" t="s">
        <v>70075</v>
      </c>
      <c r="H70037" s="1" t="s">
        <v>19</v>
      </c>
      <c r="I70037" s="1" t="s">
        <v>30</v>
      </c>
    </row>
    <row r="70038" spans="1:9" x14ac:dyDescent="0.2">
      <c r="A70038" s="1" t="s">
        <v>9</v>
      </c>
      <c r="B70038" s="1" t="s">
        <v>32</v>
      </c>
      <c r="C70038" s="1" t="s">
        <v>11</v>
      </c>
      <c r="D70038">
        <v>15.44</v>
      </c>
      <c r="E70038">
        <v>9113</v>
      </c>
      <c r="F70038">
        <v>2024</v>
      </c>
      <c r="G70038" s="1" t="s">
        <v>70076</v>
      </c>
      <c r="H70038" s="1" t="s">
        <v>24</v>
      </c>
      <c r="I70038" s="1" t="s">
        <v>30</v>
      </c>
    </row>
    <row r="70039" spans="1:9" x14ac:dyDescent="0.2">
      <c r="A70039" s="1" t="s">
        <v>15</v>
      </c>
      <c r="B70039" s="1" t="s">
        <v>49</v>
      </c>
      <c r="C70039" s="1" t="s">
        <v>17</v>
      </c>
      <c r="D70039">
        <v>56.04</v>
      </c>
      <c r="E70039">
        <v>477</v>
      </c>
      <c r="F70039">
        <v>2024</v>
      </c>
      <c r="G70039" s="1" t="s">
        <v>70077</v>
      </c>
      <c r="H70039" s="1" t="s">
        <v>24</v>
      </c>
      <c r="I70039" s="1" t="s">
        <v>20</v>
      </c>
    </row>
    <row r="70040" spans="1:9" x14ac:dyDescent="0.2">
      <c r="A70040" s="1" t="s">
        <v>54</v>
      </c>
      <c r="B70040" s="1" t="s">
        <v>10</v>
      </c>
      <c r="C70040" s="1" t="s">
        <v>28</v>
      </c>
      <c r="D70040">
        <v>66.89</v>
      </c>
      <c r="E70040">
        <v>9971</v>
      </c>
      <c r="F70040">
        <v>2024</v>
      </c>
      <c r="G70040" s="1" t="s">
        <v>70078</v>
      </c>
      <c r="H70040" s="1" t="s">
        <v>13</v>
      </c>
      <c r="I70040" s="1" t="s">
        <v>20</v>
      </c>
    </row>
    <row r="70041" spans="1:9" x14ac:dyDescent="0.2">
      <c r="A70041" s="1" t="s">
        <v>31</v>
      </c>
      <c r="B70041" s="1" t="s">
        <v>35</v>
      </c>
      <c r="C70041" s="1" t="s">
        <v>11</v>
      </c>
      <c r="D70041">
        <v>30.72</v>
      </c>
      <c r="E70041">
        <v>3966</v>
      </c>
      <c r="F70041">
        <v>2024</v>
      </c>
      <c r="G70041" s="1" t="s">
        <v>70079</v>
      </c>
      <c r="H70041" s="1" t="s">
        <v>39</v>
      </c>
      <c r="I70041" s="1" t="s">
        <v>30</v>
      </c>
    </row>
    <row r="70042" spans="1:9" x14ac:dyDescent="0.2">
      <c r="A70042" s="1" t="s">
        <v>59</v>
      </c>
      <c r="B70042" s="1" t="s">
        <v>32</v>
      </c>
      <c r="C70042" s="1" t="s">
        <v>28</v>
      </c>
      <c r="D70042">
        <v>49.74</v>
      </c>
      <c r="E70042">
        <v>1629</v>
      </c>
      <c r="F70042">
        <v>2024</v>
      </c>
      <c r="G70042" s="1" t="s">
        <v>70080</v>
      </c>
      <c r="H70042" s="1" t="s">
        <v>39</v>
      </c>
      <c r="I70042" s="1" t="s">
        <v>14</v>
      </c>
    </row>
    <row r="70043" spans="1:9" x14ac:dyDescent="0.2">
      <c r="A70043" s="1" t="s">
        <v>21</v>
      </c>
      <c r="B70043" s="1" t="s">
        <v>35</v>
      </c>
      <c r="C70043" s="1" t="s">
        <v>17</v>
      </c>
      <c r="D70043">
        <v>42.97</v>
      </c>
      <c r="E70043">
        <v>1688</v>
      </c>
      <c r="F70043">
        <v>2024</v>
      </c>
      <c r="G70043" s="1" t="s">
        <v>70081</v>
      </c>
      <c r="H70043" s="1" t="s">
        <v>19</v>
      </c>
      <c r="I70043" s="1" t="s">
        <v>14</v>
      </c>
    </row>
    <row r="70044" spans="1:9" x14ac:dyDescent="0.2">
      <c r="A70044" s="1" t="s">
        <v>15</v>
      </c>
      <c r="B70044" s="1" t="s">
        <v>10</v>
      </c>
      <c r="C70044" s="1" t="s">
        <v>11</v>
      </c>
      <c r="D70044">
        <v>18.21</v>
      </c>
      <c r="E70044">
        <v>6983</v>
      </c>
      <c r="F70044">
        <v>2023</v>
      </c>
      <c r="G70044" s="1" t="s">
        <v>70082</v>
      </c>
      <c r="H70044" s="1" t="s">
        <v>13</v>
      </c>
      <c r="I70044" s="1" t="s">
        <v>14</v>
      </c>
    </row>
    <row r="70045" spans="1:9" x14ac:dyDescent="0.2">
      <c r="A70045" s="1" t="s">
        <v>59</v>
      </c>
      <c r="B70045" s="1" t="s">
        <v>41</v>
      </c>
      <c r="C70045" s="1" t="s">
        <v>28</v>
      </c>
      <c r="D70045">
        <v>76.150000000000006</v>
      </c>
      <c r="E70045">
        <v>8785</v>
      </c>
      <c r="F70045">
        <v>2024</v>
      </c>
      <c r="G70045" s="1" t="s">
        <v>70083</v>
      </c>
      <c r="H70045" s="1" t="s">
        <v>24</v>
      </c>
      <c r="I70045" s="1" t="s">
        <v>30</v>
      </c>
    </row>
    <row r="70046" spans="1:9" x14ac:dyDescent="0.2">
      <c r="A70046" s="1" t="s">
        <v>46</v>
      </c>
      <c r="B70046" s="1" t="s">
        <v>10</v>
      </c>
      <c r="C70046" s="1" t="s">
        <v>17</v>
      </c>
      <c r="D70046">
        <v>87.07</v>
      </c>
      <c r="E70046">
        <v>1679</v>
      </c>
      <c r="F70046">
        <v>2023</v>
      </c>
      <c r="G70046" s="1" t="s">
        <v>70084</v>
      </c>
      <c r="H70046" s="1" t="s">
        <v>39</v>
      </c>
      <c r="I70046" s="1" t="s">
        <v>30</v>
      </c>
    </row>
    <row r="70047" spans="1:9" x14ac:dyDescent="0.2">
      <c r="A70047" s="1" t="s">
        <v>44</v>
      </c>
      <c r="B70047" s="1" t="s">
        <v>32</v>
      </c>
      <c r="C70047" s="1" t="s">
        <v>11</v>
      </c>
      <c r="D70047">
        <v>33.92</v>
      </c>
      <c r="E70047">
        <v>2164</v>
      </c>
      <c r="F70047">
        <v>2023</v>
      </c>
      <c r="G70047" s="1" t="s">
        <v>70085</v>
      </c>
      <c r="H70047" s="1" t="s">
        <v>24</v>
      </c>
      <c r="I70047" s="1" t="s">
        <v>30</v>
      </c>
    </row>
    <row r="70048" spans="1:9" x14ac:dyDescent="0.2">
      <c r="A70048" s="1" t="s">
        <v>25</v>
      </c>
      <c r="B70048" s="1" t="s">
        <v>16</v>
      </c>
      <c r="C70048" s="1" t="s">
        <v>28</v>
      </c>
      <c r="D70048">
        <v>43.38</v>
      </c>
      <c r="E70048">
        <v>9981</v>
      </c>
      <c r="F70048">
        <v>2024</v>
      </c>
      <c r="G70048" s="1" t="s">
        <v>70086</v>
      </c>
      <c r="H70048" s="1" t="s">
        <v>34</v>
      </c>
      <c r="I70048" s="1" t="s">
        <v>30</v>
      </c>
    </row>
    <row r="70049" spans="1:9" x14ac:dyDescent="0.2">
      <c r="A70049" s="1" t="s">
        <v>25</v>
      </c>
      <c r="B70049" s="1" t="s">
        <v>41</v>
      </c>
      <c r="C70049" s="1" t="s">
        <v>11</v>
      </c>
      <c r="D70049">
        <v>13.96</v>
      </c>
      <c r="E70049">
        <v>5622</v>
      </c>
      <c r="F70049">
        <v>2024</v>
      </c>
      <c r="G70049" s="1" t="s">
        <v>70087</v>
      </c>
      <c r="H70049" s="1" t="s">
        <v>19</v>
      </c>
      <c r="I70049" s="1" t="s">
        <v>20</v>
      </c>
    </row>
    <row r="70050" spans="1:9" x14ac:dyDescent="0.2">
      <c r="A70050" s="1" t="s">
        <v>59</v>
      </c>
      <c r="B70050" s="1" t="s">
        <v>16</v>
      </c>
      <c r="C70050" s="1" t="s">
        <v>11</v>
      </c>
      <c r="D70050">
        <v>0.7</v>
      </c>
      <c r="E70050">
        <v>8570</v>
      </c>
      <c r="F70050">
        <v>2023</v>
      </c>
      <c r="G70050" s="1" t="s">
        <v>70088</v>
      </c>
      <c r="H70050" s="1" t="s">
        <v>24</v>
      </c>
      <c r="I70050" s="1" t="s">
        <v>30</v>
      </c>
    </row>
    <row r="70051" spans="1:9" x14ac:dyDescent="0.2">
      <c r="A70051" s="1" t="s">
        <v>54</v>
      </c>
      <c r="B70051" s="1" t="s">
        <v>10</v>
      </c>
      <c r="C70051" s="1" t="s">
        <v>11</v>
      </c>
      <c r="D70051">
        <v>36.68</v>
      </c>
      <c r="E70051">
        <v>9514</v>
      </c>
      <c r="F70051">
        <v>2024</v>
      </c>
      <c r="G70051" s="1" t="s">
        <v>70089</v>
      </c>
      <c r="H70051" s="1" t="s">
        <v>24</v>
      </c>
      <c r="I70051" s="1" t="s">
        <v>20</v>
      </c>
    </row>
    <row r="70052" spans="1:9" x14ac:dyDescent="0.2">
      <c r="A70052" s="1" t="s">
        <v>46</v>
      </c>
      <c r="B70052" s="1" t="s">
        <v>22</v>
      </c>
      <c r="C70052" s="1" t="s">
        <v>28</v>
      </c>
      <c r="D70052">
        <v>61.37</v>
      </c>
      <c r="E70052">
        <v>9495</v>
      </c>
      <c r="F70052">
        <v>2023</v>
      </c>
      <c r="G70052" s="1" t="s">
        <v>70090</v>
      </c>
      <c r="H70052" s="1" t="s">
        <v>19</v>
      </c>
      <c r="I70052" s="1" t="s">
        <v>30</v>
      </c>
    </row>
    <row r="70053" spans="1:9" x14ac:dyDescent="0.2">
      <c r="A70053" s="1" t="s">
        <v>31</v>
      </c>
      <c r="B70053" s="1" t="s">
        <v>49</v>
      </c>
      <c r="C70053" s="1" t="s">
        <v>11</v>
      </c>
      <c r="D70053">
        <v>56.75</v>
      </c>
      <c r="E70053">
        <v>9118</v>
      </c>
      <c r="F70053">
        <v>2024</v>
      </c>
      <c r="G70053" s="1" t="s">
        <v>70091</v>
      </c>
      <c r="H70053" s="1" t="s">
        <v>39</v>
      </c>
      <c r="I70053" s="1" t="s">
        <v>30</v>
      </c>
    </row>
    <row r="70054" spans="1:9" x14ac:dyDescent="0.2">
      <c r="A70054" s="1" t="s">
        <v>31</v>
      </c>
      <c r="B70054" s="1" t="s">
        <v>35</v>
      </c>
      <c r="C70054" s="1" t="s">
        <v>17</v>
      </c>
      <c r="D70054">
        <v>74.84</v>
      </c>
      <c r="E70054">
        <v>9821</v>
      </c>
      <c r="F70054">
        <v>2023</v>
      </c>
      <c r="G70054" s="1" t="s">
        <v>70092</v>
      </c>
      <c r="H70054" s="1" t="s">
        <v>24</v>
      </c>
      <c r="I70054" s="1" t="s">
        <v>30</v>
      </c>
    </row>
    <row r="70055" spans="1:9" x14ac:dyDescent="0.2">
      <c r="A70055" s="1" t="s">
        <v>46</v>
      </c>
      <c r="B70055" s="1" t="s">
        <v>35</v>
      </c>
      <c r="C70055" s="1" t="s">
        <v>28</v>
      </c>
      <c r="D70055">
        <v>32.020000000000003</v>
      </c>
      <c r="E70055">
        <v>1161</v>
      </c>
      <c r="F70055">
        <v>2023</v>
      </c>
      <c r="G70055" s="1" t="s">
        <v>70093</v>
      </c>
      <c r="H70055" s="1" t="s">
        <v>24</v>
      </c>
      <c r="I70055" s="1" t="s">
        <v>14</v>
      </c>
    </row>
    <row r="70056" spans="1:9" x14ac:dyDescent="0.2">
      <c r="A70056" s="1" t="s">
        <v>21</v>
      </c>
      <c r="B70056" s="1" t="s">
        <v>49</v>
      </c>
      <c r="C70056" s="1" t="s">
        <v>28</v>
      </c>
      <c r="D70056">
        <v>24.38</v>
      </c>
      <c r="E70056">
        <v>6389</v>
      </c>
      <c r="F70056">
        <v>2024</v>
      </c>
      <c r="G70056" s="1" t="s">
        <v>70094</v>
      </c>
      <c r="H70056" s="1" t="s">
        <v>24</v>
      </c>
      <c r="I70056" s="1" t="s">
        <v>20</v>
      </c>
    </row>
    <row r="70057" spans="1:9" x14ac:dyDescent="0.2">
      <c r="A70057" s="1" t="s">
        <v>46</v>
      </c>
      <c r="B70057" s="1" t="s">
        <v>22</v>
      </c>
      <c r="C70057" s="1" t="s">
        <v>11</v>
      </c>
      <c r="D70057">
        <v>41.39</v>
      </c>
      <c r="E70057">
        <v>1199</v>
      </c>
      <c r="F70057">
        <v>2024</v>
      </c>
      <c r="G70057" s="1" t="s">
        <v>70095</v>
      </c>
      <c r="H70057" s="1" t="s">
        <v>39</v>
      </c>
      <c r="I70057" s="1" t="s">
        <v>14</v>
      </c>
    </row>
    <row r="70058" spans="1:9" x14ac:dyDescent="0.2">
      <c r="A70058" s="1" t="s">
        <v>46</v>
      </c>
      <c r="B70058" s="1" t="s">
        <v>41</v>
      </c>
      <c r="C70058" s="1" t="s">
        <v>17</v>
      </c>
      <c r="D70058">
        <v>60.13</v>
      </c>
      <c r="E70058">
        <v>4724</v>
      </c>
      <c r="F70058">
        <v>2024</v>
      </c>
      <c r="G70058" s="1" t="s">
        <v>70096</v>
      </c>
      <c r="H70058" s="1" t="s">
        <v>24</v>
      </c>
      <c r="I70058" s="1" t="s">
        <v>30</v>
      </c>
    </row>
    <row r="70059" spans="1:9" x14ac:dyDescent="0.2">
      <c r="A70059" s="1" t="s">
        <v>40</v>
      </c>
      <c r="B70059" s="1" t="s">
        <v>35</v>
      </c>
      <c r="C70059" s="1" t="s">
        <v>28</v>
      </c>
      <c r="D70059">
        <v>35.520000000000003</v>
      </c>
      <c r="E70059">
        <v>4449</v>
      </c>
      <c r="F70059">
        <v>2024</v>
      </c>
      <c r="G70059" s="1" t="s">
        <v>70097</v>
      </c>
      <c r="H70059" s="1" t="s">
        <v>24</v>
      </c>
      <c r="I70059" s="1" t="s">
        <v>14</v>
      </c>
    </row>
    <row r="70060" spans="1:9" x14ac:dyDescent="0.2">
      <c r="A70060" s="1" t="s">
        <v>25</v>
      </c>
      <c r="B70060" s="1" t="s">
        <v>35</v>
      </c>
      <c r="C70060" s="1" t="s">
        <v>11</v>
      </c>
      <c r="D70060">
        <v>69.38</v>
      </c>
      <c r="E70060">
        <v>5100</v>
      </c>
      <c r="F70060">
        <v>2024</v>
      </c>
      <c r="G70060" s="1" t="s">
        <v>70098</v>
      </c>
      <c r="H70060" s="1" t="s">
        <v>13</v>
      </c>
      <c r="I70060" s="1" t="s">
        <v>14</v>
      </c>
    </row>
    <row r="70061" spans="1:9" x14ac:dyDescent="0.2">
      <c r="A70061" s="1" t="s">
        <v>9</v>
      </c>
      <c r="B70061" s="1" t="s">
        <v>10</v>
      </c>
      <c r="C70061" s="1" t="s">
        <v>78</v>
      </c>
      <c r="D70061">
        <v>60.18</v>
      </c>
      <c r="E70061">
        <v>8442</v>
      </c>
      <c r="F70061">
        <v>2024</v>
      </c>
      <c r="G70061" s="1" t="s">
        <v>70099</v>
      </c>
      <c r="H70061" s="1" t="s">
        <v>39</v>
      </c>
      <c r="I70061" s="1" t="s">
        <v>14</v>
      </c>
    </row>
    <row r="70062" spans="1:9" x14ac:dyDescent="0.2">
      <c r="A70062" s="1" t="s">
        <v>15</v>
      </c>
      <c r="B70062" s="1" t="s">
        <v>10</v>
      </c>
      <c r="C70062" s="1" t="s">
        <v>11</v>
      </c>
      <c r="D70062">
        <v>65.709999999999994</v>
      </c>
      <c r="E70062">
        <v>7991</v>
      </c>
      <c r="F70062">
        <v>2024</v>
      </c>
      <c r="G70062" s="1" t="s">
        <v>70100</v>
      </c>
      <c r="H70062" s="1" t="s">
        <v>34</v>
      </c>
      <c r="I70062" s="1" t="s">
        <v>14</v>
      </c>
    </row>
    <row r="70063" spans="1:9" x14ac:dyDescent="0.2">
      <c r="A70063" s="1" t="s">
        <v>54</v>
      </c>
      <c r="B70063" s="1" t="s">
        <v>10</v>
      </c>
      <c r="C70063" s="1" t="s">
        <v>28</v>
      </c>
      <c r="D70063">
        <v>68.98</v>
      </c>
      <c r="E70063">
        <v>8481</v>
      </c>
      <c r="F70063">
        <v>2024</v>
      </c>
      <c r="G70063" s="1" t="s">
        <v>70101</v>
      </c>
      <c r="H70063" s="1" t="s">
        <v>39</v>
      </c>
      <c r="I70063" s="1" t="s">
        <v>14</v>
      </c>
    </row>
    <row r="70064" spans="1:9" x14ac:dyDescent="0.2">
      <c r="A70064" s="1" t="s">
        <v>15</v>
      </c>
      <c r="B70064" s="1" t="s">
        <v>22</v>
      </c>
      <c r="C70064" s="1" t="s">
        <v>11</v>
      </c>
      <c r="D70064">
        <v>30.35</v>
      </c>
      <c r="E70064">
        <v>2504</v>
      </c>
      <c r="F70064">
        <v>2024</v>
      </c>
      <c r="G70064" s="1" t="s">
        <v>70102</v>
      </c>
      <c r="H70064" s="1" t="s">
        <v>19</v>
      </c>
      <c r="I70064" s="1" t="s">
        <v>14</v>
      </c>
    </row>
    <row r="70065" spans="1:9" x14ac:dyDescent="0.2">
      <c r="A70065" s="1" t="s">
        <v>31</v>
      </c>
      <c r="B70065" s="1" t="s">
        <v>16</v>
      </c>
      <c r="C70065" s="1" t="s">
        <v>78</v>
      </c>
      <c r="D70065">
        <v>66.36</v>
      </c>
      <c r="E70065">
        <v>9135</v>
      </c>
      <c r="F70065">
        <v>2024</v>
      </c>
      <c r="G70065" s="1" t="s">
        <v>70103</v>
      </c>
      <c r="H70065" s="1" t="s">
        <v>34</v>
      </c>
      <c r="I70065" s="1" t="s">
        <v>20</v>
      </c>
    </row>
    <row r="70066" spans="1:9" x14ac:dyDescent="0.2">
      <c r="A70066" s="1" t="s">
        <v>25</v>
      </c>
      <c r="B70066" s="1" t="s">
        <v>49</v>
      </c>
      <c r="C70066" s="1" t="s">
        <v>17</v>
      </c>
      <c r="D70066">
        <v>43.95</v>
      </c>
      <c r="E70066">
        <v>3604</v>
      </c>
      <c r="F70066">
        <v>2024</v>
      </c>
      <c r="G70066" s="1" t="s">
        <v>70104</v>
      </c>
      <c r="H70066" s="1" t="s">
        <v>19</v>
      </c>
      <c r="I70066" s="1" t="s">
        <v>14</v>
      </c>
    </row>
    <row r="70067" spans="1:9" x14ac:dyDescent="0.2">
      <c r="A70067" s="1" t="s">
        <v>21</v>
      </c>
      <c r="B70067" s="1" t="s">
        <v>10</v>
      </c>
      <c r="C70067" s="1" t="s">
        <v>36</v>
      </c>
      <c r="D70067">
        <v>60.79</v>
      </c>
      <c r="E70067">
        <v>4878</v>
      </c>
      <c r="F70067">
        <v>2024</v>
      </c>
      <c r="G70067" s="1" t="s">
        <v>70105</v>
      </c>
      <c r="H70067" s="1" t="s">
        <v>19</v>
      </c>
      <c r="I70067" s="1" t="s">
        <v>14</v>
      </c>
    </row>
    <row r="70068" spans="1:9" x14ac:dyDescent="0.2">
      <c r="A70068" s="1" t="s">
        <v>46</v>
      </c>
      <c r="B70068" s="1" t="s">
        <v>22</v>
      </c>
      <c r="C70068" s="1" t="s">
        <v>17</v>
      </c>
      <c r="D70068">
        <v>35.36</v>
      </c>
      <c r="E70068">
        <v>9051</v>
      </c>
      <c r="F70068">
        <v>2023</v>
      </c>
      <c r="G70068" s="1" t="s">
        <v>70106</v>
      </c>
      <c r="H70068" s="1" t="s">
        <v>34</v>
      </c>
      <c r="I70068" s="1" t="s">
        <v>20</v>
      </c>
    </row>
    <row r="70069" spans="1:9" x14ac:dyDescent="0.2">
      <c r="A70069" s="1" t="s">
        <v>15</v>
      </c>
      <c r="B70069" s="1" t="s">
        <v>49</v>
      </c>
      <c r="C70069" s="1" t="s">
        <v>17</v>
      </c>
      <c r="D70069">
        <v>7.67</v>
      </c>
      <c r="E70069">
        <v>979</v>
      </c>
      <c r="F70069">
        <v>2024</v>
      </c>
      <c r="G70069" s="1" t="s">
        <v>70107</v>
      </c>
      <c r="H70069" s="1" t="s">
        <v>24</v>
      </c>
      <c r="I70069" s="1" t="s">
        <v>30</v>
      </c>
    </row>
    <row r="70070" spans="1:9" x14ac:dyDescent="0.2">
      <c r="A70070" s="1" t="s">
        <v>25</v>
      </c>
      <c r="B70070" s="1" t="s">
        <v>32</v>
      </c>
      <c r="C70070" s="1" t="s">
        <v>17</v>
      </c>
      <c r="D70070">
        <v>5.29</v>
      </c>
      <c r="E70070">
        <v>9118</v>
      </c>
      <c r="F70070">
        <v>2024</v>
      </c>
      <c r="G70070" s="1" t="s">
        <v>70108</v>
      </c>
      <c r="H70070" s="1" t="s">
        <v>19</v>
      </c>
      <c r="I70070" s="1" t="s">
        <v>20</v>
      </c>
    </row>
    <row r="70071" spans="1:9" x14ac:dyDescent="0.2">
      <c r="A70071" s="1" t="s">
        <v>46</v>
      </c>
      <c r="B70071" s="1" t="s">
        <v>16</v>
      </c>
      <c r="C70071" s="1" t="s">
        <v>11</v>
      </c>
      <c r="D70071">
        <v>52.71</v>
      </c>
      <c r="E70071">
        <v>2823</v>
      </c>
      <c r="F70071">
        <v>2024</v>
      </c>
      <c r="G70071" s="1" t="s">
        <v>70109</v>
      </c>
      <c r="H70071" s="1" t="s">
        <v>13</v>
      </c>
      <c r="I70071" s="1" t="s">
        <v>14</v>
      </c>
    </row>
    <row r="70072" spans="1:9" x14ac:dyDescent="0.2">
      <c r="A70072" s="1" t="s">
        <v>9</v>
      </c>
      <c r="B70072" s="1" t="s">
        <v>27</v>
      </c>
      <c r="C70072" s="1" t="s">
        <v>11</v>
      </c>
      <c r="D70072">
        <v>68.61</v>
      </c>
      <c r="E70072">
        <v>6314</v>
      </c>
      <c r="F70072">
        <v>2023</v>
      </c>
      <c r="G70072" s="1" t="s">
        <v>70110</v>
      </c>
      <c r="H70072" s="1" t="s">
        <v>34</v>
      </c>
      <c r="I70072" s="1" t="s">
        <v>14</v>
      </c>
    </row>
    <row r="70073" spans="1:9" x14ac:dyDescent="0.2">
      <c r="A70073" s="1" t="s">
        <v>40</v>
      </c>
      <c r="B70073" s="1" t="s">
        <v>10</v>
      </c>
      <c r="C70073" s="1" t="s">
        <v>28</v>
      </c>
      <c r="D70073">
        <v>43.94</v>
      </c>
      <c r="E70073">
        <v>377</v>
      </c>
      <c r="F70073">
        <v>2024</v>
      </c>
      <c r="G70073" s="1" t="s">
        <v>70111</v>
      </c>
      <c r="H70073" s="1" t="s">
        <v>34</v>
      </c>
      <c r="I70073" s="1" t="s">
        <v>30</v>
      </c>
    </row>
    <row r="70074" spans="1:9" x14ac:dyDescent="0.2">
      <c r="A70074" s="1" t="s">
        <v>59</v>
      </c>
      <c r="B70074" s="1" t="s">
        <v>32</v>
      </c>
      <c r="C70074" s="1" t="s">
        <v>17</v>
      </c>
      <c r="D70074">
        <v>65.510000000000005</v>
      </c>
      <c r="E70074">
        <v>3619</v>
      </c>
      <c r="F70074">
        <v>2024</v>
      </c>
      <c r="G70074" s="1" t="s">
        <v>70112</v>
      </c>
      <c r="H70074" s="1" t="s">
        <v>19</v>
      </c>
      <c r="I70074" s="1" t="s">
        <v>30</v>
      </c>
    </row>
    <row r="70075" spans="1:9" x14ac:dyDescent="0.2">
      <c r="A70075" s="1" t="s">
        <v>59</v>
      </c>
      <c r="B70075" s="1" t="s">
        <v>32</v>
      </c>
      <c r="C70075" s="1" t="s">
        <v>11</v>
      </c>
      <c r="D70075">
        <v>17.14</v>
      </c>
      <c r="E70075">
        <v>2437</v>
      </c>
      <c r="F70075">
        <v>2024</v>
      </c>
      <c r="G70075" s="1" t="s">
        <v>70113</v>
      </c>
      <c r="H70075" s="1" t="s">
        <v>39</v>
      </c>
      <c r="I70075" s="1" t="s">
        <v>30</v>
      </c>
    </row>
    <row r="70076" spans="1:9" x14ac:dyDescent="0.2">
      <c r="A70076" s="1" t="s">
        <v>21</v>
      </c>
      <c r="B70076" s="1" t="s">
        <v>49</v>
      </c>
      <c r="C70076" s="1" t="s">
        <v>17</v>
      </c>
      <c r="D70076">
        <v>35.94</v>
      </c>
      <c r="E70076">
        <v>1463</v>
      </c>
      <c r="F70076">
        <v>2024</v>
      </c>
      <c r="G70076" s="1" t="s">
        <v>70114</v>
      </c>
      <c r="H70076" s="1" t="s">
        <v>34</v>
      </c>
      <c r="I70076" s="1" t="s">
        <v>30</v>
      </c>
    </row>
    <row r="70077" spans="1:9" x14ac:dyDescent="0.2">
      <c r="A70077" s="1" t="s">
        <v>15</v>
      </c>
      <c r="B70077" s="1" t="s">
        <v>27</v>
      </c>
      <c r="C70077" s="1" t="s">
        <v>36</v>
      </c>
      <c r="D70077">
        <v>42.92</v>
      </c>
      <c r="E70077">
        <v>2266</v>
      </c>
      <c r="F70077">
        <v>2024</v>
      </c>
      <c r="G70077" s="1" t="s">
        <v>70115</v>
      </c>
      <c r="H70077" s="1" t="s">
        <v>13</v>
      </c>
      <c r="I70077" s="1" t="s">
        <v>20</v>
      </c>
    </row>
    <row r="70078" spans="1:9" x14ac:dyDescent="0.2">
      <c r="A70078" s="1" t="s">
        <v>9</v>
      </c>
      <c r="B70078" s="1" t="s">
        <v>10</v>
      </c>
      <c r="C70078" s="1" t="s">
        <v>36</v>
      </c>
      <c r="D70078">
        <v>78.73</v>
      </c>
      <c r="E70078">
        <v>5517</v>
      </c>
      <c r="F70078">
        <v>2023</v>
      </c>
      <c r="G70078" s="1" t="s">
        <v>70116</v>
      </c>
      <c r="H70078" s="1" t="s">
        <v>39</v>
      </c>
      <c r="I70078" s="1" t="s">
        <v>30</v>
      </c>
    </row>
    <row r="70079" spans="1:9" x14ac:dyDescent="0.2">
      <c r="A70079" s="1" t="s">
        <v>40</v>
      </c>
      <c r="B70079" s="1" t="s">
        <v>27</v>
      </c>
      <c r="C70079" s="1" t="s">
        <v>11</v>
      </c>
      <c r="D70079">
        <v>14.89</v>
      </c>
      <c r="E70079">
        <v>7183</v>
      </c>
      <c r="F70079">
        <v>2023</v>
      </c>
      <c r="G70079" s="1" t="s">
        <v>70117</v>
      </c>
      <c r="H70079" s="1" t="s">
        <v>13</v>
      </c>
      <c r="I70079" s="1" t="s">
        <v>30</v>
      </c>
    </row>
    <row r="70080" spans="1:9" x14ac:dyDescent="0.2">
      <c r="A70080" s="1" t="s">
        <v>31</v>
      </c>
      <c r="B70080" s="1" t="s">
        <v>10</v>
      </c>
      <c r="C70080" s="1" t="s">
        <v>11</v>
      </c>
      <c r="D70080">
        <v>24.22</v>
      </c>
      <c r="E70080">
        <v>9153</v>
      </c>
      <c r="F70080">
        <v>2024</v>
      </c>
      <c r="G70080" s="1" t="s">
        <v>70118</v>
      </c>
      <c r="H70080" s="1" t="s">
        <v>39</v>
      </c>
      <c r="I70080" s="1" t="s">
        <v>30</v>
      </c>
    </row>
    <row r="70081" spans="1:9" x14ac:dyDescent="0.2">
      <c r="A70081" s="1" t="s">
        <v>44</v>
      </c>
      <c r="B70081" s="1" t="s">
        <v>35</v>
      </c>
      <c r="C70081" s="1" t="s">
        <v>36</v>
      </c>
      <c r="D70081">
        <v>69.319999999999993</v>
      </c>
      <c r="E70081">
        <v>867</v>
      </c>
      <c r="F70081">
        <v>2024</v>
      </c>
      <c r="G70081" s="1" t="s">
        <v>70119</v>
      </c>
      <c r="H70081" s="1" t="s">
        <v>13</v>
      </c>
      <c r="I70081" s="1" t="s">
        <v>30</v>
      </c>
    </row>
    <row r="70082" spans="1:9" x14ac:dyDescent="0.2">
      <c r="A70082" s="1" t="s">
        <v>59</v>
      </c>
      <c r="B70082" s="1" t="s">
        <v>10</v>
      </c>
      <c r="C70082" s="1" t="s">
        <v>78</v>
      </c>
      <c r="D70082">
        <v>13.23</v>
      </c>
      <c r="E70082">
        <v>9679</v>
      </c>
      <c r="F70082">
        <v>2024</v>
      </c>
      <c r="G70082" s="1" t="s">
        <v>70120</v>
      </c>
      <c r="H70082" s="1" t="s">
        <v>34</v>
      </c>
      <c r="I70082" s="1" t="s">
        <v>30</v>
      </c>
    </row>
    <row r="70083" spans="1:9" x14ac:dyDescent="0.2">
      <c r="A70083" s="1" t="s">
        <v>25</v>
      </c>
      <c r="B70083" s="1" t="s">
        <v>35</v>
      </c>
      <c r="C70083" s="1" t="s">
        <v>17</v>
      </c>
      <c r="D70083">
        <v>50.41</v>
      </c>
      <c r="E70083">
        <v>514</v>
      </c>
      <c r="F70083">
        <v>2024</v>
      </c>
      <c r="G70083" s="1" t="s">
        <v>70121</v>
      </c>
      <c r="H70083" s="1" t="s">
        <v>39</v>
      </c>
      <c r="I70083" s="1" t="s">
        <v>20</v>
      </c>
    </row>
    <row r="70084" spans="1:9" x14ac:dyDescent="0.2">
      <c r="A70084" s="1" t="s">
        <v>21</v>
      </c>
      <c r="B70084" s="1" t="s">
        <v>16</v>
      </c>
      <c r="C70084" s="1" t="s">
        <v>11</v>
      </c>
      <c r="D70084">
        <v>85.5</v>
      </c>
      <c r="E70084">
        <v>3288</v>
      </c>
      <c r="F70084">
        <v>2024</v>
      </c>
      <c r="G70084" s="1" t="s">
        <v>70122</v>
      </c>
      <c r="H70084" s="1" t="s">
        <v>13</v>
      </c>
      <c r="I70084" s="1" t="s">
        <v>14</v>
      </c>
    </row>
    <row r="70085" spans="1:9" x14ac:dyDescent="0.2">
      <c r="A70085" s="1" t="s">
        <v>44</v>
      </c>
      <c r="B70085" s="1" t="s">
        <v>27</v>
      </c>
      <c r="C70085" s="1" t="s">
        <v>17</v>
      </c>
      <c r="D70085">
        <v>15.76</v>
      </c>
      <c r="E70085">
        <v>8657</v>
      </c>
      <c r="F70085">
        <v>2024</v>
      </c>
      <c r="G70085" s="1" t="s">
        <v>70123</v>
      </c>
      <c r="H70085" s="1" t="s">
        <v>19</v>
      </c>
      <c r="I70085" s="1" t="s">
        <v>14</v>
      </c>
    </row>
    <row r="70086" spans="1:9" x14ac:dyDescent="0.2">
      <c r="A70086" s="1" t="s">
        <v>31</v>
      </c>
      <c r="B70086" s="1" t="s">
        <v>27</v>
      </c>
      <c r="C70086" s="1" t="s">
        <v>11</v>
      </c>
      <c r="D70086">
        <v>79.3</v>
      </c>
      <c r="E70086">
        <v>3786</v>
      </c>
      <c r="F70086">
        <v>2024</v>
      </c>
      <c r="G70086" s="1" t="s">
        <v>70124</v>
      </c>
      <c r="H70086" s="1" t="s">
        <v>24</v>
      </c>
      <c r="I70086" s="1" t="s">
        <v>20</v>
      </c>
    </row>
    <row r="70087" spans="1:9" x14ac:dyDescent="0.2">
      <c r="A70087" s="1" t="s">
        <v>46</v>
      </c>
      <c r="B70087" s="1" t="s">
        <v>41</v>
      </c>
      <c r="C70087" s="1" t="s">
        <v>36</v>
      </c>
      <c r="D70087">
        <v>42.47</v>
      </c>
      <c r="E70087">
        <v>5600</v>
      </c>
      <c r="F70087">
        <v>2023</v>
      </c>
      <c r="G70087" s="1" t="s">
        <v>70125</v>
      </c>
      <c r="H70087" s="1" t="s">
        <v>39</v>
      </c>
      <c r="I70087" s="1" t="s">
        <v>20</v>
      </c>
    </row>
    <row r="70088" spans="1:9" x14ac:dyDescent="0.2">
      <c r="A70088" s="1" t="s">
        <v>31</v>
      </c>
      <c r="B70088" s="1" t="s">
        <v>41</v>
      </c>
      <c r="C70088" s="1" t="s">
        <v>17</v>
      </c>
      <c r="D70088">
        <v>4.71</v>
      </c>
      <c r="E70088">
        <v>9587</v>
      </c>
      <c r="F70088">
        <v>2024</v>
      </c>
      <c r="G70088" s="1" t="s">
        <v>70126</v>
      </c>
      <c r="H70088" s="1" t="s">
        <v>34</v>
      </c>
      <c r="I70088" s="1" t="s">
        <v>20</v>
      </c>
    </row>
    <row r="70089" spans="1:9" x14ac:dyDescent="0.2">
      <c r="A70089" s="1" t="s">
        <v>54</v>
      </c>
      <c r="B70089" s="1" t="s">
        <v>32</v>
      </c>
      <c r="C70089" s="1" t="s">
        <v>11</v>
      </c>
      <c r="D70089">
        <v>95.25</v>
      </c>
      <c r="E70089">
        <v>7335</v>
      </c>
      <c r="F70089">
        <v>2024</v>
      </c>
      <c r="G70089" s="1" t="s">
        <v>70127</v>
      </c>
      <c r="H70089" s="1" t="s">
        <v>39</v>
      </c>
      <c r="I70089" s="1" t="s">
        <v>14</v>
      </c>
    </row>
    <row r="70090" spans="1:9" x14ac:dyDescent="0.2">
      <c r="A70090" s="1" t="s">
        <v>25</v>
      </c>
      <c r="B70090" s="1" t="s">
        <v>35</v>
      </c>
      <c r="C70090" s="1" t="s">
        <v>11</v>
      </c>
      <c r="D70090">
        <v>36.44</v>
      </c>
      <c r="E70090">
        <v>7703</v>
      </c>
      <c r="F70090">
        <v>2024</v>
      </c>
      <c r="G70090" s="1" t="s">
        <v>70128</v>
      </c>
      <c r="H70090" s="1" t="s">
        <v>24</v>
      </c>
      <c r="I70090" s="1" t="s">
        <v>30</v>
      </c>
    </row>
    <row r="70091" spans="1:9" x14ac:dyDescent="0.2">
      <c r="A70091" s="1" t="s">
        <v>25</v>
      </c>
      <c r="B70091" s="1" t="s">
        <v>27</v>
      </c>
      <c r="C70091" s="1" t="s">
        <v>11</v>
      </c>
      <c r="D70091">
        <v>95.06</v>
      </c>
      <c r="E70091">
        <v>3383</v>
      </c>
      <c r="F70091">
        <v>2023</v>
      </c>
      <c r="G70091" s="1" t="s">
        <v>70129</v>
      </c>
      <c r="H70091" s="1" t="s">
        <v>13</v>
      </c>
      <c r="I70091" s="1" t="s">
        <v>20</v>
      </c>
    </row>
    <row r="70092" spans="1:9" x14ac:dyDescent="0.2">
      <c r="A70092" s="1" t="s">
        <v>21</v>
      </c>
      <c r="B70092" s="1" t="s">
        <v>41</v>
      </c>
      <c r="C70092" s="1" t="s">
        <v>78</v>
      </c>
      <c r="D70092">
        <v>70.91</v>
      </c>
      <c r="E70092">
        <v>6933</v>
      </c>
      <c r="F70092">
        <v>2024</v>
      </c>
      <c r="G70092" s="1" t="s">
        <v>70130</v>
      </c>
      <c r="H70092" s="1" t="s">
        <v>19</v>
      </c>
      <c r="I70092" s="1" t="s">
        <v>20</v>
      </c>
    </row>
    <row r="70093" spans="1:9" x14ac:dyDescent="0.2">
      <c r="A70093" s="1" t="s">
        <v>46</v>
      </c>
      <c r="B70093" s="1" t="s">
        <v>10</v>
      </c>
      <c r="C70093" s="1" t="s">
        <v>11</v>
      </c>
      <c r="D70093">
        <v>25.49</v>
      </c>
      <c r="E70093">
        <v>3196</v>
      </c>
      <c r="F70093">
        <v>2024</v>
      </c>
      <c r="G70093" s="1" t="s">
        <v>70131</v>
      </c>
      <c r="H70093" s="1" t="s">
        <v>19</v>
      </c>
      <c r="I70093" s="1" t="s">
        <v>20</v>
      </c>
    </row>
    <row r="70094" spans="1:9" x14ac:dyDescent="0.2">
      <c r="A70094" s="1" t="s">
        <v>25</v>
      </c>
      <c r="B70094" s="1" t="s">
        <v>49</v>
      </c>
      <c r="C70094" s="1" t="s">
        <v>17</v>
      </c>
      <c r="D70094">
        <v>20.04</v>
      </c>
      <c r="E70094">
        <v>6776</v>
      </c>
      <c r="F70094">
        <v>2023</v>
      </c>
      <c r="G70094" s="1" t="s">
        <v>70132</v>
      </c>
      <c r="H70094" s="1" t="s">
        <v>13</v>
      </c>
      <c r="I70094" s="1" t="s">
        <v>20</v>
      </c>
    </row>
    <row r="70095" spans="1:9" x14ac:dyDescent="0.2">
      <c r="A70095" s="1" t="s">
        <v>59</v>
      </c>
      <c r="B70095" s="1" t="s">
        <v>35</v>
      </c>
      <c r="C70095" s="1" t="s">
        <v>11</v>
      </c>
      <c r="D70095">
        <v>55.86</v>
      </c>
      <c r="E70095">
        <v>5061</v>
      </c>
      <c r="F70095">
        <v>2023</v>
      </c>
      <c r="G70095" s="1" t="s">
        <v>70133</v>
      </c>
      <c r="H70095" s="1" t="s">
        <v>13</v>
      </c>
      <c r="I70095" s="1" t="s">
        <v>20</v>
      </c>
    </row>
    <row r="70096" spans="1:9" x14ac:dyDescent="0.2">
      <c r="A70096" s="1" t="s">
        <v>31</v>
      </c>
      <c r="B70096" s="1" t="s">
        <v>41</v>
      </c>
      <c r="C70096" s="1" t="s">
        <v>78</v>
      </c>
      <c r="D70096">
        <v>92.49</v>
      </c>
      <c r="E70096">
        <v>865</v>
      </c>
      <c r="F70096">
        <v>2024</v>
      </c>
      <c r="G70096" s="1" t="s">
        <v>70134</v>
      </c>
      <c r="H70096" s="1" t="s">
        <v>13</v>
      </c>
      <c r="I70096" s="1" t="s">
        <v>14</v>
      </c>
    </row>
    <row r="70097" spans="1:9" x14ac:dyDescent="0.2">
      <c r="A70097" s="1" t="s">
        <v>15</v>
      </c>
      <c r="B70097" s="1" t="s">
        <v>16</v>
      </c>
      <c r="C70097" s="1" t="s">
        <v>11</v>
      </c>
      <c r="D70097">
        <v>47.33</v>
      </c>
      <c r="E70097">
        <v>7826</v>
      </c>
      <c r="F70097">
        <v>2023</v>
      </c>
      <c r="G70097" s="1" t="s">
        <v>70135</v>
      </c>
      <c r="H70097" s="1" t="s">
        <v>34</v>
      </c>
      <c r="I70097" s="1" t="s">
        <v>20</v>
      </c>
    </row>
    <row r="70098" spans="1:9" x14ac:dyDescent="0.2">
      <c r="A70098" s="1" t="s">
        <v>25</v>
      </c>
      <c r="B70098" s="1" t="s">
        <v>49</v>
      </c>
      <c r="C70098" s="1" t="s">
        <v>11</v>
      </c>
      <c r="D70098">
        <v>28.7</v>
      </c>
      <c r="E70098">
        <v>5835</v>
      </c>
      <c r="F70098">
        <v>2024</v>
      </c>
      <c r="G70098" s="1" t="s">
        <v>70136</v>
      </c>
      <c r="H70098" s="1" t="s">
        <v>39</v>
      </c>
      <c r="I70098" s="1" t="s">
        <v>14</v>
      </c>
    </row>
    <row r="70099" spans="1:9" x14ac:dyDescent="0.2">
      <c r="A70099" s="1" t="s">
        <v>46</v>
      </c>
      <c r="B70099" s="1" t="s">
        <v>16</v>
      </c>
      <c r="C70099" s="1" t="s">
        <v>11</v>
      </c>
      <c r="D70099">
        <v>22.09</v>
      </c>
      <c r="E70099">
        <v>6205</v>
      </c>
      <c r="F70099">
        <v>2024</v>
      </c>
      <c r="G70099" s="1" t="s">
        <v>70137</v>
      </c>
      <c r="H70099" s="1" t="s">
        <v>34</v>
      </c>
      <c r="I70099" s="1" t="s">
        <v>14</v>
      </c>
    </row>
    <row r="70100" spans="1:9" x14ac:dyDescent="0.2">
      <c r="A70100" s="1" t="s">
        <v>59</v>
      </c>
      <c r="B70100" s="1" t="s">
        <v>22</v>
      </c>
      <c r="C70100" s="1" t="s">
        <v>17</v>
      </c>
      <c r="D70100">
        <v>28.26</v>
      </c>
      <c r="E70100">
        <v>6200</v>
      </c>
      <c r="F70100">
        <v>2024</v>
      </c>
      <c r="G70100" s="1" t="s">
        <v>70138</v>
      </c>
      <c r="H70100" s="1" t="s">
        <v>19</v>
      </c>
      <c r="I70100" s="1" t="s">
        <v>14</v>
      </c>
    </row>
    <row r="70101" spans="1:9" x14ac:dyDescent="0.2">
      <c r="A70101" s="1" t="s">
        <v>40</v>
      </c>
      <c r="B70101" s="1" t="s">
        <v>41</v>
      </c>
      <c r="C70101" s="1" t="s">
        <v>28</v>
      </c>
      <c r="D70101">
        <v>79.72</v>
      </c>
      <c r="E70101">
        <v>6948</v>
      </c>
      <c r="F70101">
        <v>2024</v>
      </c>
      <c r="G70101" s="1" t="s">
        <v>70139</v>
      </c>
      <c r="H70101" s="1" t="s">
        <v>24</v>
      </c>
      <c r="I70101" s="1" t="s">
        <v>30</v>
      </c>
    </row>
    <row r="70102" spans="1:9" x14ac:dyDescent="0.2">
      <c r="A70102" s="1" t="s">
        <v>9</v>
      </c>
      <c r="B70102" s="1" t="s">
        <v>16</v>
      </c>
      <c r="C70102" s="1" t="s">
        <v>17</v>
      </c>
      <c r="D70102">
        <v>56.68</v>
      </c>
      <c r="E70102">
        <v>5654</v>
      </c>
      <c r="F70102">
        <v>2023</v>
      </c>
      <c r="G70102" s="1" t="s">
        <v>70140</v>
      </c>
      <c r="H70102" s="1" t="s">
        <v>24</v>
      </c>
      <c r="I70102" s="1" t="s">
        <v>14</v>
      </c>
    </row>
    <row r="70103" spans="1:9" x14ac:dyDescent="0.2">
      <c r="A70103" s="1" t="s">
        <v>9</v>
      </c>
      <c r="B70103" s="1" t="s">
        <v>41</v>
      </c>
      <c r="C70103" s="1" t="s">
        <v>17</v>
      </c>
      <c r="D70103">
        <v>86.95</v>
      </c>
      <c r="E70103">
        <v>2507</v>
      </c>
      <c r="F70103">
        <v>2024</v>
      </c>
      <c r="G70103" s="1" t="s">
        <v>70141</v>
      </c>
      <c r="H70103" s="1" t="s">
        <v>13</v>
      </c>
      <c r="I70103" s="1" t="s">
        <v>14</v>
      </c>
    </row>
    <row r="70104" spans="1:9" x14ac:dyDescent="0.2">
      <c r="A70104" s="1" t="s">
        <v>31</v>
      </c>
      <c r="B70104" s="1" t="s">
        <v>16</v>
      </c>
      <c r="C70104" s="1" t="s">
        <v>17</v>
      </c>
      <c r="D70104">
        <v>42.54</v>
      </c>
      <c r="E70104">
        <v>4949</v>
      </c>
      <c r="F70104">
        <v>2024</v>
      </c>
      <c r="G70104" s="1" t="s">
        <v>70142</v>
      </c>
      <c r="H70104" s="1" t="s">
        <v>24</v>
      </c>
      <c r="I70104" s="1" t="s">
        <v>30</v>
      </c>
    </row>
    <row r="70105" spans="1:9" x14ac:dyDescent="0.2">
      <c r="A70105" s="1" t="s">
        <v>9</v>
      </c>
      <c r="B70105" s="1" t="s">
        <v>49</v>
      </c>
      <c r="C70105" s="1" t="s">
        <v>28</v>
      </c>
      <c r="D70105">
        <v>45.66</v>
      </c>
      <c r="E70105">
        <v>8487</v>
      </c>
      <c r="F70105">
        <v>2024</v>
      </c>
      <c r="G70105" s="1" t="s">
        <v>70143</v>
      </c>
      <c r="H70105" s="1" t="s">
        <v>24</v>
      </c>
      <c r="I70105" s="1" t="s">
        <v>20</v>
      </c>
    </row>
    <row r="70106" spans="1:9" x14ac:dyDescent="0.2">
      <c r="A70106" s="1" t="s">
        <v>15</v>
      </c>
      <c r="B70106" s="1" t="s">
        <v>41</v>
      </c>
      <c r="C70106" s="1" t="s">
        <v>17</v>
      </c>
      <c r="D70106">
        <v>84.53</v>
      </c>
      <c r="E70106">
        <v>5833</v>
      </c>
      <c r="F70106">
        <v>2024</v>
      </c>
      <c r="G70106" s="1" t="s">
        <v>70144</v>
      </c>
      <c r="H70106" s="1" t="s">
        <v>13</v>
      </c>
      <c r="I70106" s="1" t="s">
        <v>20</v>
      </c>
    </row>
    <row r="70107" spans="1:9" x14ac:dyDescent="0.2">
      <c r="A70107" s="1" t="s">
        <v>9</v>
      </c>
      <c r="B70107" s="1" t="s">
        <v>49</v>
      </c>
      <c r="C70107" s="1" t="s">
        <v>28</v>
      </c>
      <c r="D70107">
        <v>8.48</v>
      </c>
      <c r="E70107">
        <v>125</v>
      </c>
      <c r="F70107">
        <v>2023</v>
      </c>
      <c r="G70107" s="1" t="s">
        <v>70145</v>
      </c>
      <c r="H70107" s="1" t="s">
        <v>13</v>
      </c>
      <c r="I70107" s="1" t="s">
        <v>30</v>
      </c>
    </row>
    <row r="70108" spans="1:9" x14ac:dyDescent="0.2">
      <c r="A70108" s="1" t="s">
        <v>40</v>
      </c>
      <c r="B70108" s="1" t="s">
        <v>49</v>
      </c>
      <c r="C70108" s="1" t="s">
        <v>17</v>
      </c>
      <c r="D70108">
        <v>91.88</v>
      </c>
      <c r="E70108">
        <v>4628</v>
      </c>
      <c r="F70108">
        <v>2024</v>
      </c>
      <c r="G70108" s="1" t="s">
        <v>70146</v>
      </c>
      <c r="H70108" s="1" t="s">
        <v>24</v>
      </c>
      <c r="I70108" s="1" t="s">
        <v>20</v>
      </c>
    </row>
    <row r="70109" spans="1:9" x14ac:dyDescent="0.2">
      <c r="A70109" s="1" t="s">
        <v>59</v>
      </c>
      <c r="B70109" s="1" t="s">
        <v>16</v>
      </c>
      <c r="C70109" s="1" t="s">
        <v>11</v>
      </c>
      <c r="D70109">
        <v>11.42</v>
      </c>
      <c r="E70109">
        <v>1063</v>
      </c>
      <c r="F70109">
        <v>2023</v>
      </c>
      <c r="G70109" s="1" t="s">
        <v>70147</v>
      </c>
      <c r="H70109" s="1" t="s">
        <v>13</v>
      </c>
      <c r="I70109" s="1" t="s">
        <v>20</v>
      </c>
    </row>
    <row r="70110" spans="1:9" x14ac:dyDescent="0.2">
      <c r="A70110" s="1" t="s">
        <v>40</v>
      </c>
      <c r="B70110" s="1" t="s">
        <v>32</v>
      </c>
      <c r="C70110" s="1" t="s">
        <v>36</v>
      </c>
      <c r="D70110">
        <v>95.41</v>
      </c>
      <c r="E70110">
        <v>9870</v>
      </c>
      <c r="F70110">
        <v>2023</v>
      </c>
      <c r="G70110" s="1" t="s">
        <v>70148</v>
      </c>
      <c r="H70110" s="1" t="s">
        <v>13</v>
      </c>
      <c r="I70110" s="1" t="s">
        <v>14</v>
      </c>
    </row>
    <row r="70111" spans="1:9" x14ac:dyDescent="0.2">
      <c r="A70111" s="1" t="s">
        <v>54</v>
      </c>
      <c r="B70111" s="1" t="s">
        <v>22</v>
      </c>
      <c r="C70111" s="1" t="s">
        <v>11</v>
      </c>
      <c r="D70111">
        <v>42.7</v>
      </c>
      <c r="E70111">
        <v>3447</v>
      </c>
      <c r="F70111">
        <v>2024</v>
      </c>
      <c r="G70111" s="1" t="s">
        <v>70149</v>
      </c>
      <c r="H70111" s="1" t="s">
        <v>34</v>
      </c>
      <c r="I70111" s="1" t="s">
        <v>30</v>
      </c>
    </row>
    <row r="70112" spans="1:9" x14ac:dyDescent="0.2">
      <c r="A70112" s="1" t="s">
        <v>46</v>
      </c>
      <c r="B70112" s="1" t="s">
        <v>10</v>
      </c>
      <c r="C70112" s="1" t="s">
        <v>36</v>
      </c>
      <c r="D70112">
        <v>78.47</v>
      </c>
      <c r="E70112">
        <v>6556</v>
      </c>
      <c r="F70112">
        <v>2023</v>
      </c>
      <c r="G70112" s="1" t="s">
        <v>70150</v>
      </c>
      <c r="H70112" s="1" t="s">
        <v>39</v>
      </c>
      <c r="I70112" s="1" t="s">
        <v>14</v>
      </c>
    </row>
    <row r="70113" spans="1:9" x14ac:dyDescent="0.2">
      <c r="A70113" s="1" t="s">
        <v>25</v>
      </c>
      <c r="B70113" s="1" t="s">
        <v>32</v>
      </c>
      <c r="C70113" s="1" t="s">
        <v>11</v>
      </c>
      <c r="D70113">
        <v>9.32</v>
      </c>
      <c r="E70113">
        <v>3059</v>
      </c>
      <c r="F70113">
        <v>2024</v>
      </c>
      <c r="G70113" s="1" t="s">
        <v>70151</v>
      </c>
      <c r="H70113" s="1" t="s">
        <v>13</v>
      </c>
      <c r="I70113" s="1" t="s">
        <v>20</v>
      </c>
    </row>
    <row r="70114" spans="1:9" x14ac:dyDescent="0.2">
      <c r="A70114" s="1" t="s">
        <v>25</v>
      </c>
      <c r="B70114" s="1" t="s">
        <v>16</v>
      </c>
      <c r="C70114" s="1" t="s">
        <v>36</v>
      </c>
      <c r="D70114">
        <v>59.65</v>
      </c>
      <c r="E70114">
        <v>9930</v>
      </c>
      <c r="F70114">
        <v>2024</v>
      </c>
      <c r="G70114" s="1" t="s">
        <v>70152</v>
      </c>
      <c r="H70114" s="1" t="s">
        <v>13</v>
      </c>
      <c r="I70114" s="1" t="s">
        <v>30</v>
      </c>
    </row>
    <row r="70115" spans="1:9" x14ac:dyDescent="0.2">
      <c r="A70115" s="1" t="s">
        <v>15</v>
      </c>
      <c r="B70115" s="1" t="s">
        <v>10</v>
      </c>
      <c r="C70115" s="1" t="s">
        <v>11</v>
      </c>
      <c r="D70115">
        <v>63.22</v>
      </c>
      <c r="E70115">
        <v>819</v>
      </c>
      <c r="F70115">
        <v>2023</v>
      </c>
      <c r="G70115" s="1" t="s">
        <v>70153</v>
      </c>
      <c r="H70115" s="1" t="s">
        <v>24</v>
      </c>
      <c r="I70115" s="1" t="s">
        <v>20</v>
      </c>
    </row>
    <row r="70116" spans="1:9" x14ac:dyDescent="0.2">
      <c r="A70116" s="1" t="s">
        <v>46</v>
      </c>
      <c r="B70116" s="1" t="s">
        <v>32</v>
      </c>
      <c r="C70116" s="1" t="s">
        <v>11</v>
      </c>
      <c r="D70116">
        <v>14.45</v>
      </c>
      <c r="E70116">
        <v>713</v>
      </c>
      <c r="F70116">
        <v>2024</v>
      </c>
      <c r="G70116" s="1" t="s">
        <v>70154</v>
      </c>
      <c r="H70116" s="1" t="s">
        <v>24</v>
      </c>
      <c r="I70116" s="1" t="s">
        <v>14</v>
      </c>
    </row>
    <row r="70117" spans="1:9" x14ac:dyDescent="0.2">
      <c r="A70117" s="1" t="s">
        <v>40</v>
      </c>
      <c r="B70117" s="1" t="s">
        <v>27</v>
      </c>
      <c r="C70117" s="1" t="s">
        <v>11</v>
      </c>
      <c r="D70117">
        <v>51.83</v>
      </c>
      <c r="E70117">
        <v>9100</v>
      </c>
      <c r="F70117">
        <v>2024</v>
      </c>
      <c r="G70117" s="1" t="s">
        <v>70155</v>
      </c>
      <c r="H70117" s="1" t="s">
        <v>24</v>
      </c>
      <c r="I70117" s="1" t="s">
        <v>20</v>
      </c>
    </row>
    <row r="70118" spans="1:9" x14ac:dyDescent="0.2">
      <c r="A70118" s="1" t="s">
        <v>25</v>
      </c>
      <c r="B70118" s="1" t="s">
        <v>27</v>
      </c>
      <c r="C70118" s="1" t="s">
        <v>17</v>
      </c>
      <c r="D70118">
        <v>54.92</v>
      </c>
      <c r="E70118">
        <v>664</v>
      </c>
      <c r="F70118">
        <v>2023</v>
      </c>
      <c r="G70118" s="1" t="s">
        <v>70156</v>
      </c>
      <c r="H70118" s="1" t="s">
        <v>39</v>
      </c>
      <c r="I70118" s="1" t="s">
        <v>20</v>
      </c>
    </row>
    <row r="70119" spans="1:9" x14ac:dyDescent="0.2">
      <c r="A70119" s="1" t="s">
        <v>25</v>
      </c>
      <c r="B70119" s="1" t="s">
        <v>32</v>
      </c>
      <c r="C70119" s="1" t="s">
        <v>17</v>
      </c>
      <c r="D70119">
        <v>40.44</v>
      </c>
      <c r="E70119">
        <v>4266</v>
      </c>
      <c r="F70119">
        <v>2023</v>
      </c>
      <c r="G70119" s="1" t="s">
        <v>70157</v>
      </c>
      <c r="H70119" s="1" t="s">
        <v>24</v>
      </c>
      <c r="I70119" s="1" t="s">
        <v>20</v>
      </c>
    </row>
    <row r="70120" spans="1:9" x14ac:dyDescent="0.2">
      <c r="A70120" s="1" t="s">
        <v>40</v>
      </c>
      <c r="B70120" s="1" t="s">
        <v>35</v>
      </c>
      <c r="C70120" s="1" t="s">
        <v>11</v>
      </c>
      <c r="D70120">
        <v>0.67</v>
      </c>
      <c r="E70120">
        <v>515</v>
      </c>
      <c r="F70120">
        <v>2023</v>
      </c>
      <c r="G70120" s="1" t="s">
        <v>70158</v>
      </c>
      <c r="H70120" s="1" t="s">
        <v>13</v>
      </c>
      <c r="I70120" s="1" t="s">
        <v>20</v>
      </c>
    </row>
    <row r="70121" spans="1:9" x14ac:dyDescent="0.2">
      <c r="A70121" s="1" t="s">
        <v>54</v>
      </c>
      <c r="B70121" s="1" t="s">
        <v>35</v>
      </c>
      <c r="C70121" s="1" t="s">
        <v>17</v>
      </c>
      <c r="D70121">
        <v>24.6</v>
      </c>
      <c r="E70121">
        <v>5684</v>
      </c>
      <c r="F70121">
        <v>2023</v>
      </c>
      <c r="G70121" s="1" t="s">
        <v>70159</v>
      </c>
      <c r="H70121" s="1" t="s">
        <v>39</v>
      </c>
      <c r="I70121" s="1" t="s">
        <v>20</v>
      </c>
    </row>
    <row r="70122" spans="1:9" x14ac:dyDescent="0.2">
      <c r="A70122" s="1" t="s">
        <v>46</v>
      </c>
      <c r="B70122" s="1" t="s">
        <v>35</v>
      </c>
      <c r="C70122" s="1" t="s">
        <v>11</v>
      </c>
      <c r="D70122">
        <v>33.770000000000003</v>
      </c>
      <c r="E70122">
        <v>6699</v>
      </c>
      <c r="F70122">
        <v>2023</v>
      </c>
      <c r="G70122" s="1" t="s">
        <v>70160</v>
      </c>
      <c r="H70122" s="1" t="s">
        <v>39</v>
      </c>
      <c r="I70122" s="1" t="s">
        <v>20</v>
      </c>
    </row>
    <row r="70123" spans="1:9" x14ac:dyDescent="0.2">
      <c r="A70123" s="1" t="s">
        <v>21</v>
      </c>
      <c r="B70123" s="1" t="s">
        <v>10</v>
      </c>
      <c r="C70123" s="1" t="s">
        <v>28</v>
      </c>
      <c r="D70123">
        <v>91.91</v>
      </c>
      <c r="E70123">
        <v>2866</v>
      </c>
      <c r="F70123">
        <v>2024</v>
      </c>
      <c r="G70123" s="1" t="s">
        <v>70161</v>
      </c>
      <c r="H70123" s="1" t="s">
        <v>34</v>
      </c>
      <c r="I70123" s="1" t="s">
        <v>20</v>
      </c>
    </row>
    <row r="70124" spans="1:9" x14ac:dyDescent="0.2">
      <c r="A70124" s="1" t="s">
        <v>21</v>
      </c>
      <c r="B70124" s="1" t="s">
        <v>41</v>
      </c>
      <c r="C70124" s="1" t="s">
        <v>28</v>
      </c>
      <c r="D70124">
        <v>75.349999999999994</v>
      </c>
      <c r="E70124">
        <v>5036</v>
      </c>
      <c r="F70124">
        <v>2024</v>
      </c>
      <c r="G70124" s="1" t="s">
        <v>70162</v>
      </c>
      <c r="H70124" s="1" t="s">
        <v>13</v>
      </c>
      <c r="I70124" s="1" t="s">
        <v>14</v>
      </c>
    </row>
    <row r="70125" spans="1:9" x14ac:dyDescent="0.2">
      <c r="A70125" s="1" t="s">
        <v>59</v>
      </c>
      <c r="B70125" s="1" t="s">
        <v>22</v>
      </c>
      <c r="C70125" s="1" t="s">
        <v>17</v>
      </c>
      <c r="D70125">
        <v>71.22</v>
      </c>
      <c r="E70125">
        <v>7227</v>
      </c>
      <c r="F70125">
        <v>2023</v>
      </c>
      <c r="G70125" s="1" t="s">
        <v>70163</v>
      </c>
      <c r="H70125" s="1" t="s">
        <v>19</v>
      </c>
      <c r="I70125" s="1" t="s">
        <v>30</v>
      </c>
    </row>
    <row r="70126" spans="1:9" x14ac:dyDescent="0.2">
      <c r="A70126" s="1" t="s">
        <v>21</v>
      </c>
      <c r="B70126" s="1" t="s">
        <v>49</v>
      </c>
      <c r="C70126" s="1" t="s">
        <v>36</v>
      </c>
      <c r="D70126">
        <v>76.44</v>
      </c>
      <c r="E70126">
        <v>6806</v>
      </c>
      <c r="F70126">
        <v>2024</v>
      </c>
      <c r="G70126" s="1" t="s">
        <v>70164</v>
      </c>
      <c r="H70126" s="1" t="s">
        <v>34</v>
      </c>
      <c r="I70126" s="1" t="s">
        <v>20</v>
      </c>
    </row>
    <row r="70127" spans="1:9" x14ac:dyDescent="0.2">
      <c r="A70127" s="1" t="s">
        <v>54</v>
      </c>
      <c r="B70127" s="1" t="s">
        <v>22</v>
      </c>
      <c r="C70127" s="1" t="s">
        <v>11</v>
      </c>
      <c r="D70127">
        <v>30.24</v>
      </c>
      <c r="E70127">
        <v>6852</v>
      </c>
      <c r="F70127">
        <v>2024</v>
      </c>
      <c r="G70127" s="1" t="s">
        <v>70165</v>
      </c>
      <c r="H70127" s="1" t="s">
        <v>19</v>
      </c>
      <c r="I70127" s="1" t="s">
        <v>14</v>
      </c>
    </row>
    <row r="70128" spans="1:9" x14ac:dyDescent="0.2">
      <c r="A70128" s="1" t="s">
        <v>54</v>
      </c>
      <c r="B70128" s="1" t="s">
        <v>22</v>
      </c>
      <c r="C70128" s="1" t="s">
        <v>17</v>
      </c>
      <c r="D70128">
        <v>92.2</v>
      </c>
      <c r="E70128">
        <v>6904</v>
      </c>
      <c r="F70128">
        <v>2024</v>
      </c>
      <c r="G70128" s="1" t="s">
        <v>70166</v>
      </c>
      <c r="H70128" s="1" t="s">
        <v>19</v>
      </c>
      <c r="I70128" s="1" t="s">
        <v>30</v>
      </c>
    </row>
    <row r="70129" spans="1:9" x14ac:dyDescent="0.2">
      <c r="A70129" s="1" t="s">
        <v>46</v>
      </c>
      <c r="B70129" s="1" t="s">
        <v>41</v>
      </c>
      <c r="C70129" s="1" t="s">
        <v>36</v>
      </c>
      <c r="D70129">
        <v>59.24</v>
      </c>
      <c r="E70129">
        <v>1692</v>
      </c>
      <c r="F70129">
        <v>2024</v>
      </c>
      <c r="G70129" s="1" t="s">
        <v>70167</v>
      </c>
      <c r="H70129" s="1" t="s">
        <v>19</v>
      </c>
      <c r="I70129" s="1" t="s">
        <v>20</v>
      </c>
    </row>
    <row r="70130" spans="1:9" x14ac:dyDescent="0.2">
      <c r="A70130" s="1" t="s">
        <v>40</v>
      </c>
      <c r="B70130" s="1" t="s">
        <v>35</v>
      </c>
      <c r="C70130" s="1" t="s">
        <v>36</v>
      </c>
      <c r="D70130">
        <v>96.18</v>
      </c>
      <c r="E70130">
        <v>3881</v>
      </c>
      <c r="F70130">
        <v>2024</v>
      </c>
      <c r="G70130" s="1" t="s">
        <v>70168</v>
      </c>
      <c r="H70130" s="1" t="s">
        <v>34</v>
      </c>
      <c r="I70130" s="1" t="s">
        <v>20</v>
      </c>
    </row>
    <row r="70131" spans="1:9" x14ac:dyDescent="0.2">
      <c r="A70131" s="1" t="s">
        <v>15</v>
      </c>
      <c r="B70131" s="1" t="s">
        <v>49</v>
      </c>
      <c r="C70131" s="1" t="s">
        <v>17</v>
      </c>
      <c r="D70131">
        <v>99.62</v>
      </c>
      <c r="E70131">
        <v>8538</v>
      </c>
      <c r="F70131">
        <v>2023</v>
      </c>
      <c r="G70131" s="1" t="s">
        <v>70169</v>
      </c>
      <c r="H70131" s="1" t="s">
        <v>24</v>
      </c>
      <c r="I70131" s="1" t="s">
        <v>30</v>
      </c>
    </row>
    <row r="70132" spans="1:9" x14ac:dyDescent="0.2">
      <c r="A70132" s="1" t="s">
        <v>40</v>
      </c>
      <c r="B70132" s="1" t="s">
        <v>49</v>
      </c>
      <c r="C70132" s="1" t="s">
        <v>36</v>
      </c>
      <c r="D70132">
        <v>65.069999999999993</v>
      </c>
      <c r="E70132">
        <v>463</v>
      </c>
      <c r="F70132">
        <v>2024</v>
      </c>
      <c r="G70132" s="1" t="s">
        <v>70170</v>
      </c>
      <c r="H70132" s="1" t="s">
        <v>19</v>
      </c>
      <c r="I70132" s="1" t="s">
        <v>20</v>
      </c>
    </row>
    <row r="70133" spans="1:9" x14ac:dyDescent="0.2">
      <c r="A70133" s="1" t="s">
        <v>21</v>
      </c>
      <c r="B70133" s="1" t="s">
        <v>41</v>
      </c>
      <c r="C70133" s="1" t="s">
        <v>11</v>
      </c>
      <c r="D70133">
        <v>41.28</v>
      </c>
      <c r="E70133">
        <v>5399</v>
      </c>
      <c r="F70133">
        <v>2024</v>
      </c>
      <c r="G70133" s="1" t="s">
        <v>70171</v>
      </c>
      <c r="H70133" s="1" t="s">
        <v>13</v>
      </c>
      <c r="I70133" s="1" t="s">
        <v>14</v>
      </c>
    </row>
    <row r="70134" spans="1:9" x14ac:dyDescent="0.2">
      <c r="A70134" s="1" t="s">
        <v>21</v>
      </c>
      <c r="B70134" s="1" t="s">
        <v>10</v>
      </c>
      <c r="C70134" s="1" t="s">
        <v>17</v>
      </c>
      <c r="D70134">
        <v>19.89</v>
      </c>
      <c r="E70134">
        <v>3331</v>
      </c>
      <c r="F70134">
        <v>2024</v>
      </c>
      <c r="G70134" s="1" t="s">
        <v>70172</v>
      </c>
      <c r="H70134" s="1" t="s">
        <v>39</v>
      </c>
      <c r="I70134" s="1" t="s">
        <v>14</v>
      </c>
    </row>
    <row r="70135" spans="1:9" x14ac:dyDescent="0.2">
      <c r="A70135" s="1" t="s">
        <v>15</v>
      </c>
      <c r="B70135" s="1" t="s">
        <v>49</v>
      </c>
      <c r="C70135" s="1" t="s">
        <v>11</v>
      </c>
      <c r="D70135">
        <v>95.52</v>
      </c>
      <c r="E70135">
        <v>8578</v>
      </c>
      <c r="F70135">
        <v>2023</v>
      </c>
      <c r="G70135" s="1" t="s">
        <v>70173</v>
      </c>
      <c r="H70135" s="1" t="s">
        <v>24</v>
      </c>
      <c r="I70135" s="1" t="s">
        <v>30</v>
      </c>
    </row>
    <row r="70136" spans="1:9" x14ac:dyDescent="0.2">
      <c r="A70136" s="1" t="s">
        <v>46</v>
      </c>
      <c r="B70136" s="1" t="s">
        <v>22</v>
      </c>
      <c r="C70136" s="1" t="s">
        <v>11</v>
      </c>
      <c r="D70136">
        <v>89.42</v>
      </c>
      <c r="E70136">
        <v>985</v>
      </c>
      <c r="F70136">
        <v>2024</v>
      </c>
      <c r="G70136" s="1" t="s">
        <v>70174</v>
      </c>
      <c r="H70136" s="1" t="s">
        <v>39</v>
      </c>
      <c r="I70136" s="1" t="s">
        <v>20</v>
      </c>
    </row>
    <row r="70137" spans="1:9" x14ac:dyDescent="0.2">
      <c r="A70137" s="1" t="s">
        <v>25</v>
      </c>
      <c r="B70137" s="1" t="s">
        <v>35</v>
      </c>
      <c r="C70137" s="1" t="s">
        <v>36</v>
      </c>
      <c r="D70137">
        <v>31.43</v>
      </c>
      <c r="E70137">
        <v>5658</v>
      </c>
      <c r="F70137">
        <v>2024</v>
      </c>
      <c r="G70137" s="1" t="s">
        <v>70175</v>
      </c>
      <c r="H70137" s="1" t="s">
        <v>24</v>
      </c>
      <c r="I70137" s="1" t="s">
        <v>30</v>
      </c>
    </row>
    <row r="70138" spans="1:9" x14ac:dyDescent="0.2">
      <c r="A70138" s="1" t="s">
        <v>31</v>
      </c>
      <c r="B70138" s="1" t="s">
        <v>10</v>
      </c>
      <c r="C70138" s="1" t="s">
        <v>11</v>
      </c>
      <c r="D70138">
        <v>43.81</v>
      </c>
      <c r="E70138">
        <v>9975</v>
      </c>
      <c r="F70138">
        <v>2023</v>
      </c>
      <c r="G70138" s="1" t="s">
        <v>70176</v>
      </c>
      <c r="H70138" s="1" t="s">
        <v>19</v>
      </c>
      <c r="I70138" s="1" t="s">
        <v>20</v>
      </c>
    </row>
    <row r="70139" spans="1:9" x14ac:dyDescent="0.2">
      <c r="A70139" s="1" t="s">
        <v>40</v>
      </c>
      <c r="B70139" s="1" t="s">
        <v>27</v>
      </c>
      <c r="C70139" s="1" t="s">
        <v>11</v>
      </c>
      <c r="D70139">
        <v>40.39</v>
      </c>
      <c r="E70139">
        <v>5070</v>
      </c>
      <c r="F70139">
        <v>2024</v>
      </c>
      <c r="G70139" s="1" t="s">
        <v>70177</v>
      </c>
      <c r="H70139" s="1" t="s">
        <v>13</v>
      </c>
      <c r="I70139" s="1" t="s">
        <v>14</v>
      </c>
    </row>
    <row r="70140" spans="1:9" x14ac:dyDescent="0.2">
      <c r="A70140" s="1" t="s">
        <v>46</v>
      </c>
      <c r="B70140" s="1" t="s">
        <v>16</v>
      </c>
      <c r="C70140" s="1" t="s">
        <v>11</v>
      </c>
      <c r="D70140">
        <v>80.95</v>
      </c>
      <c r="E70140">
        <v>6521</v>
      </c>
      <c r="F70140">
        <v>2024</v>
      </c>
      <c r="G70140" s="1" t="s">
        <v>70178</v>
      </c>
      <c r="H70140" s="1" t="s">
        <v>24</v>
      </c>
      <c r="I70140" s="1" t="s">
        <v>30</v>
      </c>
    </row>
    <row r="70141" spans="1:9" x14ac:dyDescent="0.2">
      <c r="A70141" s="1" t="s">
        <v>25</v>
      </c>
      <c r="B70141" s="1" t="s">
        <v>41</v>
      </c>
      <c r="C70141" s="1" t="s">
        <v>36</v>
      </c>
      <c r="D70141">
        <v>90.16</v>
      </c>
      <c r="E70141">
        <v>4472</v>
      </c>
      <c r="F70141">
        <v>2024</v>
      </c>
      <c r="G70141" s="1" t="s">
        <v>70179</v>
      </c>
      <c r="H70141" s="1" t="s">
        <v>24</v>
      </c>
      <c r="I70141" s="1" t="s">
        <v>20</v>
      </c>
    </row>
    <row r="70142" spans="1:9" x14ac:dyDescent="0.2">
      <c r="A70142" s="1" t="s">
        <v>31</v>
      </c>
      <c r="B70142" s="1" t="s">
        <v>22</v>
      </c>
      <c r="C70142" s="1" t="s">
        <v>17</v>
      </c>
      <c r="D70142">
        <v>80.06</v>
      </c>
      <c r="E70142">
        <v>4191</v>
      </c>
      <c r="F70142">
        <v>2024</v>
      </c>
      <c r="G70142" s="1" t="s">
        <v>70180</v>
      </c>
      <c r="H70142" s="1" t="s">
        <v>24</v>
      </c>
      <c r="I70142" s="1" t="s">
        <v>14</v>
      </c>
    </row>
    <row r="70143" spans="1:9" x14ac:dyDescent="0.2">
      <c r="A70143" s="1" t="s">
        <v>31</v>
      </c>
      <c r="B70143" s="1" t="s">
        <v>27</v>
      </c>
      <c r="C70143" s="1" t="s">
        <v>36</v>
      </c>
      <c r="D70143">
        <v>40.840000000000003</v>
      </c>
      <c r="E70143">
        <v>2121</v>
      </c>
      <c r="F70143">
        <v>2023</v>
      </c>
      <c r="G70143" s="1" t="s">
        <v>70181</v>
      </c>
      <c r="H70143" s="1" t="s">
        <v>13</v>
      </c>
      <c r="I70143" s="1" t="s">
        <v>20</v>
      </c>
    </row>
    <row r="70144" spans="1:9" x14ac:dyDescent="0.2">
      <c r="A70144" s="1" t="s">
        <v>21</v>
      </c>
      <c r="B70144" s="1" t="s">
        <v>49</v>
      </c>
      <c r="C70144" s="1" t="s">
        <v>11</v>
      </c>
      <c r="D70144">
        <v>42.38</v>
      </c>
      <c r="E70144">
        <v>2001</v>
      </c>
      <c r="F70144">
        <v>2024</v>
      </c>
      <c r="G70144" s="1" t="s">
        <v>70182</v>
      </c>
      <c r="H70144" s="1" t="s">
        <v>19</v>
      </c>
      <c r="I70144" s="1" t="s">
        <v>30</v>
      </c>
    </row>
    <row r="70145" spans="1:9" x14ac:dyDescent="0.2">
      <c r="A70145" s="1" t="s">
        <v>46</v>
      </c>
      <c r="B70145" s="1" t="s">
        <v>22</v>
      </c>
      <c r="C70145" s="1" t="s">
        <v>28</v>
      </c>
      <c r="D70145">
        <v>87.11</v>
      </c>
      <c r="E70145">
        <v>9254</v>
      </c>
      <c r="F70145">
        <v>2024</v>
      </c>
      <c r="G70145" s="1" t="s">
        <v>70183</v>
      </c>
      <c r="H70145" s="1" t="s">
        <v>19</v>
      </c>
      <c r="I70145" s="1" t="s">
        <v>14</v>
      </c>
    </row>
    <row r="70146" spans="1:9" x14ac:dyDescent="0.2">
      <c r="A70146" s="1" t="s">
        <v>21</v>
      </c>
      <c r="B70146" s="1" t="s">
        <v>22</v>
      </c>
      <c r="C70146" s="1" t="s">
        <v>36</v>
      </c>
      <c r="D70146">
        <v>60.81</v>
      </c>
      <c r="E70146">
        <v>4894</v>
      </c>
      <c r="F70146">
        <v>2024</v>
      </c>
      <c r="G70146" s="1" t="s">
        <v>70184</v>
      </c>
      <c r="H70146" s="1" t="s">
        <v>39</v>
      </c>
      <c r="I70146" s="1" t="s">
        <v>20</v>
      </c>
    </row>
    <row r="70147" spans="1:9" x14ac:dyDescent="0.2">
      <c r="A70147" s="1" t="s">
        <v>21</v>
      </c>
      <c r="B70147" s="1" t="s">
        <v>27</v>
      </c>
      <c r="C70147" s="1" t="s">
        <v>11</v>
      </c>
      <c r="D70147">
        <v>12.77</v>
      </c>
      <c r="E70147">
        <v>698</v>
      </c>
      <c r="F70147">
        <v>2024</v>
      </c>
      <c r="G70147" s="1" t="s">
        <v>70185</v>
      </c>
      <c r="H70147" s="1" t="s">
        <v>13</v>
      </c>
      <c r="I70147" s="1" t="s">
        <v>30</v>
      </c>
    </row>
    <row r="70148" spans="1:9" x14ac:dyDescent="0.2">
      <c r="A70148" s="1" t="s">
        <v>40</v>
      </c>
      <c r="B70148" s="1" t="s">
        <v>10</v>
      </c>
      <c r="C70148" s="1" t="s">
        <v>11</v>
      </c>
      <c r="D70148">
        <v>72.44</v>
      </c>
      <c r="E70148">
        <v>5144</v>
      </c>
      <c r="F70148">
        <v>2024</v>
      </c>
      <c r="G70148" s="1" t="s">
        <v>70186</v>
      </c>
      <c r="H70148" s="1" t="s">
        <v>34</v>
      </c>
      <c r="I70148" s="1" t="s">
        <v>30</v>
      </c>
    </row>
    <row r="70149" spans="1:9" x14ac:dyDescent="0.2">
      <c r="A70149" s="1" t="s">
        <v>59</v>
      </c>
      <c r="B70149" s="1" t="s">
        <v>41</v>
      </c>
      <c r="C70149" s="1" t="s">
        <v>17</v>
      </c>
      <c r="D70149">
        <v>85.68</v>
      </c>
      <c r="E70149">
        <v>4425</v>
      </c>
      <c r="F70149">
        <v>2024</v>
      </c>
      <c r="G70149" s="1" t="s">
        <v>70187</v>
      </c>
      <c r="H70149" s="1" t="s">
        <v>24</v>
      </c>
      <c r="I70149" s="1" t="s">
        <v>20</v>
      </c>
    </row>
    <row r="70150" spans="1:9" x14ac:dyDescent="0.2">
      <c r="A70150" s="1" t="s">
        <v>9</v>
      </c>
      <c r="B70150" s="1" t="s">
        <v>10</v>
      </c>
      <c r="C70150" s="1" t="s">
        <v>11</v>
      </c>
      <c r="D70150">
        <v>70.69</v>
      </c>
      <c r="E70150">
        <v>2861</v>
      </c>
      <c r="F70150">
        <v>2024</v>
      </c>
      <c r="G70150" s="1" t="s">
        <v>70188</v>
      </c>
      <c r="H70150" s="1" t="s">
        <v>19</v>
      </c>
      <c r="I70150" s="1" t="s">
        <v>20</v>
      </c>
    </row>
    <row r="70151" spans="1:9" x14ac:dyDescent="0.2">
      <c r="A70151" s="1" t="s">
        <v>15</v>
      </c>
      <c r="B70151" s="1" t="s">
        <v>10</v>
      </c>
      <c r="C70151" s="1" t="s">
        <v>17</v>
      </c>
      <c r="D70151">
        <v>97.51</v>
      </c>
      <c r="E70151">
        <v>7027</v>
      </c>
      <c r="F70151">
        <v>2024</v>
      </c>
      <c r="G70151" s="1" t="s">
        <v>70189</v>
      </c>
      <c r="H70151" s="1" t="s">
        <v>24</v>
      </c>
      <c r="I70151" s="1" t="s">
        <v>30</v>
      </c>
    </row>
    <row r="70152" spans="1:9" x14ac:dyDescent="0.2">
      <c r="A70152" s="1" t="s">
        <v>21</v>
      </c>
      <c r="B70152" s="1" t="s">
        <v>32</v>
      </c>
      <c r="C70152" s="1" t="s">
        <v>28</v>
      </c>
      <c r="D70152">
        <v>80.97</v>
      </c>
      <c r="E70152">
        <v>3939</v>
      </c>
      <c r="F70152">
        <v>2024</v>
      </c>
      <c r="G70152" s="1" t="s">
        <v>70190</v>
      </c>
      <c r="H70152" s="1" t="s">
        <v>24</v>
      </c>
      <c r="I70152" s="1" t="s">
        <v>14</v>
      </c>
    </row>
    <row r="70153" spans="1:9" x14ac:dyDescent="0.2">
      <c r="A70153" s="1" t="s">
        <v>21</v>
      </c>
      <c r="B70153" s="1" t="s">
        <v>35</v>
      </c>
      <c r="C70153" s="1" t="s">
        <v>28</v>
      </c>
      <c r="D70153">
        <v>1.57</v>
      </c>
      <c r="E70153">
        <v>8000</v>
      </c>
      <c r="F70153">
        <v>2024</v>
      </c>
      <c r="G70153" s="1" t="s">
        <v>70191</v>
      </c>
      <c r="H70153" s="1" t="s">
        <v>24</v>
      </c>
      <c r="I70153" s="1" t="s">
        <v>30</v>
      </c>
    </row>
    <row r="70154" spans="1:9" x14ac:dyDescent="0.2">
      <c r="A70154" s="1" t="s">
        <v>21</v>
      </c>
      <c r="B70154" s="1" t="s">
        <v>32</v>
      </c>
      <c r="C70154" s="1" t="s">
        <v>36</v>
      </c>
      <c r="D70154">
        <v>12.09</v>
      </c>
      <c r="E70154">
        <v>6302</v>
      </c>
      <c r="F70154">
        <v>2024</v>
      </c>
      <c r="G70154" s="1" t="s">
        <v>70192</v>
      </c>
      <c r="H70154" s="1" t="s">
        <v>39</v>
      </c>
      <c r="I70154" s="1" t="s">
        <v>14</v>
      </c>
    </row>
    <row r="70155" spans="1:9" x14ac:dyDescent="0.2">
      <c r="A70155" s="1" t="s">
        <v>40</v>
      </c>
      <c r="B70155" s="1" t="s">
        <v>49</v>
      </c>
      <c r="C70155" s="1" t="s">
        <v>17</v>
      </c>
      <c r="D70155">
        <v>21.21</v>
      </c>
      <c r="E70155">
        <v>9910</v>
      </c>
      <c r="F70155">
        <v>2024</v>
      </c>
      <c r="G70155" s="1" t="s">
        <v>70193</v>
      </c>
      <c r="H70155" s="1" t="s">
        <v>34</v>
      </c>
      <c r="I70155" s="1" t="s">
        <v>30</v>
      </c>
    </row>
    <row r="70156" spans="1:9" x14ac:dyDescent="0.2">
      <c r="A70156" s="1" t="s">
        <v>46</v>
      </c>
      <c r="B70156" s="1" t="s">
        <v>49</v>
      </c>
      <c r="C70156" s="1" t="s">
        <v>11</v>
      </c>
      <c r="D70156">
        <v>35.590000000000003</v>
      </c>
      <c r="E70156">
        <v>7309</v>
      </c>
      <c r="F70156">
        <v>2024</v>
      </c>
      <c r="G70156" s="1" t="s">
        <v>70194</v>
      </c>
      <c r="H70156" s="1" t="s">
        <v>24</v>
      </c>
      <c r="I70156" s="1" t="s">
        <v>14</v>
      </c>
    </row>
    <row r="70157" spans="1:9" x14ac:dyDescent="0.2">
      <c r="A70157" s="1" t="s">
        <v>25</v>
      </c>
      <c r="B70157" s="1" t="s">
        <v>10</v>
      </c>
      <c r="C70157" s="1" t="s">
        <v>11</v>
      </c>
      <c r="D70157">
        <v>92.08</v>
      </c>
      <c r="E70157">
        <v>9812</v>
      </c>
      <c r="F70157">
        <v>2024</v>
      </c>
      <c r="G70157" s="1" t="s">
        <v>70195</v>
      </c>
      <c r="H70157" s="1" t="s">
        <v>24</v>
      </c>
      <c r="I70157" s="1" t="s">
        <v>20</v>
      </c>
    </row>
    <row r="70158" spans="1:9" x14ac:dyDescent="0.2">
      <c r="A70158" s="1" t="s">
        <v>21</v>
      </c>
      <c r="B70158" s="1" t="s">
        <v>10</v>
      </c>
      <c r="C70158" s="1" t="s">
        <v>11</v>
      </c>
      <c r="D70158">
        <v>59.27</v>
      </c>
      <c r="E70158">
        <v>9643</v>
      </c>
      <c r="F70158">
        <v>2024</v>
      </c>
      <c r="G70158" s="1" t="s">
        <v>70196</v>
      </c>
      <c r="H70158" s="1" t="s">
        <v>39</v>
      </c>
      <c r="I70158" s="1" t="s">
        <v>30</v>
      </c>
    </row>
    <row r="70159" spans="1:9" x14ac:dyDescent="0.2">
      <c r="A70159" s="1" t="s">
        <v>54</v>
      </c>
      <c r="B70159" s="1" t="s">
        <v>35</v>
      </c>
      <c r="C70159" s="1" t="s">
        <v>11</v>
      </c>
      <c r="D70159">
        <v>18.71</v>
      </c>
      <c r="E70159">
        <v>618</v>
      </c>
      <c r="F70159">
        <v>2023</v>
      </c>
      <c r="G70159" s="1" t="s">
        <v>70197</v>
      </c>
      <c r="H70159" s="1" t="s">
        <v>19</v>
      </c>
      <c r="I70159" s="1" t="s">
        <v>14</v>
      </c>
    </row>
    <row r="70160" spans="1:9" x14ac:dyDescent="0.2">
      <c r="A70160" s="1" t="s">
        <v>44</v>
      </c>
      <c r="B70160" s="1" t="s">
        <v>49</v>
      </c>
      <c r="C70160" s="1" t="s">
        <v>17</v>
      </c>
      <c r="D70160">
        <v>46.97</v>
      </c>
      <c r="E70160">
        <v>4303</v>
      </c>
      <c r="F70160">
        <v>2024</v>
      </c>
      <c r="G70160" s="1" t="s">
        <v>70198</v>
      </c>
      <c r="H70160" s="1" t="s">
        <v>24</v>
      </c>
      <c r="I70160" s="1" t="s">
        <v>30</v>
      </c>
    </row>
    <row r="70161" spans="1:9" x14ac:dyDescent="0.2">
      <c r="A70161" s="1" t="s">
        <v>25</v>
      </c>
      <c r="B70161" s="1" t="s">
        <v>35</v>
      </c>
      <c r="C70161" s="1" t="s">
        <v>17</v>
      </c>
      <c r="D70161">
        <v>10.37</v>
      </c>
      <c r="E70161">
        <v>8311</v>
      </c>
      <c r="F70161">
        <v>2023</v>
      </c>
      <c r="G70161" s="1" t="s">
        <v>70199</v>
      </c>
      <c r="H70161" s="1" t="s">
        <v>39</v>
      </c>
      <c r="I70161" s="1" t="s">
        <v>20</v>
      </c>
    </row>
    <row r="70162" spans="1:9" x14ac:dyDescent="0.2">
      <c r="A70162" s="1" t="s">
        <v>46</v>
      </c>
      <c r="B70162" s="1" t="s">
        <v>49</v>
      </c>
      <c r="C70162" s="1" t="s">
        <v>11</v>
      </c>
      <c r="D70162">
        <v>99.48</v>
      </c>
      <c r="E70162">
        <v>2478</v>
      </c>
      <c r="F70162">
        <v>2024</v>
      </c>
      <c r="G70162" s="1" t="s">
        <v>70200</v>
      </c>
      <c r="H70162" s="1" t="s">
        <v>19</v>
      </c>
      <c r="I70162" s="1" t="s">
        <v>14</v>
      </c>
    </row>
    <row r="70163" spans="1:9" x14ac:dyDescent="0.2">
      <c r="A70163" s="1" t="s">
        <v>15</v>
      </c>
      <c r="B70163" s="1" t="s">
        <v>22</v>
      </c>
      <c r="C70163" s="1" t="s">
        <v>11</v>
      </c>
      <c r="D70163">
        <v>93.84</v>
      </c>
      <c r="E70163">
        <v>8569</v>
      </c>
      <c r="F70163">
        <v>2024</v>
      </c>
      <c r="G70163" s="1" t="s">
        <v>70201</v>
      </c>
      <c r="H70163" s="1" t="s">
        <v>34</v>
      </c>
      <c r="I70163" s="1" t="s">
        <v>14</v>
      </c>
    </row>
    <row r="70164" spans="1:9" x14ac:dyDescent="0.2">
      <c r="A70164" s="1" t="s">
        <v>46</v>
      </c>
      <c r="B70164" s="1" t="s">
        <v>22</v>
      </c>
      <c r="C70164" s="1" t="s">
        <v>17</v>
      </c>
      <c r="D70164">
        <v>26.46</v>
      </c>
      <c r="E70164">
        <v>1548</v>
      </c>
      <c r="F70164">
        <v>2024</v>
      </c>
      <c r="G70164" s="1" t="s">
        <v>70202</v>
      </c>
      <c r="H70164" s="1" t="s">
        <v>19</v>
      </c>
      <c r="I70164" s="1" t="s">
        <v>20</v>
      </c>
    </row>
    <row r="70165" spans="1:9" x14ac:dyDescent="0.2">
      <c r="A70165" s="1" t="s">
        <v>59</v>
      </c>
      <c r="B70165" s="1" t="s">
        <v>27</v>
      </c>
      <c r="C70165" s="1" t="s">
        <v>17</v>
      </c>
      <c r="D70165">
        <v>6.55</v>
      </c>
      <c r="E70165">
        <v>932</v>
      </c>
      <c r="F70165">
        <v>2024</v>
      </c>
      <c r="G70165" s="1" t="s">
        <v>70203</v>
      </c>
      <c r="H70165" s="1" t="s">
        <v>39</v>
      </c>
      <c r="I70165" s="1" t="s">
        <v>14</v>
      </c>
    </row>
    <row r="70166" spans="1:9" x14ac:dyDescent="0.2">
      <c r="A70166" s="1" t="s">
        <v>21</v>
      </c>
      <c r="B70166" s="1" t="s">
        <v>10</v>
      </c>
      <c r="C70166" s="1" t="s">
        <v>17</v>
      </c>
      <c r="D70166">
        <v>33.04</v>
      </c>
      <c r="E70166">
        <v>7525</v>
      </c>
      <c r="F70166">
        <v>2024</v>
      </c>
      <c r="G70166" s="1" t="s">
        <v>70204</v>
      </c>
      <c r="H70166" s="1" t="s">
        <v>39</v>
      </c>
      <c r="I70166" s="1" t="s">
        <v>30</v>
      </c>
    </row>
    <row r="70167" spans="1:9" x14ac:dyDescent="0.2">
      <c r="A70167" s="1" t="s">
        <v>21</v>
      </c>
      <c r="B70167" s="1" t="s">
        <v>10</v>
      </c>
      <c r="C70167" s="1" t="s">
        <v>28</v>
      </c>
      <c r="D70167">
        <v>87.36</v>
      </c>
      <c r="E70167">
        <v>7707</v>
      </c>
      <c r="F70167">
        <v>2024</v>
      </c>
      <c r="G70167" s="1" t="s">
        <v>70205</v>
      </c>
      <c r="H70167" s="1" t="s">
        <v>39</v>
      </c>
      <c r="I70167" s="1" t="s">
        <v>30</v>
      </c>
    </row>
    <row r="70168" spans="1:9" x14ac:dyDescent="0.2">
      <c r="A70168" s="1" t="s">
        <v>40</v>
      </c>
      <c r="B70168" s="1" t="s">
        <v>41</v>
      </c>
      <c r="C70168" s="1" t="s">
        <v>11</v>
      </c>
      <c r="D70168">
        <v>93.74</v>
      </c>
      <c r="E70168">
        <v>1290</v>
      </c>
      <c r="F70168">
        <v>2024</v>
      </c>
      <c r="G70168" s="1" t="s">
        <v>70206</v>
      </c>
      <c r="H70168" s="1" t="s">
        <v>13</v>
      </c>
      <c r="I70168" s="1" t="s">
        <v>20</v>
      </c>
    </row>
    <row r="70169" spans="1:9" x14ac:dyDescent="0.2">
      <c r="A70169" s="1" t="s">
        <v>59</v>
      </c>
      <c r="B70169" s="1" t="s">
        <v>10</v>
      </c>
      <c r="C70169" s="1" t="s">
        <v>11</v>
      </c>
      <c r="D70169">
        <v>75.14</v>
      </c>
      <c r="E70169">
        <v>3487</v>
      </c>
      <c r="F70169">
        <v>2024</v>
      </c>
      <c r="G70169" s="1" t="s">
        <v>70207</v>
      </c>
      <c r="H70169" s="1" t="s">
        <v>34</v>
      </c>
      <c r="I70169" s="1" t="s">
        <v>30</v>
      </c>
    </row>
    <row r="70170" spans="1:9" x14ac:dyDescent="0.2">
      <c r="A70170" s="1" t="s">
        <v>21</v>
      </c>
      <c r="B70170" s="1" t="s">
        <v>22</v>
      </c>
      <c r="C70170" s="1" t="s">
        <v>11</v>
      </c>
      <c r="D70170">
        <v>0.38</v>
      </c>
      <c r="E70170">
        <v>4926</v>
      </c>
      <c r="F70170">
        <v>2024</v>
      </c>
      <c r="G70170" s="1" t="s">
        <v>70208</v>
      </c>
      <c r="H70170" s="1" t="s">
        <v>24</v>
      </c>
      <c r="I70170" s="1" t="s">
        <v>30</v>
      </c>
    </row>
    <row r="70171" spans="1:9" x14ac:dyDescent="0.2">
      <c r="A70171" s="1" t="s">
        <v>54</v>
      </c>
      <c r="B70171" s="1" t="s">
        <v>41</v>
      </c>
      <c r="C70171" s="1" t="s">
        <v>78</v>
      </c>
      <c r="D70171">
        <v>65.16</v>
      </c>
      <c r="E70171">
        <v>3059</v>
      </c>
      <c r="F70171">
        <v>2024</v>
      </c>
      <c r="G70171" s="1" t="s">
        <v>70209</v>
      </c>
      <c r="H70171" s="1" t="s">
        <v>34</v>
      </c>
      <c r="I70171" s="1" t="s">
        <v>14</v>
      </c>
    </row>
    <row r="70172" spans="1:9" x14ac:dyDescent="0.2">
      <c r="A70172" s="1" t="s">
        <v>25</v>
      </c>
      <c r="B70172" s="1" t="s">
        <v>16</v>
      </c>
      <c r="C70172" s="1" t="s">
        <v>11</v>
      </c>
      <c r="D70172">
        <v>67.86</v>
      </c>
      <c r="E70172">
        <v>639</v>
      </c>
      <c r="F70172">
        <v>2024</v>
      </c>
      <c r="G70172" s="1" t="s">
        <v>70210</v>
      </c>
      <c r="H70172" s="1" t="s">
        <v>24</v>
      </c>
      <c r="I70172" s="1" t="s">
        <v>20</v>
      </c>
    </row>
    <row r="70173" spans="1:9" x14ac:dyDescent="0.2">
      <c r="A70173" s="1" t="s">
        <v>15</v>
      </c>
      <c r="B70173" s="1" t="s">
        <v>35</v>
      </c>
      <c r="C70173" s="1" t="s">
        <v>11</v>
      </c>
      <c r="D70173">
        <v>90</v>
      </c>
      <c r="E70173">
        <v>8926</v>
      </c>
      <c r="F70173">
        <v>2023</v>
      </c>
      <c r="G70173" s="1" t="s">
        <v>70211</v>
      </c>
      <c r="H70173" s="1" t="s">
        <v>34</v>
      </c>
      <c r="I70173" s="1" t="s">
        <v>14</v>
      </c>
    </row>
    <row r="70174" spans="1:9" x14ac:dyDescent="0.2">
      <c r="A70174" s="1" t="s">
        <v>31</v>
      </c>
      <c r="B70174" s="1" t="s">
        <v>35</v>
      </c>
      <c r="C70174" s="1" t="s">
        <v>36</v>
      </c>
      <c r="D70174">
        <v>89.29</v>
      </c>
      <c r="E70174">
        <v>708</v>
      </c>
      <c r="F70174">
        <v>2024</v>
      </c>
      <c r="G70174" s="1" t="s">
        <v>70212</v>
      </c>
      <c r="H70174" s="1" t="s">
        <v>13</v>
      </c>
      <c r="I70174" s="1" t="s">
        <v>14</v>
      </c>
    </row>
    <row r="70175" spans="1:9" x14ac:dyDescent="0.2">
      <c r="A70175" s="1" t="s">
        <v>44</v>
      </c>
      <c r="B70175" s="1" t="s">
        <v>22</v>
      </c>
      <c r="C70175" s="1" t="s">
        <v>28</v>
      </c>
      <c r="D70175">
        <v>68.760000000000005</v>
      </c>
      <c r="E70175">
        <v>6159</v>
      </c>
      <c r="F70175">
        <v>2024</v>
      </c>
      <c r="G70175" s="1" t="s">
        <v>70213</v>
      </c>
      <c r="H70175" s="1" t="s">
        <v>19</v>
      </c>
      <c r="I70175" s="1" t="s">
        <v>14</v>
      </c>
    </row>
    <row r="70176" spans="1:9" x14ac:dyDescent="0.2">
      <c r="A70176" s="1" t="s">
        <v>21</v>
      </c>
      <c r="B70176" s="1" t="s">
        <v>49</v>
      </c>
      <c r="C70176" s="1" t="s">
        <v>11</v>
      </c>
      <c r="D70176">
        <v>70.59</v>
      </c>
      <c r="E70176">
        <v>4120</v>
      </c>
      <c r="F70176">
        <v>2024</v>
      </c>
      <c r="G70176" s="1" t="s">
        <v>70214</v>
      </c>
      <c r="H70176" s="1" t="s">
        <v>34</v>
      </c>
      <c r="I70176" s="1" t="s">
        <v>14</v>
      </c>
    </row>
    <row r="70177" spans="1:9" x14ac:dyDescent="0.2">
      <c r="A70177" s="1" t="s">
        <v>31</v>
      </c>
      <c r="B70177" s="1" t="s">
        <v>22</v>
      </c>
      <c r="C70177" s="1" t="s">
        <v>11</v>
      </c>
      <c r="D70177">
        <v>53.57</v>
      </c>
      <c r="E70177">
        <v>1341</v>
      </c>
      <c r="F70177">
        <v>2023</v>
      </c>
      <c r="G70177" s="1" t="s">
        <v>70215</v>
      </c>
      <c r="H70177" s="1" t="s">
        <v>34</v>
      </c>
      <c r="I70177" s="1" t="s">
        <v>20</v>
      </c>
    </row>
    <row r="70178" spans="1:9" x14ac:dyDescent="0.2">
      <c r="A70178" s="1" t="s">
        <v>40</v>
      </c>
      <c r="B70178" s="1" t="s">
        <v>16</v>
      </c>
      <c r="C70178" s="1" t="s">
        <v>11</v>
      </c>
      <c r="D70178">
        <v>6.39</v>
      </c>
      <c r="E70178">
        <v>2329</v>
      </c>
      <c r="F70178">
        <v>2024</v>
      </c>
      <c r="G70178" s="1" t="s">
        <v>70216</v>
      </c>
      <c r="H70178" s="1" t="s">
        <v>24</v>
      </c>
      <c r="I70178" s="1" t="s">
        <v>20</v>
      </c>
    </row>
    <row r="70179" spans="1:9" x14ac:dyDescent="0.2">
      <c r="A70179" s="1" t="s">
        <v>21</v>
      </c>
      <c r="B70179" s="1" t="s">
        <v>41</v>
      </c>
      <c r="C70179" s="1" t="s">
        <v>11</v>
      </c>
      <c r="D70179">
        <v>77.39</v>
      </c>
      <c r="E70179">
        <v>2716</v>
      </c>
      <c r="F70179">
        <v>2024</v>
      </c>
      <c r="G70179" s="1" t="s">
        <v>70217</v>
      </c>
      <c r="H70179" s="1" t="s">
        <v>39</v>
      </c>
      <c r="I70179" s="1" t="s">
        <v>20</v>
      </c>
    </row>
    <row r="70180" spans="1:9" x14ac:dyDescent="0.2">
      <c r="A70180" s="1" t="s">
        <v>15</v>
      </c>
      <c r="B70180" s="1" t="s">
        <v>22</v>
      </c>
      <c r="C70180" s="1" t="s">
        <v>28</v>
      </c>
      <c r="D70180">
        <v>39.61</v>
      </c>
      <c r="E70180">
        <v>8628</v>
      </c>
      <c r="F70180">
        <v>2024</v>
      </c>
      <c r="G70180" s="1" t="s">
        <v>70218</v>
      </c>
      <c r="H70180" s="1" t="s">
        <v>34</v>
      </c>
      <c r="I70180" s="1" t="s">
        <v>30</v>
      </c>
    </row>
    <row r="70181" spans="1:9" x14ac:dyDescent="0.2">
      <c r="A70181" s="1" t="s">
        <v>31</v>
      </c>
      <c r="B70181" s="1" t="s">
        <v>49</v>
      </c>
      <c r="C70181" s="1" t="s">
        <v>17</v>
      </c>
      <c r="D70181">
        <v>47.85</v>
      </c>
      <c r="E70181">
        <v>144</v>
      </c>
      <c r="F70181">
        <v>2023</v>
      </c>
      <c r="G70181" s="1" t="s">
        <v>70219</v>
      </c>
      <c r="H70181" s="1" t="s">
        <v>13</v>
      </c>
      <c r="I70181" s="1" t="s">
        <v>20</v>
      </c>
    </row>
    <row r="70182" spans="1:9" x14ac:dyDescent="0.2">
      <c r="A70182" s="1" t="s">
        <v>21</v>
      </c>
      <c r="B70182" s="1" t="s">
        <v>22</v>
      </c>
      <c r="C70182" s="1" t="s">
        <v>11</v>
      </c>
      <c r="D70182">
        <v>93.72</v>
      </c>
      <c r="E70182">
        <v>9701</v>
      </c>
      <c r="F70182">
        <v>2024</v>
      </c>
      <c r="G70182" s="1" t="s">
        <v>70220</v>
      </c>
      <c r="H70182" s="1" t="s">
        <v>13</v>
      </c>
      <c r="I70182" s="1" t="s">
        <v>20</v>
      </c>
    </row>
    <row r="70183" spans="1:9" x14ac:dyDescent="0.2">
      <c r="A70183" s="1" t="s">
        <v>54</v>
      </c>
      <c r="B70183" s="1" t="s">
        <v>27</v>
      </c>
      <c r="C70183" s="1" t="s">
        <v>11</v>
      </c>
      <c r="D70183">
        <v>80.23</v>
      </c>
      <c r="E70183">
        <v>6883</v>
      </c>
      <c r="F70183">
        <v>2024</v>
      </c>
      <c r="G70183" s="1" t="s">
        <v>70221</v>
      </c>
      <c r="H70183" s="1" t="s">
        <v>39</v>
      </c>
      <c r="I70183" s="1" t="s">
        <v>14</v>
      </c>
    </row>
    <row r="70184" spans="1:9" x14ac:dyDescent="0.2">
      <c r="A70184" s="1" t="s">
        <v>9</v>
      </c>
      <c r="B70184" s="1" t="s">
        <v>49</v>
      </c>
      <c r="C70184" s="1" t="s">
        <v>36</v>
      </c>
      <c r="D70184">
        <v>1.85</v>
      </c>
      <c r="E70184">
        <v>787</v>
      </c>
      <c r="F70184">
        <v>2024</v>
      </c>
      <c r="G70184" s="1" t="s">
        <v>70222</v>
      </c>
      <c r="H70184" s="1" t="s">
        <v>19</v>
      </c>
      <c r="I70184" s="1" t="s">
        <v>30</v>
      </c>
    </row>
    <row r="70185" spans="1:9" x14ac:dyDescent="0.2">
      <c r="A70185" s="1" t="s">
        <v>21</v>
      </c>
      <c r="B70185" s="1" t="s">
        <v>49</v>
      </c>
      <c r="C70185" s="1" t="s">
        <v>28</v>
      </c>
      <c r="D70185">
        <v>38.909999999999997</v>
      </c>
      <c r="E70185">
        <v>2846</v>
      </c>
      <c r="F70185">
        <v>2024</v>
      </c>
      <c r="G70185" s="1" t="s">
        <v>70223</v>
      </c>
      <c r="H70185" s="1" t="s">
        <v>19</v>
      </c>
      <c r="I70185" s="1" t="s">
        <v>20</v>
      </c>
    </row>
    <row r="70186" spans="1:9" x14ac:dyDescent="0.2">
      <c r="A70186" s="1" t="s">
        <v>40</v>
      </c>
      <c r="B70186" s="1" t="s">
        <v>22</v>
      </c>
      <c r="C70186" s="1" t="s">
        <v>78</v>
      </c>
      <c r="D70186">
        <v>43.9</v>
      </c>
      <c r="E70186">
        <v>1274</v>
      </c>
      <c r="F70186">
        <v>2024</v>
      </c>
      <c r="G70186" s="1" t="s">
        <v>70224</v>
      </c>
      <c r="H70186" s="1" t="s">
        <v>39</v>
      </c>
      <c r="I70186" s="1" t="s">
        <v>20</v>
      </c>
    </row>
    <row r="70187" spans="1:9" x14ac:dyDescent="0.2">
      <c r="A70187" s="1" t="s">
        <v>59</v>
      </c>
      <c r="B70187" s="1" t="s">
        <v>16</v>
      </c>
      <c r="C70187" s="1" t="s">
        <v>11</v>
      </c>
      <c r="D70187">
        <v>23.22</v>
      </c>
      <c r="E70187">
        <v>7488</v>
      </c>
      <c r="F70187">
        <v>2024</v>
      </c>
      <c r="G70187" s="1" t="s">
        <v>70225</v>
      </c>
      <c r="H70187" s="1" t="s">
        <v>34</v>
      </c>
      <c r="I70187" s="1" t="s">
        <v>30</v>
      </c>
    </row>
    <row r="70188" spans="1:9" x14ac:dyDescent="0.2">
      <c r="A70188" s="1" t="s">
        <v>25</v>
      </c>
      <c r="B70188" s="1" t="s">
        <v>41</v>
      </c>
      <c r="C70188" s="1" t="s">
        <v>17</v>
      </c>
      <c r="D70188">
        <v>30.57</v>
      </c>
      <c r="E70188">
        <v>9042</v>
      </c>
      <c r="F70188">
        <v>2024</v>
      </c>
      <c r="G70188" s="1" t="s">
        <v>70226</v>
      </c>
      <c r="H70188" s="1" t="s">
        <v>19</v>
      </c>
      <c r="I70188" s="1" t="s">
        <v>14</v>
      </c>
    </row>
    <row r="70189" spans="1:9" x14ac:dyDescent="0.2">
      <c r="A70189" s="1" t="s">
        <v>15</v>
      </c>
      <c r="B70189" s="1" t="s">
        <v>10</v>
      </c>
      <c r="C70189" s="1" t="s">
        <v>11</v>
      </c>
      <c r="D70189">
        <v>34.47</v>
      </c>
      <c r="E70189">
        <v>2648</v>
      </c>
      <c r="F70189">
        <v>2024</v>
      </c>
      <c r="G70189" s="1" t="s">
        <v>70227</v>
      </c>
      <c r="H70189" s="1" t="s">
        <v>19</v>
      </c>
      <c r="I70189" s="1" t="s">
        <v>30</v>
      </c>
    </row>
    <row r="70190" spans="1:9" x14ac:dyDescent="0.2">
      <c r="A70190" s="1" t="s">
        <v>59</v>
      </c>
      <c r="B70190" s="1" t="s">
        <v>49</v>
      </c>
      <c r="C70190" s="1" t="s">
        <v>11</v>
      </c>
      <c r="D70190">
        <v>13.65</v>
      </c>
      <c r="E70190">
        <v>2496</v>
      </c>
      <c r="F70190">
        <v>2023</v>
      </c>
      <c r="G70190" s="1" t="s">
        <v>70228</v>
      </c>
      <c r="H70190" s="1" t="s">
        <v>24</v>
      </c>
      <c r="I70190" s="1" t="s">
        <v>30</v>
      </c>
    </row>
    <row r="70191" spans="1:9" x14ac:dyDescent="0.2">
      <c r="A70191" s="1" t="s">
        <v>44</v>
      </c>
      <c r="B70191" s="1" t="s">
        <v>16</v>
      </c>
      <c r="C70191" s="1" t="s">
        <v>17</v>
      </c>
      <c r="D70191">
        <v>91.13</v>
      </c>
      <c r="E70191">
        <v>2781</v>
      </c>
      <c r="F70191">
        <v>2024</v>
      </c>
      <c r="G70191" s="1" t="s">
        <v>70229</v>
      </c>
      <c r="H70191" s="1" t="s">
        <v>19</v>
      </c>
      <c r="I70191" s="1" t="s">
        <v>20</v>
      </c>
    </row>
    <row r="70192" spans="1:9" x14ac:dyDescent="0.2">
      <c r="A70192" s="1" t="s">
        <v>25</v>
      </c>
      <c r="B70192" s="1" t="s">
        <v>49</v>
      </c>
      <c r="C70192" s="1" t="s">
        <v>28</v>
      </c>
      <c r="D70192">
        <v>29.9</v>
      </c>
      <c r="E70192">
        <v>6279</v>
      </c>
      <c r="F70192">
        <v>2024</v>
      </c>
      <c r="G70192" s="1" t="s">
        <v>70230</v>
      </c>
      <c r="H70192" s="1" t="s">
        <v>24</v>
      </c>
      <c r="I70192" s="1" t="s">
        <v>30</v>
      </c>
    </row>
    <row r="70193" spans="1:9" x14ac:dyDescent="0.2">
      <c r="A70193" s="1" t="s">
        <v>9</v>
      </c>
      <c r="B70193" s="1" t="s">
        <v>49</v>
      </c>
      <c r="C70193" s="1" t="s">
        <v>17</v>
      </c>
      <c r="D70193">
        <v>38.270000000000003</v>
      </c>
      <c r="E70193">
        <v>129</v>
      </c>
      <c r="F70193">
        <v>2024</v>
      </c>
      <c r="G70193" s="1" t="s">
        <v>70231</v>
      </c>
      <c r="H70193" s="1" t="s">
        <v>19</v>
      </c>
      <c r="I70193" s="1" t="s">
        <v>14</v>
      </c>
    </row>
    <row r="70194" spans="1:9" x14ac:dyDescent="0.2">
      <c r="A70194" s="1" t="s">
        <v>21</v>
      </c>
      <c r="B70194" s="1" t="s">
        <v>16</v>
      </c>
      <c r="C70194" s="1" t="s">
        <v>28</v>
      </c>
      <c r="D70194">
        <v>54.5</v>
      </c>
      <c r="E70194">
        <v>5367</v>
      </c>
      <c r="F70194">
        <v>2024</v>
      </c>
      <c r="G70194" s="1" t="s">
        <v>70232</v>
      </c>
      <c r="H70194" s="1" t="s">
        <v>34</v>
      </c>
      <c r="I70194" s="1" t="s">
        <v>14</v>
      </c>
    </row>
    <row r="70195" spans="1:9" x14ac:dyDescent="0.2">
      <c r="A70195" s="1" t="s">
        <v>44</v>
      </c>
      <c r="B70195" s="1" t="s">
        <v>27</v>
      </c>
      <c r="C70195" s="1" t="s">
        <v>36</v>
      </c>
      <c r="D70195">
        <v>44.76</v>
      </c>
      <c r="E70195">
        <v>313</v>
      </c>
      <c r="F70195">
        <v>2023</v>
      </c>
      <c r="G70195" s="1" t="s">
        <v>70233</v>
      </c>
      <c r="H70195" s="1" t="s">
        <v>34</v>
      </c>
      <c r="I70195" s="1" t="s">
        <v>14</v>
      </c>
    </row>
    <row r="70196" spans="1:9" x14ac:dyDescent="0.2">
      <c r="A70196" s="1" t="s">
        <v>40</v>
      </c>
      <c r="B70196" s="1" t="s">
        <v>16</v>
      </c>
      <c r="C70196" s="1" t="s">
        <v>17</v>
      </c>
      <c r="D70196">
        <v>59.3</v>
      </c>
      <c r="E70196">
        <v>1190</v>
      </c>
      <c r="F70196">
        <v>2023</v>
      </c>
      <c r="G70196" s="1" t="s">
        <v>70234</v>
      </c>
      <c r="H70196" s="1" t="s">
        <v>39</v>
      </c>
      <c r="I70196" s="1" t="s">
        <v>14</v>
      </c>
    </row>
    <row r="70197" spans="1:9" x14ac:dyDescent="0.2">
      <c r="A70197" s="1" t="s">
        <v>15</v>
      </c>
      <c r="B70197" s="1" t="s">
        <v>16</v>
      </c>
      <c r="C70197" s="1" t="s">
        <v>36</v>
      </c>
      <c r="D70197">
        <v>18.7</v>
      </c>
      <c r="E70197">
        <v>2648</v>
      </c>
      <c r="F70197">
        <v>2024</v>
      </c>
      <c r="G70197" s="1" t="s">
        <v>70235</v>
      </c>
      <c r="H70197" s="1" t="s">
        <v>24</v>
      </c>
      <c r="I70197" s="1" t="s">
        <v>30</v>
      </c>
    </row>
    <row r="70198" spans="1:9" x14ac:dyDescent="0.2">
      <c r="A70198" s="1" t="s">
        <v>9</v>
      </c>
      <c r="B70198" s="1" t="s">
        <v>49</v>
      </c>
      <c r="C70198" s="1" t="s">
        <v>78</v>
      </c>
      <c r="D70198">
        <v>11.62</v>
      </c>
      <c r="E70198">
        <v>7821</v>
      </c>
      <c r="F70198">
        <v>2024</v>
      </c>
      <c r="G70198" s="1" t="s">
        <v>70236</v>
      </c>
      <c r="H70198" s="1" t="s">
        <v>24</v>
      </c>
      <c r="I70198" s="1" t="s">
        <v>20</v>
      </c>
    </row>
    <row r="70199" spans="1:9" x14ac:dyDescent="0.2">
      <c r="A70199" s="1" t="s">
        <v>40</v>
      </c>
      <c r="B70199" s="1" t="s">
        <v>32</v>
      </c>
      <c r="C70199" s="1" t="s">
        <v>17</v>
      </c>
      <c r="D70199">
        <v>91.83</v>
      </c>
      <c r="E70199">
        <v>9523</v>
      </c>
      <c r="F70199">
        <v>2024</v>
      </c>
      <c r="G70199" s="1" t="s">
        <v>70237</v>
      </c>
      <c r="H70199" s="1" t="s">
        <v>13</v>
      </c>
      <c r="I70199" s="1" t="s">
        <v>20</v>
      </c>
    </row>
    <row r="70200" spans="1:9" x14ac:dyDescent="0.2">
      <c r="A70200" s="1" t="s">
        <v>40</v>
      </c>
      <c r="B70200" s="1" t="s">
        <v>16</v>
      </c>
      <c r="C70200" s="1" t="s">
        <v>11</v>
      </c>
      <c r="D70200">
        <v>97.56</v>
      </c>
      <c r="E70200">
        <v>698</v>
      </c>
      <c r="F70200">
        <v>2023</v>
      </c>
      <c r="G70200" s="1" t="s">
        <v>70238</v>
      </c>
      <c r="H70200" s="1" t="s">
        <v>13</v>
      </c>
      <c r="I70200" s="1" t="s">
        <v>20</v>
      </c>
    </row>
    <row r="70201" spans="1:9" x14ac:dyDescent="0.2">
      <c r="A70201" s="1" t="s">
        <v>21</v>
      </c>
      <c r="B70201" s="1" t="s">
        <v>41</v>
      </c>
      <c r="C70201" s="1" t="s">
        <v>11</v>
      </c>
      <c r="D70201">
        <v>64.77</v>
      </c>
      <c r="E70201">
        <v>4921</v>
      </c>
      <c r="F70201">
        <v>2024</v>
      </c>
      <c r="G70201" s="1" t="s">
        <v>70239</v>
      </c>
      <c r="H70201" s="1" t="s">
        <v>19</v>
      </c>
      <c r="I70201" s="1" t="s">
        <v>14</v>
      </c>
    </row>
    <row r="70202" spans="1:9" x14ac:dyDescent="0.2">
      <c r="A70202" s="1" t="s">
        <v>46</v>
      </c>
      <c r="B70202" s="1" t="s">
        <v>35</v>
      </c>
      <c r="C70202" s="1" t="s">
        <v>17</v>
      </c>
      <c r="D70202">
        <v>56.02</v>
      </c>
      <c r="E70202">
        <v>5422</v>
      </c>
      <c r="F70202">
        <v>2024</v>
      </c>
      <c r="G70202" s="1" t="s">
        <v>70240</v>
      </c>
      <c r="H70202" s="1" t="s">
        <v>34</v>
      </c>
      <c r="I70202" s="1" t="s">
        <v>30</v>
      </c>
    </row>
    <row r="70203" spans="1:9" x14ac:dyDescent="0.2">
      <c r="A70203" s="1" t="s">
        <v>31</v>
      </c>
      <c r="B70203" s="1" t="s">
        <v>49</v>
      </c>
      <c r="C70203" s="1" t="s">
        <v>36</v>
      </c>
      <c r="D70203">
        <v>65.66</v>
      </c>
      <c r="E70203">
        <v>3074</v>
      </c>
      <c r="F70203">
        <v>2024</v>
      </c>
      <c r="G70203" s="1" t="s">
        <v>70241</v>
      </c>
      <c r="H70203" s="1" t="s">
        <v>39</v>
      </c>
      <c r="I70203" s="1" t="s">
        <v>20</v>
      </c>
    </row>
    <row r="70204" spans="1:9" x14ac:dyDescent="0.2">
      <c r="A70204" s="1" t="s">
        <v>54</v>
      </c>
      <c r="B70204" s="1" t="s">
        <v>49</v>
      </c>
      <c r="C70204" s="1" t="s">
        <v>36</v>
      </c>
      <c r="D70204">
        <v>28.04</v>
      </c>
      <c r="E70204">
        <v>7823</v>
      </c>
      <c r="F70204">
        <v>2024</v>
      </c>
      <c r="G70204" s="1" t="s">
        <v>70242</v>
      </c>
      <c r="H70204" s="1" t="s">
        <v>24</v>
      </c>
      <c r="I70204" s="1" t="s">
        <v>14</v>
      </c>
    </row>
    <row r="70205" spans="1:9" x14ac:dyDescent="0.2">
      <c r="A70205" s="1" t="s">
        <v>9</v>
      </c>
      <c r="B70205" s="1" t="s">
        <v>10</v>
      </c>
      <c r="C70205" s="1" t="s">
        <v>11</v>
      </c>
      <c r="D70205">
        <v>40.83</v>
      </c>
      <c r="E70205">
        <v>9444</v>
      </c>
      <c r="F70205">
        <v>2024</v>
      </c>
      <c r="G70205" s="1" t="s">
        <v>70243</v>
      </c>
      <c r="H70205" s="1" t="s">
        <v>34</v>
      </c>
      <c r="I70205" s="1" t="s">
        <v>14</v>
      </c>
    </row>
    <row r="70206" spans="1:9" x14ac:dyDescent="0.2">
      <c r="A70206" s="1" t="s">
        <v>15</v>
      </c>
      <c r="B70206" s="1" t="s">
        <v>41</v>
      </c>
      <c r="C70206" s="1" t="s">
        <v>11</v>
      </c>
      <c r="D70206">
        <v>78.52</v>
      </c>
      <c r="E70206">
        <v>7701</v>
      </c>
      <c r="F70206">
        <v>2024</v>
      </c>
      <c r="G70206" s="1" t="s">
        <v>70244</v>
      </c>
      <c r="H70206" s="1" t="s">
        <v>39</v>
      </c>
      <c r="I70206" s="1" t="s">
        <v>30</v>
      </c>
    </row>
    <row r="70207" spans="1:9" x14ac:dyDescent="0.2">
      <c r="A70207" s="1" t="s">
        <v>44</v>
      </c>
      <c r="B70207" s="1" t="s">
        <v>49</v>
      </c>
      <c r="C70207" s="1" t="s">
        <v>36</v>
      </c>
      <c r="D70207">
        <v>81.02</v>
      </c>
      <c r="E70207">
        <v>4385</v>
      </c>
      <c r="F70207">
        <v>2024</v>
      </c>
      <c r="G70207" s="1" t="s">
        <v>70245</v>
      </c>
      <c r="H70207" s="1" t="s">
        <v>13</v>
      </c>
      <c r="I70207" s="1" t="s">
        <v>30</v>
      </c>
    </row>
    <row r="70208" spans="1:9" x14ac:dyDescent="0.2">
      <c r="A70208" s="1" t="s">
        <v>59</v>
      </c>
      <c r="B70208" s="1" t="s">
        <v>49</v>
      </c>
      <c r="C70208" s="1" t="s">
        <v>36</v>
      </c>
      <c r="D70208">
        <v>21.86</v>
      </c>
      <c r="E70208">
        <v>9014</v>
      </c>
      <c r="F70208">
        <v>2023</v>
      </c>
      <c r="G70208" s="1" t="s">
        <v>70246</v>
      </c>
      <c r="H70208" s="1" t="s">
        <v>24</v>
      </c>
      <c r="I70208" s="1" t="s">
        <v>20</v>
      </c>
    </row>
    <row r="70209" spans="1:9" x14ac:dyDescent="0.2">
      <c r="A70209" s="1" t="s">
        <v>31</v>
      </c>
      <c r="B70209" s="1" t="s">
        <v>16</v>
      </c>
      <c r="C70209" s="1" t="s">
        <v>11</v>
      </c>
      <c r="D70209">
        <v>83.69</v>
      </c>
      <c r="E70209">
        <v>9030</v>
      </c>
      <c r="F70209">
        <v>2024</v>
      </c>
      <c r="G70209" s="1" t="s">
        <v>70247</v>
      </c>
      <c r="H70209" s="1" t="s">
        <v>19</v>
      </c>
      <c r="I70209" s="1" t="s">
        <v>14</v>
      </c>
    </row>
    <row r="70210" spans="1:9" x14ac:dyDescent="0.2">
      <c r="A70210" s="1" t="s">
        <v>54</v>
      </c>
      <c r="B70210" s="1" t="s">
        <v>49</v>
      </c>
      <c r="C70210" s="1" t="s">
        <v>36</v>
      </c>
      <c r="D70210">
        <v>4.08</v>
      </c>
      <c r="E70210">
        <v>6820</v>
      </c>
      <c r="F70210">
        <v>2024</v>
      </c>
      <c r="G70210" s="1" t="s">
        <v>70248</v>
      </c>
      <c r="H70210" s="1" t="s">
        <v>19</v>
      </c>
      <c r="I70210" s="1" t="s">
        <v>20</v>
      </c>
    </row>
    <row r="70211" spans="1:9" x14ac:dyDescent="0.2">
      <c r="A70211" s="1" t="s">
        <v>54</v>
      </c>
      <c r="B70211" s="1" t="s">
        <v>35</v>
      </c>
      <c r="C70211" s="1" t="s">
        <v>28</v>
      </c>
      <c r="D70211">
        <v>68.3</v>
      </c>
      <c r="E70211">
        <v>7826</v>
      </c>
      <c r="F70211">
        <v>2024</v>
      </c>
      <c r="G70211" s="1" t="s">
        <v>70249</v>
      </c>
      <c r="H70211" s="1" t="s">
        <v>34</v>
      </c>
      <c r="I70211" s="1" t="s">
        <v>20</v>
      </c>
    </row>
    <row r="70212" spans="1:9" x14ac:dyDescent="0.2">
      <c r="A70212" s="1" t="s">
        <v>25</v>
      </c>
      <c r="B70212" s="1" t="s">
        <v>35</v>
      </c>
      <c r="C70212" s="1" t="s">
        <v>17</v>
      </c>
      <c r="D70212">
        <v>28.47</v>
      </c>
      <c r="E70212">
        <v>5663</v>
      </c>
      <c r="F70212">
        <v>2024</v>
      </c>
      <c r="G70212" s="1" t="s">
        <v>70250</v>
      </c>
      <c r="H70212" s="1" t="s">
        <v>39</v>
      </c>
      <c r="I70212" s="1" t="s">
        <v>20</v>
      </c>
    </row>
    <row r="70213" spans="1:9" x14ac:dyDescent="0.2">
      <c r="A70213" s="1" t="s">
        <v>40</v>
      </c>
      <c r="B70213" s="1" t="s">
        <v>16</v>
      </c>
      <c r="C70213" s="1" t="s">
        <v>78</v>
      </c>
      <c r="D70213">
        <v>91.67</v>
      </c>
      <c r="E70213">
        <v>7020</v>
      </c>
      <c r="F70213">
        <v>2024</v>
      </c>
      <c r="G70213" s="1" t="s">
        <v>70251</v>
      </c>
      <c r="H70213" s="1" t="s">
        <v>34</v>
      </c>
      <c r="I70213" s="1" t="s">
        <v>30</v>
      </c>
    </row>
    <row r="70214" spans="1:9" x14ac:dyDescent="0.2">
      <c r="A70214" s="1" t="s">
        <v>40</v>
      </c>
      <c r="B70214" s="1" t="s">
        <v>32</v>
      </c>
      <c r="C70214" s="1" t="s">
        <v>11</v>
      </c>
      <c r="D70214">
        <v>16.489999999999998</v>
      </c>
      <c r="E70214">
        <v>5300</v>
      </c>
      <c r="F70214">
        <v>2024</v>
      </c>
      <c r="G70214" s="1" t="s">
        <v>70252</v>
      </c>
      <c r="H70214" s="1" t="s">
        <v>19</v>
      </c>
      <c r="I70214" s="1" t="s">
        <v>20</v>
      </c>
    </row>
    <row r="70215" spans="1:9" x14ac:dyDescent="0.2">
      <c r="A70215" s="1" t="s">
        <v>21</v>
      </c>
      <c r="B70215" s="1" t="s">
        <v>27</v>
      </c>
      <c r="C70215" s="1" t="s">
        <v>17</v>
      </c>
      <c r="D70215">
        <v>40.22</v>
      </c>
      <c r="E70215">
        <v>5275</v>
      </c>
      <c r="F70215">
        <v>2024</v>
      </c>
      <c r="G70215" s="1" t="s">
        <v>70253</v>
      </c>
      <c r="H70215" s="1" t="s">
        <v>13</v>
      </c>
      <c r="I70215" s="1" t="s">
        <v>30</v>
      </c>
    </row>
    <row r="70216" spans="1:9" x14ac:dyDescent="0.2">
      <c r="A70216" s="1" t="s">
        <v>59</v>
      </c>
      <c r="B70216" s="1" t="s">
        <v>49</v>
      </c>
      <c r="C70216" s="1" t="s">
        <v>11</v>
      </c>
      <c r="D70216">
        <v>23.95</v>
      </c>
      <c r="E70216">
        <v>3956</v>
      </c>
      <c r="F70216">
        <v>2023</v>
      </c>
      <c r="G70216" s="1" t="s">
        <v>70254</v>
      </c>
      <c r="H70216" s="1" t="s">
        <v>39</v>
      </c>
      <c r="I70216" s="1" t="s">
        <v>30</v>
      </c>
    </row>
    <row r="70217" spans="1:9" x14ac:dyDescent="0.2">
      <c r="A70217" s="1" t="s">
        <v>44</v>
      </c>
      <c r="B70217" s="1" t="s">
        <v>22</v>
      </c>
      <c r="C70217" s="1" t="s">
        <v>11</v>
      </c>
      <c r="D70217">
        <v>71.569999999999993</v>
      </c>
      <c r="E70217">
        <v>159</v>
      </c>
      <c r="F70217">
        <v>2024</v>
      </c>
      <c r="G70217" s="1" t="s">
        <v>70255</v>
      </c>
      <c r="H70217" s="1" t="s">
        <v>34</v>
      </c>
      <c r="I70217" s="1" t="s">
        <v>14</v>
      </c>
    </row>
    <row r="70218" spans="1:9" x14ac:dyDescent="0.2">
      <c r="A70218" s="1" t="s">
        <v>44</v>
      </c>
      <c r="B70218" s="1" t="s">
        <v>27</v>
      </c>
      <c r="C70218" s="1" t="s">
        <v>11</v>
      </c>
      <c r="D70218">
        <v>15.52</v>
      </c>
      <c r="E70218">
        <v>3450</v>
      </c>
      <c r="F70218">
        <v>2023</v>
      </c>
      <c r="G70218" s="1" t="s">
        <v>70256</v>
      </c>
      <c r="H70218" s="1" t="s">
        <v>34</v>
      </c>
      <c r="I70218" s="1" t="s">
        <v>20</v>
      </c>
    </row>
    <row r="70219" spans="1:9" x14ac:dyDescent="0.2">
      <c r="A70219" s="1" t="s">
        <v>15</v>
      </c>
      <c r="B70219" s="1" t="s">
        <v>49</v>
      </c>
      <c r="C70219" s="1" t="s">
        <v>11</v>
      </c>
      <c r="D70219">
        <v>43.33</v>
      </c>
      <c r="E70219">
        <v>2886</v>
      </c>
      <c r="F70219">
        <v>2024</v>
      </c>
      <c r="G70219" s="1" t="s">
        <v>70257</v>
      </c>
      <c r="H70219" s="1" t="s">
        <v>39</v>
      </c>
      <c r="I70219" s="1" t="s">
        <v>14</v>
      </c>
    </row>
    <row r="70220" spans="1:9" x14ac:dyDescent="0.2">
      <c r="A70220" s="1" t="s">
        <v>46</v>
      </c>
      <c r="B70220" s="1" t="s">
        <v>41</v>
      </c>
      <c r="C70220" s="1" t="s">
        <v>11</v>
      </c>
      <c r="D70220">
        <v>38.01</v>
      </c>
      <c r="E70220">
        <v>262</v>
      </c>
      <c r="F70220">
        <v>2024</v>
      </c>
      <c r="G70220" s="1" t="s">
        <v>70258</v>
      </c>
      <c r="H70220" s="1" t="s">
        <v>13</v>
      </c>
      <c r="I70220" s="1" t="s">
        <v>20</v>
      </c>
    </row>
    <row r="70221" spans="1:9" x14ac:dyDescent="0.2">
      <c r="A70221" s="1" t="s">
        <v>21</v>
      </c>
      <c r="B70221" s="1" t="s">
        <v>16</v>
      </c>
      <c r="C70221" s="1" t="s">
        <v>28</v>
      </c>
      <c r="D70221">
        <v>63.94</v>
      </c>
      <c r="E70221">
        <v>8425</v>
      </c>
      <c r="F70221">
        <v>2023</v>
      </c>
      <c r="G70221" s="1" t="s">
        <v>70259</v>
      </c>
      <c r="H70221" s="1" t="s">
        <v>19</v>
      </c>
      <c r="I70221" s="1" t="s">
        <v>14</v>
      </c>
    </row>
    <row r="70222" spans="1:9" x14ac:dyDescent="0.2">
      <c r="A70222" s="1" t="s">
        <v>40</v>
      </c>
      <c r="B70222" s="1" t="s">
        <v>32</v>
      </c>
      <c r="C70222" s="1" t="s">
        <v>36</v>
      </c>
      <c r="D70222">
        <v>16.78</v>
      </c>
      <c r="E70222">
        <v>9589</v>
      </c>
      <c r="F70222">
        <v>2024</v>
      </c>
      <c r="G70222" s="1" t="s">
        <v>70260</v>
      </c>
      <c r="H70222" s="1" t="s">
        <v>19</v>
      </c>
      <c r="I70222" s="1" t="s">
        <v>30</v>
      </c>
    </row>
    <row r="70223" spans="1:9" x14ac:dyDescent="0.2">
      <c r="A70223" s="1" t="s">
        <v>44</v>
      </c>
      <c r="B70223" s="1" t="s">
        <v>49</v>
      </c>
      <c r="C70223" s="1" t="s">
        <v>11</v>
      </c>
      <c r="D70223">
        <v>87.03</v>
      </c>
      <c r="E70223">
        <v>184</v>
      </c>
      <c r="F70223">
        <v>2024</v>
      </c>
      <c r="G70223" s="1" t="s">
        <v>70261</v>
      </c>
      <c r="H70223" s="1" t="s">
        <v>39</v>
      </c>
      <c r="I70223" s="1" t="s">
        <v>14</v>
      </c>
    </row>
    <row r="70224" spans="1:9" x14ac:dyDescent="0.2">
      <c r="A70224" s="1" t="s">
        <v>25</v>
      </c>
      <c r="B70224" s="1" t="s">
        <v>41</v>
      </c>
      <c r="C70224" s="1" t="s">
        <v>17</v>
      </c>
      <c r="D70224">
        <v>25.73</v>
      </c>
      <c r="E70224">
        <v>6150</v>
      </c>
      <c r="F70224">
        <v>2023</v>
      </c>
      <c r="G70224" s="1" t="s">
        <v>70262</v>
      </c>
      <c r="H70224" s="1" t="s">
        <v>24</v>
      </c>
      <c r="I70224" s="1" t="s">
        <v>30</v>
      </c>
    </row>
    <row r="70225" spans="1:9" x14ac:dyDescent="0.2">
      <c r="A70225" s="1" t="s">
        <v>25</v>
      </c>
      <c r="B70225" s="1" t="s">
        <v>16</v>
      </c>
      <c r="C70225" s="1" t="s">
        <v>11</v>
      </c>
      <c r="D70225">
        <v>9.02</v>
      </c>
      <c r="E70225">
        <v>457</v>
      </c>
      <c r="F70225">
        <v>2024</v>
      </c>
      <c r="G70225" s="1" t="s">
        <v>70263</v>
      </c>
      <c r="H70225" s="1" t="s">
        <v>24</v>
      </c>
      <c r="I70225" s="1" t="s">
        <v>20</v>
      </c>
    </row>
    <row r="70226" spans="1:9" x14ac:dyDescent="0.2">
      <c r="A70226" s="1" t="s">
        <v>59</v>
      </c>
      <c r="B70226" s="1" t="s">
        <v>22</v>
      </c>
      <c r="C70226" s="1" t="s">
        <v>11</v>
      </c>
      <c r="D70226">
        <v>86.71</v>
      </c>
      <c r="E70226">
        <v>9798</v>
      </c>
      <c r="F70226">
        <v>2024</v>
      </c>
      <c r="G70226" s="1" t="s">
        <v>70264</v>
      </c>
      <c r="H70226" s="1" t="s">
        <v>13</v>
      </c>
      <c r="I70226" s="1" t="s">
        <v>20</v>
      </c>
    </row>
    <row r="70227" spans="1:9" x14ac:dyDescent="0.2">
      <c r="A70227" s="1" t="s">
        <v>9</v>
      </c>
      <c r="B70227" s="1" t="s">
        <v>10</v>
      </c>
      <c r="C70227" s="1" t="s">
        <v>11</v>
      </c>
      <c r="D70227">
        <v>27.46</v>
      </c>
      <c r="E70227">
        <v>3136</v>
      </c>
      <c r="F70227">
        <v>2024</v>
      </c>
      <c r="G70227" s="1" t="s">
        <v>70265</v>
      </c>
      <c r="H70227" s="1" t="s">
        <v>39</v>
      </c>
      <c r="I70227" s="1" t="s">
        <v>20</v>
      </c>
    </row>
    <row r="70228" spans="1:9" x14ac:dyDescent="0.2">
      <c r="A70228" s="1" t="s">
        <v>40</v>
      </c>
      <c r="B70228" s="1" t="s">
        <v>35</v>
      </c>
      <c r="C70228" s="1" t="s">
        <v>11</v>
      </c>
      <c r="D70228">
        <v>12.01</v>
      </c>
      <c r="E70228">
        <v>5034</v>
      </c>
      <c r="F70228">
        <v>2024</v>
      </c>
      <c r="G70228" s="1" t="s">
        <v>70266</v>
      </c>
      <c r="H70228" s="1" t="s">
        <v>39</v>
      </c>
      <c r="I70228" s="1" t="s">
        <v>20</v>
      </c>
    </row>
    <row r="70229" spans="1:9" x14ac:dyDescent="0.2">
      <c r="A70229" s="1" t="s">
        <v>44</v>
      </c>
      <c r="B70229" s="1" t="s">
        <v>10</v>
      </c>
      <c r="C70229" s="1" t="s">
        <v>17</v>
      </c>
      <c r="D70229">
        <v>87.5</v>
      </c>
      <c r="E70229">
        <v>462</v>
      </c>
      <c r="F70229">
        <v>2023</v>
      </c>
      <c r="G70229" s="1" t="s">
        <v>70267</v>
      </c>
      <c r="H70229" s="1" t="s">
        <v>13</v>
      </c>
      <c r="I70229" s="1" t="s">
        <v>30</v>
      </c>
    </row>
    <row r="70230" spans="1:9" x14ac:dyDescent="0.2">
      <c r="A70230" s="1" t="s">
        <v>9</v>
      </c>
      <c r="B70230" s="1" t="s">
        <v>10</v>
      </c>
      <c r="C70230" s="1" t="s">
        <v>11</v>
      </c>
      <c r="D70230">
        <v>25.76</v>
      </c>
      <c r="E70230">
        <v>8389</v>
      </c>
      <c r="F70230">
        <v>2024</v>
      </c>
      <c r="G70230" s="1" t="s">
        <v>70268</v>
      </c>
      <c r="H70230" s="1" t="s">
        <v>39</v>
      </c>
      <c r="I70230" s="1" t="s">
        <v>30</v>
      </c>
    </row>
    <row r="70231" spans="1:9" x14ac:dyDescent="0.2">
      <c r="A70231" s="1" t="s">
        <v>54</v>
      </c>
      <c r="B70231" s="1" t="s">
        <v>16</v>
      </c>
      <c r="C70231" s="1" t="s">
        <v>78</v>
      </c>
      <c r="D70231">
        <v>93.95</v>
      </c>
      <c r="E70231">
        <v>4621</v>
      </c>
      <c r="F70231">
        <v>2024</v>
      </c>
      <c r="G70231" s="1" t="s">
        <v>70269</v>
      </c>
      <c r="H70231" s="1" t="s">
        <v>19</v>
      </c>
      <c r="I70231" s="1" t="s">
        <v>30</v>
      </c>
    </row>
    <row r="70232" spans="1:9" x14ac:dyDescent="0.2">
      <c r="A70232" s="1" t="s">
        <v>44</v>
      </c>
      <c r="B70232" s="1" t="s">
        <v>16</v>
      </c>
      <c r="C70232" s="1" t="s">
        <v>17</v>
      </c>
      <c r="D70232">
        <v>53.28</v>
      </c>
      <c r="E70232">
        <v>7686</v>
      </c>
      <c r="F70232">
        <v>2023</v>
      </c>
      <c r="G70232" s="1" t="s">
        <v>70270</v>
      </c>
      <c r="H70232" s="1" t="s">
        <v>34</v>
      </c>
      <c r="I70232" s="1" t="s">
        <v>30</v>
      </c>
    </row>
    <row r="70233" spans="1:9" x14ac:dyDescent="0.2">
      <c r="A70233" s="1" t="s">
        <v>46</v>
      </c>
      <c r="B70233" s="1" t="s">
        <v>49</v>
      </c>
      <c r="C70233" s="1" t="s">
        <v>17</v>
      </c>
      <c r="D70233">
        <v>35.07</v>
      </c>
      <c r="E70233">
        <v>5905</v>
      </c>
      <c r="F70233">
        <v>2024</v>
      </c>
      <c r="G70233" s="1" t="s">
        <v>70271</v>
      </c>
      <c r="H70233" s="1" t="s">
        <v>24</v>
      </c>
      <c r="I70233" s="1" t="s">
        <v>20</v>
      </c>
    </row>
    <row r="70234" spans="1:9" x14ac:dyDescent="0.2">
      <c r="A70234" s="1" t="s">
        <v>54</v>
      </c>
      <c r="B70234" s="1" t="s">
        <v>35</v>
      </c>
      <c r="C70234" s="1" t="s">
        <v>36</v>
      </c>
      <c r="D70234">
        <v>94.31</v>
      </c>
      <c r="E70234">
        <v>7876</v>
      </c>
      <c r="F70234">
        <v>2023</v>
      </c>
      <c r="G70234" s="1" t="s">
        <v>70272</v>
      </c>
      <c r="H70234" s="1" t="s">
        <v>19</v>
      </c>
      <c r="I70234" s="1" t="s">
        <v>30</v>
      </c>
    </row>
    <row r="70235" spans="1:9" x14ac:dyDescent="0.2">
      <c r="A70235" s="1" t="s">
        <v>9</v>
      </c>
      <c r="B70235" s="1" t="s">
        <v>32</v>
      </c>
      <c r="C70235" s="1" t="s">
        <v>28</v>
      </c>
      <c r="D70235">
        <v>93.96</v>
      </c>
      <c r="E70235">
        <v>3512</v>
      </c>
      <c r="F70235">
        <v>2024</v>
      </c>
      <c r="G70235" s="1" t="s">
        <v>70273</v>
      </c>
      <c r="H70235" s="1" t="s">
        <v>24</v>
      </c>
      <c r="I70235" s="1" t="s">
        <v>14</v>
      </c>
    </row>
    <row r="70236" spans="1:9" x14ac:dyDescent="0.2">
      <c r="A70236" s="1" t="s">
        <v>59</v>
      </c>
      <c r="B70236" s="1" t="s">
        <v>32</v>
      </c>
      <c r="C70236" s="1" t="s">
        <v>11</v>
      </c>
      <c r="D70236">
        <v>42.27</v>
      </c>
      <c r="E70236">
        <v>3759</v>
      </c>
      <c r="F70236">
        <v>2023</v>
      </c>
      <c r="G70236" s="1" t="s">
        <v>70274</v>
      </c>
      <c r="H70236" s="1" t="s">
        <v>24</v>
      </c>
      <c r="I70236" s="1" t="s">
        <v>14</v>
      </c>
    </row>
    <row r="70237" spans="1:9" x14ac:dyDescent="0.2">
      <c r="A70237" s="1" t="s">
        <v>9</v>
      </c>
      <c r="B70237" s="1" t="s">
        <v>32</v>
      </c>
      <c r="C70237" s="1" t="s">
        <v>28</v>
      </c>
      <c r="D70237">
        <v>71.52</v>
      </c>
      <c r="E70237">
        <v>7208</v>
      </c>
      <c r="F70237">
        <v>2023</v>
      </c>
      <c r="G70237" s="1" t="s">
        <v>70275</v>
      </c>
      <c r="H70237" s="1" t="s">
        <v>34</v>
      </c>
      <c r="I70237" s="1" t="s">
        <v>14</v>
      </c>
    </row>
    <row r="70238" spans="1:9" x14ac:dyDescent="0.2">
      <c r="A70238" s="1" t="s">
        <v>31</v>
      </c>
      <c r="B70238" s="1" t="s">
        <v>10</v>
      </c>
      <c r="C70238" s="1" t="s">
        <v>36</v>
      </c>
      <c r="D70238">
        <v>92.2</v>
      </c>
      <c r="E70238">
        <v>452</v>
      </c>
      <c r="F70238">
        <v>2023</v>
      </c>
      <c r="G70238" s="1" t="s">
        <v>70276</v>
      </c>
      <c r="H70238" s="1" t="s">
        <v>34</v>
      </c>
      <c r="I70238" s="1" t="s">
        <v>14</v>
      </c>
    </row>
    <row r="70239" spans="1:9" x14ac:dyDescent="0.2">
      <c r="A70239" s="1" t="s">
        <v>15</v>
      </c>
      <c r="B70239" s="1" t="s">
        <v>32</v>
      </c>
      <c r="C70239" s="1" t="s">
        <v>11</v>
      </c>
      <c r="D70239">
        <v>20.16</v>
      </c>
      <c r="E70239">
        <v>9904</v>
      </c>
      <c r="F70239">
        <v>2024</v>
      </c>
      <c r="G70239" s="1" t="s">
        <v>70277</v>
      </c>
      <c r="H70239" s="1" t="s">
        <v>19</v>
      </c>
      <c r="I70239" s="1" t="s">
        <v>14</v>
      </c>
    </row>
    <row r="70240" spans="1:9" x14ac:dyDescent="0.2">
      <c r="A70240" s="1" t="s">
        <v>54</v>
      </c>
      <c r="B70240" s="1" t="s">
        <v>22</v>
      </c>
      <c r="C70240" s="1" t="s">
        <v>11</v>
      </c>
      <c r="D70240">
        <v>47.53</v>
      </c>
      <c r="E70240">
        <v>9453</v>
      </c>
      <c r="F70240">
        <v>2023</v>
      </c>
      <c r="G70240" s="1" t="s">
        <v>70278</v>
      </c>
      <c r="H70240" s="1" t="s">
        <v>24</v>
      </c>
      <c r="I70240" s="1" t="s">
        <v>14</v>
      </c>
    </row>
    <row r="70241" spans="1:9" x14ac:dyDescent="0.2">
      <c r="A70241" s="1" t="s">
        <v>54</v>
      </c>
      <c r="B70241" s="1" t="s">
        <v>35</v>
      </c>
      <c r="C70241" s="1" t="s">
        <v>17</v>
      </c>
      <c r="D70241">
        <v>51.16</v>
      </c>
      <c r="E70241">
        <v>8650</v>
      </c>
      <c r="F70241">
        <v>2024</v>
      </c>
      <c r="G70241" s="1" t="s">
        <v>70279</v>
      </c>
      <c r="H70241" s="1" t="s">
        <v>39</v>
      </c>
      <c r="I70241" s="1" t="s">
        <v>30</v>
      </c>
    </row>
    <row r="70242" spans="1:9" x14ac:dyDescent="0.2">
      <c r="A70242" s="1" t="s">
        <v>44</v>
      </c>
      <c r="B70242" s="1" t="s">
        <v>16</v>
      </c>
      <c r="C70242" s="1" t="s">
        <v>11</v>
      </c>
      <c r="D70242">
        <v>18.04</v>
      </c>
      <c r="E70242">
        <v>5348</v>
      </c>
      <c r="F70242">
        <v>2024</v>
      </c>
      <c r="G70242" s="1" t="s">
        <v>70280</v>
      </c>
      <c r="H70242" s="1" t="s">
        <v>19</v>
      </c>
      <c r="I70242" s="1" t="s">
        <v>30</v>
      </c>
    </row>
    <row r="70243" spans="1:9" x14ac:dyDescent="0.2">
      <c r="A70243" s="1" t="s">
        <v>25</v>
      </c>
      <c r="B70243" s="1" t="s">
        <v>22</v>
      </c>
      <c r="C70243" s="1" t="s">
        <v>17</v>
      </c>
      <c r="D70243">
        <v>79.09</v>
      </c>
      <c r="E70243">
        <v>2573</v>
      </c>
      <c r="F70243">
        <v>2024</v>
      </c>
      <c r="G70243" s="1" t="s">
        <v>70281</v>
      </c>
      <c r="H70243" s="1" t="s">
        <v>19</v>
      </c>
      <c r="I70243" s="1" t="s">
        <v>30</v>
      </c>
    </row>
    <row r="70244" spans="1:9" x14ac:dyDescent="0.2">
      <c r="A70244" s="1" t="s">
        <v>21</v>
      </c>
      <c r="B70244" s="1" t="s">
        <v>32</v>
      </c>
      <c r="C70244" s="1" t="s">
        <v>11</v>
      </c>
      <c r="D70244">
        <v>44.42</v>
      </c>
      <c r="E70244">
        <v>8895</v>
      </c>
      <c r="F70244">
        <v>2024</v>
      </c>
      <c r="G70244" s="1" t="s">
        <v>70282</v>
      </c>
      <c r="H70244" s="1" t="s">
        <v>39</v>
      </c>
      <c r="I70244" s="1" t="s">
        <v>30</v>
      </c>
    </row>
    <row r="70245" spans="1:9" x14ac:dyDescent="0.2">
      <c r="A70245" s="1" t="s">
        <v>46</v>
      </c>
      <c r="B70245" s="1" t="s">
        <v>35</v>
      </c>
      <c r="C70245" s="1" t="s">
        <v>11</v>
      </c>
      <c r="D70245">
        <v>6.5</v>
      </c>
      <c r="E70245">
        <v>2173</v>
      </c>
      <c r="F70245">
        <v>2024</v>
      </c>
      <c r="G70245" s="1" t="s">
        <v>70283</v>
      </c>
      <c r="H70245" s="1" t="s">
        <v>19</v>
      </c>
      <c r="I70245" s="1" t="s">
        <v>14</v>
      </c>
    </row>
    <row r="70246" spans="1:9" x14ac:dyDescent="0.2">
      <c r="A70246" s="1" t="s">
        <v>59</v>
      </c>
      <c r="B70246" s="1" t="s">
        <v>41</v>
      </c>
      <c r="C70246" s="1" t="s">
        <v>78</v>
      </c>
      <c r="D70246">
        <v>62.92</v>
      </c>
      <c r="E70246">
        <v>757</v>
      </c>
      <c r="F70246">
        <v>2023</v>
      </c>
      <c r="G70246" s="1" t="s">
        <v>70284</v>
      </c>
      <c r="H70246" s="1" t="s">
        <v>19</v>
      </c>
      <c r="I70246" s="1" t="s">
        <v>14</v>
      </c>
    </row>
    <row r="70247" spans="1:9" x14ac:dyDescent="0.2">
      <c r="A70247" s="1" t="s">
        <v>15</v>
      </c>
      <c r="B70247" s="1" t="s">
        <v>49</v>
      </c>
      <c r="C70247" s="1" t="s">
        <v>11</v>
      </c>
      <c r="D70247">
        <v>41.77</v>
      </c>
      <c r="E70247">
        <v>5070</v>
      </c>
      <c r="F70247">
        <v>2023</v>
      </c>
      <c r="G70247" s="1" t="s">
        <v>70285</v>
      </c>
      <c r="H70247" s="1" t="s">
        <v>39</v>
      </c>
      <c r="I70247" s="1" t="s">
        <v>20</v>
      </c>
    </row>
    <row r="70248" spans="1:9" x14ac:dyDescent="0.2">
      <c r="A70248" s="1" t="s">
        <v>59</v>
      </c>
      <c r="B70248" s="1" t="s">
        <v>10</v>
      </c>
      <c r="C70248" s="1" t="s">
        <v>78</v>
      </c>
      <c r="D70248">
        <v>11.97</v>
      </c>
      <c r="E70248">
        <v>5080</v>
      </c>
      <c r="F70248">
        <v>2024</v>
      </c>
      <c r="G70248" s="1" t="s">
        <v>70286</v>
      </c>
      <c r="H70248" s="1" t="s">
        <v>24</v>
      </c>
      <c r="I70248" s="1" t="s">
        <v>14</v>
      </c>
    </row>
    <row r="70249" spans="1:9" x14ac:dyDescent="0.2">
      <c r="A70249" s="1" t="s">
        <v>40</v>
      </c>
      <c r="B70249" s="1" t="s">
        <v>32</v>
      </c>
      <c r="C70249" s="1" t="s">
        <v>11</v>
      </c>
      <c r="D70249">
        <v>73.78</v>
      </c>
      <c r="E70249">
        <v>220</v>
      </c>
      <c r="F70249">
        <v>2023</v>
      </c>
      <c r="G70249" s="1" t="s">
        <v>70287</v>
      </c>
      <c r="H70249" s="1" t="s">
        <v>19</v>
      </c>
      <c r="I70249" s="1" t="s">
        <v>14</v>
      </c>
    </row>
    <row r="70250" spans="1:9" x14ac:dyDescent="0.2">
      <c r="A70250" s="1" t="s">
        <v>46</v>
      </c>
      <c r="B70250" s="1" t="s">
        <v>27</v>
      </c>
      <c r="C70250" s="1" t="s">
        <v>17</v>
      </c>
      <c r="D70250">
        <v>13.34</v>
      </c>
      <c r="E70250">
        <v>1817</v>
      </c>
      <c r="F70250">
        <v>2024</v>
      </c>
      <c r="G70250" s="1" t="s">
        <v>70288</v>
      </c>
      <c r="H70250" s="1" t="s">
        <v>34</v>
      </c>
      <c r="I70250" s="1" t="s">
        <v>30</v>
      </c>
    </row>
    <row r="70251" spans="1:9" x14ac:dyDescent="0.2">
      <c r="A70251" s="1" t="s">
        <v>40</v>
      </c>
      <c r="B70251" s="1" t="s">
        <v>41</v>
      </c>
      <c r="C70251" s="1" t="s">
        <v>17</v>
      </c>
      <c r="D70251">
        <v>38.35</v>
      </c>
      <c r="E70251">
        <v>1638</v>
      </c>
      <c r="F70251">
        <v>2023</v>
      </c>
      <c r="G70251" s="1" t="s">
        <v>70289</v>
      </c>
      <c r="H70251" s="1" t="s">
        <v>34</v>
      </c>
      <c r="I70251" s="1" t="s">
        <v>20</v>
      </c>
    </row>
    <row r="70252" spans="1:9" x14ac:dyDescent="0.2">
      <c r="A70252" s="1" t="s">
        <v>54</v>
      </c>
      <c r="B70252" s="1" t="s">
        <v>35</v>
      </c>
      <c r="C70252" s="1" t="s">
        <v>11</v>
      </c>
      <c r="D70252">
        <v>55.63</v>
      </c>
      <c r="E70252">
        <v>3146</v>
      </c>
      <c r="F70252">
        <v>2024</v>
      </c>
      <c r="G70252" s="1" t="s">
        <v>70290</v>
      </c>
      <c r="H70252" s="1" t="s">
        <v>34</v>
      </c>
      <c r="I70252" s="1" t="s">
        <v>20</v>
      </c>
    </row>
    <row r="70253" spans="1:9" x14ac:dyDescent="0.2">
      <c r="A70253" s="1" t="s">
        <v>44</v>
      </c>
      <c r="B70253" s="1" t="s">
        <v>10</v>
      </c>
      <c r="C70253" s="1" t="s">
        <v>11</v>
      </c>
      <c r="D70253">
        <v>22.34</v>
      </c>
      <c r="E70253">
        <v>5891</v>
      </c>
      <c r="F70253">
        <v>2024</v>
      </c>
      <c r="G70253" s="1" t="s">
        <v>70291</v>
      </c>
      <c r="H70253" s="1" t="s">
        <v>19</v>
      </c>
      <c r="I70253" s="1" t="s">
        <v>20</v>
      </c>
    </row>
    <row r="70254" spans="1:9" x14ac:dyDescent="0.2">
      <c r="A70254" s="1" t="s">
        <v>44</v>
      </c>
      <c r="B70254" s="1" t="s">
        <v>27</v>
      </c>
      <c r="C70254" s="1" t="s">
        <v>11</v>
      </c>
      <c r="D70254">
        <v>72.81</v>
      </c>
      <c r="E70254">
        <v>8272</v>
      </c>
      <c r="F70254">
        <v>2024</v>
      </c>
      <c r="G70254" s="1" t="s">
        <v>70292</v>
      </c>
      <c r="H70254" s="1" t="s">
        <v>24</v>
      </c>
      <c r="I70254" s="1" t="s">
        <v>20</v>
      </c>
    </row>
    <row r="70255" spans="1:9" x14ac:dyDescent="0.2">
      <c r="A70255" s="1" t="s">
        <v>25</v>
      </c>
      <c r="B70255" s="1" t="s">
        <v>35</v>
      </c>
      <c r="C70255" s="1" t="s">
        <v>36</v>
      </c>
      <c r="D70255">
        <v>59.24</v>
      </c>
      <c r="E70255">
        <v>1612</v>
      </c>
      <c r="F70255">
        <v>2024</v>
      </c>
      <c r="G70255" s="1" t="s">
        <v>70293</v>
      </c>
      <c r="H70255" s="1" t="s">
        <v>24</v>
      </c>
      <c r="I70255" s="1" t="s">
        <v>20</v>
      </c>
    </row>
    <row r="70256" spans="1:9" x14ac:dyDescent="0.2">
      <c r="A70256" s="1" t="s">
        <v>9</v>
      </c>
      <c r="B70256" s="1" t="s">
        <v>41</v>
      </c>
      <c r="C70256" s="1" t="s">
        <v>17</v>
      </c>
      <c r="D70256">
        <v>64.44</v>
      </c>
      <c r="E70256">
        <v>4064</v>
      </c>
      <c r="F70256">
        <v>2024</v>
      </c>
      <c r="G70256" s="1" t="s">
        <v>70294</v>
      </c>
      <c r="H70256" s="1" t="s">
        <v>34</v>
      </c>
      <c r="I70256" s="1" t="s">
        <v>20</v>
      </c>
    </row>
    <row r="70257" spans="1:9" x14ac:dyDescent="0.2">
      <c r="A70257" s="1" t="s">
        <v>54</v>
      </c>
      <c r="B70257" s="1" t="s">
        <v>27</v>
      </c>
      <c r="C70257" s="1" t="s">
        <v>17</v>
      </c>
      <c r="D70257">
        <v>60.13</v>
      </c>
      <c r="E70257">
        <v>4486</v>
      </c>
      <c r="F70257">
        <v>2024</v>
      </c>
      <c r="G70257" s="1" t="s">
        <v>70295</v>
      </c>
      <c r="H70257" s="1" t="s">
        <v>19</v>
      </c>
      <c r="I70257" s="1" t="s">
        <v>14</v>
      </c>
    </row>
    <row r="70258" spans="1:9" x14ac:dyDescent="0.2">
      <c r="A70258" s="1" t="s">
        <v>15</v>
      </c>
      <c r="B70258" s="1" t="s">
        <v>22</v>
      </c>
      <c r="C70258" s="1" t="s">
        <v>17</v>
      </c>
      <c r="D70258">
        <v>90</v>
      </c>
      <c r="E70258">
        <v>8949</v>
      </c>
      <c r="F70258">
        <v>2024</v>
      </c>
      <c r="G70258" s="1" t="s">
        <v>70296</v>
      </c>
      <c r="H70258" s="1" t="s">
        <v>39</v>
      </c>
      <c r="I70258" s="1" t="s">
        <v>20</v>
      </c>
    </row>
    <row r="70259" spans="1:9" x14ac:dyDescent="0.2">
      <c r="A70259" s="1" t="s">
        <v>54</v>
      </c>
      <c r="B70259" s="1" t="s">
        <v>41</v>
      </c>
      <c r="C70259" s="1" t="s">
        <v>36</v>
      </c>
      <c r="D70259">
        <v>78.97</v>
      </c>
      <c r="E70259">
        <v>1685</v>
      </c>
      <c r="F70259">
        <v>2024</v>
      </c>
      <c r="G70259" s="1" t="s">
        <v>70297</v>
      </c>
      <c r="H70259" s="1" t="s">
        <v>34</v>
      </c>
      <c r="I70259" s="1" t="s">
        <v>30</v>
      </c>
    </row>
    <row r="70260" spans="1:9" x14ac:dyDescent="0.2">
      <c r="A70260" s="1" t="s">
        <v>40</v>
      </c>
      <c r="B70260" s="1" t="s">
        <v>10</v>
      </c>
      <c r="C70260" s="1" t="s">
        <v>17</v>
      </c>
      <c r="D70260">
        <v>80.239999999999995</v>
      </c>
      <c r="E70260">
        <v>835</v>
      </c>
      <c r="F70260">
        <v>2024</v>
      </c>
      <c r="G70260" s="1" t="s">
        <v>70298</v>
      </c>
      <c r="H70260" s="1" t="s">
        <v>39</v>
      </c>
      <c r="I70260" s="1" t="s">
        <v>30</v>
      </c>
    </row>
    <row r="70261" spans="1:9" x14ac:dyDescent="0.2">
      <c r="A70261" s="1" t="s">
        <v>31</v>
      </c>
      <c r="B70261" s="1" t="s">
        <v>10</v>
      </c>
      <c r="C70261" s="1" t="s">
        <v>11</v>
      </c>
      <c r="D70261">
        <v>22.66</v>
      </c>
      <c r="E70261">
        <v>6199</v>
      </c>
      <c r="F70261">
        <v>2024</v>
      </c>
      <c r="G70261" s="1" t="s">
        <v>70299</v>
      </c>
      <c r="H70261" s="1" t="s">
        <v>39</v>
      </c>
      <c r="I70261" s="1" t="s">
        <v>30</v>
      </c>
    </row>
    <row r="70262" spans="1:9" x14ac:dyDescent="0.2">
      <c r="A70262" s="1" t="s">
        <v>59</v>
      </c>
      <c r="B70262" s="1" t="s">
        <v>27</v>
      </c>
      <c r="C70262" s="1" t="s">
        <v>17</v>
      </c>
      <c r="D70262">
        <v>32.229999999999997</v>
      </c>
      <c r="E70262">
        <v>8084</v>
      </c>
      <c r="F70262">
        <v>2023</v>
      </c>
      <c r="G70262" s="1" t="s">
        <v>70300</v>
      </c>
      <c r="H70262" s="1" t="s">
        <v>34</v>
      </c>
      <c r="I70262" s="1" t="s">
        <v>14</v>
      </c>
    </row>
    <row r="70263" spans="1:9" x14ac:dyDescent="0.2">
      <c r="A70263" s="1" t="s">
        <v>59</v>
      </c>
      <c r="B70263" s="1" t="s">
        <v>41</v>
      </c>
      <c r="C70263" s="1" t="s">
        <v>11</v>
      </c>
      <c r="D70263">
        <v>89.26</v>
      </c>
      <c r="E70263">
        <v>9922</v>
      </c>
      <c r="F70263">
        <v>2023</v>
      </c>
      <c r="G70263" s="1" t="s">
        <v>70301</v>
      </c>
      <c r="H70263" s="1" t="s">
        <v>13</v>
      </c>
      <c r="I70263" s="1" t="s">
        <v>14</v>
      </c>
    </row>
    <row r="70264" spans="1:9" x14ac:dyDescent="0.2">
      <c r="A70264" s="1" t="s">
        <v>46</v>
      </c>
      <c r="B70264" s="1" t="s">
        <v>16</v>
      </c>
      <c r="C70264" s="1" t="s">
        <v>11</v>
      </c>
      <c r="D70264">
        <v>27.07</v>
      </c>
      <c r="E70264">
        <v>3465</v>
      </c>
      <c r="F70264">
        <v>2024</v>
      </c>
      <c r="G70264" s="1" t="s">
        <v>70302</v>
      </c>
      <c r="H70264" s="1" t="s">
        <v>19</v>
      </c>
      <c r="I70264" s="1" t="s">
        <v>14</v>
      </c>
    </row>
    <row r="70265" spans="1:9" x14ac:dyDescent="0.2">
      <c r="A70265" s="1" t="s">
        <v>15</v>
      </c>
      <c r="B70265" s="1" t="s">
        <v>49</v>
      </c>
      <c r="C70265" s="1" t="s">
        <v>11</v>
      </c>
      <c r="D70265">
        <v>93.3</v>
      </c>
      <c r="E70265">
        <v>9222</v>
      </c>
      <c r="F70265">
        <v>2024</v>
      </c>
      <c r="G70265" s="1" t="s">
        <v>70303</v>
      </c>
      <c r="H70265" s="1" t="s">
        <v>19</v>
      </c>
      <c r="I70265" s="1" t="s">
        <v>14</v>
      </c>
    </row>
    <row r="70266" spans="1:9" x14ac:dyDescent="0.2">
      <c r="A70266" s="1" t="s">
        <v>15</v>
      </c>
      <c r="B70266" s="1" t="s">
        <v>32</v>
      </c>
      <c r="C70266" s="1" t="s">
        <v>17</v>
      </c>
      <c r="D70266">
        <v>96.42</v>
      </c>
      <c r="E70266">
        <v>9059</v>
      </c>
      <c r="F70266">
        <v>2023</v>
      </c>
      <c r="G70266" s="1" t="s">
        <v>70304</v>
      </c>
      <c r="H70266" s="1" t="s">
        <v>13</v>
      </c>
      <c r="I70266" s="1" t="s">
        <v>20</v>
      </c>
    </row>
    <row r="70267" spans="1:9" x14ac:dyDescent="0.2">
      <c r="A70267" s="1" t="s">
        <v>54</v>
      </c>
      <c r="B70267" s="1" t="s">
        <v>27</v>
      </c>
      <c r="C70267" s="1" t="s">
        <v>11</v>
      </c>
      <c r="D70267">
        <v>38.19</v>
      </c>
      <c r="E70267">
        <v>5376</v>
      </c>
      <c r="F70267">
        <v>2024</v>
      </c>
      <c r="G70267" s="1" t="s">
        <v>70305</v>
      </c>
      <c r="H70267" s="1" t="s">
        <v>24</v>
      </c>
      <c r="I70267" s="1" t="s">
        <v>20</v>
      </c>
    </row>
    <row r="70268" spans="1:9" x14ac:dyDescent="0.2">
      <c r="A70268" s="1" t="s">
        <v>40</v>
      </c>
      <c r="B70268" s="1" t="s">
        <v>35</v>
      </c>
      <c r="C70268" s="1" t="s">
        <v>28</v>
      </c>
      <c r="D70268">
        <v>56.73</v>
      </c>
      <c r="E70268">
        <v>3812</v>
      </c>
      <c r="F70268">
        <v>2024</v>
      </c>
      <c r="G70268" s="1" t="s">
        <v>70306</v>
      </c>
      <c r="H70268" s="1" t="s">
        <v>13</v>
      </c>
      <c r="I70268" s="1" t="s">
        <v>14</v>
      </c>
    </row>
    <row r="70269" spans="1:9" x14ac:dyDescent="0.2">
      <c r="A70269" s="1" t="s">
        <v>44</v>
      </c>
      <c r="B70269" s="1" t="s">
        <v>10</v>
      </c>
      <c r="C70269" s="1" t="s">
        <v>17</v>
      </c>
      <c r="D70269">
        <v>85.05</v>
      </c>
      <c r="E70269">
        <v>2565</v>
      </c>
      <c r="F70269">
        <v>2024</v>
      </c>
      <c r="G70269" s="1" t="s">
        <v>70307</v>
      </c>
      <c r="H70269" s="1" t="s">
        <v>34</v>
      </c>
      <c r="I70269" s="1" t="s">
        <v>20</v>
      </c>
    </row>
    <row r="70270" spans="1:9" x14ac:dyDescent="0.2">
      <c r="A70270" s="1" t="s">
        <v>31</v>
      </c>
      <c r="B70270" s="1" t="s">
        <v>32</v>
      </c>
      <c r="C70270" s="1" t="s">
        <v>11</v>
      </c>
      <c r="D70270">
        <v>2.08</v>
      </c>
      <c r="E70270">
        <v>4399</v>
      </c>
      <c r="F70270">
        <v>2024</v>
      </c>
      <c r="G70270" s="1" t="s">
        <v>70308</v>
      </c>
      <c r="H70270" s="1" t="s">
        <v>13</v>
      </c>
      <c r="I70270" s="1" t="s">
        <v>14</v>
      </c>
    </row>
    <row r="70271" spans="1:9" x14ac:dyDescent="0.2">
      <c r="A70271" s="1" t="s">
        <v>44</v>
      </c>
      <c r="B70271" s="1" t="s">
        <v>32</v>
      </c>
      <c r="C70271" s="1" t="s">
        <v>36</v>
      </c>
      <c r="D70271">
        <v>20.04</v>
      </c>
      <c r="E70271">
        <v>2334</v>
      </c>
      <c r="F70271">
        <v>2024</v>
      </c>
      <c r="G70271" s="1" t="s">
        <v>70309</v>
      </c>
      <c r="H70271" s="1" t="s">
        <v>19</v>
      </c>
      <c r="I70271" s="1" t="s">
        <v>30</v>
      </c>
    </row>
    <row r="70272" spans="1:9" x14ac:dyDescent="0.2">
      <c r="A70272" s="1" t="s">
        <v>15</v>
      </c>
      <c r="B70272" s="1" t="s">
        <v>27</v>
      </c>
      <c r="C70272" s="1" t="s">
        <v>17</v>
      </c>
      <c r="D70272">
        <v>84.55</v>
      </c>
      <c r="E70272">
        <v>4324</v>
      </c>
      <c r="F70272">
        <v>2024</v>
      </c>
      <c r="G70272" s="1" t="s">
        <v>70310</v>
      </c>
      <c r="H70272" s="1" t="s">
        <v>24</v>
      </c>
      <c r="I70272" s="1" t="s">
        <v>20</v>
      </c>
    </row>
    <row r="70273" spans="1:9" x14ac:dyDescent="0.2">
      <c r="A70273" s="1" t="s">
        <v>59</v>
      </c>
      <c r="B70273" s="1" t="s">
        <v>32</v>
      </c>
      <c r="C70273" s="1" t="s">
        <v>11</v>
      </c>
      <c r="D70273">
        <v>47.38</v>
      </c>
      <c r="E70273">
        <v>627</v>
      </c>
      <c r="F70273">
        <v>2024</v>
      </c>
      <c r="G70273" s="1" t="s">
        <v>70311</v>
      </c>
      <c r="H70273" s="1" t="s">
        <v>19</v>
      </c>
      <c r="I70273" s="1" t="s">
        <v>14</v>
      </c>
    </row>
    <row r="70274" spans="1:9" x14ac:dyDescent="0.2">
      <c r="A70274" s="1" t="s">
        <v>59</v>
      </c>
      <c r="B70274" s="1" t="s">
        <v>49</v>
      </c>
      <c r="C70274" s="1" t="s">
        <v>17</v>
      </c>
      <c r="D70274">
        <v>63.02</v>
      </c>
      <c r="E70274">
        <v>5584</v>
      </c>
      <c r="F70274">
        <v>2023</v>
      </c>
      <c r="G70274" s="1" t="s">
        <v>70312</v>
      </c>
      <c r="H70274" s="1" t="s">
        <v>24</v>
      </c>
      <c r="I70274" s="1" t="s">
        <v>14</v>
      </c>
    </row>
    <row r="70275" spans="1:9" x14ac:dyDescent="0.2">
      <c r="A70275" s="1" t="s">
        <v>21</v>
      </c>
      <c r="B70275" s="1" t="s">
        <v>22</v>
      </c>
      <c r="C70275" s="1" t="s">
        <v>28</v>
      </c>
      <c r="D70275">
        <v>98.71</v>
      </c>
      <c r="E70275">
        <v>7766</v>
      </c>
      <c r="F70275">
        <v>2023</v>
      </c>
      <c r="G70275" s="1" t="s">
        <v>70313</v>
      </c>
      <c r="H70275" s="1" t="s">
        <v>13</v>
      </c>
      <c r="I70275" s="1" t="s">
        <v>20</v>
      </c>
    </row>
    <row r="70276" spans="1:9" x14ac:dyDescent="0.2">
      <c r="A70276" s="1" t="s">
        <v>44</v>
      </c>
      <c r="B70276" s="1" t="s">
        <v>16</v>
      </c>
      <c r="C70276" s="1" t="s">
        <v>11</v>
      </c>
      <c r="D70276">
        <v>21.02</v>
      </c>
      <c r="E70276">
        <v>6067</v>
      </c>
      <c r="F70276">
        <v>2024</v>
      </c>
      <c r="G70276" s="1" t="s">
        <v>70314</v>
      </c>
      <c r="H70276" s="1" t="s">
        <v>19</v>
      </c>
      <c r="I70276" s="1" t="s">
        <v>20</v>
      </c>
    </row>
    <row r="70277" spans="1:9" x14ac:dyDescent="0.2">
      <c r="A70277" s="1" t="s">
        <v>54</v>
      </c>
      <c r="B70277" s="1" t="s">
        <v>22</v>
      </c>
      <c r="C70277" s="1" t="s">
        <v>11</v>
      </c>
      <c r="D70277">
        <v>5.44</v>
      </c>
      <c r="E70277">
        <v>7405</v>
      </c>
      <c r="F70277">
        <v>2024</v>
      </c>
      <c r="G70277" s="1" t="s">
        <v>70315</v>
      </c>
      <c r="H70277" s="1" t="s">
        <v>13</v>
      </c>
      <c r="I70277" s="1" t="s">
        <v>30</v>
      </c>
    </row>
    <row r="70278" spans="1:9" x14ac:dyDescent="0.2">
      <c r="A70278" s="1" t="s">
        <v>59</v>
      </c>
      <c r="B70278" s="1" t="s">
        <v>16</v>
      </c>
      <c r="C70278" s="1" t="s">
        <v>11</v>
      </c>
      <c r="D70278">
        <v>63.57</v>
      </c>
      <c r="E70278">
        <v>5922</v>
      </c>
      <c r="F70278">
        <v>2024</v>
      </c>
      <c r="G70278" s="1" t="s">
        <v>70316</v>
      </c>
      <c r="H70278" s="1" t="s">
        <v>19</v>
      </c>
      <c r="I70278" s="1" t="s">
        <v>14</v>
      </c>
    </row>
    <row r="70279" spans="1:9" x14ac:dyDescent="0.2">
      <c r="A70279" s="1" t="s">
        <v>31</v>
      </c>
      <c r="B70279" s="1" t="s">
        <v>32</v>
      </c>
      <c r="C70279" s="1" t="s">
        <v>17</v>
      </c>
      <c r="D70279">
        <v>73.34</v>
      </c>
      <c r="E70279">
        <v>5888</v>
      </c>
      <c r="F70279">
        <v>2024</v>
      </c>
      <c r="G70279" s="1" t="s">
        <v>70317</v>
      </c>
      <c r="H70279" s="1" t="s">
        <v>19</v>
      </c>
      <c r="I70279" s="1" t="s">
        <v>30</v>
      </c>
    </row>
    <row r="70280" spans="1:9" x14ac:dyDescent="0.2">
      <c r="A70280" s="1" t="s">
        <v>44</v>
      </c>
      <c r="B70280" s="1" t="s">
        <v>22</v>
      </c>
      <c r="C70280" s="1" t="s">
        <v>17</v>
      </c>
      <c r="D70280">
        <v>15.75</v>
      </c>
      <c r="E70280">
        <v>9194</v>
      </c>
      <c r="F70280">
        <v>2024</v>
      </c>
      <c r="G70280" s="1" t="s">
        <v>70318</v>
      </c>
      <c r="H70280" s="1" t="s">
        <v>24</v>
      </c>
      <c r="I70280" s="1" t="s">
        <v>14</v>
      </c>
    </row>
    <row r="70281" spans="1:9" x14ac:dyDescent="0.2">
      <c r="A70281" s="1" t="s">
        <v>15</v>
      </c>
      <c r="B70281" s="1" t="s">
        <v>16</v>
      </c>
      <c r="C70281" s="1" t="s">
        <v>17</v>
      </c>
      <c r="D70281">
        <v>37.58</v>
      </c>
      <c r="E70281">
        <v>6644</v>
      </c>
      <c r="F70281">
        <v>2024</v>
      </c>
      <c r="G70281" s="1" t="s">
        <v>70319</v>
      </c>
      <c r="H70281" s="1" t="s">
        <v>39</v>
      </c>
      <c r="I70281" s="1" t="s">
        <v>30</v>
      </c>
    </row>
    <row r="70282" spans="1:9" x14ac:dyDescent="0.2">
      <c r="A70282" s="1" t="s">
        <v>31</v>
      </c>
      <c r="B70282" s="1" t="s">
        <v>41</v>
      </c>
      <c r="C70282" s="1" t="s">
        <v>28</v>
      </c>
      <c r="D70282">
        <v>93.28</v>
      </c>
      <c r="E70282">
        <v>2389</v>
      </c>
      <c r="F70282">
        <v>2024</v>
      </c>
      <c r="G70282" s="1" t="s">
        <v>70320</v>
      </c>
      <c r="H70282" s="1" t="s">
        <v>13</v>
      </c>
      <c r="I70282" s="1" t="s">
        <v>30</v>
      </c>
    </row>
    <row r="70283" spans="1:9" x14ac:dyDescent="0.2">
      <c r="A70283" s="1" t="s">
        <v>40</v>
      </c>
      <c r="B70283" s="1" t="s">
        <v>32</v>
      </c>
      <c r="C70283" s="1" t="s">
        <v>17</v>
      </c>
      <c r="D70283">
        <v>10.35</v>
      </c>
      <c r="E70283">
        <v>6725</v>
      </c>
      <c r="F70283">
        <v>2024</v>
      </c>
      <c r="G70283" s="1" t="s">
        <v>70321</v>
      </c>
      <c r="H70283" s="1" t="s">
        <v>39</v>
      </c>
      <c r="I70283" s="1" t="s">
        <v>14</v>
      </c>
    </row>
    <row r="70284" spans="1:9" x14ac:dyDescent="0.2">
      <c r="A70284" s="1" t="s">
        <v>40</v>
      </c>
      <c r="B70284" s="1" t="s">
        <v>49</v>
      </c>
      <c r="C70284" s="1" t="s">
        <v>11</v>
      </c>
      <c r="D70284">
        <v>93.58</v>
      </c>
      <c r="E70284">
        <v>3113</v>
      </c>
      <c r="F70284">
        <v>2024</v>
      </c>
      <c r="G70284" s="1" t="s">
        <v>70322</v>
      </c>
      <c r="H70284" s="1" t="s">
        <v>34</v>
      </c>
      <c r="I70284" s="1" t="s">
        <v>14</v>
      </c>
    </row>
    <row r="70285" spans="1:9" x14ac:dyDescent="0.2">
      <c r="A70285" s="1" t="s">
        <v>44</v>
      </c>
      <c r="B70285" s="1" t="s">
        <v>49</v>
      </c>
      <c r="C70285" s="1" t="s">
        <v>11</v>
      </c>
      <c r="D70285">
        <v>53.17</v>
      </c>
      <c r="E70285">
        <v>7127</v>
      </c>
      <c r="F70285">
        <v>2024</v>
      </c>
      <c r="G70285" s="1" t="s">
        <v>70323</v>
      </c>
      <c r="H70285" s="1" t="s">
        <v>39</v>
      </c>
      <c r="I70285" s="1" t="s">
        <v>20</v>
      </c>
    </row>
    <row r="70286" spans="1:9" x14ac:dyDescent="0.2">
      <c r="A70286" s="1" t="s">
        <v>25</v>
      </c>
      <c r="B70286" s="1" t="s">
        <v>32</v>
      </c>
      <c r="C70286" s="1" t="s">
        <v>11</v>
      </c>
      <c r="D70286">
        <v>23.34</v>
      </c>
      <c r="E70286">
        <v>8318</v>
      </c>
      <c r="F70286">
        <v>2024</v>
      </c>
      <c r="G70286" s="1" t="s">
        <v>70324</v>
      </c>
      <c r="H70286" s="1" t="s">
        <v>19</v>
      </c>
      <c r="I70286" s="1" t="s">
        <v>14</v>
      </c>
    </row>
    <row r="70287" spans="1:9" x14ac:dyDescent="0.2">
      <c r="A70287" s="1" t="s">
        <v>46</v>
      </c>
      <c r="B70287" s="1" t="s">
        <v>49</v>
      </c>
      <c r="C70287" s="1" t="s">
        <v>17</v>
      </c>
      <c r="D70287">
        <v>11.77</v>
      </c>
      <c r="E70287">
        <v>4324</v>
      </c>
      <c r="F70287">
        <v>2024</v>
      </c>
      <c r="G70287" s="1" t="s">
        <v>70325</v>
      </c>
      <c r="H70287" s="1" t="s">
        <v>13</v>
      </c>
      <c r="I70287" s="1" t="s">
        <v>30</v>
      </c>
    </row>
    <row r="70288" spans="1:9" x14ac:dyDescent="0.2">
      <c r="A70288" s="1" t="s">
        <v>54</v>
      </c>
      <c r="B70288" s="1" t="s">
        <v>41</v>
      </c>
      <c r="C70288" s="1" t="s">
        <v>11</v>
      </c>
      <c r="D70288">
        <v>39.090000000000003</v>
      </c>
      <c r="E70288">
        <v>4982</v>
      </c>
      <c r="F70288">
        <v>2024</v>
      </c>
      <c r="G70288" s="1" t="s">
        <v>70326</v>
      </c>
      <c r="H70288" s="1" t="s">
        <v>19</v>
      </c>
      <c r="I70288" s="1" t="s">
        <v>14</v>
      </c>
    </row>
    <row r="70289" spans="1:9" x14ac:dyDescent="0.2">
      <c r="A70289" s="1" t="s">
        <v>25</v>
      </c>
      <c r="B70289" s="1" t="s">
        <v>27</v>
      </c>
      <c r="C70289" s="1" t="s">
        <v>78</v>
      </c>
      <c r="D70289">
        <v>51.02</v>
      </c>
      <c r="E70289">
        <v>4258</v>
      </c>
      <c r="F70289">
        <v>2023</v>
      </c>
      <c r="G70289" s="1" t="s">
        <v>70327</v>
      </c>
      <c r="H70289" s="1" t="s">
        <v>39</v>
      </c>
      <c r="I70289" s="1" t="s">
        <v>14</v>
      </c>
    </row>
    <row r="70290" spans="1:9" x14ac:dyDescent="0.2">
      <c r="A70290" s="1" t="s">
        <v>9</v>
      </c>
      <c r="B70290" s="1" t="s">
        <v>41</v>
      </c>
      <c r="C70290" s="1" t="s">
        <v>17</v>
      </c>
      <c r="D70290">
        <v>18.57</v>
      </c>
      <c r="E70290">
        <v>475</v>
      </c>
      <c r="F70290">
        <v>2024</v>
      </c>
      <c r="G70290" s="1" t="s">
        <v>70328</v>
      </c>
      <c r="H70290" s="1" t="s">
        <v>13</v>
      </c>
      <c r="I70290" s="1" t="s">
        <v>30</v>
      </c>
    </row>
    <row r="70291" spans="1:9" x14ac:dyDescent="0.2">
      <c r="A70291" s="1" t="s">
        <v>59</v>
      </c>
      <c r="B70291" s="1" t="s">
        <v>27</v>
      </c>
      <c r="C70291" s="1" t="s">
        <v>28</v>
      </c>
      <c r="D70291">
        <v>57.36</v>
      </c>
      <c r="E70291">
        <v>7862</v>
      </c>
      <c r="F70291">
        <v>2024</v>
      </c>
      <c r="G70291" s="1" t="s">
        <v>70329</v>
      </c>
      <c r="H70291" s="1" t="s">
        <v>39</v>
      </c>
      <c r="I70291" s="1" t="s">
        <v>30</v>
      </c>
    </row>
    <row r="70292" spans="1:9" x14ac:dyDescent="0.2">
      <c r="A70292" s="1" t="s">
        <v>44</v>
      </c>
      <c r="B70292" s="1" t="s">
        <v>22</v>
      </c>
      <c r="C70292" s="1" t="s">
        <v>17</v>
      </c>
      <c r="D70292">
        <v>78.92</v>
      </c>
      <c r="E70292">
        <v>5312</v>
      </c>
      <c r="F70292">
        <v>2024</v>
      </c>
      <c r="G70292" s="1" t="s">
        <v>70330</v>
      </c>
      <c r="H70292" s="1" t="s">
        <v>39</v>
      </c>
      <c r="I70292" s="1" t="s">
        <v>14</v>
      </c>
    </row>
    <row r="70293" spans="1:9" x14ac:dyDescent="0.2">
      <c r="A70293" s="1" t="s">
        <v>15</v>
      </c>
      <c r="B70293" s="1" t="s">
        <v>27</v>
      </c>
      <c r="C70293" s="1" t="s">
        <v>11</v>
      </c>
      <c r="D70293">
        <v>82.18</v>
      </c>
      <c r="E70293">
        <v>2377</v>
      </c>
      <c r="F70293">
        <v>2023</v>
      </c>
      <c r="G70293" s="1" t="s">
        <v>70331</v>
      </c>
      <c r="H70293" s="1" t="s">
        <v>13</v>
      </c>
      <c r="I70293" s="1" t="s">
        <v>14</v>
      </c>
    </row>
    <row r="70294" spans="1:9" x14ac:dyDescent="0.2">
      <c r="A70294" s="1" t="s">
        <v>31</v>
      </c>
      <c r="B70294" s="1" t="s">
        <v>41</v>
      </c>
      <c r="C70294" s="1" t="s">
        <v>11</v>
      </c>
      <c r="D70294">
        <v>37.590000000000003</v>
      </c>
      <c r="E70294">
        <v>5437</v>
      </c>
      <c r="F70294">
        <v>2023</v>
      </c>
      <c r="G70294" s="1" t="s">
        <v>70332</v>
      </c>
      <c r="H70294" s="1" t="s">
        <v>19</v>
      </c>
      <c r="I70294" s="1" t="s">
        <v>30</v>
      </c>
    </row>
    <row r="70295" spans="1:9" x14ac:dyDescent="0.2">
      <c r="A70295" s="1" t="s">
        <v>9</v>
      </c>
      <c r="B70295" s="1" t="s">
        <v>10</v>
      </c>
      <c r="C70295" s="1" t="s">
        <v>28</v>
      </c>
      <c r="D70295">
        <v>65.650000000000006</v>
      </c>
      <c r="E70295">
        <v>1937</v>
      </c>
      <c r="F70295">
        <v>2023</v>
      </c>
      <c r="G70295" s="1" t="s">
        <v>70333</v>
      </c>
      <c r="H70295" s="1" t="s">
        <v>39</v>
      </c>
      <c r="I70295" s="1" t="s">
        <v>30</v>
      </c>
    </row>
    <row r="70296" spans="1:9" x14ac:dyDescent="0.2">
      <c r="A70296" s="1" t="s">
        <v>31</v>
      </c>
      <c r="B70296" s="1" t="s">
        <v>32</v>
      </c>
      <c r="C70296" s="1" t="s">
        <v>11</v>
      </c>
      <c r="D70296">
        <v>22.82</v>
      </c>
      <c r="E70296">
        <v>2201</v>
      </c>
      <c r="F70296">
        <v>2024</v>
      </c>
      <c r="G70296" s="1" t="s">
        <v>70334</v>
      </c>
      <c r="H70296" s="1" t="s">
        <v>13</v>
      </c>
      <c r="I70296" s="1" t="s">
        <v>30</v>
      </c>
    </row>
    <row r="70297" spans="1:9" x14ac:dyDescent="0.2">
      <c r="A70297" s="1" t="s">
        <v>21</v>
      </c>
      <c r="B70297" s="1" t="s">
        <v>49</v>
      </c>
      <c r="C70297" s="1" t="s">
        <v>17</v>
      </c>
      <c r="D70297">
        <v>54.2</v>
      </c>
      <c r="E70297">
        <v>2714</v>
      </c>
      <c r="F70297">
        <v>2024</v>
      </c>
      <c r="G70297" s="1" t="s">
        <v>70335</v>
      </c>
      <c r="H70297" s="1" t="s">
        <v>19</v>
      </c>
      <c r="I70297" s="1" t="s">
        <v>14</v>
      </c>
    </row>
    <row r="70298" spans="1:9" x14ac:dyDescent="0.2">
      <c r="A70298" s="1" t="s">
        <v>40</v>
      </c>
      <c r="B70298" s="1" t="s">
        <v>35</v>
      </c>
      <c r="C70298" s="1" t="s">
        <v>28</v>
      </c>
      <c r="D70298">
        <v>34.159999999999997</v>
      </c>
      <c r="E70298">
        <v>9201</v>
      </c>
      <c r="F70298">
        <v>2024</v>
      </c>
      <c r="G70298" s="1" t="s">
        <v>70336</v>
      </c>
      <c r="H70298" s="1" t="s">
        <v>39</v>
      </c>
      <c r="I70298" s="1" t="s">
        <v>30</v>
      </c>
    </row>
    <row r="70299" spans="1:9" x14ac:dyDescent="0.2">
      <c r="A70299" s="1" t="s">
        <v>40</v>
      </c>
      <c r="B70299" s="1" t="s">
        <v>41</v>
      </c>
      <c r="C70299" s="1" t="s">
        <v>28</v>
      </c>
      <c r="D70299">
        <v>90.69</v>
      </c>
      <c r="E70299">
        <v>3669</v>
      </c>
      <c r="F70299">
        <v>2024</v>
      </c>
      <c r="G70299" s="1" t="s">
        <v>70337</v>
      </c>
      <c r="H70299" s="1" t="s">
        <v>39</v>
      </c>
      <c r="I70299" s="1" t="s">
        <v>14</v>
      </c>
    </row>
    <row r="70300" spans="1:9" x14ac:dyDescent="0.2">
      <c r="A70300" s="1" t="s">
        <v>15</v>
      </c>
      <c r="B70300" s="1" t="s">
        <v>41</v>
      </c>
      <c r="C70300" s="1" t="s">
        <v>11</v>
      </c>
      <c r="D70300">
        <v>33.51</v>
      </c>
      <c r="E70300">
        <v>6913</v>
      </c>
      <c r="F70300">
        <v>2024</v>
      </c>
      <c r="G70300" s="1" t="s">
        <v>70338</v>
      </c>
      <c r="H70300" s="1" t="s">
        <v>24</v>
      </c>
      <c r="I70300" s="1" t="s">
        <v>30</v>
      </c>
    </row>
    <row r="70301" spans="1:9" x14ac:dyDescent="0.2">
      <c r="A70301" s="1" t="s">
        <v>21</v>
      </c>
      <c r="B70301" s="1" t="s">
        <v>22</v>
      </c>
      <c r="C70301" s="1" t="s">
        <v>17</v>
      </c>
      <c r="D70301">
        <v>23.09</v>
      </c>
      <c r="E70301">
        <v>176</v>
      </c>
      <c r="F70301">
        <v>2023</v>
      </c>
      <c r="G70301" s="1" t="s">
        <v>70339</v>
      </c>
      <c r="H70301" s="1" t="s">
        <v>34</v>
      </c>
      <c r="I70301" s="1" t="s">
        <v>20</v>
      </c>
    </row>
    <row r="70302" spans="1:9" x14ac:dyDescent="0.2">
      <c r="A70302" s="1" t="s">
        <v>40</v>
      </c>
      <c r="B70302" s="1" t="s">
        <v>41</v>
      </c>
      <c r="C70302" s="1" t="s">
        <v>36</v>
      </c>
      <c r="D70302">
        <v>31.69</v>
      </c>
      <c r="E70302">
        <v>2197</v>
      </c>
      <c r="F70302">
        <v>2023</v>
      </c>
      <c r="G70302" s="1" t="s">
        <v>70340</v>
      </c>
      <c r="H70302" s="1" t="s">
        <v>34</v>
      </c>
      <c r="I70302" s="1" t="s">
        <v>14</v>
      </c>
    </row>
    <row r="70303" spans="1:9" x14ac:dyDescent="0.2">
      <c r="A70303" s="1" t="s">
        <v>25</v>
      </c>
      <c r="B70303" s="1" t="s">
        <v>10</v>
      </c>
      <c r="C70303" s="1" t="s">
        <v>28</v>
      </c>
      <c r="D70303">
        <v>8.4</v>
      </c>
      <c r="E70303">
        <v>3342</v>
      </c>
      <c r="F70303">
        <v>2023</v>
      </c>
      <c r="G70303" s="1" t="s">
        <v>70341</v>
      </c>
      <c r="H70303" s="1" t="s">
        <v>39</v>
      </c>
      <c r="I70303" s="1" t="s">
        <v>14</v>
      </c>
    </row>
    <row r="70304" spans="1:9" x14ac:dyDescent="0.2">
      <c r="A70304" s="1" t="s">
        <v>31</v>
      </c>
      <c r="B70304" s="1" t="s">
        <v>35</v>
      </c>
      <c r="C70304" s="1" t="s">
        <v>17</v>
      </c>
      <c r="D70304">
        <v>87.27</v>
      </c>
      <c r="E70304">
        <v>2873</v>
      </c>
      <c r="F70304">
        <v>2023</v>
      </c>
      <c r="G70304" s="1" t="s">
        <v>70342</v>
      </c>
      <c r="H70304" s="1" t="s">
        <v>13</v>
      </c>
      <c r="I70304" s="1" t="s">
        <v>20</v>
      </c>
    </row>
    <row r="70305" spans="1:9" x14ac:dyDescent="0.2">
      <c r="A70305" s="1" t="s">
        <v>9</v>
      </c>
      <c r="B70305" s="1" t="s">
        <v>10</v>
      </c>
      <c r="C70305" s="1" t="s">
        <v>17</v>
      </c>
      <c r="D70305">
        <v>82.16</v>
      </c>
      <c r="E70305">
        <v>980</v>
      </c>
      <c r="F70305">
        <v>2024</v>
      </c>
      <c r="G70305" s="1" t="s">
        <v>70343</v>
      </c>
      <c r="H70305" s="1" t="s">
        <v>39</v>
      </c>
      <c r="I70305" s="1" t="s">
        <v>30</v>
      </c>
    </row>
    <row r="70306" spans="1:9" x14ac:dyDescent="0.2">
      <c r="A70306" s="1" t="s">
        <v>44</v>
      </c>
      <c r="B70306" s="1" t="s">
        <v>35</v>
      </c>
      <c r="C70306" s="1" t="s">
        <v>11</v>
      </c>
      <c r="D70306">
        <v>45.66</v>
      </c>
      <c r="E70306">
        <v>4755</v>
      </c>
      <c r="F70306">
        <v>2024</v>
      </c>
      <c r="G70306" s="1" t="s">
        <v>70344</v>
      </c>
      <c r="H70306" s="1" t="s">
        <v>34</v>
      </c>
      <c r="I70306" s="1" t="s">
        <v>20</v>
      </c>
    </row>
    <row r="70307" spans="1:9" x14ac:dyDescent="0.2">
      <c r="A70307" s="1" t="s">
        <v>31</v>
      </c>
      <c r="B70307" s="1" t="s">
        <v>35</v>
      </c>
      <c r="C70307" s="1" t="s">
        <v>28</v>
      </c>
      <c r="D70307">
        <v>71.86</v>
      </c>
      <c r="E70307">
        <v>3692</v>
      </c>
      <c r="F70307">
        <v>2024</v>
      </c>
      <c r="G70307" s="1" t="s">
        <v>70345</v>
      </c>
      <c r="H70307" s="1" t="s">
        <v>19</v>
      </c>
      <c r="I70307" s="1" t="s">
        <v>30</v>
      </c>
    </row>
    <row r="70308" spans="1:9" x14ac:dyDescent="0.2">
      <c r="A70308" s="1" t="s">
        <v>9</v>
      </c>
      <c r="B70308" s="1" t="s">
        <v>22</v>
      </c>
      <c r="C70308" s="1" t="s">
        <v>11</v>
      </c>
      <c r="D70308">
        <v>61.91</v>
      </c>
      <c r="E70308">
        <v>3234</v>
      </c>
      <c r="F70308">
        <v>2024</v>
      </c>
      <c r="G70308" s="1" t="s">
        <v>70346</v>
      </c>
      <c r="H70308" s="1" t="s">
        <v>39</v>
      </c>
      <c r="I70308" s="1" t="s">
        <v>14</v>
      </c>
    </row>
    <row r="70309" spans="1:9" x14ac:dyDescent="0.2">
      <c r="A70309" s="1" t="s">
        <v>44</v>
      </c>
      <c r="B70309" s="1" t="s">
        <v>22</v>
      </c>
      <c r="C70309" s="1" t="s">
        <v>11</v>
      </c>
      <c r="D70309">
        <v>20.52</v>
      </c>
      <c r="E70309">
        <v>8928</v>
      </c>
      <c r="F70309">
        <v>2023</v>
      </c>
      <c r="G70309" s="1" t="s">
        <v>70347</v>
      </c>
      <c r="H70309" s="1" t="s">
        <v>19</v>
      </c>
      <c r="I70309" s="1" t="s">
        <v>20</v>
      </c>
    </row>
    <row r="70310" spans="1:9" x14ac:dyDescent="0.2">
      <c r="A70310" s="1" t="s">
        <v>44</v>
      </c>
      <c r="B70310" s="1" t="s">
        <v>49</v>
      </c>
      <c r="C70310" s="1" t="s">
        <v>17</v>
      </c>
      <c r="D70310">
        <v>21.44</v>
      </c>
      <c r="E70310">
        <v>105</v>
      </c>
      <c r="F70310">
        <v>2023</v>
      </c>
      <c r="G70310" s="1" t="s">
        <v>70348</v>
      </c>
      <c r="H70310" s="1" t="s">
        <v>39</v>
      </c>
      <c r="I70310" s="1" t="s">
        <v>14</v>
      </c>
    </row>
    <row r="70311" spans="1:9" x14ac:dyDescent="0.2">
      <c r="A70311" s="1" t="s">
        <v>59</v>
      </c>
      <c r="B70311" s="1" t="s">
        <v>32</v>
      </c>
      <c r="C70311" s="1" t="s">
        <v>11</v>
      </c>
      <c r="D70311">
        <v>43.34</v>
      </c>
      <c r="E70311">
        <v>9892</v>
      </c>
      <c r="F70311">
        <v>2023</v>
      </c>
      <c r="G70311" s="1" t="s">
        <v>70349</v>
      </c>
      <c r="H70311" s="1" t="s">
        <v>13</v>
      </c>
      <c r="I70311" s="1" t="s">
        <v>14</v>
      </c>
    </row>
    <row r="70312" spans="1:9" x14ac:dyDescent="0.2">
      <c r="A70312" s="1" t="s">
        <v>44</v>
      </c>
      <c r="B70312" s="1" t="s">
        <v>27</v>
      </c>
      <c r="C70312" s="1" t="s">
        <v>17</v>
      </c>
      <c r="D70312">
        <v>35.47</v>
      </c>
      <c r="E70312">
        <v>1516</v>
      </c>
      <c r="F70312">
        <v>2023</v>
      </c>
      <c r="G70312" s="1" t="s">
        <v>70350</v>
      </c>
      <c r="H70312" s="1" t="s">
        <v>13</v>
      </c>
      <c r="I70312" s="1" t="s">
        <v>20</v>
      </c>
    </row>
    <row r="70313" spans="1:9" x14ac:dyDescent="0.2">
      <c r="A70313" s="1" t="s">
        <v>15</v>
      </c>
      <c r="B70313" s="1" t="s">
        <v>49</v>
      </c>
      <c r="C70313" s="1" t="s">
        <v>17</v>
      </c>
      <c r="D70313">
        <v>14.26</v>
      </c>
      <c r="E70313">
        <v>5781</v>
      </c>
      <c r="F70313">
        <v>2024</v>
      </c>
      <c r="G70313" s="1" t="s">
        <v>70351</v>
      </c>
      <c r="H70313" s="1" t="s">
        <v>24</v>
      </c>
      <c r="I70313" s="1" t="s">
        <v>14</v>
      </c>
    </row>
    <row r="70314" spans="1:9" x14ac:dyDescent="0.2">
      <c r="A70314" s="1" t="s">
        <v>40</v>
      </c>
      <c r="B70314" s="1" t="s">
        <v>49</v>
      </c>
      <c r="C70314" s="1" t="s">
        <v>17</v>
      </c>
      <c r="D70314">
        <v>31.68</v>
      </c>
      <c r="E70314">
        <v>4949</v>
      </c>
      <c r="F70314">
        <v>2024</v>
      </c>
      <c r="G70314" s="1" t="s">
        <v>70352</v>
      </c>
      <c r="H70314" s="1" t="s">
        <v>13</v>
      </c>
      <c r="I70314" s="1" t="s">
        <v>14</v>
      </c>
    </row>
    <row r="70315" spans="1:9" x14ac:dyDescent="0.2">
      <c r="A70315" s="1" t="s">
        <v>25</v>
      </c>
      <c r="B70315" s="1" t="s">
        <v>32</v>
      </c>
      <c r="C70315" s="1" t="s">
        <v>11</v>
      </c>
      <c r="D70315">
        <v>76.510000000000005</v>
      </c>
      <c r="E70315">
        <v>2629</v>
      </c>
      <c r="F70315">
        <v>2024</v>
      </c>
      <c r="G70315" s="1" t="s">
        <v>70353</v>
      </c>
      <c r="H70315" s="1" t="s">
        <v>13</v>
      </c>
      <c r="I70315" s="1" t="s">
        <v>30</v>
      </c>
    </row>
    <row r="70316" spans="1:9" x14ac:dyDescent="0.2">
      <c r="A70316" s="1" t="s">
        <v>44</v>
      </c>
      <c r="B70316" s="1" t="s">
        <v>10</v>
      </c>
      <c r="C70316" s="1" t="s">
        <v>11</v>
      </c>
      <c r="D70316">
        <v>16.2</v>
      </c>
      <c r="E70316">
        <v>3873</v>
      </c>
      <c r="F70316">
        <v>2023</v>
      </c>
      <c r="G70316" s="1" t="s">
        <v>70354</v>
      </c>
      <c r="H70316" s="1" t="s">
        <v>24</v>
      </c>
      <c r="I70316" s="1" t="s">
        <v>20</v>
      </c>
    </row>
    <row r="70317" spans="1:9" x14ac:dyDescent="0.2">
      <c r="A70317" s="1" t="s">
        <v>9</v>
      </c>
      <c r="B70317" s="1" t="s">
        <v>10</v>
      </c>
      <c r="C70317" s="1" t="s">
        <v>11</v>
      </c>
      <c r="D70317">
        <v>40.14</v>
      </c>
      <c r="E70317">
        <v>7403</v>
      </c>
      <c r="F70317">
        <v>2024</v>
      </c>
      <c r="G70317" s="1" t="s">
        <v>70355</v>
      </c>
      <c r="H70317" s="1" t="s">
        <v>34</v>
      </c>
      <c r="I70317" s="1" t="s">
        <v>20</v>
      </c>
    </row>
    <row r="70318" spans="1:9" x14ac:dyDescent="0.2">
      <c r="A70318" s="1" t="s">
        <v>40</v>
      </c>
      <c r="B70318" s="1" t="s">
        <v>27</v>
      </c>
      <c r="C70318" s="1" t="s">
        <v>17</v>
      </c>
      <c r="D70318">
        <v>49.21</v>
      </c>
      <c r="E70318">
        <v>895</v>
      </c>
      <c r="F70318">
        <v>2023</v>
      </c>
      <c r="G70318" s="1" t="s">
        <v>70356</v>
      </c>
      <c r="H70318" s="1" t="s">
        <v>19</v>
      </c>
      <c r="I70318" s="1" t="s">
        <v>20</v>
      </c>
    </row>
    <row r="70319" spans="1:9" x14ac:dyDescent="0.2">
      <c r="A70319" s="1" t="s">
        <v>21</v>
      </c>
      <c r="B70319" s="1" t="s">
        <v>27</v>
      </c>
      <c r="C70319" s="1" t="s">
        <v>11</v>
      </c>
      <c r="D70319">
        <v>93.67</v>
      </c>
      <c r="E70319">
        <v>5113</v>
      </c>
      <c r="F70319">
        <v>2024</v>
      </c>
      <c r="G70319" s="1" t="s">
        <v>70357</v>
      </c>
      <c r="H70319" s="1" t="s">
        <v>34</v>
      </c>
      <c r="I70319" s="1" t="s">
        <v>30</v>
      </c>
    </row>
    <row r="70320" spans="1:9" x14ac:dyDescent="0.2">
      <c r="A70320" s="1" t="s">
        <v>25</v>
      </c>
      <c r="B70320" s="1" t="s">
        <v>35</v>
      </c>
      <c r="C70320" s="1" t="s">
        <v>17</v>
      </c>
      <c r="D70320">
        <v>62.38</v>
      </c>
      <c r="E70320">
        <v>5871</v>
      </c>
      <c r="F70320">
        <v>2024</v>
      </c>
      <c r="G70320" s="1" t="s">
        <v>70358</v>
      </c>
      <c r="H70320" s="1" t="s">
        <v>13</v>
      </c>
      <c r="I70320" s="1" t="s">
        <v>30</v>
      </c>
    </row>
    <row r="70321" spans="1:9" x14ac:dyDescent="0.2">
      <c r="A70321" s="1" t="s">
        <v>46</v>
      </c>
      <c r="B70321" s="1" t="s">
        <v>32</v>
      </c>
      <c r="C70321" s="1" t="s">
        <v>17</v>
      </c>
      <c r="D70321">
        <v>12.41</v>
      </c>
      <c r="E70321">
        <v>9813</v>
      </c>
      <c r="F70321">
        <v>2023</v>
      </c>
      <c r="G70321" s="1" t="s">
        <v>70359</v>
      </c>
      <c r="H70321" s="1" t="s">
        <v>34</v>
      </c>
      <c r="I70321" s="1" t="s">
        <v>14</v>
      </c>
    </row>
    <row r="70322" spans="1:9" x14ac:dyDescent="0.2">
      <c r="A70322" s="1" t="s">
        <v>31</v>
      </c>
      <c r="B70322" s="1" t="s">
        <v>32</v>
      </c>
      <c r="C70322" s="1" t="s">
        <v>28</v>
      </c>
      <c r="D70322">
        <v>34.82</v>
      </c>
      <c r="E70322">
        <v>2834</v>
      </c>
      <c r="F70322">
        <v>2023</v>
      </c>
      <c r="G70322" s="1" t="s">
        <v>70360</v>
      </c>
      <c r="H70322" s="1" t="s">
        <v>34</v>
      </c>
      <c r="I70322" s="1" t="s">
        <v>20</v>
      </c>
    </row>
    <row r="70323" spans="1:9" x14ac:dyDescent="0.2">
      <c r="A70323" s="1" t="s">
        <v>40</v>
      </c>
      <c r="B70323" s="1" t="s">
        <v>32</v>
      </c>
      <c r="C70323" s="1" t="s">
        <v>11</v>
      </c>
      <c r="D70323">
        <v>40.840000000000003</v>
      </c>
      <c r="E70323">
        <v>1824</v>
      </c>
      <c r="F70323">
        <v>2024</v>
      </c>
      <c r="G70323" s="1" t="s">
        <v>70361</v>
      </c>
      <c r="H70323" s="1" t="s">
        <v>34</v>
      </c>
      <c r="I70323" s="1" t="s">
        <v>20</v>
      </c>
    </row>
    <row r="70324" spans="1:9" x14ac:dyDescent="0.2">
      <c r="A70324" s="1" t="s">
        <v>46</v>
      </c>
      <c r="B70324" s="1" t="s">
        <v>41</v>
      </c>
      <c r="C70324" s="1" t="s">
        <v>78</v>
      </c>
      <c r="D70324">
        <v>3.65</v>
      </c>
      <c r="E70324">
        <v>6059</v>
      </c>
      <c r="F70324">
        <v>2024</v>
      </c>
      <c r="G70324" s="1" t="s">
        <v>70362</v>
      </c>
      <c r="H70324" s="1" t="s">
        <v>19</v>
      </c>
      <c r="I70324" s="1" t="s">
        <v>30</v>
      </c>
    </row>
    <row r="70325" spans="1:9" x14ac:dyDescent="0.2">
      <c r="A70325" s="1" t="s">
        <v>31</v>
      </c>
      <c r="B70325" s="1" t="s">
        <v>27</v>
      </c>
      <c r="C70325" s="1" t="s">
        <v>17</v>
      </c>
      <c r="D70325">
        <v>11.66</v>
      </c>
      <c r="E70325">
        <v>9676</v>
      </c>
      <c r="F70325">
        <v>2023</v>
      </c>
      <c r="G70325" s="1" t="s">
        <v>70363</v>
      </c>
      <c r="H70325" s="1" t="s">
        <v>34</v>
      </c>
      <c r="I70325" s="1" t="s">
        <v>14</v>
      </c>
    </row>
    <row r="70326" spans="1:9" x14ac:dyDescent="0.2">
      <c r="A70326" s="1" t="s">
        <v>25</v>
      </c>
      <c r="B70326" s="1" t="s">
        <v>16</v>
      </c>
      <c r="C70326" s="1" t="s">
        <v>11</v>
      </c>
      <c r="D70326">
        <v>81.87</v>
      </c>
      <c r="E70326">
        <v>5835</v>
      </c>
      <c r="F70326">
        <v>2024</v>
      </c>
      <c r="G70326" s="1" t="s">
        <v>70364</v>
      </c>
      <c r="H70326" s="1" t="s">
        <v>13</v>
      </c>
      <c r="I70326" s="1" t="s">
        <v>30</v>
      </c>
    </row>
    <row r="70327" spans="1:9" x14ac:dyDescent="0.2">
      <c r="A70327" s="1" t="s">
        <v>21</v>
      </c>
      <c r="B70327" s="1" t="s">
        <v>35</v>
      </c>
      <c r="C70327" s="1" t="s">
        <v>36</v>
      </c>
      <c r="D70327">
        <v>31.84</v>
      </c>
      <c r="E70327">
        <v>5311</v>
      </c>
      <c r="F70327">
        <v>2024</v>
      </c>
      <c r="G70327" s="1" t="s">
        <v>70365</v>
      </c>
      <c r="H70327" s="1" t="s">
        <v>24</v>
      </c>
      <c r="I70327" s="1" t="s">
        <v>30</v>
      </c>
    </row>
    <row r="70328" spans="1:9" x14ac:dyDescent="0.2">
      <c r="A70328" s="1" t="s">
        <v>40</v>
      </c>
      <c r="B70328" s="1" t="s">
        <v>22</v>
      </c>
      <c r="C70328" s="1" t="s">
        <v>36</v>
      </c>
      <c r="D70328">
        <v>16.98</v>
      </c>
      <c r="E70328">
        <v>5053</v>
      </c>
      <c r="F70328">
        <v>2023</v>
      </c>
      <c r="G70328" s="1" t="s">
        <v>70366</v>
      </c>
      <c r="H70328" s="1" t="s">
        <v>34</v>
      </c>
      <c r="I70328" s="1" t="s">
        <v>14</v>
      </c>
    </row>
    <row r="70329" spans="1:9" x14ac:dyDescent="0.2">
      <c r="A70329" s="1" t="s">
        <v>9</v>
      </c>
      <c r="B70329" s="1" t="s">
        <v>49</v>
      </c>
      <c r="C70329" s="1" t="s">
        <v>17</v>
      </c>
      <c r="D70329">
        <v>39.75</v>
      </c>
      <c r="E70329">
        <v>5405</v>
      </c>
      <c r="F70329">
        <v>2024</v>
      </c>
      <c r="G70329" s="1" t="s">
        <v>70367</v>
      </c>
      <c r="H70329" s="1" t="s">
        <v>24</v>
      </c>
      <c r="I70329" s="1" t="s">
        <v>14</v>
      </c>
    </row>
    <row r="70330" spans="1:9" x14ac:dyDescent="0.2">
      <c r="A70330" s="1" t="s">
        <v>40</v>
      </c>
      <c r="B70330" s="1" t="s">
        <v>49</v>
      </c>
      <c r="C70330" s="1" t="s">
        <v>11</v>
      </c>
      <c r="D70330">
        <v>38.58</v>
      </c>
      <c r="E70330">
        <v>9900</v>
      </c>
      <c r="F70330">
        <v>2023</v>
      </c>
      <c r="G70330" s="1" t="s">
        <v>70368</v>
      </c>
      <c r="H70330" s="1" t="s">
        <v>13</v>
      </c>
      <c r="I70330" s="1" t="s">
        <v>30</v>
      </c>
    </row>
    <row r="70331" spans="1:9" x14ac:dyDescent="0.2">
      <c r="A70331" s="1" t="s">
        <v>15</v>
      </c>
      <c r="B70331" s="1" t="s">
        <v>49</v>
      </c>
      <c r="C70331" s="1" t="s">
        <v>11</v>
      </c>
      <c r="D70331">
        <v>77.5</v>
      </c>
      <c r="E70331">
        <v>3886</v>
      </c>
      <c r="F70331">
        <v>2024</v>
      </c>
      <c r="G70331" s="1" t="s">
        <v>70369</v>
      </c>
      <c r="H70331" s="1" t="s">
        <v>34</v>
      </c>
      <c r="I70331" s="1" t="s">
        <v>30</v>
      </c>
    </row>
    <row r="70332" spans="1:9" x14ac:dyDescent="0.2">
      <c r="A70332" s="1" t="s">
        <v>44</v>
      </c>
      <c r="B70332" s="1" t="s">
        <v>22</v>
      </c>
      <c r="C70332" s="1" t="s">
        <v>28</v>
      </c>
      <c r="D70332">
        <v>19.149999999999999</v>
      </c>
      <c r="E70332">
        <v>3004</v>
      </c>
      <c r="F70332">
        <v>2024</v>
      </c>
      <c r="G70332" s="1" t="s">
        <v>70370</v>
      </c>
      <c r="H70332" s="1" t="s">
        <v>24</v>
      </c>
      <c r="I70332" s="1" t="s">
        <v>20</v>
      </c>
    </row>
    <row r="70333" spans="1:9" x14ac:dyDescent="0.2">
      <c r="A70333" s="1" t="s">
        <v>25</v>
      </c>
      <c r="B70333" s="1" t="s">
        <v>49</v>
      </c>
      <c r="C70333" s="1" t="s">
        <v>17</v>
      </c>
      <c r="D70333">
        <v>57.15</v>
      </c>
      <c r="E70333">
        <v>4983</v>
      </c>
      <c r="F70333">
        <v>2024</v>
      </c>
      <c r="G70333" s="1" t="s">
        <v>70371</v>
      </c>
      <c r="H70333" s="1" t="s">
        <v>19</v>
      </c>
      <c r="I70333" s="1" t="s">
        <v>14</v>
      </c>
    </row>
    <row r="70334" spans="1:9" x14ac:dyDescent="0.2">
      <c r="A70334" s="1" t="s">
        <v>25</v>
      </c>
      <c r="B70334" s="1" t="s">
        <v>49</v>
      </c>
      <c r="C70334" s="1" t="s">
        <v>36</v>
      </c>
      <c r="D70334">
        <v>83.82</v>
      </c>
      <c r="E70334">
        <v>7394</v>
      </c>
      <c r="F70334">
        <v>2024</v>
      </c>
      <c r="G70334" s="1" t="s">
        <v>70372</v>
      </c>
      <c r="H70334" s="1" t="s">
        <v>34</v>
      </c>
      <c r="I70334" s="1" t="s">
        <v>20</v>
      </c>
    </row>
    <row r="70335" spans="1:9" x14ac:dyDescent="0.2">
      <c r="A70335" s="1" t="s">
        <v>15</v>
      </c>
      <c r="B70335" s="1" t="s">
        <v>49</v>
      </c>
      <c r="C70335" s="1" t="s">
        <v>17</v>
      </c>
      <c r="D70335">
        <v>61.2</v>
      </c>
      <c r="E70335">
        <v>1342</v>
      </c>
      <c r="F70335">
        <v>2023</v>
      </c>
      <c r="G70335" s="1" t="s">
        <v>70373</v>
      </c>
      <c r="H70335" s="1" t="s">
        <v>19</v>
      </c>
      <c r="I70335" s="1" t="s">
        <v>30</v>
      </c>
    </row>
    <row r="70336" spans="1:9" x14ac:dyDescent="0.2">
      <c r="A70336" s="1" t="s">
        <v>21</v>
      </c>
      <c r="B70336" s="1" t="s">
        <v>32</v>
      </c>
      <c r="C70336" s="1" t="s">
        <v>11</v>
      </c>
      <c r="D70336">
        <v>82.82</v>
      </c>
      <c r="E70336">
        <v>3560</v>
      </c>
      <c r="F70336">
        <v>2024</v>
      </c>
      <c r="G70336" s="1" t="s">
        <v>70374</v>
      </c>
      <c r="H70336" s="1" t="s">
        <v>39</v>
      </c>
      <c r="I70336" s="1" t="s">
        <v>30</v>
      </c>
    </row>
    <row r="70337" spans="1:9" x14ac:dyDescent="0.2">
      <c r="A70337" s="1" t="s">
        <v>21</v>
      </c>
      <c r="B70337" s="1" t="s">
        <v>27</v>
      </c>
      <c r="C70337" s="1" t="s">
        <v>28</v>
      </c>
      <c r="D70337">
        <v>38.75</v>
      </c>
      <c r="E70337">
        <v>3647</v>
      </c>
      <c r="F70337">
        <v>2023</v>
      </c>
      <c r="G70337" s="1" t="s">
        <v>70375</v>
      </c>
      <c r="H70337" s="1" t="s">
        <v>13</v>
      </c>
      <c r="I70337" s="1" t="s">
        <v>14</v>
      </c>
    </row>
    <row r="70338" spans="1:9" x14ac:dyDescent="0.2">
      <c r="A70338" s="1" t="s">
        <v>44</v>
      </c>
      <c r="B70338" s="1" t="s">
        <v>27</v>
      </c>
      <c r="C70338" s="1" t="s">
        <v>28</v>
      </c>
      <c r="D70338">
        <v>22.7</v>
      </c>
      <c r="E70338">
        <v>201</v>
      </c>
      <c r="F70338">
        <v>2024</v>
      </c>
      <c r="G70338" s="1" t="s">
        <v>70376</v>
      </c>
      <c r="H70338" s="1" t="s">
        <v>34</v>
      </c>
      <c r="I70338" s="1" t="s">
        <v>30</v>
      </c>
    </row>
    <row r="70339" spans="1:9" x14ac:dyDescent="0.2">
      <c r="A70339" s="1" t="s">
        <v>9</v>
      </c>
      <c r="B70339" s="1" t="s">
        <v>27</v>
      </c>
      <c r="C70339" s="1" t="s">
        <v>17</v>
      </c>
      <c r="D70339">
        <v>60.47</v>
      </c>
      <c r="E70339">
        <v>5398</v>
      </c>
      <c r="F70339">
        <v>2024</v>
      </c>
      <c r="G70339" s="1" t="s">
        <v>70377</v>
      </c>
      <c r="H70339" s="1" t="s">
        <v>34</v>
      </c>
      <c r="I70339" s="1" t="s">
        <v>30</v>
      </c>
    </row>
    <row r="70340" spans="1:9" x14ac:dyDescent="0.2">
      <c r="A70340" s="1" t="s">
        <v>59</v>
      </c>
      <c r="B70340" s="1" t="s">
        <v>35</v>
      </c>
      <c r="C70340" s="1" t="s">
        <v>28</v>
      </c>
      <c r="D70340">
        <v>58.98</v>
      </c>
      <c r="E70340">
        <v>6338</v>
      </c>
      <c r="F70340">
        <v>2023</v>
      </c>
      <c r="G70340" s="1" t="s">
        <v>70378</v>
      </c>
      <c r="H70340" s="1" t="s">
        <v>19</v>
      </c>
      <c r="I70340" s="1" t="s">
        <v>20</v>
      </c>
    </row>
    <row r="70341" spans="1:9" x14ac:dyDescent="0.2">
      <c r="A70341" s="1" t="s">
        <v>54</v>
      </c>
      <c r="B70341" s="1" t="s">
        <v>10</v>
      </c>
      <c r="C70341" s="1" t="s">
        <v>11</v>
      </c>
      <c r="D70341">
        <v>0.67</v>
      </c>
      <c r="E70341">
        <v>993</v>
      </c>
      <c r="F70341">
        <v>2024</v>
      </c>
      <c r="G70341" s="1" t="s">
        <v>70379</v>
      </c>
      <c r="H70341" s="1" t="s">
        <v>19</v>
      </c>
      <c r="I70341" s="1" t="s">
        <v>14</v>
      </c>
    </row>
    <row r="70342" spans="1:9" x14ac:dyDescent="0.2">
      <c r="A70342" s="1" t="s">
        <v>15</v>
      </c>
      <c r="B70342" s="1" t="s">
        <v>22</v>
      </c>
      <c r="C70342" s="1" t="s">
        <v>11</v>
      </c>
      <c r="D70342">
        <v>11.69</v>
      </c>
      <c r="E70342">
        <v>5034</v>
      </c>
      <c r="F70342">
        <v>2024</v>
      </c>
      <c r="G70342" s="1" t="s">
        <v>70380</v>
      </c>
      <c r="H70342" s="1" t="s">
        <v>24</v>
      </c>
      <c r="I70342" s="1" t="s">
        <v>14</v>
      </c>
    </row>
    <row r="70343" spans="1:9" x14ac:dyDescent="0.2">
      <c r="A70343" s="1" t="s">
        <v>59</v>
      </c>
      <c r="B70343" s="1" t="s">
        <v>10</v>
      </c>
      <c r="C70343" s="1" t="s">
        <v>78</v>
      </c>
      <c r="D70343">
        <v>0.75</v>
      </c>
      <c r="E70343">
        <v>3349</v>
      </c>
      <c r="F70343">
        <v>2023</v>
      </c>
      <c r="G70343" s="1" t="s">
        <v>70381</v>
      </c>
      <c r="H70343" s="1" t="s">
        <v>39</v>
      </c>
      <c r="I70343" s="1" t="s">
        <v>14</v>
      </c>
    </row>
    <row r="70344" spans="1:9" x14ac:dyDescent="0.2">
      <c r="A70344" s="1" t="s">
        <v>40</v>
      </c>
      <c r="B70344" s="1" t="s">
        <v>49</v>
      </c>
      <c r="C70344" s="1" t="s">
        <v>17</v>
      </c>
      <c r="D70344">
        <v>83.59</v>
      </c>
      <c r="E70344">
        <v>8017</v>
      </c>
      <c r="F70344">
        <v>2024</v>
      </c>
      <c r="G70344" s="1" t="s">
        <v>70382</v>
      </c>
      <c r="H70344" s="1" t="s">
        <v>39</v>
      </c>
      <c r="I70344" s="1" t="s">
        <v>30</v>
      </c>
    </row>
    <row r="70345" spans="1:9" x14ac:dyDescent="0.2">
      <c r="A70345" s="1" t="s">
        <v>25</v>
      </c>
      <c r="B70345" s="1" t="s">
        <v>35</v>
      </c>
      <c r="C70345" s="1" t="s">
        <v>28</v>
      </c>
      <c r="D70345">
        <v>5.86</v>
      </c>
      <c r="E70345">
        <v>7319</v>
      </c>
      <c r="F70345">
        <v>2023</v>
      </c>
      <c r="G70345" s="1" t="s">
        <v>70383</v>
      </c>
      <c r="H70345" s="1" t="s">
        <v>34</v>
      </c>
      <c r="I70345" s="1" t="s">
        <v>30</v>
      </c>
    </row>
    <row r="70346" spans="1:9" x14ac:dyDescent="0.2">
      <c r="A70346" s="1" t="s">
        <v>25</v>
      </c>
      <c r="B70346" s="1" t="s">
        <v>22</v>
      </c>
      <c r="C70346" s="1" t="s">
        <v>11</v>
      </c>
      <c r="D70346">
        <v>8.67</v>
      </c>
      <c r="E70346">
        <v>5405</v>
      </c>
      <c r="F70346">
        <v>2024</v>
      </c>
      <c r="G70346" s="1" t="s">
        <v>70384</v>
      </c>
      <c r="H70346" s="1" t="s">
        <v>34</v>
      </c>
      <c r="I70346" s="1" t="s">
        <v>20</v>
      </c>
    </row>
    <row r="70347" spans="1:9" x14ac:dyDescent="0.2">
      <c r="A70347" s="1" t="s">
        <v>46</v>
      </c>
      <c r="B70347" s="1" t="s">
        <v>22</v>
      </c>
      <c r="C70347" s="1" t="s">
        <v>28</v>
      </c>
      <c r="D70347">
        <v>5.17</v>
      </c>
      <c r="E70347">
        <v>4744</v>
      </c>
      <c r="F70347">
        <v>2024</v>
      </c>
      <c r="G70347" s="1" t="s">
        <v>70385</v>
      </c>
      <c r="H70347" s="1" t="s">
        <v>34</v>
      </c>
      <c r="I70347" s="1" t="s">
        <v>14</v>
      </c>
    </row>
    <row r="70348" spans="1:9" x14ac:dyDescent="0.2">
      <c r="A70348" s="1" t="s">
        <v>54</v>
      </c>
      <c r="B70348" s="1" t="s">
        <v>35</v>
      </c>
      <c r="C70348" s="1" t="s">
        <v>17</v>
      </c>
      <c r="D70348">
        <v>27.9</v>
      </c>
      <c r="E70348">
        <v>7251</v>
      </c>
      <c r="F70348">
        <v>2024</v>
      </c>
      <c r="G70348" s="1" t="s">
        <v>70386</v>
      </c>
      <c r="H70348" s="1" t="s">
        <v>34</v>
      </c>
      <c r="I70348" s="1" t="s">
        <v>30</v>
      </c>
    </row>
    <row r="70349" spans="1:9" x14ac:dyDescent="0.2">
      <c r="A70349" s="1" t="s">
        <v>31</v>
      </c>
      <c r="B70349" s="1" t="s">
        <v>35</v>
      </c>
      <c r="C70349" s="1" t="s">
        <v>28</v>
      </c>
      <c r="D70349">
        <v>0.28000000000000003</v>
      </c>
      <c r="E70349">
        <v>2111</v>
      </c>
      <c r="F70349">
        <v>2024</v>
      </c>
      <c r="G70349" s="1" t="s">
        <v>70387</v>
      </c>
      <c r="H70349" s="1" t="s">
        <v>24</v>
      </c>
      <c r="I70349" s="1" t="s">
        <v>30</v>
      </c>
    </row>
    <row r="70350" spans="1:9" x14ac:dyDescent="0.2">
      <c r="A70350" s="1" t="s">
        <v>40</v>
      </c>
      <c r="B70350" s="1" t="s">
        <v>41</v>
      </c>
      <c r="C70350" s="1" t="s">
        <v>11</v>
      </c>
      <c r="D70350">
        <v>64.39</v>
      </c>
      <c r="E70350">
        <v>989</v>
      </c>
      <c r="F70350">
        <v>2024</v>
      </c>
      <c r="G70350" s="1" t="s">
        <v>70388</v>
      </c>
      <c r="H70350" s="1" t="s">
        <v>24</v>
      </c>
      <c r="I70350" s="1" t="s">
        <v>20</v>
      </c>
    </row>
    <row r="70351" spans="1:9" x14ac:dyDescent="0.2">
      <c r="A70351" s="1" t="s">
        <v>31</v>
      </c>
      <c r="B70351" s="1" t="s">
        <v>27</v>
      </c>
      <c r="C70351" s="1" t="s">
        <v>17</v>
      </c>
      <c r="D70351">
        <v>33.54</v>
      </c>
      <c r="E70351">
        <v>8337</v>
      </c>
      <c r="F70351">
        <v>2023</v>
      </c>
      <c r="G70351" s="1" t="s">
        <v>70389</v>
      </c>
      <c r="H70351" s="1" t="s">
        <v>39</v>
      </c>
      <c r="I70351" s="1" t="s">
        <v>20</v>
      </c>
    </row>
    <row r="70352" spans="1:9" x14ac:dyDescent="0.2">
      <c r="A70352" s="1" t="s">
        <v>44</v>
      </c>
      <c r="B70352" s="1" t="s">
        <v>27</v>
      </c>
      <c r="C70352" s="1" t="s">
        <v>11</v>
      </c>
      <c r="D70352">
        <v>54.66</v>
      </c>
      <c r="E70352">
        <v>7445</v>
      </c>
      <c r="F70352">
        <v>2024</v>
      </c>
      <c r="G70352" s="1" t="s">
        <v>70390</v>
      </c>
      <c r="H70352" s="1" t="s">
        <v>19</v>
      </c>
      <c r="I70352" s="1" t="s">
        <v>30</v>
      </c>
    </row>
    <row r="70353" spans="1:9" x14ac:dyDescent="0.2">
      <c r="A70353" s="1" t="s">
        <v>44</v>
      </c>
      <c r="B70353" s="1" t="s">
        <v>10</v>
      </c>
      <c r="C70353" s="1" t="s">
        <v>11</v>
      </c>
      <c r="D70353">
        <v>92.95</v>
      </c>
      <c r="E70353">
        <v>8113</v>
      </c>
      <c r="F70353">
        <v>2024</v>
      </c>
      <c r="G70353" s="1" t="s">
        <v>70391</v>
      </c>
      <c r="H70353" s="1" t="s">
        <v>19</v>
      </c>
      <c r="I70353" s="1" t="s">
        <v>14</v>
      </c>
    </row>
    <row r="70354" spans="1:9" x14ac:dyDescent="0.2">
      <c r="A70354" s="1" t="s">
        <v>15</v>
      </c>
      <c r="B70354" s="1" t="s">
        <v>22</v>
      </c>
      <c r="C70354" s="1" t="s">
        <v>36</v>
      </c>
      <c r="D70354">
        <v>70.14</v>
      </c>
      <c r="E70354">
        <v>7704</v>
      </c>
      <c r="F70354">
        <v>2024</v>
      </c>
      <c r="G70354" s="1" t="s">
        <v>70392</v>
      </c>
      <c r="H70354" s="1" t="s">
        <v>24</v>
      </c>
      <c r="I70354" s="1" t="s">
        <v>20</v>
      </c>
    </row>
    <row r="70355" spans="1:9" x14ac:dyDescent="0.2">
      <c r="A70355" s="1" t="s">
        <v>9</v>
      </c>
      <c r="B70355" s="1" t="s">
        <v>35</v>
      </c>
      <c r="C70355" s="1" t="s">
        <v>11</v>
      </c>
      <c r="D70355">
        <v>10.41</v>
      </c>
      <c r="E70355">
        <v>2003</v>
      </c>
      <c r="F70355">
        <v>2024</v>
      </c>
      <c r="G70355" s="1" t="s">
        <v>70393</v>
      </c>
      <c r="H70355" s="1" t="s">
        <v>13</v>
      </c>
      <c r="I70355" s="1" t="s">
        <v>20</v>
      </c>
    </row>
    <row r="70356" spans="1:9" x14ac:dyDescent="0.2">
      <c r="A70356" s="1" t="s">
        <v>15</v>
      </c>
      <c r="B70356" s="1" t="s">
        <v>49</v>
      </c>
      <c r="C70356" s="1" t="s">
        <v>11</v>
      </c>
      <c r="D70356">
        <v>36.01</v>
      </c>
      <c r="E70356">
        <v>2725</v>
      </c>
      <c r="F70356">
        <v>2023</v>
      </c>
      <c r="G70356" s="1" t="s">
        <v>70394</v>
      </c>
      <c r="H70356" s="1" t="s">
        <v>34</v>
      </c>
      <c r="I70356" s="1" t="s">
        <v>14</v>
      </c>
    </row>
    <row r="70357" spans="1:9" x14ac:dyDescent="0.2">
      <c r="A70357" s="1" t="s">
        <v>15</v>
      </c>
      <c r="B70357" s="1" t="s">
        <v>32</v>
      </c>
      <c r="C70357" s="1" t="s">
        <v>17</v>
      </c>
      <c r="D70357">
        <v>99.77</v>
      </c>
      <c r="E70357">
        <v>3626</v>
      </c>
      <c r="F70357">
        <v>2024</v>
      </c>
      <c r="G70357" s="1" t="s">
        <v>70395</v>
      </c>
      <c r="H70357" s="1" t="s">
        <v>13</v>
      </c>
      <c r="I70357" s="1" t="s">
        <v>14</v>
      </c>
    </row>
    <row r="70358" spans="1:9" x14ac:dyDescent="0.2">
      <c r="A70358" s="1" t="s">
        <v>54</v>
      </c>
      <c r="B70358" s="1" t="s">
        <v>10</v>
      </c>
      <c r="C70358" s="1" t="s">
        <v>17</v>
      </c>
      <c r="D70358">
        <v>33.299999999999997</v>
      </c>
      <c r="E70358">
        <v>2426</v>
      </c>
      <c r="F70358">
        <v>2023</v>
      </c>
      <c r="G70358" s="1" t="s">
        <v>70396</v>
      </c>
      <c r="H70358" s="1" t="s">
        <v>13</v>
      </c>
      <c r="I70358" s="1" t="s">
        <v>30</v>
      </c>
    </row>
    <row r="70359" spans="1:9" x14ac:dyDescent="0.2">
      <c r="A70359" s="1" t="s">
        <v>9</v>
      </c>
      <c r="B70359" s="1" t="s">
        <v>41</v>
      </c>
      <c r="C70359" s="1" t="s">
        <v>11</v>
      </c>
      <c r="D70359">
        <v>2.98</v>
      </c>
      <c r="E70359">
        <v>5135</v>
      </c>
      <c r="F70359">
        <v>2023</v>
      </c>
      <c r="G70359" s="1" t="s">
        <v>70397</v>
      </c>
      <c r="H70359" s="1" t="s">
        <v>13</v>
      </c>
      <c r="I70359" s="1" t="s">
        <v>14</v>
      </c>
    </row>
    <row r="70360" spans="1:9" x14ac:dyDescent="0.2">
      <c r="A70360" s="1" t="s">
        <v>15</v>
      </c>
      <c r="B70360" s="1" t="s">
        <v>35</v>
      </c>
      <c r="C70360" s="1" t="s">
        <v>11</v>
      </c>
      <c r="D70360">
        <v>46.77</v>
      </c>
      <c r="E70360">
        <v>8068</v>
      </c>
      <c r="F70360">
        <v>2024</v>
      </c>
      <c r="G70360" s="1" t="s">
        <v>70398</v>
      </c>
      <c r="H70360" s="1" t="s">
        <v>24</v>
      </c>
      <c r="I70360" s="1" t="s">
        <v>30</v>
      </c>
    </row>
    <row r="70361" spans="1:9" x14ac:dyDescent="0.2">
      <c r="A70361" s="1" t="s">
        <v>9</v>
      </c>
      <c r="B70361" s="1" t="s">
        <v>32</v>
      </c>
      <c r="C70361" s="1" t="s">
        <v>28</v>
      </c>
      <c r="D70361">
        <v>41.54</v>
      </c>
      <c r="E70361">
        <v>6109</v>
      </c>
      <c r="F70361">
        <v>2024</v>
      </c>
      <c r="G70361" s="1" t="s">
        <v>70399</v>
      </c>
      <c r="H70361" s="1" t="s">
        <v>19</v>
      </c>
      <c r="I70361" s="1" t="s">
        <v>14</v>
      </c>
    </row>
    <row r="70362" spans="1:9" x14ac:dyDescent="0.2">
      <c r="A70362" s="1" t="s">
        <v>44</v>
      </c>
      <c r="B70362" s="1" t="s">
        <v>49</v>
      </c>
      <c r="C70362" s="1" t="s">
        <v>28</v>
      </c>
      <c r="D70362">
        <v>23.01</v>
      </c>
      <c r="E70362">
        <v>6846</v>
      </c>
      <c r="F70362">
        <v>2024</v>
      </c>
      <c r="G70362" s="1" t="s">
        <v>70400</v>
      </c>
      <c r="H70362" s="1" t="s">
        <v>13</v>
      </c>
      <c r="I70362" s="1" t="s">
        <v>30</v>
      </c>
    </row>
    <row r="70363" spans="1:9" x14ac:dyDescent="0.2">
      <c r="A70363" s="1" t="s">
        <v>40</v>
      </c>
      <c r="B70363" s="1" t="s">
        <v>35</v>
      </c>
      <c r="C70363" s="1" t="s">
        <v>28</v>
      </c>
      <c r="D70363">
        <v>3.85</v>
      </c>
      <c r="E70363">
        <v>8144</v>
      </c>
      <c r="F70363">
        <v>2024</v>
      </c>
      <c r="G70363" s="1" t="s">
        <v>70401</v>
      </c>
      <c r="H70363" s="1" t="s">
        <v>13</v>
      </c>
      <c r="I70363" s="1" t="s">
        <v>14</v>
      </c>
    </row>
    <row r="70364" spans="1:9" x14ac:dyDescent="0.2">
      <c r="A70364" s="1" t="s">
        <v>15</v>
      </c>
      <c r="B70364" s="1" t="s">
        <v>32</v>
      </c>
      <c r="C70364" s="1" t="s">
        <v>78</v>
      </c>
      <c r="D70364">
        <v>99.85</v>
      </c>
      <c r="E70364">
        <v>4839</v>
      </c>
      <c r="F70364">
        <v>2024</v>
      </c>
      <c r="G70364" s="1" t="s">
        <v>70402</v>
      </c>
      <c r="H70364" s="1" t="s">
        <v>39</v>
      </c>
      <c r="I70364" s="1" t="s">
        <v>20</v>
      </c>
    </row>
    <row r="70365" spans="1:9" x14ac:dyDescent="0.2">
      <c r="A70365" s="1" t="s">
        <v>46</v>
      </c>
      <c r="B70365" s="1" t="s">
        <v>35</v>
      </c>
      <c r="C70365" s="1" t="s">
        <v>11</v>
      </c>
      <c r="D70365">
        <v>64.180000000000007</v>
      </c>
      <c r="E70365">
        <v>2254</v>
      </c>
      <c r="F70365">
        <v>2024</v>
      </c>
      <c r="G70365" s="1" t="s">
        <v>70403</v>
      </c>
      <c r="H70365" s="1" t="s">
        <v>19</v>
      </c>
      <c r="I70365" s="1" t="s">
        <v>14</v>
      </c>
    </row>
    <row r="70366" spans="1:9" x14ac:dyDescent="0.2">
      <c r="A70366" s="1" t="s">
        <v>31</v>
      </c>
      <c r="B70366" s="1" t="s">
        <v>22</v>
      </c>
      <c r="C70366" s="1" t="s">
        <v>17</v>
      </c>
      <c r="D70366">
        <v>12.5</v>
      </c>
      <c r="E70366">
        <v>2192</v>
      </c>
      <c r="F70366">
        <v>2024</v>
      </c>
      <c r="G70366" s="1" t="s">
        <v>70404</v>
      </c>
      <c r="H70366" s="1" t="s">
        <v>39</v>
      </c>
      <c r="I70366" s="1" t="s">
        <v>14</v>
      </c>
    </row>
    <row r="70367" spans="1:9" x14ac:dyDescent="0.2">
      <c r="A70367" s="1" t="s">
        <v>15</v>
      </c>
      <c r="B70367" s="1" t="s">
        <v>49</v>
      </c>
      <c r="C70367" s="1" t="s">
        <v>11</v>
      </c>
      <c r="D70367">
        <v>86.98</v>
      </c>
      <c r="E70367">
        <v>4254</v>
      </c>
      <c r="F70367">
        <v>2024</v>
      </c>
      <c r="G70367" s="1" t="s">
        <v>70405</v>
      </c>
      <c r="H70367" s="1" t="s">
        <v>39</v>
      </c>
      <c r="I70367" s="1" t="s">
        <v>20</v>
      </c>
    </row>
    <row r="70368" spans="1:9" x14ac:dyDescent="0.2">
      <c r="A70368" s="1" t="s">
        <v>21</v>
      </c>
      <c r="B70368" s="1" t="s">
        <v>27</v>
      </c>
      <c r="C70368" s="1" t="s">
        <v>28</v>
      </c>
      <c r="D70368">
        <v>1.81</v>
      </c>
      <c r="E70368">
        <v>586</v>
      </c>
      <c r="F70368">
        <v>2024</v>
      </c>
      <c r="G70368" s="1" t="s">
        <v>70406</v>
      </c>
      <c r="H70368" s="1" t="s">
        <v>19</v>
      </c>
      <c r="I70368" s="1" t="s">
        <v>30</v>
      </c>
    </row>
    <row r="70369" spans="1:9" x14ac:dyDescent="0.2">
      <c r="A70369" s="1" t="s">
        <v>9</v>
      </c>
      <c r="B70369" s="1" t="s">
        <v>41</v>
      </c>
      <c r="C70369" s="1" t="s">
        <v>11</v>
      </c>
      <c r="D70369">
        <v>8.2200000000000006</v>
      </c>
      <c r="E70369">
        <v>3457</v>
      </c>
      <c r="F70369">
        <v>2024</v>
      </c>
      <c r="G70369" s="1" t="s">
        <v>70407</v>
      </c>
      <c r="H70369" s="1" t="s">
        <v>13</v>
      </c>
      <c r="I70369" s="1" t="s">
        <v>14</v>
      </c>
    </row>
    <row r="70370" spans="1:9" x14ac:dyDescent="0.2">
      <c r="A70370" s="1" t="s">
        <v>46</v>
      </c>
      <c r="B70370" s="1" t="s">
        <v>35</v>
      </c>
      <c r="C70370" s="1" t="s">
        <v>17</v>
      </c>
      <c r="D70370">
        <v>63.65</v>
      </c>
      <c r="E70370">
        <v>6441</v>
      </c>
      <c r="F70370">
        <v>2024</v>
      </c>
      <c r="G70370" s="1" t="s">
        <v>70408</v>
      </c>
      <c r="H70370" s="1" t="s">
        <v>39</v>
      </c>
      <c r="I70370" s="1" t="s">
        <v>14</v>
      </c>
    </row>
    <row r="70371" spans="1:9" x14ac:dyDescent="0.2">
      <c r="A70371" s="1" t="s">
        <v>46</v>
      </c>
      <c r="B70371" s="1" t="s">
        <v>10</v>
      </c>
      <c r="C70371" s="1" t="s">
        <v>17</v>
      </c>
      <c r="D70371">
        <v>78.459999999999994</v>
      </c>
      <c r="E70371">
        <v>8626</v>
      </c>
      <c r="F70371">
        <v>2024</v>
      </c>
      <c r="G70371" s="1" t="s">
        <v>70409</v>
      </c>
      <c r="H70371" s="1" t="s">
        <v>34</v>
      </c>
      <c r="I70371" s="1" t="s">
        <v>30</v>
      </c>
    </row>
    <row r="70372" spans="1:9" x14ac:dyDescent="0.2">
      <c r="A70372" s="1" t="s">
        <v>9</v>
      </c>
      <c r="B70372" s="1" t="s">
        <v>49</v>
      </c>
      <c r="C70372" s="1" t="s">
        <v>78</v>
      </c>
      <c r="D70372">
        <v>19.66</v>
      </c>
      <c r="E70372">
        <v>758</v>
      </c>
      <c r="F70372">
        <v>2023</v>
      </c>
      <c r="G70372" s="1" t="s">
        <v>70410</v>
      </c>
      <c r="H70372" s="1" t="s">
        <v>24</v>
      </c>
      <c r="I70372" s="1" t="s">
        <v>14</v>
      </c>
    </row>
    <row r="70373" spans="1:9" x14ac:dyDescent="0.2">
      <c r="A70373" s="1" t="s">
        <v>15</v>
      </c>
      <c r="B70373" s="1" t="s">
        <v>22</v>
      </c>
      <c r="C70373" s="1" t="s">
        <v>17</v>
      </c>
      <c r="D70373">
        <v>36.49</v>
      </c>
      <c r="E70373">
        <v>8236</v>
      </c>
      <c r="F70373">
        <v>2024</v>
      </c>
      <c r="G70373" s="1" t="s">
        <v>70411</v>
      </c>
      <c r="H70373" s="1" t="s">
        <v>34</v>
      </c>
      <c r="I70373" s="1" t="s">
        <v>30</v>
      </c>
    </row>
    <row r="70374" spans="1:9" x14ac:dyDescent="0.2">
      <c r="A70374" s="1" t="s">
        <v>54</v>
      </c>
      <c r="B70374" s="1" t="s">
        <v>16</v>
      </c>
      <c r="C70374" s="1" t="s">
        <v>17</v>
      </c>
      <c r="D70374">
        <v>52.02</v>
      </c>
      <c r="E70374">
        <v>1788</v>
      </c>
      <c r="F70374">
        <v>2023</v>
      </c>
      <c r="G70374" s="1" t="s">
        <v>70412</v>
      </c>
      <c r="H70374" s="1" t="s">
        <v>13</v>
      </c>
      <c r="I70374" s="1" t="s">
        <v>14</v>
      </c>
    </row>
    <row r="70375" spans="1:9" x14ac:dyDescent="0.2">
      <c r="A70375" s="1" t="s">
        <v>21</v>
      </c>
      <c r="B70375" s="1" t="s">
        <v>35</v>
      </c>
      <c r="C70375" s="1" t="s">
        <v>78</v>
      </c>
      <c r="D70375">
        <v>36.75</v>
      </c>
      <c r="E70375">
        <v>9342</v>
      </c>
      <c r="F70375">
        <v>2023</v>
      </c>
      <c r="G70375" s="1" t="s">
        <v>70413</v>
      </c>
      <c r="H70375" s="1" t="s">
        <v>24</v>
      </c>
      <c r="I70375" s="1" t="s">
        <v>30</v>
      </c>
    </row>
    <row r="70376" spans="1:9" x14ac:dyDescent="0.2">
      <c r="A70376" s="1" t="s">
        <v>40</v>
      </c>
      <c r="B70376" s="1" t="s">
        <v>10</v>
      </c>
      <c r="C70376" s="1" t="s">
        <v>17</v>
      </c>
      <c r="D70376">
        <v>41.56</v>
      </c>
      <c r="E70376">
        <v>1895</v>
      </c>
      <c r="F70376">
        <v>2024</v>
      </c>
      <c r="G70376" s="1" t="s">
        <v>70414</v>
      </c>
      <c r="H70376" s="1" t="s">
        <v>34</v>
      </c>
      <c r="I70376" s="1" t="s">
        <v>14</v>
      </c>
    </row>
    <row r="70377" spans="1:9" x14ac:dyDescent="0.2">
      <c r="A70377" s="1" t="s">
        <v>54</v>
      </c>
      <c r="B70377" s="1" t="s">
        <v>41</v>
      </c>
      <c r="C70377" s="1" t="s">
        <v>78</v>
      </c>
      <c r="D70377">
        <v>66.09</v>
      </c>
      <c r="E70377">
        <v>2754</v>
      </c>
      <c r="F70377">
        <v>2023</v>
      </c>
      <c r="G70377" s="1" t="s">
        <v>70415</v>
      </c>
      <c r="H70377" s="1" t="s">
        <v>24</v>
      </c>
      <c r="I70377" s="1" t="s">
        <v>20</v>
      </c>
    </row>
    <row r="70378" spans="1:9" x14ac:dyDescent="0.2">
      <c r="A70378" s="1" t="s">
        <v>40</v>
      </c>
      <c r="B70378" s="1" t="s">
        <v>32</v>
      </c>
      <c r="C70378" s="1" t="s">
        <v>78</v>
      </c>
      <c r="D70378">
        <v>47.1</v>
      </c>
      <c r="E70378">
        <v>2734</v>
      </c>
      <c r="F70378">
        <v>2024</v>
      </c>
      <c r="G70378" s="1" t="s">
        <v>70416</v>
      </c>
      <c r="H70378" s="1" t="s">
        <v>34</v>
      </c>
      <c r="I70378" s="1" t="s">
        <v>20</v>
      </c>
    </row>
    <row r="70379" spans="1:9" x14ac:dyDescent="0.2">
      <c r="A70379" s="1" t="s">
        <v>59</v>
      </c>
      <c r="B70379" s="1" t="s">
        <v>41</v>
      </c>
      <c r="C70379" s="1" t="s">
        <v>17</v>
      </c>
      <c r="D70379">
        <v>26.76</v>
      </c>
      <c r="E70379">
        <v>4646</v>
      </c>
      <c r="F70379">
        <v>2024</v>
      </c>
      <c r="G70379" s="1" t="s">
        <v>70417</v>
      </c>
      <c r="H70379" s="1" t="s">
        <v>13</v>
      </c>
      <c r="I70379" s="1" t="s">
        <v>14</v>
      </c>
    </row>
    <row r="70380" spans="1:9" x14ac:dyDescent="0.2">
      <c r="A70380" s="1" t="s">
        <v>59</v>
      </c>
      <c r="B70380" s="1" t="s">
        <v>35</v>
      </c>
      <c r="C70380" s="1" t="s">
        <v>17</v>
      </c>
      <c r="D70380">
        <v>93.4</v>
      </c>
      <c r="E70380">
        <v>2933</v>
      </c>
      <c r="F70380">
        <v>2023</v>
      </c>
      <c r="G70380" s="1" t="s">
        <v>70418</v>
      </c>
      <c r="H70380" s="1" t="s">
        <v>24</v>
      </c>
      <c r="I70380" s="1" t="s">
        <v>14</v>
      </c>
    </row>
    <row r="70381" spans="1:9" x14ac:dyDescent="0.2">
      <c r="A70381" s="1" t="s">
        <v>59</v>
      </c>
      <c r="B70381" s="1" t="s">
        <v>16</v>
      </c>
      <c r="C70381" s="1" t="s">
        <v>11</v>
      </c>
      <c r="D70381">
        <v>26.03</v>
      </c>
      <c r="E70381">
        <v>8901</v>
      </c>
      <c r="F70381">
        <v>2024</v>
      </c>
      <c r="G70381" s="1" t="s">
        <v>70419</v>
      </c>
      <c r="H70381" s="1" t="s">
        <v>39</v>
      </c>
      <c r="I70381" s="1" t="s">
        <v>20</v>
      </c>
    </row>
    <row r="70382" spans="1:9" x14ac:dyDescent="0.2">
      <c r="A70382" s="1" t="s">
        <v>25</v>
      </c>
      <c r="B70382" s="1" t="s">
        <v>27</v>
      </c>
      <c r="C70382" s="1" t="s">
        <v>11</v>
      </c>
      <c r="D70382">
        <v>63.88</v>
      </c>
      <c r="E70382">
        <v>3816</v>
      </c>
      <c r="F70382">
        <v>2024</v>
      </c>
      <c r="G70382" s="1" t="s">
        <v>70420</v>
      </c>
      <c r="H70382" s="1" t="s">
        <v>34</v>
      </c>
      <c r="I70382" s="1" t="s">
        <v>20</v>
      </c>
    </row>
    <row r="70383" spans="1:9" x14ac:dyDescent="0.2">
      <c r="A70383" s="1" t="s">
        <v>21</v>
      </c>
      <c r="B70383" s="1" t="s">
        <v>32</v>
      </c>
      <c r="C70383" s="1" t="s">
        <v>17</v>
      </c>
      <c r="D70383">
        <v>62.34</v>
      </c>
      <c r="E70383">
        <v>7259</v>
      </c>
      <c r="F70383">
        <v>2023</v>
      </c>
      <c r="G70383" s="1" t="s">
        <v>70421</v>
      </c>
      <c r="H70383" s="1" t="s">
        <v>34</v>
      </c>
      <c r="I70383" s="1" t="s">
        <v>20</v>
      </c>
    </row>
    <row r="70384" spans="1:9" x14ac:dyDescent="0.2">
      <c r="A70384" s="1" t="s">
        <v>25</v>
      </c>
      <c r="B70384" s="1" t="s">
        <v>16</v>
      </c>
      <c r="C70384" s="1" t="s">
        <v>11</v>
      </c>
      <c r="D70384">
        <v>42.43</v>
      </c>
      <c r="E70384">
        <v>8976</v>
      </c>
      <c r="F70384">
        <v>2024</v>
      </c>
      <c r="G70384" s="1" t="s">
        <v>70422</v>
      </c>
      <c r="H70384" s="1" t="s">
        <v>34</v>
      </c>
      <c r="I70384" s="1" t="s">
        <v>14</v>
      </c>
    </row>
    <row r="70385" spans="1:9" x14ac:dyDescent="0.2">
      <c r="A70385" s="1" t="s">
        <v>44</v>
      </c>
      <c r="B70385" s="1" t="s">
        <v>49</v>
      </c>
      <c r="C70385" s="1" t="s">
        <v>28</v>
      </c>
      <c r="D70385">
        <v>84.14</v>
      </c>
      <c r="E70385">
        <v>9694</v>
      </c>
      <c r="F70385">
        <v>2024</v>
      </c>
      <c r="G70385" s="1" t="s">
        <v>70423</v>
      </c>
      <c r="H70385" s="1" t="s">
        <v>19</v>
      </c>
      <c r="I70385" s="1" t="s">
        <v>20</v>
      </c>
    </row>
    <row r="70386" spans="1:9" x14ac:dyDescent="0.2">
      <c r="A70386" s="1" t="s">
        <v>59</v>
      </c>
      <c r="B70386" s="1" t="s">
        <v>22</v>
      </c>
      <c r="C70386" s="1" t="s">
        <v>78</v>
      </c>
      <c r="D70386">
        <v>61.58</v>
      </c>
      <c r="E70386">
        <v>3421</v>
      </c>
      <c r="F70386">
        <v>2023</v>
      </c>
      <c r="G70386" s="1" t="s">
        <v>70424</v>
      </c>
      <c r="H70386" s="1" t="s">
        <v>34</v>
      </c>
      <c r="I70386" s="1" t="s">
        <v>20</v>
      </c>
    </row>
    <row r="70387" spans="1:9" x14ac:dyDescent="0.2">
      <c r="A70387" s="1" t="s">
        <v>40</v>
      </c>
      <c r="B70387" s="1" t="s">
        <v>10</v>
      </c>
      <c r="C70387" s="1" t="s">
        <v>17</v>
      </c>
      <c r="D70387">
        <v>89.06</v>
      </c>
      <c r="E70387">
        <v>1531</v>
      </c>
      <c r="F70387">
        <v>2024</v>
      </c>
      <c r="G70387" s="1" t="s">
        <v>70425</v>
      </c>
      <c r="H70387" s="1" t="s">
        <v>13</v>
      </c>
      <c r="I70387" s="1" t="s">
        <v>14</v>
      </c>
    </row>
    <row r="70388" spans="1:9" x14ac:dyDescent="0.2">
      <c r="A70388" s="1" t="s">
        <v>54</v>
      </c>
      <c r="B70388" s="1" t="s">
        <v>32</v>
      </c>
      <c r="C70388" s="1" t="s">
        <v>28</v>
      </c>
      <c r="D70388">
        <v>29.15</v>
      </c>
      <c r="E70388">
        <v>4886</v>
      </c>
      <c r="F70388">
        <v>2024</v>
      </c>
      <c r="G70388" s="1" t="s">
        <v>70426</v>
      </c>
      <c r="H70388" s="1" t="s">
        <v>39</v>
      </c>
      <c r="I70388" s="1" t="s">
        <v>14</v>
      </c>
    </row>
    <row r="70389" spans="1:9" x14ac:dyDescent="0.2">
      <c r="A70389" s="1" t="s">
        <v>59</v>
      </c>
      <c r="B70389" s="1" t="s">
        <v>32</v>
      </c>
      <c r="C70389" s="1" t="s">
        <v>17</v>
      </c>
      <c r="D70389">
        <v>47.52</v>
      </c>
      <c r="E70389">
        <v>7751</v>
      </c>
      <c r="F70389">
        <v>2024</v>
      </c>
      <c r="G70389" s="1" t="s">
        <v>70427</v>
      </c>
      <c r="H70389" s="1" t="s">
        <v>13</v>
      </c>
      <c r="I70389" s="1" t="s">
        <v>14</v>
      </c>
    </row>
    <row r="70390" spans="1:9" x14ac:dyDescent="0.2">
      <c r="A70390" s="1" t="s">
        <v>54</v>
      </c>
      <c r="B70390" s="1" t="s">
        <v>27</v>
      </c>
      <c r="C70390" s="1" t="s">
        <v>11</v>
      </c>
      <c r="D70390">
        <v>15.92</v>
      </c>
      <c r="E70390">
        <v>8626</v>
      </c>
      <c r="F70390">
        <v>2024</v>
      </c>
      <c r="G70390" s="1" t="s">
        <v>70428</v>
      </c>
      <c r="H70390" s="1" t="s">
        <v>39</v>
      </c>
      <c r="I70390" s="1" t="s">
        <v>14</v>
      </c>
    </row>
    <row r="70391" spans="1:9" x14ac:dyDescent="0.2">
      <c r="A70391" s="1" t="s">
        <v>44</v>
      </c>
      <c r="B70391" s="1" t="s">
        <v>49</v>
      </c>
      <c r="C70391" s="1" t="s">
        <v>28</v>
      </c>
      <c r="D70391">
        <v>90.09</v>
      </c>
      <c r="E70391">
        <v>6085</v>
      </c>
      <c r="F70391">
        <v>2024</v>
      </c>
      <c r="G70391" s="1" t="s">
        <v>70429</v>
      </c>
      <c r="H70391" s="1" t="s">
        <v>39</v>
      </c>
      <c r="I70391" s="1" t="s">
        <v>30</v>
      </c>
    </row>
    <row r="70392" spans="1:9" x14ac:dyDescent="0.2">
      <c r="A70392" s="1" t="s">
        <v>21</v>
      </c>
      <c r="B70392" s="1" t="s">
        <v>22</v>
      </c>
      <c r="C70392" s="1" t="s">
        <v>28</v>
      </c>
      <c r="D70392">
        <v>91.12</v>
      </c>
      <c r="E70392">
        <v>414</v>
      </c>
      <c r="F70392">
        <v>2024</v>
      </c>
      <c r="G70392" s="1" t="s">
        <v>70430</v>
      </c>
      <c r="H70392" s="1" t="s">
        <v>34</v>
      </c>
      <c r="I70392" s="1" t="s">
        <v>20</v>
      </c>
    </row>
    <row r="70393" spans="1:9" x14ac:dyDescent="0.2">
      <c r="A70393" s="1" t="s">
        <v>31</v>
      </c>
      <c r="B70393" s="1" t="s">
        <v>32</v>
      </c>
      <c r="C70393" s="1" t="s">
        <v>11</v>
      </c>
      <c r="D70393">
        <v>78.03</v>
      </c>
      <c r="E70393">
        <v>2574</v>
      </c>
      <c r="F70393">
        <v>2024</v>
      </c>
      <c r="G70393" s="1" t="s">
        <v>70431</v>
      </c>
      <c r="H70393" s="1" t="s">
        <v>13</v>
      </c>
      <c r="I70393" s="1" t="s">
        <v>30</v>
      </c>
    </row>
    <row r="70394" spans="1:9" x14ac:dyDescent="0.2">
      <c r="A70394" s="1" t="s">
        <v>40</v>
      </c>
      <c r="B70394" s="1" t="s">
        <v>10</v>
      </c>
      <c r="C70394" s="1" t="s">
        <v>28</v>
      </c>
      <c r="D70394">
        <v>16.93</v>
      </c>
      <c r="E70394">
        <v>9687</v>
      </c>
      <c r="F70394">
        <v>2024</v>
      </c>
      <c r="G70394" s="1" t="s">
        <v>70432</v>
      </c>
      <c r="H70394" s="1" t="s">
        <v>39</v>
      </c>
      <c r="I70394" s="1" t="s">
        <v>14</v>
      </c>
    </row>
    <row r="70395" spans="1:9" x14ac:dyDescent="0.2">
      <c r="A70395" s="1" t="s">
        <v>54</v>
      </c>
      <c r="B70395" s="1" t="s">
        <v>41</v>
      </c>
      <c r="C70395" s="1" t="s">
        <v>11</v>
      </c>
      <c r="D70395">
        <v>46.12</v>
      </c>
      <c r="E70395">
        <v>1498</v>
      </c>
      <c r="F70395">
        <v>2024</v>
      </c>
      <c r="G70395" s="1" t="s">
        <v>70433</v>
      </c>
      <c r="H70395" s="1" t="s">
        <v>24</v>
      </c>
      <c r="I70395" s="1" t="s">
        <v>14</v>
      </c>
    </row>
    <row r="70396" spans="1:9" x14ac:dyDescent="0.2">
      <c r="A70396" s="1" t="s">
        <v>31</v>
      </c>
      <c r="B70396" s="1" t="s">
        <v>10</v>
      </c>
      <c r="C70396" s="1" t="s">
        <v>17</v>
      </c>
      <c r="D70396">
        <v>47.27</v>
      </c>
      <c r="E70396">
        <v>7100</v>
      </c>
      <c r="F70396">
        <v>2023</v>
      </c>
      <c r="G70396" s="1" t="s">
        <v>70434</v>
      </c>
      <c r="H70396" s="1" t="s">
        <v>19</v>
      </c>
      <c r="I70396" s="1" t="s">
        <v>14</v>
      </c>
    </row>
    <row r="70397" spans="1:9" x14ac:dyDescent="0.2">
      <c r="A70397" s="1" t="s">
        <v>15</v>
      </c>
      <c r="B70397" s="1" t="s">
        <v>49</v>
      </c>
      <c r="C70397" s="1" t="s">
        <v>28</v>
      </c>
      <c r="D70397">
        <v>18.63</v>
      </c>
      <c r="E70397">
        <v>6964</v>
      </c>
      <c r="F70397">
        <v>2024</v>
      </c>
      <c r="G70397" s="1" t="s">
        <v>70435</v>
      </c>
      <c r="H70397" s="1" t="s">
        <v>24</v>
      </c>
      <c r="I70397" s="1" t="s">
        <v>20</v>
      </c>
    </row>
    <row r="70398" spans="1:9" x14ac:dyDescent="0.2">
      <c r="A70398" s="1" t="s">
        <v>59</v>
      </c>
      <c r="B70398" s="1" t="s">
        <v>32</v>
      </c>
      <c r="C70398" s="1" t="s">
        <v>11</v>
      </c>
      <c r="D70398">
        <v>37</v>
      </c>
      <c r="E70398">
        <v>1023</v>
      </c>
      <c r="F70398">
        <v>2024</v>
      </c>
      <c r="G70398" s="1" t="s">
        <v>70436</v>
      </c>
      <c r="H70398" s="1" t="s">
        <v>24</v>
      </c>
      <c r="I70398" s="1" t="s">
        <v>30</v>
      </c>
    </row>
    <row r="70399" spans="1:9" x14ac:dyDescent="0.2">
      <c r="A70399" s="1" t="s">
        <v>46</v>
      </c>
      <c r="B70399" s="1" t="s">
        <v>16</v>
      </c>
      <c r="C70399" s="1" t="s">
        <v>11</v>
      </c>
      <c r="D70399">
        <v>78.760000000000005</v>
      </c>
      <c r="E70399">
        <v>9748</v>
      </c>
      <c r="F70399">
        <v>2024</v>
      </c>
      <c r="G70399" s="1" t="s">
        <v>70437</v>
      </c>
      <c r="H70399" s="1" t="s">
        <v>13</v>
      </c>
      <c r="I70399" s="1" t="s">
        <v>30</v>
      </c>
    </row>
    <row r="70400" spans="1:9" x14ac:dyDescent="0.2">
      <c r="A70400" s="1" t="s">
        <v>21</v>
      </c>
      <c r="B70400" s="1" t="s">
        <v>10</v>
      </c>
      <c r="C70400" s="1" t="s">
        <v>28</v>
      </c>
      <c r="D70400">
        <v>73.349999999999994</v>
      </c>
      <c r="E70400">
        <v>7436</v>
      </c>
      <c r="F70400">
        <v>2024</v>
      </c>
      <c r="G70400" s="1" t="s">
        <v>70438</v>
      </c>
      <c r="H70400" s="1" t="s">
        <v>39</v>
      </c>
      <c r="I70400" s="1" t="s">
        <v>14</v>
      </c>
    </row>
    <row r="70401" spans="1:9" x14ac:dyDescent="0.2">
      <c r="A70401" s="1" t="s">
        <v>15</v>
      </c>
      <c r="B70401" s="1" t="s">
        <v>22</v>
      </c>
      <c r="C70401" s="1" t="s">
        <v>36</v>
      </c>
      <c r="D70401">
        <v>16.57</v>
      </c>
      <c r="E70401">
        <v>7195</v>
      </c>
      <c r="F70401">
        <v>2023</v>
      </c>
      <c r="G70401" s="1" t="s">
        <v>70439</v>
      </c>
      <c r="H70401" s="1" t="s">
        <v>24</v>
      </c>
      <c r="I70401" s="1" t="s">
        <v>20</v>
      </c>
    </row>
    <row r="70402" spans="1:9" x14ac:dyDescent="0.2">
      <c r="A70402" s="1" t="s">
        <v>59</v>
      </c>
      <c r="B70402" s="1" t="s">
        <v>41</v>
      </c>
      <c r="C70402" s="1" t="s">
        <v>36</v>
      </c>
      <c r="D70402">
        <v>40.76</v>
      </c>
      <c r="E70402">
        <v>5733</v>
      </c>
      <c r="F70402">
        <v>2023</v>
      </c>
      <c r="G70402" s="1" t="s">
        <v>70440</v>
      </c>
      <c r="H70402" s="1" t="s">
        <v>34</v>
      </c>
      <c r="I70402" s="1" t="s">
        <v>20</v>
      </c>
    </row>
    <row r="70403" spans="1:9" x14ac:dyDescent="0.2">
      <c r="A70403" s="1" t="s">
        <v>25</v>
      </c>
      <c r="B70403" s="1" t="s">
        <v>35</v>
      </c>
      <c r="C70403" s="1" t="s">
        <v>17</v>
      </c>
      <c r="D70403">
        <v>51.93</v>
      </c>
      <c r="E70403">
        <v>4331</v>
      </c>
      <c r="F70403">
        <v>2024</v>
      </c>
      <c r="G70403" s="1" t="s">
        <v>70441</v>
      </c>
      <c r="H70403" s="1" t="s">
        <v>34</v>
      </c>
      <c r="I70403" s="1" t="s">
        <v>14</v>
      </c>
    </row>
    <row r="70404" spans="1:9" x14ac:dyDescent="0.2">
      <c r="A70404" s="1" t="s">
        <v>59</v>
      </c>
      <c r="B70404" s="1" t="s">
        <v>35</v>
      </c>
      <c r="C70404" s="1" t="s">
        <v>11</v>
      </c>
      <c r="D70404">
        <v>32.33</v>
      </c>
      <c r="E70404">
        <v>9610</v>
      </c>
      <c r="F70404">
        <v>2024</v>
      </c>
      <c r="G70404" s="1" t="s">
        <v>70442</v>
      </c>
      <c r="H70404" s="1" t="s">
        <v>24</v>
      </c>
      <c r="I70404" s="1" t="s">
        <v>20</v>
      </c>
    </row>
    <row r="70405" spans="1:9" x14ac:dyDescent="0.2">
      <c r="A70405" s="1" t="s">
        <v>15</v>
      </c>
      <c r="B70405" s="1" t="s">
        <v>27</v>
      </c>
      <c r="C70405" s="1" t="s">
        <v>17</v>
      </c>
      <c r="D70405">
        <v>68.78</v>
      </c>
      <c r="E70405">
        <v>8348</v>
      </c>
      <c r="F70405">
        <v>2024</v>
      </c>
      <c r="G70405" s="1" t="s">
        <v>70443</v>
      </c>
      <c r="H70405" s="1" t="s">
        <v>24</v>
      </c>
      <c r="I70405" s="1" t="s">
        <v>20</v>
      </c>
    </row>
    <row r="70406" spans="1:9" x14ac:dyDescent="0.2">
      <c r="A70406" s="1" t="s">
        <v>31</v>
      </c>
      <c r="B70406" s="1" t="s">
        <v>22</v>
      </c>
      <c r="C70406" s="1" t="s">
        <v>11</v>
      </c>
      <c r="D70406">
        <v>6.64</v>
      </c>
      <c r="E70406">
        <v>2672</v>
      </c>
      <c r="F70406">
        <v>2024</v>
      </c>
      <c r="G70406" s="1" t="s">
        <v>70444</v>
      </c>
      <c r="H70406" s="1" t="s">
        <v>34</v>
      </c>
      <c r="I70406" s="1" t="s">
        <v>30</v>
      </c>
    </row>
    <row r="70407" spans="1:9" x14ac:dyDescent="0.2">
      <c r="A70407" s="1" t="s">
        <v>31</v>
      </c>
      <c r="B70407" s="1" t="s">
        <v>49</v>
      </c>
      <c r="C70407" s="1" t="s">
        <v>11</v>
      </c>
      <c r="D70407">
        <v>38.950000000000003</v>
      </c>
      <c r="E70407">
        <v>9291</v>
      </c>
      <c r="F70407">
        <v>2024</v>
      </c>
      <c r="G70407" s="1" t="s">
        <v>70445</v>
      </c>
      <c r="H70407" s="1" t="s">
        <v>13</v>
      </c>
      <c r="I70407" s="1" t="s">
        <v>20</v>
      </c>
    </row>
    <row r="70408" spans="1:9" x14ac:dyDescent="0.2">
      <c r="A70408" s="1" t="s">
        <v>59</v>
      </c>
      <c r="B70408" s="1" t="s">
        <v>49</v>
      </c>
      <c r="C70408" s="1" t="s">
        <v>11</v>
      </c>
      <c r="D70408">
        <v>50.44</v>
      </c>
      <c r="E70408">
        <v>592</v>
      </c>
      <c r="F70408">
        <v>2024</v>
      </c>
      <c r="G70408" s="1" t="s">
        <v>70446</v>
      </c>
      <c r="H70408" s="1" t="s">
        <v>24</v>
      </c>
      <c r="I70408" s="1" t="s">
        <v>20</v>
      </c>
    </row>
    <row r="70409" spans="1:9" x14ac:dyDescent="0.2">
      <c r="A70409" s="1" t="s">
        <v>15</v>
      </c>
      <c r="B70409" s="1" t="s">
        <v>32</v>
      </c>
      <c r="C70409" s="1" t="s">
        <v>11</v>
      </c>
      <c r="D70409">
        <v>0.42</v>
      </c>
      <c r="E70409">
        <v>7375</v>
      </c>
      <c r="F70409">
        <v>2024</v>
      </c>
      <c r="G70409" s="1" t="s">
        <v>70447</v>
      </c>
      <c r="H70409" s="1" t="s">
        <v>34</v>
      </c>
      <c r="I70409" s="1" t="s">
        <v>30</v>
      </c>
    </row>
    <row r="70410" spans="1:9" x14ac:dyDescent="0.2">
      <c r="A70410" s="1" t="s">
        <v>21</v>
      </c>
      <c r="B70410" s="1" t="s">
        <v>32</v>
      </c>
      <c r="C70410" s="1" t="s">
        <v>11</v>
      </c>
      <c r="D70410">
        <v>46.81</v>
      </c>
      <c r="E70410">
        <v>1785</v>
      </c>
      <c r="F70410">
        <v>2023</v>
      </c>
      <c r="G70410" s="1" t="s">
        <v>70448</v>
      </c>
      <c r="H70410" s="1" t="s">
        <v>13</v>
      </c>
      <c r="I70410" s="1" t="s">
        <v>20</v>
      </c>
    </row>
    <row r="70411" spans="1:9" x14ac:dyDescent="0.2">
      <c r="A70411" s="1" t="s">
        <v>9</v>
      </c>
      <c r="B70411" s="1" t="s">
        <v>35</v>
      </c>
      <c r="C70411" s="1" t="s">
        <v>36</v>
      </c>
      <c r="D70411">
        <v>28.73</v>
      </c>
      <c r="E70411">
        <v>7216</v>
      </c>
      <c r="F70411">
        <v>2024</v>
      </c>
      <c r="G70411" s="1" t="s">
        <v>70449</v>
      </c>
      <c r="H70411" s="1" t="s">
        <v>13</v>
      </c>
      <c r="I70411" s="1" t="s">
        <v>30</v>
      </c>
    </row>
    <row r="70412" spans="1:9" x14ac:dyDescent="0.2">
      <c r="A70412" s="1" t="s">
        <v>15</v>
      </c>
      <c r="B70412" s="1" t="s">
        <v>27</v>
      </c>
      <c r="C70412" s="1" t="s">
        <v>36</v>
      </c>
      <c r="D70412">
        <v>37.450000000000003</v>
      </c>
      <c r="E70412">
        <v>1079</v>
      </c>
      <c r="F70412">
        <v>2024</v>
      </c>
      <c r="G70412" s="1" t="s">
        <v>70450</v>
      </c>
      <c r="H70412" s="1" t="s">
        <v>19</v>
      </c>
      <c r="I70412" s="1" t="s">
        <v>20</v>
      </c>
    </row>
    <row r="70413" spans="1:9" x14ac:dyDescent="0.2">
      <c r="A70413" s="1" t="s">
        <v>54</v>
      </c>
      <c r="B70413" s="1" t="s">
        <v>35</v>
      </c>
      <c r="C70413" s="1" t="s">
        <v>11</v>
      </c>
      <c r="D70413">
        <v>85.89</v>
      </c>
      <c r="E70413">
        <v>5488</v>
      </c>
      <c r="F70413">
        <v>2024</v>
      </c>
      <c r="G70413" s="1" t="s">
        <v>70451</v>
      </c>
      <c r="H70413" s="1" t="s">
        <v>13</v>
      </c>
      <c r="I70413" s="1" t="s">
        <v>20</v>
      </c>
    </row>
    <row r="70414" spans="1:9" x14ac:dyDescent="0.2">
      <c r="A70414" s="1" t="s">
        <v>54</v>
      </c>
      <c r="B70414" s="1" t="s">
        <v>41</v>
      </c>
      <c r="C70414" s="1" t="s">
        <v>11</v>
      </c>
      <c r="D70414">
        <v>88.16</v>
      </c>
      <c r="E70414">
        <v>7756</v>
      </c>
      <c r="F70414">
        <v>2024</v>
      </c>
      <c r="G70414" s="1" t="s">
        <v>70452</v>
      </c>
      <c r="H70414" s="1" t="s">
        <v>24</v>
      </c>
      <c r="I70414" s="1" t="s">
        <v>20</v>
      </c>
    </row>
    <row r="70415" spans="1:9" x14ac:dyDescent="0.2">
      <c r="A70415" s="1" t="s">
        <v>54</v>
      </c>
      <c r="B70415" s="1" t="s">
        <v>10</v>
      </c>
      <c r="C70415" s="1" t="s">
        <v>11</v>
      </c>
      <c r="D70415">
        <v>92.84</v>
      </c>
      <c r="E70415">
        <v>434</v>
      </c>
      <c r="F70415">
        <v>2024</v>
      </c>
      <c r="G70415" s="1" t="s">
        <v>70453</v>
      </c>
      <c r="H70415" s="1" t="s">
        <v>19</v>
      </c>
      <c r="I70415" s="1" t="s">
        <v>20</v>
      </c>
    </row>
    <row r="70416" spans="1:9" x14ac:dyDescent="0.2">
      <c r="A70416" s="1" t="s">
        <v>44</v>
      </c>
      <c r="B70416" s="1" t="s">
        <v>22</v>
      </c>
      <c r="C70416" s="1" t="s">
        <v>17</v>
      </c>
      <c r="D70416">
        <v>88.72</v>
      </c>
      <c r="E70416">
        <v>3566</v>
      </c>
      <c r="F70416">
        <v>2024</v>
      </c>
      <c r="G70416" s="1" t="s">
        <v>70454</v>
      </c>
      <c r="H70416" s="1" t="s">
        <v>24</v>
      </c>
      <c r="I70416" s="1" t="s">
        <v>20</v>
      </c>
    </row>
    <row r="70417" spans="1:9" x14ac:dyDescent="0.2">
      <c r="A70417" s="1" t="s">
        <v>9</v>
      </c>
      <c r="B70417" s="1" t="s">
        <v>49</v>
      </c>
      <c r="C70417" s="1" t="s">
        <v>11</v>
      </c>
      <c r="D70417">
        <v>21.15</v>
      </c>
      <c r="E70417">
        <v>4268</v>
      </c>
      <c r="F70417">
        <v>2024</v>
      </c>
      <c r="G70417" s="1" t="s">
        <v>70455</v>
      </c>
      <c r="H70417" s="1" t="s">
        <v>13</v>
      </c>
      <c r="I70417" s="1" t="s">
        <v>14</v>
      </c>
    </row>
    <row r="70418" spans="1:9" x14ac:dyDescent="0.2">
      <c r="A70418" s="1" t="s">
        <v>44</v>
      </c>
      <c r="B70418" s="1" t="s">
        <v>41</v>
      </c>
      <c r="C70418" s="1" t="s">
        <v>17</v>
      </c>
      <c r="D70418">
        <v>14.36</v>
      </c>
      <c r="E70418">
        <v>287</v>
      </c>
      <c r="F70418">
        <v>2023</v>
      </c>
      <c r="G70418" s="1" t="s">
        <v>70456</v>
      </c>
      <c r="H70418" s="1" t="s">
        <v>34</v>
      </c>
      <c r="I70418" s="1" t="s">
        <v>30</v>
      </c>
    </row>
    <row r="70419" spans="1:9" x14ac:dyDescent="0.2">
      <c r="A70419" s="1" t="s">
        <v>15</v>
      </c>
      <c r="B70419" s="1" t="s">
        <v>35</v>
      </c>
      <c r="C70419" s="1" t="s">
        <v>28</v>
      </c>
      <c r="D70419">
        <v>43.25</v>
      </c>
      <c r="E70419">
        <v>8085</v>
      </c>
      <c r="F70419">
        <v>2024</v>
      </c>
      <c r="G70419" s="1" t="s">
        <v>70457</v>
      </c>
      <c r="H70419" s="1" t="s">
        <v>39</v>
      </c>
      <c r="I70419" s="1" t="s">
        <v>30</v>
      </c>
    </row>
    <row r="70420" spans="1:9" x14ac:dyDescent="0.2">
      <c r="A70420" s="1" t="s">
        <v>44</v>
      </c>
      <c r="B70420" s="1" t="s">
        <v>16</v>
      </c>
      <c r="C70420" s="1" t="s">
        <v>36</v>
      </c>
      <c r="D70420">
        <v>86.79</v>
      </c>
      <c r="E70420">
        <v>2468</v>
      </c>
      <c r="F70420">
        <v>2024</v>
      </c>
      <c r="G70420" s="1" t="s">
        <v>70458</v>
      </c>
      <c r="H70420" s="1" t="s">
        <v>39</v>
      </c>
      <c r="I70420" s="1" t="s">
        <v>14</v>
      </c>
    </row>
    <row r="70421" spans="1:9" x14ac:dyDescent="0.2">
      <c r="A70421" s="1" t="s">
        <v>40</v>
      </c>
      <c r="B70421" s="1" t="s">
        <v>32</v>
      </c>
      <c r="C70421" s="1" t="s">
        <v>11</v>
      </c>
      <c r="D70421">
        <v>68.3</v>
      </c>
      <c r="E70421">
        <v>7996</v>
      </c>
      <c r="F70421">
        <v>2024</v>
      </c>
      <c r="G70421" s="1" t="s">
        <v>70459</v>
      </c>
      <c r="H70421" s="1" t="s">
        <v>13</v>
      </c>
      <c r="I70421" s="1" t="s">
        <v>30</v>
      </c>
    </row>
    <row r="70422" spans="1:9" x14ac:dyDescent="0.2">
      <c r="A70422" s="1" t="s">
        <v>59</v>
      </c>
      <c r="B70422" s="1" t="s">
        <v>16</v>
      </c>
      <c r="C70422" s="1" t="s">
        <v>11</v>
      </c>
      <c r="D70422">
        <v>25.42</v>
      </c>
      <c r="E70422">
        <v>4037</v>
      </c>
      <c r="F70422">
        <v>2024</v>
      </c>
      <c r="G70422" s="1" t="s">
        <v>70460</v>
      </c>
      <c r="H70422" s="1" t="s">
        <v>19</v>
      </c>
      <c r="I70422" s="1" t="s">
        <v>14</v>
      </c>
    </row>
    <row r="70423" spans="1:9" x14ac:dyDescent="0.2">
      <c r="A70423" s="1" t="s">
        <v>15</v>
      </c>
      <c r="B70423" s="1" t="s">
        <v>27</v>
      </c>
      <c r="C70423" s="1" t="s">
        <v>28</v>
      </c>
      <c r="D70423">
        <v>75.44</v>
      </c>
      <c r="E70423">
        <v>4659</v>
      </c>
      <c r="F70423">
        <v>2024</v>
      </c>
      <c r="G70423" s="1" t="s">
        <v>70461</v>
      </c>
      <c r="H70423" s="1" t="s">
        <v>24</v>
      </c>
      <c r="I70423" s="1" t="s">
        <v>14</v>
      </c>
    </row>
    <row r="70424" spans="1:9" x14ac:dyDescent="0.2">
      <c r="A70424" s="1" t="s">
        <v>59</v>
      </c>
      <c r="B70424" s="1" t="s">
        <v>32</v>
      </c>
      <c r="C70424" s="1" t="s">
        <v>11</v>
      </c>
      <c r="D70424">
        <v>7.59</v>
      </c>
      <c r="E70424">
        <v>1655</v>
      </c>
      <c r="F70424">
        <v>2024</v>
      </c>
      <c r="G70424" s="1" t="s">
        <v>70462</v>
      </c>
      <c r="H70424" s="1" t="s">
        <v>34</v>
      </c>
      <c r="I70424" s="1" t="s">
        <v>20</v>
      </c>
    </row>
    <row r="70425" spans="1:9" x14ac:dyDescent="0.2">
      <c r="A70425" s="1" t="s">
        <v>21</v>
      </c>
      <c r="B70425" s="1" t="s">
        <v>27</v>
      </c>
      <c r="C70425" s="1" t="s">
        <v>28</v>
      </c>
      <c r="D70425">
        <v>63.96</v>
      </c>
      <c r="E70425">
        <v>5698</v>
      </c>
      <c r="F70425">
        <v>2023</v>
      </c>
      <c r="G70425" s="1" t="s">
        <v>70463</v>
      </c>
      <c r="H70425" s="1" t="s">
        <v>39</v>
      </c>
      <c r="I70425" s="1" t="s">
        <v>20</v>
      </c>
    </row>
    <row r="70426" spans="1:9" x14ac:dyDescent="0.2">
      <c r="A70426" s="1" t="s">
        <v>21</v>
      </c>
      <c r="B70426" s="1" t="s">
        <v>41</v>
      </c>
      <c r="C70426" s="1" t="s">
        <v>28</v>
      </c>
      <c r="D70426">
        <v>10.61</v>
      </c>
      <c r="E70426">
        <v>7718</v>
      </c>
      <c r="F70426">
        <v>2024</v>
      </c>
      <c r="G70426" s="1" t="s">
        <v>70464</v>
      </c>
      <c r="H70426" s="1" t="s">
        <v>34</v>
      </c>
      <c r="I70426" s="1" t="s">
        <v>14</v>
      </c>
    </row>
    <row r="70427" spans="1:9" x14ac:dyDescent="0.2">
      <c r="A70427" s="1" t="s">
        <v>44</v>
      </c>
      <c r="B70427" s="1" t="s">
        <v>22</v>
      </c>
      <c r="C70427" s="1" t="s">
        <v>17</v>
      </c>
      <c r="D70427">
        <v>6.3</v>
      </c>
      <c r="E70427">
        <v>3104</v>
      </c>
      <c r="F70427">
        <v>2024</v>
      </c>
      <c r="G70427" s="1" t="s">
        <v>70465</v>
      </c>
      <c r="H70427" s="1" t="s">
        <v>39</v>
      </c>
      <c r="I70427" s="1" t="s">
        <v>20</v>
      </c>
    </row>
    <row r="70428" spans="1:9" x14ac:dyDescent="0.2">
      <c r="A70428" s="1" t="s">
        <v>59</v>
      </c>
      <c r="B70428" s="1" t="s">
        <v>10</v>
      </c>
      <c r="C70428" s="1" t="s">
        <v>28</v>
      </c>
      <c r="D70428">
        <v>1.34</v>
      </c>
      <c r="E70428">
        <v>7133</v>
      </c>
      <c r="F70428">
        <v>2024</v>
      </c>
      <c r="G70428" s="1" t="s">
        <v>70466</v>
      </c>
      <c r="H70428" s="1" t="s">
        <v>13</v>
      </c>
      <c r="I70428" s="1" t="s">
        <v>20</v>
      </c>
    </row>
    <row r="70429" spans="1:9" x14ac:dyDescent="0.2">
      <c r="A70429" s="1" t="s">
        <v>9</v>
      </c>
      <c r="B70429" s="1" t="s">
        <v>32</v>
      </c>
      <c r="C70429" s="1" t="s">
        <v>36</v>
      </c>
      <c r="D70429">
        <v>83.38</v>
      </c>
      <c r="E70429">
        <v>8706</v>
      </c>
      <c r="F70429">
        <v>2024</v>
      </c>
      <c r="G70429" s="1" t="s">
        <v>70467</v>
      </c>
      <c r="H70429" s="1" t="s">
        <v>13</v>
      </c>
      <c r="I70429" s="1" t="s">
        <v>30</v>
      </c>
    </row>
    <row r="70430" spans="1:9" x14ac:dyDescent="0.2">
      <c r="A70430" s="1" t="s">
        <v>15</v>
      </c>
      <c r="B70430" s="1" t="s">
        <v>35</v>
      </c>
      <c r="C70430" s="1" t="s">
        <v>36</v>
      </c>
      <c r="D70430">
        <v>12.07</v>
      </c>
      <c r="E70430">
        <v>6907</v>
      </c>
      <c r="F70430">
        <v>2024</v>
      </c>
      <c r="G70430" s="1" t="s">
        <v>70468</v>
      </c>
      <c r="H70430" s="1" t="s">
        <v>19</v>
      </c>
      <c r="I70430" s="1" t="s">
        <v>20</v>
      </c>
    </row>
    <row r="70431" spans="1:9" x14ac:dyDescent="0.2">
      <c r="A70431" s="1" t="s">
        <v>59</v>
      </c>
      <c r="B70431" s="1" t="s">
        <v>10</v>
      </c>
      <c r="C70431" s="1" t="s">
        <v>11</v>
      </c>
      <c r="D70431">
        <v>39.46</v>
      </c>
      <c r="E70431">
        <v>2120</v>
      </c>
      <c r="F70431">
        <v>2024</v>
      </c>
      <c r="G70431" s="1" t="s">
        <v>70469</v>
      </c>
      <c r="H70431" s="1" t="s">
        <v>34</v>
      </c>
      <c r="I70431" s="1" t="s">
        <v>30</v>
      </c>
    </row>
    <row r="70432" spans="1:9" x14ac:dyDescent="0.2">
      <c r="A70432" s="1" t="s">
        <v>25</v>
      </c>
      <c r="B70432" s="1" t="s">
        <v>35</v>
      </c>
      <c r="C70432" s="1" t="s">
        <v>11</v>
      </c>
      <c r="D70432">
        <v>60.76</v>
      </c>
      <c r="E70432">
        <v>7113</v>
      </c>
      <c r="F70432">
        <v>2024</v>
      </c>
      <c r="G70432" s="1" t="s">
        <v>70470</v>
      </c>
      <c r="H70432" s="1" t="s">
        <v>24</v>
      </c>
      <c r="I70432" s="1" t="s">
        <v>30</v>
      </c>
    </row>
    <row r="70433" spans="1:9" x14ac:dyDescent="0.2">
      <c r="A70433" s="1" t="s">
        <v>9</v>
      </c>
      <c r="B70433" s="1" t="s">
        <v>16</v>
      </c>
      <c r="C70433" s="1" t="s">
        <v>11</v>
      </c>
      <c r="D70433">
        <v>92.21</v>
      </c>
      <c r="E70433">
        <v>2261</v>
      </c>
      <c r="F70433">
        <v>2023</v>
      </c>
      <c r="G70433" s="1" t="s">
        <v>70471</v>
      </c>
      <c r="H70433" s="1" t="s">
        <v>39</v>
      </c>
      <c r="I70433" s="1" t="s">
        <v>20</v>
      </c>
    </row>
    <row r="70434" spans="1:9" x14ac:dyDescent="0.2">
      <c r="A70434" s="1" t="s">
        <v>15</v>
      </c>
      <c r="B70434" s="1" t="s">
        <v>16</v>
      </c>
      <c r="C70434" s="1" t="s">
        <v>11</v>
      </c>
      <c r="D70434">
        <v>62.22</v>
      </c>
      <c r="E70434">
        <v>5297</v>
      </c>
      <c r="F70434">
        <v>2024</v>
      </c>
      <c r="G70434" s="1" t="s">
        <v>70472</v>
      </c>
      <c r="H70434" s="1" t="s">
        <v>39</v>
      </c>
      <c r="I70434" s="1" t="s">
        <v>14</v>
      </c>
    </row>
    <row r="70435" spans="1:9" x14ac:dyDescent="0.2">
      <c r="A70435" s="1" t="s">
        <v>46</v>
      </c>
      <c r="B70435" s="1" t="s">
        <v>32</v>
      </c>
      <c r="C70435" s="1" t="s">
        <v>36</v>
      </c>
      <c r="D70435">
        <v>45.32</v>
      </c>
      <c r="E70435">
        <v>3305</v>
      </c>
      <c r="F70435">
        <v>2023</v>
      </c>
      <c r="G70435" s="1" t="s">
        <v>70473</v>
      </c>
      <c r="H70435" s="1" t="s">
        <v>24</v>
      </c>
      <c r="I70435" s="1" t="s">
        <v>20</v>
      </c>
    </row>
    <row r="70436" spans="1:9" x14ac:dyDescent="0.2">
      <c r="A70436" s="1" t="s">
        <v>31</v>
      </c>
      <c r="B70436" s="1" t="s">
        <v>27</v>
      </c>
      <c r="C70436" s="1" t="s">
        <v>11</v>
      </c>
      <c r="D70436">
        <v>9.25</v>
      </c>
      <c r="E70436">
        <v>4408</v>
      </c>
      <c r="F70436">
        <v>2024</v>
      </c>
      <c r="G70436" s="1" t="s">
        <v>70474</v>
      </c>
      <c r="H70436" s="1" t="s">
        <v>34</v>
      </c>
      <c r="I70436" s="1" t="s">
        <v>14</v>
      </c>
    </row>
    <row r="70437" spans="1:9" x14ac:dyDescent="0.2">
      <c r="A70437" s="1" t="s">
        <v>59</v>
      </c>
      <c r="B70437" s="1" t="s">
        <v>22</v>
      </c>
      <c r="C70437" s="1" t="s">
        <v>17</v>
      </c>
      <c r="D70437">
        <v>2.0299999999999998</v>
      </c>
      <c r="E70437">
        <v>6162</v>
      </c>
      <c r="F70437">
        <v>2024</v>
      </c>
      <c r="G70437" s="1" t="s">
        <v>70475</v>
      </c>
      <c r="H70437" s="1" t="s">
        <v>13</v>
      </c>
      <c r="I70437" s="1" t="s">
        <v>30</v>
      </c>
    </row>
    <row r="70438" spans="1:9" x14ac:dyDescent="0.2">
      <c r="A70438" s="1" t="s">
        <v>9</v>
      </c>
      <c r="B70438" s="1" t="s">
        <v>35</v>
      </c>
      <c r="C70438" s="1" t="s">
        <v>78</v>
      </c>
      <c r="D70438">
        <v>27.93</v>
      </c>
      <c r="E70438">
        <v>7933</v>
      </c>
      <c r="F70438">
        <v>2024</v>
      </c>
      <c r="G70438" s="1" t="s">
        <v>70476</v>
      </c>
      <c r="H70438" s="1" t="s">
        <v>13</v>
      </c>
      <c r="I70438" s="1" t="s">
        <v>14</v>
      </c>
    </row>
    <row r="70439" spans="1:9" x14ac:dyDescent="0.2">
      <c r="A70439" s="1" t="s">
        <v>9</v>
      </c>
      <c r="B70439" s="1" t="s">
        <v>32</v>
      </c>
      <c r="C70439" s="1" t="s">
        <v>17</v>
      </c>
      <c r="D70439">
        <v>6.67</v>
      </c>
      <c r="E70439">
        <v>6691</v>
      </c>
      <c r="F70439">
        <v>2024</v>
      </c>
      <c r="G70439" s="1" t="s">
        <v>70477</v>
      </c>
      <c r="H70439" s="1" t="s">
        <v>13</v>
      </c>
      <c r="I70439" s="1" t="s">
        <v>30</v>
      </c>
    </row>
    <row r="70440" spans="1:9" x14ac:dyDescent="0.2">
      <c r="A70440" s="1" t="s">
        <v>59</v>
      </c>
      <c r="B70440" s="1" t="s">
        <v>27</v>
      </c>
      <c r="C70440" s="1" t="s">
        <v>11</v>
      </c>
      <c r="D70440">
        <v>96.66</v>
      </c>
      <c r="E70440">
        <v>9514</v>
      </c>
      <c r="F70440">
        <v>2024</v>
      </c>
      <c r="G70440" s="1" t="s">
        <v>70478</v>
      </c>
      <c r="H70440" s="1" t="s">
        <v>13</v>
      </c>
      <c r="I70440" s="1" t="s">
        <v>14</v>
      </c>
    </row>
    <row r="70441" spans="1:9" x14ac:dyDescent="0.2">
      <c r="A70441" s="1" t="s">
        <v>9</v>
      </c>
      <c r="B70441" s="1" t="s">
        <v>41</v>
      </c>
      <c r="C70441" s="1" t="s">
        <v>11</v>
      </c>
      <c r="D70441">
        <v>89.48</v>
      </c>
      <c r="E70441">
        <v>8139</v>
      </c>
      <c r="F70441">
        <v>2024</v>
      </c>
      <c r="G70441" s="1" t="s">
        <v>70479</v>
      </c>
      <c r="H70441" s="1" t="s">
        <v>13</v>
      </c>
      <c r="I70441" s="1" t="s">
        <v>20</v>
      </c>
    </row>
    <row r="70442" spans="1:9" x14ac:dyDescent="0.2">
      <c r="A70442" s="1" t="s">
        <v>54</v>
      </c>
      <c r="B70442" s="1" t="s">
        <v>32</v>
      </c>
      <c r="C70442" s="1" t="s">
        <v>28</v>
      </c>
      <c r="D70442">
        <v>58.35</v>
      </c>
      <c r="E70442">
        <v>3517</v>
      </c>
      <c r="F70442">
        <v>2024</v>
      </c>
      <c r="G70442" s="1" t="s">
        <v>70480</v>
      </c>
      <c r="H70442" s="1" t="s">
        <v>13</v>
      </c>
      <c r="I70442" s="1" t="s">
        <v>14</v>
      </c>
    </row>
    <row r="70443" spans="1:9" x14ac:dyDescent="0.2">
      <c r="A70443" s="1" t="s">
        <v>21</v>
      </c>
      <c r="B70443" s="1" t="s">
        <v>22</v>
      </c>
      <c r="C70443" s="1" t="s">
        <v>11</v>
      </c>
      <c r="D70443">
        <v>93.49</v>
      </c>
      <c r="E70443">
        <v>8606</v>
      </c>
      <c r="F70443">
        <v>2023</v>
      </c>
      <c r="G70443" s="1" t="s">
        <v>70481</v>
      </c>
      <c r="H70443" s="1" t="s">
        <v>39</v>
      </c>
      <c r="I70443" s="1" t="s">
        <v>14</v>
      </c>
    </row>
    <row r="70444" spans="1:9" x14ac:dyDescent="0.2">
      <c r="A70444" s="1" t="s">
        <v>9</v>
      </c>
      <c r="B70444" s="1" t="s">
        <v>22</v>
      </c>
      <c r="C70444" s="1" t="s">
        <v>17</v>
      </c>
      <c r="D70444">
        <v>4.9000000000000004</v>
      </c>
      <c r="E70444">
        <v>9136</v>
      </c>
      <c r="F70444">
        <v>2024</v>
      </c>
      <c r="G70444" s="1" t="s">
        <v>70482</v>
      </c>
      <c r="H70444" s="1" t="s">
        <v>34</v>
      </c>
      <c r="I70444" s="1" t="s">
        <v>20</v>
      </c>
    </row>
    <row r="70445" spans="1:9" x14ac:dyDescent="0.2">
      <c r="A70445" s="1" t="s">
        <v>21</v>
      </c>
      <c r="B70445" s="1" t="s">
        <v>41</v>
      </c>
      <c r="C70445" s="1" t="s">
        <v>11</v>
      </c>
      <c r="D70445">
        <v>53.32</v>
      </c>
      <c r="E70445">
        <v>3709</v>
      </c>
      <c r="F70445">
        <v>2024</v>
      </c>
      <c r="G70445" s="1" t="s">
        <v>70483</v>
      </c>
      <c r="H70445" s="1" t="s">
        <v>19</v>
      </c>
      <c r="I70445" s="1" t="s">
        <v>20</v>
      </c>
    </row>
    <row r="70446" spans="1:9" x14ac:dyDescent="0.2">
      <c r="A70446" s="1" t="s">
        <v>31</v>
      </c>
      <c r="B70446" s="1" t="s">
        <v>10</v>
      </c>
      <c r="C70446" s="1" t="s">
        <v>11</v>
      </c>
      <c r="D70446">
        <v>91.37</v>
      </c>
      <c r="E70446">
        <v>474</v>
      </c>
      <c r="F70446">
        <v>2024</v>
      </c>
      <c r="G70446" s="1" t="s">
        <v>70484</v>
      </c>
      <c r="H70446" s="1" t="s">
        <v>24</v>
      </c>
      <c r="I70446" s="1" t="s">
        <v>30</v>
      </c>
    </row>
    <row r="70447" spans="1:9" x14ac:dyDescent="0.2">
      <c r="A70447" s="1" t="s">
        <v>46</v>
      </c>
      <c r="B70447" s="1" t="s">
        <v>27</v>
      </c>
      <c r="C70447" s="1" t="s">
        <v>17</v>
      </c>
      <c r="D70447">
        <v>5.0999999999999996</v>
      </c>
      <c r="E70447">
        <v>6374</v>
      </c>
      <c r="F70447">
        <v>2023</v>
      </c>
      <c r="G70447" s="1" t="s">
        <v>70485</v>
      </c>
      <c r="H70447" s="1" t="s">
        <v>13</v>
      </c>
      <c r="I70447" s="1" t="s">
        <v>30</v>
      </c>
    </row>
    <row r="70448" spans="1:9" x14ac:dyDescent="0.2">
      <c r="A70448" s="1" t="s">
        <v>46</v>
      </c>
      <c r="B70448" s="1" t="s">
        <v>27</v>
      </c>
      <c r="C70448" s="1" t="s">
        <v>36</v>
      </c>
      <c r="D70448">
        <v>47.88</v>
      </c>
      <c r="E70448">
        <v>3658</v>
      </c>
      <c r="F70448">
        <v>2024</v>
      </c>
      <c r="G70448" s="1" t="s">
        <v>70486</v>
      </c>
      <c r="H70448" s="1" t="s">
        <v>39</v>
      </c>
      <c r="I70448" s="1" t="s">
        <v>30</v>
      </c>
    </row>
    <row r="70449" spans="1:9" x14ac:dyDescent="0.2">
      <c r="A70449" s="1" t="s">
        <v>40</v>
      </c>
      <c r="B70449" s="1" t="s">
        <v>22</v>
      </c>
      <c r="C70449" s="1" t="s">
        <v>28</v>
      </c>
      <c r="D70449">
        <v>6.58</v>
      </c>
      <c r="E70449">
        <v>9636</v>
      </c>
      <c r="F70449">
        <v>2024</v>
      </c>
      <c r="G70449" s="1" t="s">
        <v>70487</v>
      </c>
      <c r="H70449" s="1" t="s">
        <v>39</v>
      </c>
      <c r="I70449" s="1" t="s">
        <v>14</v>
      </c>
    </row>
    <row r="70450" spans="1:9" x14ac:dyDescent="0.2">
      <c r="A70450" s="1" t="s">
        <v>21</v>
      </c>
      <c r="B70450" s="1" t="s">
        <v>35</v>
      </c>
      <c r="C70450" s="1" t="s">
        <v>17</v>
      </c>
      <c r="D70450">
        <v>1.1499999999999999</v>
      </c>
      <c r="E70450">
        <v>1621</v>
      </c>
      <c r="F70450">
        <v>2023</v>
      </c>
      <c r="G70450" s="1" t="s">
        <v>70488</v>
      </c>
      <c r="H70450" s="1" t="s">
        <v>13</v>
      </c>
      <c r="I70450" s="1" t="s">
        <v>14</v>
      </c>
    </row>
    <row r="70451" spans="1:9" x14ac:dyDescent="0.2">
      <c r="A70451" s="1" t="s">
        <v>9</v>
      </c>
      <c r="B70451" s="1" t="s">
        <v>27</v>
      </c>
      <c r="C70451" s="1" t="s">
        <v>17</v>
      </c>
      <c r="D70451">
        <v>43.73</v>
      </c>
      <c r="E70451">
        <v>1796</v>
      </c>
      <c r="F70451">
        <v>2023</v>
      </c>
      <c r="G70451" s="1" t="s">
        <v>70489</v>
      </c>
      <c r="H70451" s="1" t="s">
        <v>24</v>
      </c>
      <c r="I70451" s="1" t="s">
        <v>14</v>
      </c>
    </row>
    <row r="70452" spans="1:9" x14ac:dyDescent="0.2">
      <c r="A70452" s="1" t="s">
        <v>40</v>
      </c>
      <c r="B70452" s="1" t="s">
        <v>32</v>
      </c>
      <c r="C70452" s="1" t="s">
        <v>28</v>
      </c>
      <c r="D70452">
        <v>40.83</v>
      </c>
      <c r="E70452">
        <v>5375</v>
      </c>
      <c r="F70452">
        <v>2024</v>
      </c>
      <c r="G70452" s="1" t="s">
        <v>70490</v>
      </c>
      <c r="H70452" s="1" t="s">
        <v>13</v>
      </c>
      <c r="I70452" s="1" t="s">
        <v>30</v>
      </c>
    </row>
    <row r="70453" spans="1:9" x14ac:dyDescent="0.2">
      <c r="A70453" s="1" t="s">
        <v>15</v>
      </c>
      <c r="B70453" s="1" t="s">
        <v>41</v>
      </c>
      <c r="C70453" s="1" t="s">
        <v>11</v>
      </c>
      <c r="D70453">
        <v>34.119999999999997</v>
      </c>
      <c r="E70453">
        <v>9763</v>
      </c>
      <c r="F70453">
        <v>2024</v>
      </c>
      <c r="G70453" s="1" t="s">
        <v>70491</v>
      </c>
      <c r="H70453" s="1" t="s">
        <v>24</v>
      </c>
      <c r="I70453" s="1" t="s">
        <v>14</v>
      </c>
    </row>
    <row r="70454" spans="1:9" x14ac:dyDescent="0.2">
      <c r="A70454" s="1" t="s">
        <v>40</v>
      </c>
      <c r="B70454" s="1" t="s">
        <v>10</v>
      </c>
      <c r="C70454" s="1" t="s">
        <v>28</v>
      </c>
      <c r="D70454">
        <v>49.54</v>
      </c>
      <c r="E70454">
        <v>3764</v>
      </c>
      <c r="F70454">
        <v>2023</v>
      </c>
      <c r="G70454" s="1" t="s">
        <v>70492</v>
      </c>
      <c r="H70454" s="1" t="s">
        <v>19</v>
      </c>
      <c r="I70454" s="1" t="s">
        <v>14</v>
      </c>
    </row>
    <row r="70455" spans="1:9" x14ac:dyDescent="0.2">
      <c r="A70455" s="1" t="s">
        <v>59</v>
      </c>
      <c r="B70455" s="1" t="s">
        <v>49</v>
      </c>
      <c r="C70455" s="1" t="s">
        <v>11</v>
      </c>
      <c r="D70455">
        <v>47.59</v>
      </c>
      <c r="E70455">
        <v>1347</v>
      </c>
      <c r="F70455">
        <v>2024</v>
      </c>
      <c r="G70455" s="1" t="s">
        <v>70493</v>
      </c>
      <c r="H70455" s="1" t="s">
        <v>19</v>
      </c>
      <c r="I70455" s="1" t="s">
        <v>14</v>
      </c>
    </row>
    <row r="70456" spans="1:9" x14ac:dyDescent="0.2">
      <c r="A70456" s="1" t="s">
        <v>25</v>
      </c>
      <c r="B70456" s="1" t="s">
        <v>41</v>
      </c>
      <c r="C70456" s="1" t="s">
        <v>17</v>
      </c>
      <c r="D70456">
        <v>27.04</v>
      </c>
      <c r="E70456">
        <v>709</v>
      </c>
      <c r="F70456">
        <v>2024</v>
      </c>
      <c r="G70456" s="1" t="s">
        <v>70494</v>
      </c>
      <c r="H70456" s="1" t="s">
        <v>39</v>
      </c>
      <c r="I70456" s="1" t="s">
        <v>20</v>
      </c>
    </row>
    <row r="70457" spans="1:9" x14ac:dyDescent="0.2">
      <c r="A70457" s="1" t="s">
        <v>59</v>
      </c>
      <c r="B70457" s="1" t="s">
        <v>41</v>
      </c>
      <c r="C70457" s="1" t="s">
        <v>17</v>
      </c>
      <c r="D70457">
        <v>71.599999999999994</v>
      </c>
      <c r="E70457">
        <v>6131</v>
      </c>
      <c r="F70457">
        <v>2023</v>
      </c>
      <c r="G70457" s="1" t="s">
        <v>70495</v>
      </c>
      <c r="H70457" s="1" t="s">
        <v>39</v>
      </c>
      <c r="I70457" s="1" t="s">
        <v>30</v>
      </c>
    </row>
    <row r="70458" spans="1:9" x14ac:dyDescent="0.2">
      <c r="A70458" s="1" t="s">
        <v>15</v>
      </c>
      <c r="B70458" s="1" t="s">
        <v>49</v>
      </c>
      <c r="C70458" s="1" t="s">
        <v>11</v>
      </c>
      <c r="D70458">
        <v>39.15</v>
      </c>
      <c r="E70458">
        <v>2543</v>
      </c>
      <c r="F70458">
        <v>2024</v>
      </c>
      <c r="G70458" s="1" t="s">
        <v>70496</v>
      </c>
      <c r="H70458" s="1" t="s">
        <v>13</v>
      </c>
      <c r="I70458" s="1" t="s">
        <v>20</v>
      </c>
    </row>
    <row r="70459" spans="1:9" x14ac:dyDescent="0.2">
      <c r="A70459" s="1" t="s">
        <v>46</v>
      </c>
      <c r="B70459" s="1" t="s">
        <v>22</v>
      </c>
      <c r="C70459" s="1" t="s">
        <v>17</v>
      </c>
      <c r="D70459">
        <v>21.34</v>
      </c>
      <c r="E70459">
        <v>2733</v>
      </c>
      <c r="F70459">
        <v>2023</v>
      </c>
      <c r="G70459" s="1" t="s">
        <v>70497</v>
      </c>
      <c r="H70459" s="1" t="s">
        <v>34</v>
      </c>
      <c r="I70459" s="1" t="s">
        <v>30</v>
      </c>
    </row>
    <row r="70460" spans="1:9" x14ac:dyDescent="0.2">
      <c r="A70460" s="1" t="s">
        <v>44</v>
      </c>
      <c r="B70460" s="1" t="s">
        <v>10</v>
      </c>
      <c r="C70460" s="1" t="s">
        <v>17</v>
      </c>
      <c r="D70460">
        <v>19.55</v>
      </c>
      <c r="E70460">
        <v>6611</v>
      </c>
      <c r="F70460">
        <v>2023</v>
      </c>
      <c r="G70460" s="1" t="s">
        <v>70498</v>
      </c>
      <c r="H70460" s="1" t="s">
        <v>19</v>
      </c>
      <c r="I70460" s="1" t="s">
        <v>20</v>
      </c>
    </row>
    <row r="70461" spans="1:9" x14ac:dyDescent="0.2">
      <c r="A70461" s="1" t="s">
        <v>44</v>
      </c>
      <c r="B70461" s="1" t="s">
        <v>49</v>
      </c>
      <c r="C70461" s="1" t="s">
        <v>36</v>
      </c>
      <c r="D70461">
        <v>6.43</v>
      </c>
      <c r="E70461">
        <v>5925</v>
      </c>
      <c r="F70461">
        <v>2024</v>
      </c>
      <c r="G70461" s="1" t="s">
        <v>70499</v>
      </c>
      <c r="H70461" s="1" t="s">
        <v>13</v>
      </c>
      <c r="I70461" s="1" t="s">
        <v>20</v>
      </c>
    </row>
    <row r="70462" spans="1:9" x14ac:dyDescent="0.2">
      <c r="A70462" s="1" t="s">
        <v>15</v>
      </c>
      <c r="B70462" s="1" t="s">
        <v>22</v>
      </c>
      <c r="C70462" s="1" t="s">
        <v>17</v>
      </c>
      <c r="D70462">
        <v>25.84</v>
      </c>
      <c r="E70462">
        <v>4078</v>
      </c>
      <c r="F70462">
        <v>2024</v>
      </c>
      <c r="G70462" s="1" t="s">
        <v>70500</v>
      </c>
      <c r="H70462" s="1" t="s">
        <v>19</v>
      </c>
      <c r="I70462" s="1" t="s">
        <v>30</v>
      </c>
    </row>
    <row r="70463" spans="1:9" x14ac:dyDescent="0.2">
      <c r="A70463" s="1" t="s">
        <v>25</v>
      </c>
      <c r="B70463" s="1" t="s">
        <v>35</v>
      </c>
      <c r="C70463" s="1" t="s">
        <v>17</v>
      </c>
      <c r="D70463">
        <v>10.7</v>
      </c>
      <c r="E70463">
        <v>1662</v>
      </c>
      <c r="F70463">
        <v>2024</v>
      </c>
      <c r="G70463" s="1" t="s">
        <v>70501</v>
      </c>
      <c r="H70463" s="1" t="s">
        <v>24</v>
      </c>
      <c r="I70463" s="1" t="s">
        <v>20</v>
      </c>
    </row>
    <row r="70464" spans="1:9" x14ac:dyDescent="0.2">
      <c r="A70464" s="1" t="s">
        <v>25</v>
      </c>
      <c r="B70464" s="1" t="s">
        <v>35</v>
      </c>
      <c r="C70464" s="1" t="s">
        <v>11</v>
      </c>
      <c r="D70464">
        <v>22.9</v>
      </c>
      <c r="E70464">
        <v>2952</v>
      </c>
      <c r="F70464">
        <v>2024</v>
      </c>
      <c r="G70464" s="1" t="s">
        <v>70502</v>
      </c>
      <c r="H70464" s="1" t="s">
        <v>13</v>
      </c>
      <c r="I70464" s="1" t="s">
        <v>30</v>
      </c>
    </row>
    <row r="70465" spans="1:9" x14ac:dyDescent="0.2">
      <c r="A70465" s="1" t="s">
        <v>46</v>
      </c>
      <c r="B70465" s="1" t="s">
        <v>27</v>
      </c>
      <c r="C70465" s="1" t="s">
        <v>11</v>
      </c>
      <c r="D70465">
        <v>35.39</v>
      </c>
      <c r="E70465">
        <v>6526</v>
      </c>
      <c r="F70465">
        <v>2024</v>
      </c>
      <c r="G70465" s="1" t="s">
        <v>70503</v>
      </c>
      <c r="H70465" s="1" t="s">
        <v>19</v>
      </c>
      <c r="I70465" s="1" t="s">
        <v>20</v>
      </c>
    </row>
    <row r="70466" spans="1:9" x14ac:dyDescent="0.2">
      <c r="A70466" s="1" t="s">
        <v>59</v>
      </c>
      <c r="B70466" s="1" t="s">
        <v>22</v>
      </c>
      <c r="C70466" s="1" t="s">
        <v>36</v>
      </c>
      <c r="D70466">
        <v>11.37</v>
      </c>
      <c r="E70466">
        <v>6674</v>
      </c>
      <c r="F70466">
        <v>2024</v>
      </c>
      <c r="G70466" s="1" t="s">
        <v>70504</v>
      </c>
      <c r="H70466" s="1" t="s">
        <v>34</v>
      </c>
      <c r="I70466" s="1" t="s">
        <v>20</v>
      </c>
    </row>
    <row r="70467" spans="1:9" x14ac:dyDescent="0.2">
      <c r="A70467" s="1" t="s">
        <v>40</v>
      </c>
      <c r="B70467" s="1" t="s">
        <v>10</v>
      </c>
      <c r="C70467" s="1" t="s">
        <v>78</v>
      </c>
      <c r="D70467">
        <v>23.6</v>
      </c>
      <c r="E70467">
        <v>4429</v>
      </c>
      <c r="F70467">
        <v>2023</v>
      </c>
      <c r="G70467" s="1" t="s">
        <v>70505</v>
      </c>
      <c r="H70467" s="1" t="s">
        <v>19</v>
      </c>
      <c r="I70467" s="1" t="s">
        <v>20</v>
      </c>
    </row>
    <row r="70468" spans="1:9" x14ac:dyDescent="0.2">
      <c r="A70468" s="1" t="s">
        <v>9</v>
      </c>
      <c r="B70468" s="1" t="s">
        <v>10</v>
      </c>
      <c r="C70468" s="1" t="s">
        <v>78</v>
      </c>
      <c r="D70468">
        <v>73.73</v>
      </c>
      <c r="E70468">
        <v>7392</v>
      </c>
      <c r="F70468">
        <v>2024</v>
      </c>
      <c r="G70468" s="1" t="s">
        <v>70506</v>
      </c>
      <c r="H70468" s="1" t="s">
        <v>19</v>
      </c>
      <c r="I70468" s="1" t="s">
        <v>20</v>
      </c>
    </row>
    <row r="70469" spans="1:9" x14ac:dyDescent="0.2">
      <c r="A70469" s="1" t="s">
        <v>9</v>
      </c>
      <c r="B70469" s="1" t="s">
        <v>41</v>
      </c>
      <c r="C70469" s="1" t="s">
        <v>11</v>
      </c>
      <c r="D70469">
        <v>17.559999999999999</v>
      </c>
      <c r="E70469">
        <v>1488</v>
      </c>
      <c r="F70469">
        <v>2023</v>
      </c>
      <c r="G70469" s="1" t="s">
        <v>70507</v>
      </c>
      <c r="H70469" s="1" t="s">
        <v>34</v>
      </c>
      <c r="I70469" s="1" t="s">
        <v>14</v>
      </c>
    </row>
    <row r="70470" spans="1:9" x14ac:dyDescent="0.2">
      <c r="A70470" s="1" t="s">
        <v>15</v>
      </c>
      <c r="B70470" s="1" t="s">
        <v>41</v>
      </c>
      <c r="C70470" s="1" t="s">
        <v>17</v>
      </c>
      <c r="D70470">
        <v>96.13</v>
      </c>
      <c r="E70470">
        <v>7937</v>
      </c>
      <c r="F70470">
        <v>2023</v>
      </c>
      <c r="G70470" s="1" t="s">
        <v>70508</v>
      </c>
      <c r="H70470" s="1" t="s">
        <v>13</v>
      </c>
      <c r="I70470" s="1" t="s">
        <v>30</v>
      </c>
    </row>
    <row r="70471" spans="1:9" x14ac:dyDescent="0.2">
      <c r="A70471" s="1" t="s">
        <v>40</v>
      </c>
      <c r="B70471" s="1" t="s">
        <v>16</v>
      </c>
      <c r="C70471" s="1" t="s">
        <v>11</v>
      </c>
      <c r="D70471">
        <v>84.07</v>
      </c>
      <c r="E70471">
        <v>5466</v>
      </c>
      <c r="F70471">
        <v>2024</v>
      </c>
      <c r="G70471" s="1" t="s">
        <v>70509</v>
      </c>
      <c r="H70471" s="1" t="s">
        <v>34</v>
      </c>
      <c r="I70471" s="1" t="s">
        <v>20</v>
      </c>
    </row>
    <row r="70472" spans="1:9" x14ac:dyDescent="0.2">
      <c r="A70472" s="1" t="s">
        <v>15</v>
      </c>
      <c r="B70472" s="1" t="s">
        <v>22</v>
      </c>
      <c r="C70472" s="1" t="s">
        <v>11</v>
      </c>
      <c r="D70472">
        <v>53.19</v>
      </c>
      <c r="E70472">
        <v>2432</v>
      </c>
      <c r="F70472">
        <v>2024</v>
      </c>
      <c r="G70472" s="1" t="s">
        <v>70510</v>
      </c>
      <c r="H70472" s="1" t="s">
        <v>24</v>
      </c>
      <c r="I70472" s="1" t="s">
        <v>14</v>
      </c>
    </row>
    <row r="70473" spans="1:9" x14ac:dyDescent="0.2">
      <c r="A70473" s="1" t="s">
        <v>9</v>
      </c>
      <c r="B70473" s="1" t="s">
        <v>16</v>
      </c>
      <c r="C70473" s="1" t="s">
        <v>11</v>
      </c>
      <c r="D70473">
        <v>75.41</v>
      </c>
      <c r="E70473">
        <v>561</v>
      </c>
      <c r="F70473">
        <v>2023</v>
      </c>
      <c r="G70473" s="1" t="s">
        <v>70511</v>
      </c>
      <c r="H70473" s="1" t="s">
        <v>13</v>
      </c>
      <c r="I70473" s="1" t="s">
        <v>14</v>
      </c>
    </row>
    <row r="70474" spans="1:9" x14ac:dyDescent="0.2">
      <c r="A70474" s="1" t="s">
        <v>15</v>
      </c>
      <c r="B70474" s="1" t="s">
        <v>10</v>
      </c>
      <c r="C70474" s="1" t="s">
        <v>17</v>
      </c>
      <c r="D70474">
        <v>59.96</v>
      </c>
      <c r="E70474">
        <v>1400</v>
      </c>
      <c r="F70474">
        <v>2024</v>
      </c>
      <c r="G70474" s="1" t="s">
        <v>70512</v>
      </c>
      <c r="H70474" s="1" t="s">
        <v>13</v>
      </c>
      <c r="I70474" s="1" t="s">
        <v>14</v>
      </c>
    </row>
    <row r="70475" spans="1:9" x14ac:dyDescent="0.2">
      <c r="A70475" s="1" t="s">
        <v>25</v>
      </c>
      <c r="B70475" s="1" t="s">
        <v>32</v>
      </c>
      <c r="C70475" s="1" t="s">
        <v>17</v>
      </c>
      <c r="D70475">
        <v>86.01</v>
      </c>
      <c r="E70475">
        <v>4726</v>
      </c>
      <c r="F70475">
        <v>2024</v>
      </c>
      <c r="G70475" s="1" t="s">
        <v>70513</v>
      </c>
      <c r="H70475" s="1" t="s">
        <v>19</v>
      </c>
      <c r="I70475" s="1" t="s">
        <v>14</v>
      </c>
    </row>
    <row r="70476" spans="1:9" x14ac:dyDescent="0.2">
      <c r="A70476" s="1" t="s">
        <v>31</v>
      </c>
      <c r="B70476" s="1" t="s">
        <v>32</v>
      </c>
      <c r="C70476" s="1" t="s">
        <v>11</v>
      </c>
      <c r="D70476">
        <v>90.53</v>
      </c>
      <c r="E70476">
        <v>1639</v>
      </c>
      <c r="F70476">
        <v>2024</v>
      </c>
      <c r="G70476" s="1" t="s">
        <v>70514</v>
      </c>
      <c r="H70476" s="1" t="s">
        <v>24</v>
      </c>
      <c r="I70476" s="1" t="s">
        <v>14</v>
      </c>
    </row>
    <row r="70477" spans="1:9" x14ac:dyDescent="0.2">
      <c r="A70477" s="1" t="s">
        <v>31</v>
      </c>
      <c r="B70477" s="1" t="s">
        <v>10</v>
      </c>
      <c r="C70477" s="1" t="s">
        <v>17</v>
      </c>
      <c r="D70477">
        <v>10.66</v>
      </c>
      <c r="E70477">
        <v>1675</v>
      </c>
      <c r="F70477">
        <v>2024</v>
      </c>
      <c r="G70477" s="1" t="s">
        <v>70515</v>
      </c>
      <c r="H70477" s="1" t="s">
        <v>13</v>
      </c>
      <c r="I70477" s="1" t="s">
        <v>30</v>
      </c>
    </row>
    <row r="70478" spans="1:9" x14ac:dyDescent="0.2">
      <c r="A70478" s="1" t="s">
        <v>44</v>
      </c>
      <c r="B70478" s="1" t="s">
        <v>27</v>
      </c>
      <c r="C70478" s="1" t="s">
        <v>28</v>
      </c>
      <c r="D70478">
        <v>27.53</v>
      </c>
      <c r="E70478">
        <v>6975</v>
      </c>
      <c r="F70478">
        <v>2023</v>
      </c>
      <c r="G70478" s="1" t="s">
        <v>70516</v>
      </c>
      <c r="H70478" s="1" t="s">
        <v>24</v>
      </c>
      <c r="I70478" s="1" t="s">
        <v>30</v>
      </c>
    </row>
    <row r="70479" spans="1:9" x14ac:dyDescent="0.2">
      <c r="A70479" s="1" t="s">
        <v>46</v>
      </c>
      <c r="B70479" s="1" t="s">
        <v>16</v>
      </c>
      <c r="C70479" s="1" t="s">
        <v>17</v>
      </c>
      <c r="D70479">
        <v>59.76</v>
      </c>
      <c r="E70479">
        <v>2906</v>
      </c>
      <c r="F70479">
        <v>2024</v>
      </c>
      <c r="G70479" s="1" t="s">
        <v>70517</v>
      </c>
      <c r="H70479" s="1" t="s">
        <v>19</v>
      </c>
      <c r="I70479" s="1" t="s">
        <v>30</v>
      </c>
    </row>
    <row r="70480" spans="1:9" x14ac:dyDescent="0.2">
      <c r="A70480" s="1" t="s">
        <v>46</v>
      </c>
      <c r="B70480" s="1" t="s">
        <v>41</v>
      </c>
      <c r="C70480" s="1" t="s">
        <v>11</v>
      </c>
      <c r="D70480">
        <v>65.39</v>
      </c>
      <c r="E70480">
        <v>5277</v>
      </c>
      <c r="F70480">
        <v>2024</v>
      </c>
      <c r="G70480" s="1" t="s">
        <v>70518</v>
      </c>
      <c r="H70480" s="1" t="s">
        <v>34</v>
      </c>
      <c r="I70480" s="1" t="s">
        <v>30</v>
      </c>
    </row>
    <row r="70481" spans="1:9" x14ac:dyDescent="0.2">
      <c r="A70481" s="1" t="s">
        <v>15</v>
      </c>
      <c r="B70481" s="1" t="s">
        <v>49</v>
      </c>
      <c r="C70481" s="1" t="s">
        <v>28</v>
      </c>
      <c r="D70481">
        <v>24.41</v>
      </c>
      <c r="E70481">
        <v>4119</v>
      </c>
      <c r="F70481">
        <v>2024</v>
      </c>
      <c r="G70481" s="1" t="s">
        <v>70519</v>
      </c>
      <c r="H70481" s="1" t="s">
        <v>39</v>
      </c>
      <c r="I70481" s="1" t="s">
        <v>30</v>
      </c>
    </row>
    <row r="70482" spans="1:9" x14ac:dyDescent="0.2">
      <c r="A70482" s="1" t="s">
        <v>25</v>
      </c>
      <c r="B70482" s="1" t="s">
        <v>32</v>
      </c>
      <c r="C70482" s="1" t="s">
        <v>11</v>
      </c>
      <c r="D70482">
        <v>21.32</v>
      </c>
      <c r="E70482">
        <v>5181</v>
      </c>
      <c r="F70482">
        <v>2024</v>
      </c>
      <c r="G70482" s="1" t="s">
        <v>70520</v>
      </c>
      <c r="H70482" s="1" t="s">
        <v>24</v>
      </c>
      <c r="I70482" s="1" t="s">
        <v>14</v>
      </c>
    </row>
    <row r="70483" spans="1:9" x14ac:dyDescent="0.2">
      <c r="A70483" s="1" t="s">
        <v>46</v>
      </c>
      <c r="B70483" s="1" t="s">
        <v>32</v>
      </c>
      <c r="C70483" s="1" t="s">
        <v>36</v>
      </c>
      <c r="D70483">
        <v>64.11</v>
      </c>
      <c r="E70483">
        <v>5439</v>
      </c>
      <c r="F70483">
        <v>2024</v>
      </c>
      <c r="G70483" s="1" t="s">
        <v>70521</v>
      </c>
      <c r="H70483" s="1" t="s">
        <v>39</v>
      </c>
      <c r="I70483" s="1" t="s">
        <v>20</v>
      </c>
    </row>
    <row r="70484" spans="1:9" x14ac:dyDescent="0.2">
      <c r="A70484" s="1" t="s">
        <v>46</v>
      </c>
      <c r="B70484" s="1" t="s">
        <v>49</v>
      </c>
      <c r="C70484" s="1" t="s">
        <v>36</v>
      </c>
      <c r="D70484">
        <v>88.26</v>
      </c>
      <c r="E70484">
        <v>4487</v>
      </c>
      <c r="F70484">
        <v>2024</v>
      </c>
      <c r="G70484" s="1" t="s">
        <v>70522</v>
      </c>
      <c r="H70484" s="1" t="s">
        <v>19</v>
      </c>
      <c r="I70484" s="1" t="s">
        <v>20</v>
      </c>
    </row>
    <row r="70485" spans="1:9" x14ac:dyDescent="0.2">
      <c r="A70485" s="1" t="s">
        <v>25</v>
      </c>
      <c r="B70485" s="1" t="s">
        <v>41</v>
      </c>
      <c r="C70485" s="1" t="s">
        <v>28</v>
      </c>
      <c r="D70485">
        <v>70.61</v>
      </c>
      <c r="E70485">
        <v>3861</v>
      </c>
      <c r="F70485">
        <v>2024</v>
      </c>
      <c r="G70485" s="1" t="s">
        <v>70523</v>
      </c>
      <c r="H70485" s="1" t="s">
        <v>13</v>
      </c>
      <c r="I70485" s="1" t="s">
        <v>20</v>
      </c>
    </row>
    <row r="70486" spans="1:9" x14ac:dyDescent="0.2">
      <c r="A70486" s="1" t="s">
        <v>59</v>
      </c>
      <c r="B70486" s="1" t="s">
        <v>32</v>
      </c>
      <c r="C70486" s="1" t="s">
        <v>28</v>
      </c>
      <c r="D70486">
        <v>74.77</v>
      </c>
      <c r="E70486">
        <v>4986</v>
      </c>
      <c r="F70486">
        <v>2024</v>
      </c>
      <c r="G70486" s="1" t="s">
        <v>70524</v>
      </c>
      <c r="H70486" s="1" t="s">
        <v>13</v>
      </c>
      <c r="I70486" s="1" t="s">
        <v>14</v>
      </c>
    </row>
    <row r="70487" spans="1:9" x14ac:dyDescent="0.2">
      <c r="A70487" s="1" t="s">
        <v>59</v>
      </c>
      <c r="B70487" s="1" t="s">
        <v>35</v>
      </c>
      <c r="C70487" s="1" t="s">
        <v>36</v>
      </c>
      <c r="D70487">
        <v>43.48</v>
      </c>
      <c r="E70487">
        <v>7231</v>
      </c>
      <c r="F70487">
        <v>2023</v>
      </c>
      <c r="G70487" s="1" t="s">
        <v>70525</v>
      </c>
      <c r="H70487" s="1" t="s">
        <v>39</v>
      </c>
      <c r="I70487" s="1" t="s">
        <v>20</v>
      </c>
    </row>
    <row r="70488" spans="1:9" x14ac:dyDescent="0.2">
      <c r="A70488" s="1" t="s">
        <v>46</v>
      </c>
      <c r="B70488" s="1" t="s">
        <v>22</v>
      </c>
      <c r="C70488" s="1" t="s">
        <v>11</v>
      </c>
      <c r="D70488">
        <v>80.290000000000006</v>
      </c>
      <c r="E70488">
        <v>3747</v>
      </c>
      <c r="F70488">
        <v>2024</v>
      </c>
      <c r="G70488" s="1" t="s">
        <v>70526</v>
      </c>
      <c r="H70488" s="1" t="s">
        <v>13</v>
      </c>
      <c r="I70488" s="1" t="s">
        <v>20</v>
      </c>
    </row>
    <row r="70489" spans="1:9" x14ac:dyDescent="0.2">
      <c r="A70489" s="1" t="s">
        <v>54</v>
      </c>
      <c r="B70489" s="1" t="s">
        <v>35</v>
      </c>
      <c r="C70489" s="1" t="s">
        <v>11</v>
      </c>
      <c r="D70489">
        <v>8.32</v>
      </c>
      <c r="E70489">
        <v>2110</v>
      </c>
      <c r="F70489">
        <v>2024</v>
      </c>
      <c r="G70489" s="1" t="s">
        <v>70527</v>
      </c>
      <c r="H70489" s="1" t="s">
        <v>19</v>
      </c>
      <c r="I70489" s="1" t="s">
        <v>14</v>
      </c>
    </row>
    <row r="70490" spans="1:9" x14ac:dyDescent="0.2">
      <c r="A70490" s="1" t="s">
        <v>9</v>
      </c>
      <c r="B70490" s="1" t="s">
        <v>35</v>
      </c>
      <c r="C70490" s="1" t="s">
        <v>11</v>
      </c>
      <c r="D70490">
        <v>47.4</v>
      </c>
      <c r="E70490">
        <v>9645</v>
      </c>
      <c r="F70490">
        <v>2024</v>
      </c>
      <c r="G70490" s="1" t="s">
        <v>70528</v>
      </c>
      <c r="H70490" s="1" t="s">
        <v>34</v>
      </c>
      <c r="I70490" s="1" t="s">
        <v>30</v>
      </c>
    </row>
    <row r="70491" spans="1:9" x14ac:dyDescent="0.2">
      <c r="A70491" s="1" t="s">
        <v>44</v>
      </c>
      <c r="B70491" s="1" t="s">
        <v>49</v>
      </c>
      <c r="C70491" s="1" t="s">
        <v>28</v>
      </c>
      <c r="D70491">
        <v>9.56</v>
      </c>
      <c r="E70491">
        <v>2740</v>
      </c>
      <c r="F70491">
        <v>2023</v>
      </c>
      <c r="G70491" s="1" t="s">
        <v>70529</v>
      </c>
      <c r="H70491" s="1" t="s">
        <v>24</v>
      </c>
      <c r="I70491" s="1" t="s">
        <v>14</v>
      </c>
    </row>
    <row r="70492" spans="1:9" x14ac:dyDescent="0.2">
      <c r="A70492" s="1" t="s">
        <v>46</v>
      </c>
      <c r="B70492" s="1" t="s">
        <v>35</v>
      </c>
      <c r="C70492" s="1" t="s">
        <v>36</v>
      </c>
      <c r="D70492">
        <v>73.09</v>
      </c>
      <c r="E70492">
        <v>9995</v>
      </c>
      <c r="F70492">
        <v>2023</v>
      </c>
      <c r="G70492" s="1" t="s">
        <v>70530</v>
      </c>
      <c r="H70492" s="1" t="s">
        <v>39</v>
      </c>
      <c r="I70492" s="1" t="s">
        <v>14</v>
      </c>
    </row>
    <row r="70493" spans="1:9" x14ac:dyDescent="0.2">
      <c r="A70493" s="1" t="s">
        <v>59</v>
      </c>
      <c r="B70493" s="1" t="s">
        <v>41</v>
      </c>
      <c r="C70493" s="1" t="s">
        <v>28</v>
      </c>
      <c r="D70493">
        <v>77.3</v>
      </c>
      <c r="E70493">
        <v>5077</v>
      </c>
      <c r="F70493">
        <v>2024</v>
      </c>
      <c r="G70493" s="1" t="s">
        <v>70531</v>
      </c>
      <c r="H70493" s="1" t="s">
        <v>24</v>
      </c>
      <c r="I70493" s="1" t="s">
        <v>30</v>
      </c>
    </row>
    <row r="70494" spans="1:9" x14ac:dyDescent="0.2">
      <c r="A70494" s="1" t="s">
        <v>44</v>
      </c>
      <c r="B70494" s="1" t="s">
        <v>10</v>
      </c>
      <c r="C70494" s="1" t="s">
        <v>11</v>
      </c>
      <c r="D70494">
        <v>6.52</v>
      </c>
      <c r="E70494">
        <v>8650</v>
      </c>
      <c r="F70494">
        <v>2023</v>
      </c>
      <c r="G70494" s="1" t="s">
        <v>70532</v>
      </c>
      <c r="H70494" s="1" t="s">
        <v>13</v>
      </c>
      <c r="I70494" s="1" t="s">
        <v>14</v>
      </c>
    </row>
    <row r="70495" spans="1:9" x14ac:dyDescent="0.2">
      <c r="A70495" s="1" t="s">
        <v>54</v>
      </c>
      <c r="B70495" s="1" t="s">
        <v>41</v>
      </c>
      <c r="C70495" s="1" t="s">
        <v>36</v>
      </c>
      <c r="D70495">
        <v>35.03</v>
      </c>
      <c r="E70495">
        <v>4803</v>
      </c>
      <c r="F70495">
        <v>2023</v>
      </c>
      <c r="G70495" s="1" t="s">
        <v>70533</v>
      </c>
      <c r="H70495" s="1" t="s">
        <v>13</v>
      </c>
      <c r="I70495" s="1" t="s">
        <v>20</v>
      </c>
    </row>
    <row r="70496" spans="1:9" x14ac:dyDescent="0.2">
      <c r="A70496" s="1" t="s">
        <v>31</v>
      </c>
      <c r="B70496" s="1" t="s">
        <v>41</v>
      </c>
      <c r="C70496" s="1" t="s">
        <v>11</v>
      </c>
      <c r="D70496">
        <v>57.54</v>
      </c>
      <c r="E70496">
        <v>2557</v>
      </c>
      <c r="F70496">
        <v>2023</v>
      </c>
      <c r="G70496" s="1" t="s">
        <v>70534</v>
      </c>
      <c r="H70496" s="1" t="s">
        <v>24</v>
      </c>
      <c r="I70496" s="1" t="s">
        <v>30</v>
      </c>
    </row>
    <row r="70497" spans="1:9" x14ac:dyDescent="0.2">
      <c r="A70497" s="1" t="s">
        <v>46</v>
      </c>
      <c r="B70497" s="1" t="s">
        <v>10</v>
      </c>
      <c r="C70497" s="1" t="s">
        <v>17</v>
      </c>
      <c r="D70497">
        <v>85.78</v>
      </c>
      <c r="E70497">
        <v>6906</v>
      </c>
      <c r="F70497">
        <v>2024</v>
      </c>
      <c r="G70497" s="1" t="s">
        <v>70535</v>
      </c>
      <c r="H70497" s="1" t="s">
        <v>24</v>
      </c>
      <c r="I70497" s="1" t="s">
        <v>30</v>
      </c>
    </row>
    <row r="70498" spans="1:9" x14ac:dyDescent="0.2">
      <c r="A70498" s="1" t="s">
        <v>21</v>
      </c>
      <c r="B70498" s="1" t="s">
        <v>16</v>
      </c>
      <c r="C70498" s="1" t="s">
        <v>11</v>
      </c>
      <c r="D70498">
        <v>48.47</v>
      </c>
      <c r="E70498">
        <v>389</v>
      </c>
      <c r="F70498">
        <v>2023</v>
      </c>
      <c r="G70498" s="1" t="s">
        <v>70536</v>
      </c>
      <c r="H70498" s="1" t="s">
        <v>34</v>
      </c>
      <c r="I70498" s="1" t="s">
        <v>20</v>
      </c>
    </row>
    <row r="70499" spans="1:9" x14ac:dyDescent="0.2">
      <c r="A70499" s="1" t="s">
        <v>54</v>
      </c>
      <c r="B70499" s="1" t="s">
        <v>49</v>
      </c>
      <c r="C70499" s="1" t="s">
        <v>11</v>
      </c>
      <c r="D70499">
        <v>68.92</v>
      </c>
      <c r="E70499">
        <v>8279</v>
      </c>
      <c r="F70499">
        <v>2024</v>
      </c>
      <c r="G70499" s="1" t="s">
        <v>70537</v>
      </c>
      <c r="H70499" s="1" t="s">
        <v>24</v>
      </c>
      <c r="I70499" s="1" t="s">
        <v>14</v>
      </c>
    </row>
    <row r="70500" spans="1:9" x14ac:dyDescent="0.2">
      <c r="A70500" s="1" t="s">
        <v>9</v>
      </c>
      <c r="B70500" s="1" t="s">
        <v>41</v>
      </c>
      <c r="C70500" s="1" t="s">
        <v>11</v>
      </c>
      <c r="D70500">
        <v>75.19</v>
      </c>
      <c r="E70500">
        <v>2161</v>
      </c>
      <c r="F70500">
        <v>2024</v>
      </c>
      <c r="G70500" s="1" t="s">
        <v>70538</v>
      </c>
      <c r="H70500" s="1" t="s">
        <v>24</v>
      </c>
      <c r="I70500" s="1" t="s">
        <v>14</v>
      </c>
    </row>
    <row r="70501" spans="1:9" x14ac:dyDescent="0.2">
      <c r="A70501" s="1" t="s">
        <v>15</v>
      </c>
      <c r="B70501" s="1" t="s">
        <v>22</v>
      </c>
      <c r="C70501" s="1" t="s">
        <v>11</v>
      </c>
      <c r="D70501">
        <v>35.119999999999997</v>
      </c>
      <c r="E70501">
        <v>3905</v>
      </c>
      <c r="F70501">
        <v>2023</v>
      </c>
      <c r="G70501" s="1" t="s">
        <v>70539</v>
      </c>
      <c r="H70501" s="1" t="s">
        <v>13</v>
      </c>
      <c r="I70501" s="1" t="s">
        <v>20</v>
      </c>
    </row>
    <row r="70502" spans="1:9" x14ac:dyDescent="0.2">
      <c r="A70502" s="1" t="s">
        <v>54</v>
      </c>
      <c r="B70502" s="1" t="s">
        <v>41</v>
      </c>
      <c r="C70502" s="1" t="s">
        <v>36</v>
      </c>
      <c r="D70502">
        <v>63.91</v>
      </c>
      <c r="E70502">
        <v>2910</v>
      </c>
      <c r="F70502">
        <v>2024</v>
      </c>
      <c r="G70502" s="1" t="s">
        <v>70540</v>
      </c>
      <c r="H70502" s="1" t="s">
        <v>24</v>
      </c>
      <c r="I70502" s="1" t="s">
        <v>14</v>
      </c>
    </row>
    <row r="70503" spans="1:9" x14ac:dyDescent="0.2">
      <c r="A70503" s="1" t="s">
        <v>9</v>
      </c>
      <c r="B70503" s="1" t="s">
        <v>35</v>
      </c>
      <c r="C70503" s="1" t="s">
        <v>11</v>
      </c>
      <c r="D70503">
        <v>67.989999999999995</v>
      </c>
      <c r="E70503">
        <v>6416</v>
      </c>
      <c r="F70503">
        <v>2024</v>
      </c>
      <c r="G70503" s="1" t="s">
        <v>70541</v>
      </c>
      <c r="H70503" s="1" t="s">
        <v>39</v>
      </c>
      <c r="I70503" s="1" t="s">
        <v>20</v>
      </c>
    </row>
    <row r="70504" spans="1:9" x14ac:dyDescent="0.2">
      <c r="A70504" s="1" t="s">
        <v>31</v>
      </c>
      <c r="B70504" s="1" t="s">
        <v>32</v>
      </c>
      <c r="C70504" s="1" t="s">
        <v>36</v>
      </c>
      <c r="D70504">
        <v>63.58</v>
      </c>
      <c r="E70504">
        <v>6221</v>
      </c>
      <c r="F70504">
        <v>2024</v>
      </c>
      <c r="G70504" s="1" t="s">
        <v>70542</v>
      </c>
      <c r="H70504" s="1" t="s">
        <v>19</v>
      </c>
      <c r="I70504" s="1" t="s">
        <v>14</v>
      </c>
    </row>
    <row r="70505" spans="1:9" x14ac:dyDescent="0.2">
      <c r="A70505" s="1" t="s">
        <v>44</v>
      </c>
      <c r="B70505" s="1" t="s">
        <v>22</v>
      </c>
      <c r="C70505" s="1" t="s">
        <v>78</v>
      </c>
      <c r="D70505">
        <v>3.96</v>
      </c>
      <c r="E70505">
        <v>2414</v>
      </c>
      <c r="F70505">
        <v>2024</v>
      </c>
      <c r="G70505" s="1" t="s">
        <v>70543</v>
      </c>
      <c r="H70505" s="1" t="s">
        <v>19</v>
      </c>
      <c r="I70505" s="1" t="s">
        <v>30</v>
      </c>
    </row>
    <row r="70506" spans="1:9" x14ac:dyDescent="0.2">
      <c r="A70506" s="1" t="s">
        <v>44</v>
      </c>
      <c r="B70506" s="1" t="s">
        <v>16</v>
      </c>
      <c r="C70506" s="1" t="s">
        <v>28</v>
      </c>
      <c r="D70506">
        <v>62.31</v>
      </c>
      <c r="E70506">
        <v>8971</v>
      </c>
      <c r="F70506">
        <v>2024</v>
      </c>
      <c r="G70506" s="1" t="s">
        <v>70544</v>
      </c>
      <c r="H70506" s="1" t="s">
        <v>24</v>
      </c>
      <c r="I70506" s="1" t="s">
        <v>14</v>
      </c>
    </row>
    <row r="70507" spans="1:9" x14ac:dyDescent="0.2">
      <c r="A70507" s="1" t="s">
        <v>21</v>
      </c>
      <c r="B70507" s="1" t="s">
        <v>10</v>
      </c>
      <c r="C70507" s="1" t="s">
        <v>11</v>
      </c>
      <c r="D70507">
        <v>13.38</v>
      </c>
      <c r="E70507">
        <v>2388</v>
      </c>
      <c r="F70507">
        <v>2023</v>
      </c>
      <c r="G70507" s="1" t="s">
        <v>70545</v>
      </c>
      <c r="H70507" s="1" t="s">
        <v>13</v>
      </c>
      <c r="I70507" s="1" t="s">
        <v>20</v>
      </c>
    </row>
    <row r="70508" spans="1:9" x14ac:dyDescent="0.2">
      <c r="A70508" s="1" t="s">
        <v>59</v>
      </c>
      <c r="B70508" s="1" t="s">
        <v>27</v>
      </c>
      <c r="C70508" s="1" t="s">
        <v>11</v>
      </c>
      <c r="D70508">
        <v>75.52</v>
      </c>
      <c r="E70508">
        <v>1483</v>
      </c>
      <c r="F70508">
        <v>2024</v>
      </c>
      <c r="G70508" s="1" t="s">
        <v>70546</v>
      </c>
      <c r="H70508" s="1" t="s">
        <v>34</v>
      </c>
      <c r="I70508" s="1" t="s">
        <v>30</v>
      </c>
    </row>
    <row r="70509" spans="1:9" x14ac:dyDescent="0.2">
      <c r="A70509" s="1" t="s">
        <v>40</v>
      </c>
      <c r="B70509" s="1" t="s">
        <v>16</v>
      </c>
      <c r="C70509" s="1" t="s">
        <v>36</v>
      </c>
      <c r="D70509">
        <v>67.89</v>
      </c>
      <c r="E70509">
        <v>2937</v>
      </c>
      <c r="F70509">
        <v>2023</v>
      </c>
      <c r="G70509" s="1" t="s">
        <v>70547</v>
      </c>
      <c r="H70509" s="1" t="s">
        <v>39</v>
      </c>
      <c r="I70509" s="1" t="s">
        <v>20</v>
      </c>
    </row>
    <row r="70510" spans="1:9" x14ac:dyDescent="0.2">
      <c r="A70510" s="1" t="s">
        <v>44</v>
      </c>
      <c r="B70510" s="1" t="s">
        <v>32</v>
      </c>
      <c r="C70510" s="1" t="s">
        <v>11</v>
      </c>
      <c r="D70510">
        <v>69.12</v>
      </c>
      <c r="E70510">
        <v>8967</v>
      </c>
      <c r="F70510">
        <v>2024</v>
      </c>
      <c r="G70510" s="1" t="s">
        <v>70548</v>
      </c>
      <c r="H70510" s="1" t="s">
        <v>24</v>
      </c>
      <c r="I70510" s="1" t="s">
        <v>14</v>
      </c>
    </row>
    <row r="70511" spans="1:9" x14ac:dyDescent="0.2">
      <c r="A70511" s="1" t="s">
        <v>9</v>
      </c>
      <c r="B70511" s="1" t="s">
        <v>27</v>
      </c>
      <c r="C70511" s="1" t="s">
        <v>17</v>
      </c>
      <c r="D70511">
        <v>91.53</v>
      </c>
      <c r="E70511">
        <v>8776</v>
      </c>
      <c r="F70511">
        <v>2023</v>
      </c>
      <c r="G70511" s="1" t="s">
        <v>70549</v>
      </c>
      <c r="H70511" s="1" t="s">
        <v>24</v>
      </c>
      <c r="I70511" s="1" t="s">
        <v>20</v>
      </c>
    </row>
    <row r="70512" spans="1:9" x14ac:dyDescent="0.2">
      <c r="A70512" s="1" t="s">
        <v>40</v>
      </c>
      <c r="B70512" s="1" t="s">
        <v>49</v>
      </c>
      <c r="C70512" s="1" t="s">
        <v>17</v>
      </c>
      <c r="D70512">
        <v>47.93</v>
      </c>
      <c r="E70512">
        <v>6990</v>
      </c>
      <c r="F70512">
        <v>2023</v>
      </c>
      <c r="G70512" s="1" t="s">
        <v>70550</v>
      </c>
      <c r="H70512" s="1" t="s">
        <v>19</v>
      </c>
      <c r="I70512" s="1" t="s">
        <v>14</v>
      </c>
    </row>
    <row r="70513" spans="1:9" x14ac:dyDescent="0.2">
      <c r="A70513" s="1" t="s">
        <v>44</v>
      </c>
      <c r="B70513" s="1" t="s">
        <v>22</v>
      </c>
      <c r="C70513" s="1" t="s">
        <v>11</v>
      </c>
      <c r="D70513">
        <v>7.64</v>
      </c>
      <c r="E70513">
        <v>8630</v>
      </c>
      <c r="F70513">
        <v>2024</v>
      </c>
      <c r="G70513" s="1" t="s">
        <v>70551</v>
      </c>
      <c r="H70513" s="1" t="s">
        <v>19</v>
      </c>
      <c r="I70513" s="1" t="s">
        <v>14</v>
      </c>
    </row>
    <row r="70514" spans="1:9" x14ac:dyDescent="0.2">
      <c r="A70514" s="1" t="s">
        <v>46</v>
      </c>
      <c r="B70514" s="1" t="s">
        <v>16</v>
      </c>
      <c r="C70514" s="1" t="s">
        <v>11</v>
      </c>
      <c r="D70514">
        <v>64.010000000000005</v>
      </c>
      <c r="E70514">
        <v>960</v>
      </c>
      <c r="F70514">
        <v>2023</v>
      </c>
      <c r="G70514" s="1" t="s">
        <v>70552</v>
      </c>
      <c r="H70514" s="1" t="s">
        <v>39</v>
      </c>
      <c r="I70514" s="1" t="s">
        <v>14</v>
      </c>
    </row>
    <row r="70515" spans="1:9" x14ac:dyDescent="0.2">
      <c r="A70515" s="1" t="s">
        <v>21</v>
      </c>
      <c r="B70515" s="1" t="s">
        <v>32</v>
      </c>
      <c r="C70515" s="1" t="s">
        <v>11</v>
      </c>
      <c r="D70515">
        <v>6.68</v>
      </c>
      <c r="E70515">
        <v>2925</v>
      </c>
      <c r="F70515">
        <v>2024</v>
      </c>
      <c r="G70515" s="1" t="s">
        <v>70553</v>
      </c>
      <c r="H70515" s="1" t="s">
        <v>13</v>
      </c>
      <c r="I70515" s="1" t="s">
        <v>30</v>
      </c>
    </row>
    <row r="70516" spans="1:9" x14ac:dyDescent="0.2">
      <c r="A70516" s="1" t="s">
        <v>15</v>
      </c>
      <c r="B70516" s="1" t="s">
        <v>35</v>
      </c>
      <c r="C70516" s="1" t="s">
        <v>28</v>
      </c>
      <c r="D70516">
        <v>66.150000000000006</v>
      </c>
      <c r="E70516">
        <v>1686</v>
      </c>
      <c r="F70516">
        <v>2024</v>
      </c>
      <c r="G70516" s="1" t="s">
        <v>70554</v>
      </c>
      <c r="H70516" s="1" t="s">
        <v>39</v>
      </c>
      <c r="I70516" s="1" t="s">
        <v>14</v>
      </c>
    </row>
    <row r="70517" spans="1:9" x14ac:dyDescent="0.2">
      <c r="A70517" s="1" t="s">
        <v>59</v>
      </c>
      <c r="B70517" s="1" t="s">
        <v>22</v>
      </c>
      <c r="C70517" s="1" t="s">
        <v>11</v>
      </c>
      <c r="D70517">
        <v>82.61</v>
      </c>
      <c r="E70517">
        <v>4603</v>
      </c>
      <c r="F70517">
        <v>2024</v>
      </c>
      <c r="G70517" s="1" t="s">
        <v>70555</v>
      </c>
      <c r="H70517" s="1" t="s">
        <v>13</v>
      </c>
      <c r="I70517" s="1" t="s">
        <v>20</v>
      </c>
    </row>
    <row r="70518" spans="1:9" x14ac:dyDescent="0.2">
      <c r="A70518" s="1" t="s">
        <v>9</v>
      </c>
      <c r="B70518" s="1" t="s">
        <v>22</v>
      </c>
      <c r="C70518" s="1" t="s">
        <v>17</v>
      </c>
      <c r="D70518">
        <v>6.46</v>
      </c>
      <c r="E70518">
        <v>257</v>
      </c>
      <c r="F70518">
        <v>2024</v>
      </c>
      <c r="G70518" s="1" t="s">
        <v>70556</v>
      </c>
      <c r="H70518" s="1" t="s">
        <v>19</v>
      </c>
      <c r="I70518" s="1" t="s">
        <v>20</v>
      </c>
    </row>
    <row r="70519" spans="1:9" x14ac:dyDescent="0.2">
      <c r="A70519" s="1" t="s">
        <v>59</v>
      </c>
      <c r="B70519" s="1" t="s">
        <v>22</v>
      </c>
      <c r="C70519" s="1" t="s">
        <v>17</v>
      </c>
      <c r="D70519">
        <v>63.86</v>
      </c>
      <c r="E70519">
        <v>4809</v>
      </c>
      <c r="F70519">
        <v>2024</v>
      </c>
      <c r="G70519" s="1" t="s">
        <v>70557</v>
      </c>
      <c r="H70519" s="1" t="s">
        <v>24</v>
      </c>
      <c r="I70519" s="1" t="s">
        <v>20</v>
      </c>
    </row>
    <row r="70520" spans="1:9" x14ac:dyDescent="0.2">
      <c r="A70520" s="1" t="s">
        <v>21</v>
      </c>
      <c r="B70520" s="1" t="s">
        <v>35</v>
      </c>
      <c r="C70520" s="1" t="s">
        <v>11</v>
      </c>
      <c r="D70520">
        <v>76.92</v>
      </c>
      <c r="E70520">
        <v>7270</v>
      </c>
      <c r="F70520">
        <v>2023</v>
      </c>
      <c r="G70520" s="1" t="s">
        <v>70558</v>
      </c>
      <c r="H70520" s="1" t="s">
        <v>34</v>
      </c>
      <c r="I70520" s="1" t="s">
        <v>14</v>
      </c>
    </row>
    <row r="70521" spans="1:9" x14ac:dyDescent="0.2">
      <c r="A70521" s="1" t="s">
        <v>9</v>
      </c>
      <c r="B70521" s="1" t="s">
        <v>35</v>
      </c>
      <c r="C70521" s="1" t="s">
        <v>36</v>
      </c>
      <c r="D70521">
        <v>88.08</v>
      </c>
      <c r="E70521">
        <v>5266</v>
      </c>
      <c r="F70521">
        <v>2024</v>
      </c>
      <c r="G70521" s="1" t="s">
        <v>70559</v>
      </c>
      <c r="H70521" s="1" t="s">
        <v>13</v>
      </c>
      <c r="I70521" s="1" t="s">
        <v>20</v>
      </c>
    </row>
    <row r="70522" spans="1:9" x14ac:dyDescent="0.2">
      <c r="A70522" s="1" t="s">
        <v>31</v>
      </c>
      <c r="B70522" s="1" t="s">
        <v>27</v>
      </c>
      <c r="C70522" s="1" t="s">
        <v>28</v>
      </c>
      <c r="D70522">
        <v>46.33</v>
      </c>
      <c r="E70522">
        <v>561</v>
      </c>
      <c r="F70522">
        <v>2024</v>
      </c>
      <c r="G70522" s="1" t="s">
        <v>70560</v>
      </c>
      <c r="H70522" s="1" t="s">
        <v>13</v>
      </c>
      <c r="I70522" s="1" t="s">
        <v>20</v>
      </c>
    </row>
    <row r="70523" spans="1:9" x14ac:dyDescent="0.2">
      <c r="A70523" s="1" t="s">
        <v>40</v>
      </c>
      <c r="B70523" s="1" t="s">
        <v>10</v>
      </c>
      <c r="C70523" s="1" t="s">
        <v>36</v>
      </c>
      <c r="D70523">
        <v>51.72</v>
      </c>
      <c r="E70523">
        <v>2686</v>
      </c>
      <c r="F70523">
        <v>2024</v>
      </c>
      <c r="G70523" s="1" t="s">
        <v>70561</v>
      </c>
      <c r="H70523" s="1" t="s">
        <v>39</v>
      </c>
      <c r="I70523" s="1" t="s">
        <v>14</v>
      </c>
    </row>
    <row r="70524" spans="1:9" x14ac:dyDescent="0.2">
      <c r="A70524" s="1" t="s">
        <v>21</v>
      </c>
      <c r="B70524" s="1" t="s">
        <v>35</v>
      </c>
      <c r="C70524" s="1" t="s">
        <v>36</v>
      </c>
      <c r="D70524">
        <v>13.75</v>
      </c>
      <c r="E70524">
        <v>9144</v>
      </c>
      <c r="F70524">
        <v>2024</v>
      </c>
      <c r="G70524" s="1" t="s">
        <v>70562</v>
      </c>
      <c r="H70524" s="1" t="s">
        <v>34</v>
      </c>
      <c r="I70524" s="1" t="s">
        <v>14</v>
      </c>
    </row>
    <row r="70525" spans="1:9" x14ac:dyDescent="0.2">
      <c r="A70525" s="1" t="s">
        <v>31</v>
      </c>
      <c r="B70525" s="1" t="s">
        <v>41</v>
      </c>
      <c r="C70525" s="1" t="s">
        <v>17</v>
      </c>
      <c r="D70525">
        <v>86.01</v>
      </c>
      <c r="E70525">
        <v>8274</v>
      </c>
      <c r="F70525">
        <v>2024</v>
      </c>
      <c r="G70525" s="1" t="s">
        <v>70563</v>
      </c>
      <c r="H70525" s="1" t="s">
        <v>34</v>
      </c>
      <c r="I70525" s="1" t="s">
        <v>14</v>
      </c>
    </row>
    <row r="70526" spans="1:9" x14ac:dyDescent="0.2">
      <c r="A70526" s="1" t="s">
        <v>21</v>
      </c>
      <c r="B70526" s="1" t="s">
        <v>41</v>
      </c>
      <c r="C70526" s="1" t="s">
        <v>17</v>
      </c>
      <c r="D70526">
        <v>58.35</v>
      </c>
      <c r="E70526">
        <v>207</v>
      </c>
      <c r="F70526">
        <v>2024</v>
      </c>
      <c r="G70526" s="1" t="s">
        <v>70564</v>
      </c>
      <c r="H70526" s="1" t="s">
        <v>24</v>
      </c>
      <c r="I70526" s="1" t="s">
        <v>20</v>
      </c>
    </row>
    <row r="70527" spans="1:9" x14ac:dyDescent="0.2">
      <c r="A70527" s="1" t="s">
        <v>54</v>
      </c>
      <c r="B70527" s="1" t="s">
        <v>32</v>
      </c>
      <c r="C70527" s="1" t="s">
        <v>17</v>
      </c>
      <c r="D70527">
        <v>57.73</v>
      </c>
      <c r="E70527">
        <v>7445</v>
      </c>
      <c r="F70527">
        <v>2023</v>
      </c>
      <c r="G70527" s="1" t="s">
        <v>70565</v>
      </c>
      <c r="H70527" s="1" t="s">
        <v>34</v>
      </c>
      <c r="I70527" s="1" t="s">
        <v>14</v>
      </c>
    </row>
    <row r="70528" spans="1:9" x14ac:dyDescent="0.2">
      <c r="A70528" s="1" t="s">
        <v>40</v>
      </c>
      <c r="B70528" s="1" t="s">
        <v>27</v>
      </c>
      <c r="C70528" s="1" t="s">
        <v>78</v>
      </c>
      <c r="D70528">
        <v>7.48</v>
      </c>
      <c r="E70528">
        <v>4985</v>
      </c>
      <c r="F70528">
        <v>2023</v>
      </c>
      <c r="G70528" s="1" t="s">
        <v>70566</v>
      </c>
      <c r="H70528" s="1" t="s">
        <v>39</v>
      </c>
      <c r="I70528" s="1" t="s">
        <v>14</v>
      </c>
    </row>
    <row r="70529" spans="1:9" x14ac:dyDescent="0.2">
      <c r="A70529" s="1" t="s">
        <v>25</v>
      </c>
      <c r="B70529" s="1" t="s">
        <v>41</v>
      </c>
      <c r="C70529" s="1" t="s">
        <v>17</v>
      </c>
      <c r="D70529">
        <v>99.74</v>
      </c>
      <c r="E70529">
        <v>8463</v>
      </c>
      <c r="F70529">
        <v>2024</v>
      </c>
      <c r="G70529" s="1" t="s">
        <v>70567</v>
      </c>
      <c r="H70529" s="1" t="s">
        <v>39</v>
      </c>
      <c r="I70529" s="1" t="s">
        <v>30</v>
      </c>
    </row>
    <row r="70530" spans="1:9" x14ac:dyDescent="0.2">
      <c r="A70530" s="1" t="s">
        <v>46</v>
      </c>
      <c r="B70530" s="1" t="s">
        <v>35</v>
      </c>
      <c r="C70530" s="1" t="s">
        <v>28</v>
      </c>
      <c r="D70530">
        <v>40.08</v>
      </c>
      <c r="E70530">
        <v>2215</v>
      </c>
      <c r="F70530">
        <v>2024</v>
      </c>
      <c r="G70530" s="1" t="s">
        <v>70568</v>
      </c>
      <c r="H70530" s="1" t="s">
        <v>24</v>
      </c>
      <c r="I70530" s="1" t="s">
        <v>20</v>
      </c>
    </row>
    <row r="70531" spans="1:9" x14ac:dyDescent="0.2">
      <c r="A70531" s="1" t="s">
        <v>21</v>
      </c>
      <c r="B70531" s="1" t="s">
        <v>10</v>
      </c>
      <c r="C70531" s="1" t="s">
        <v>28</v>
      </c>
      <c r="D70531">
        <v>86.83</v>
      </c>
      <c r="E70531">
        <v>5835</v>
      </c>
      <c r="F70531">
        <v>2023</v>
      </c>
      <c r="G70531" s="1" t="s">
        <v>70569</v>
      </c>
      <c r="H70531" s="1" t="s">
        <v>34</v>
      </c>
      <c r="I70531" s="1" t="s">
        <v>30</v>
      </c>
    </row>
    <row r="70532" spans="1:9" x14ac:dyDescent="0.2">
      <c r="A70532" s="1" t="s">
        <v>21</v>
      </c>
      <c r="B70532" s="1" t="s">
        <v>49</v>
      </c>
      <c r="C70532" s="1" t="s">
        <v>36</v>
      </c>
      <c r="D70532">
        <v>89.79</v>
      </c>
      <c r="E70532">
        <v>5138</v>
      </c>
      <c r="F70532">
        <v>2024</v>
      </c>
      <c r="G70532" s="1" t="s">
        <v>70570</v>
      </c>
      <c r="H70532" s="1" t="s">
        <v>24</v>
      </c>
      <c r="I70532" s="1" t="s">
        <v>14</v>
      </c>
    </row>
    <row r="70533" spans="1:9" x14ac:dyDescent="0.2">
      <c r="A70533" s="1" t="s">
        <v>31</v>
      </c>
      <c r="B70533" s="1" t="s">
        <v>10</v>
      </c>
      <c r="C70533" s="1" t="s">
        <v>36</v>
      </c>
      <c r="D70533">
        <v>16.28</v>
      </c>
      <c r="E70533">
        <v>7257</v>
      </c>
      <c r="F70533">
        <v>2024</v>
      </c>
      <c r="G70533" s="1" t="s">
        <v>70571</v>
      </c>
      <c r="H70533" s="1" t="s">
        <v>19</v>
      </c>
      <c r="I70533" s="1" t="s">
        <v>30</v>
      </c>
    </row>
    <row r="70534" spans="1:9" x14ac:dyDescent="0.2">
      <c r="A70534" s="1" t="s">
        <v>54</v>
      </c>
      <c r="B70534" s="1" t="s">
        <v>22</v>
      </c>
      <c r="C70534" s="1" t="s">
        <v>11</v>
      </c>
      <c r="D70534">
        <v>6.71</v>
      </c>
      <c r="E70534">
        <v>8231</v>
      </c>
      <c r="F70534">
        <v>2024</v>
      </c>
      <c r="G70534" s="1" t="s">
        <v>70572</v>
      </c>
      <c r="H70534" s="1" t="s">
        <v>24</v>
      </c>
      <c r="I70534" s="1" t="s">
        <v>14</v>
      </c>
    </row>
    <row r="70535" spans="1:9" x14ac:dyDescent="0.2">
      <c r="A70535" s="1" t="s">
        <v>9</v>
      </c>
      <c r="B70535" s="1" t="s">
        <v>16</v>
      </c>
      <c r="C70535" s="1" t="s">
        <v>11</v>
      </c>
      <c r="D70535">
        <v>17.16</v>
      </c>
      <c r="E70535">
        <v>3844</v>
      </c>
      <c r="F70535">
        <v>2023</v>
      </c>
      <c r="G70535" s="1" t="s">
        <v>70573</v>
      </c>
      <c r="H70535" s="1" t="s">
        <v>13</v>
      </c>
      <c r="I70535" s="1" t="s">
        <v>20</v>
      </c>
    </row>
    <row r="70536" spans="1:9" x14ac:dyDescent="0.2">
      <c r="A70536" s="1" t="s">
        <v>44</v>
      </c>
      <c r="B70536" s="1" t="s">
        <v>22</v>
      </c>
      <c r="C70536" s="1" t="s">
        <v>11</v>
      </c>
      <c r="D70536">
        <v>91.65</v>
      </c>
      <c r="E70536">
        <v>2843</v>
      </c>
      <c r="F70536">
        <v>2024</v>
      </c>
      <c r="G70536" s="1" t="s">
        <v>70574</v>
      </c>
      <c r="H70536" s="1" t="s">
        <v>39</v>
      </c>
      <c r="I70536" s="1" t="s">
        <v>30</v>
      </c>
    </row>
    <row r="70537" spans="1:9" x14ac:dyDescent="0.2">
      <c r="A70537" s="1" t="s">
        <v>44</v>
      </c>
      <c r="B70537" s="1" t="s">
        <v>49</v>
      </c>
      <c r="C70537" s="1" t="s">
        <v>78</v>
      </c>
      <c r="D70537">
        <v>57.48</v>
      </c>
      <c r="E70537">
        <v>8185</v>
      </c>
      <c r="F70537">
        <v>2024</v>
      </c>
      <c r="G70537" s="1" t="s">
        <v>70575</v>
      </c>
      <c r="H70537" s="1" t="s">
        <v>24</v>
      </c>
      <c r="I70537" s="1" t="s">
        <v>20</v>
      </c>
    </row>
    <row r="70538" spans="1:9" x14ac:dyDescent="0.2">
      <c r="A70538" s="1" t="s">
        <v>40</v>
      </c>
      <c r="B70538" s="1" t="s">
        <v>22</v>
      </c>
      <c r="C70538" s="1" t="s">
        <v>17</v>
      </c>
      <c r="D70538">
        <v>54.39</v>
      </c>
      <c r="E70538">
        <v>8824</v>
      </c>
      <c r="F70538">
        <v>2023</v>
      </c>
      <c r="G70538" s="1" t="s">
        <v>70576</v>
      </c>
      <c r="H70538" s="1" t="s">
        <v>19</v>
      </c>
      <c r="I70538" s="1" t="s">
        <v>30</v>
      </c>
    </row>
    <row r="70539" spans="1:9" x14ac:dyDescent="0.2">
      <c r="A70539" s="1" t="s">
        <v>21</v>
      </c>
      <c r="B70539" s="1" t="s">
        <v>32</v>
      </c>
      <c r="C70539" s="1" t="s">
        <v>17</v>
      </c>
      <c r="D70539">
        <v>31.66</v>
      </c>
      <c r="E70539">
        <v>5742</v>
      </c>
      <c r="F70539">
        <v>2024</v>
      </c>
      <c r="G70539" s="1" t="s">
        <v>70577</v>
      </c>
      <c r="H70539" s="1" t="s">
        <v>19</v>
      </c>
      <c r="I70539" s="1" t="s">
        <v>14</v>
      </c>
    </row>
    <row r="70540" spans="1:9" x14ac:dyDescent="0.2">
      <c r="A70540" s="1" t="s">
        <v>54</v>
      </c>
      <c r="B70540" s="1" t="s">
        <v>41</v>
      </c>
      <c r="C70540" s="1" t="s">
        <v>11</v>
      </c>
      <c r="D70540">
        <v>7.26</v>
      </c>
      <c r="E70540">
        <v>5137</v>
      </c>
      <c r="F70540">
        <v>2023</v>
      </c>
      <c r="G70540" s="1" t="s">
        <v>70578</v>
      </c>
      <c r="H70540" s="1" t="s">
        <v>39</v>
      </c>
      <c r="I70540" s="1" t="s">
        <v>14</v>
      </c>
    </row>
    <row r="70541" spans="1:9" x14ac:dyDescent="0.2">
      <c r="A70541" s="1" t="s">
        <v>54</v>
      </c>
      <c r="B70541" s="1" t="s">
        <v>32</v>
      </c>
      <c r="C70541" s="1" t="s">
        <v>11</v>
      </c>
      <c r="D70541">
        <v>68.95</v>
      </c>
      <c r="E70541">
        <v>3519</v>
      </c>
      <c r="F70541">
        <v>2024</v>
      </c>
      <c r="G70541" s="1" t="s">
        <v>70579</v>
      </c>
      <c r="H70541" s="1" t="s">
        <v>34</v>
      </c>
      <c r="I70541" s="1" t="s">
        <v>30</v>
      </c>
    </row>
    <row r="70542" spans="1:9" x14ac:dyDescent="0.2">
      <c r="A70542" s="1" t="s">
        <v>31</v>
      </c>
      <c r="B70542" s="1" t="s">
        <v>10</v>
      </c>
      <c r="C70542" s="1" t="s">
        <v>11</v>
      </c>
      <c r="D70542">
        <v>52.24</v>
      </c>
      <c r="E70542">
        <v>4055</v>
      </c>
      <c r="F70542">
        <v>2024</v>
      </c>
      <c r="G70542" s="1" t="s">
        <v>70580</v>
      </c>
      <c r="H70542" s="1" t="s">
        <v>19</v>
      </c>
      <c r="I70542" s="1" t="s">
        <v>30</v>
      </c>
    </row>
    <row r="70543" spans="1:9" x14ac:dyDescent="0.2">
      <c r="A70543" s="1" t="s">
        <v>9</v>
      </c>
      <c r="B70543" s="1" t="s">
        <v>41</v>
      </c>
      <c r="C70543" s="1" t="s">
        <v>28</v>
      </c>
      <c r="D70543">
        <v>39.35</v>
      </c>
      <c r="E70543">
        <v>8039</v>
      </c>
      <c r="F70543">
        <v>2024</v>
      </c>
      <c r="G70543" s="1" t="s">
        <v>70581</v>
      </c>
      <c r="H70543" s="1" t="s">
        <v>24</v>
      </c>
      <c r="I70543" s="1" t="s">
        <v>20</v>
      </c>
    </row>
    <row r="70544" spans="1:9" x14ac:dyDescent="0.2">
      <c r="A70544" s="1" t="s">
        <v>44</v>
      </c>
      <c r="B70544" s="1" t="s">
        <v>32</v>
      </c>
      <c r="C70544" s="1" t="s">
        <v>11</v>
      </c>
      <c r="D70544">
        <v>1.72</v>
      </c>
      <c r="E70544">
        <v>8601</v>
      </c>
      <c r="F70544">
        <v>2023</v>
      </c>
      <c r="G70544" s="1" t="s">
        <v>70582</v>
      </c>
      <c r="H70544" s="1" t="s">
        <v>24</v>
      </c>
      <c r="I70544" s="1" t="s">
        <v>30</v>
      </c>
    </row>
    <row r="70545" spans="1:9" x14ac:dyDescent="0.2">
      <c r="A70545" s="1" t="s">
        <v>31</v>
      </c>
      <c r="B70545" s="1" t="s">
        <v>32</v>
      </c>
      <c r="C70545" s="1" t="s">
        <v>78</v>
      </c>
      <c r="D70545">
        <v>58.85</v>
      </c>
      <c r="E70545">
        <v>4599</v>
      </c>
      <c r="F70545">
        <v>2024</v>
      </c>
      <c r="G70545" s="1" t="s">
        <v>70583</v>
      </c>
      <c r="H70545" s="1" t="s">
        <v>34</v>
      </c>
      <c r="I70545" s="1" t="s">
        <v>30</v>
      </c>
    </row>
    <row r="70546" spans="1:9" x14ac:dyDescent="0.2">
      <c r="A70546" s="1" t="s">
        <v>15</v>
      </c>
      <c r="B70546" s="1" t="s">
        <v>27</v>
      </c>
      <c r="C70546" s="1" t="s">
        <v>11</v>
      </c>
      <c r="D70546">
        <v>28.05</v>
      </c>
      <c r="E70546">
        <v>9553</v>
      </c>
      <c r="F70546">
        <v>2023</v>
      </c>
      <c r="G70546" s="1" t="s">
        <v>70584</v>
      </c>
      <c r="H70546" s="1" t="s">
        <v>24</v>
      </c>
      <c r="I70546" s="1" t="s">
        <v>14</v>
      </c>
    </row>
    <row r="70547" spans="1:9" x14ac:dyDescent="0.2">
      <c r="A70547" s="1" t="s">
        <v>25</v>
      </c>
      <c r="B70547" s="1" t="s">
        <v>27</v>
      </c>
      <c r="C70547" s="1" t="s">
        <v>11</v>
      </c>
      <c r="D70547">
        <v>52.21</v>
      </c>
      <c r="E70547">
        <v>9073</v>
      </c>
      <c r="F70547">
        <v>2024</v>
      </c>
      <c r="G70547" s="1" t="s">
        <v>70585</v>
      </c>
      <c r="H70547" s="1" t="s">
        <v>39</v>
      </c>
      <c r="I70547" s="1" t="s">
        <v>14</v>
      </c>
    </row>
    <row r="70548" spans="1:9" x14ac:dyDescent="0.2">
      <c r="A70548" s="1" t="s">
        <v>59</v>
      </c>
      <c r="B70548" s="1" t="s">
        <v>49</v>
      </c>
      <c r="C70548" s="1" t="s">
        <v>11</v>
      </c>
      <c r="D70548">
        <v>24.86</v>
      </c>
      <c r="E70548">
        <v>8120</v>
      </c>
      <c r="F70548">
        <v>2024</v>
      </c>
      <c r="G70548" s="1" t="s">
        <v>70586</v>
      </c>
      <c r="H70548" s="1" t="s">
        <v>13</v>
      </c>
      <c r="I70548" s="1" t="s">
        <v>14</v>
      </c>
    </row>
    <row r="70549" spans="1:9" x14ac:dyDescent="0.2">
      <c r="A70549" s="1" t="s">
        <v>9</v>
      </c>
      <c r="B70549" s="1" t="s">
        <v>10</v>
      </c>
      <c r="C70549" s="1" t="s">
        <v>28</v>
      </c>
      <c r="D70549">
        <v>83.32</v>
      </c>
      <c r="E70549">
        <v>6935</v>
      </c>
      <c r="F70549">
        <v>2023</v>
      </c>
      <c r="G70549" s="1" t="s">
        <v>70587</v>
      </c>
      <c r="H70549" s="1" t="s">
        <v>19</v>
      </c>
      <c r="I70549" s="1" t="s">
        <v>14</v>
      </c>
    </row>
    <row r="70550" spans="1:9" x14ac:dyDescent="0.2">
      <c r="A70550" s="1" t="s">
        <v>54</v>
      </c>
      <c r="B70550" s="1" t="s">
        <v>35</v>
      </c>
      <c r="C70550" s="1" t="s">
        <v>11</v>
      </c>
      <c r="D70550">
        <v>50</v>
      </c>
      <c r="E70550">
        <v>2128</v>
      </c>
      <c r="F70550">
        <v>2024</v>
      </c>
      <c r="G70550" s="1" t="s">
        <v>70588</v>
      </c>
      <c r="H70550" s="1" t="s">
        <v>19</v>
      </c>
      <c r="I70550" s="1" t="s">
        <v>30</v>
      </c>
    </row>
    <row r="70551" spans="1:9" x14ac:dyDescent="0.2">
      <c r="A70551" s="1" t="s">
        <v>44</v>
      </c>
      <c r="B70551" s="1" t="s">
        <v>10</v>
      </c>
      <c r="C70551" s="1" t="s">
        <v>17</v>
      </c>
      <c r="D70551">
        <v>55.37</v>
      </c>
      <c r="E70551">
        <v>8777</v>
      </c>
      <c r="F70551">
        <v>2024</v>
      </c>
      <c r="G70551" s="1" t="s">
        <v>70589</v>
      </c>
      <c r="H70551" s="1" t="s">
        <v>13</v>
      </c>
      <c r="I70551" s="1" t="s">
        <v>20</v>
      </c>
    </row>
    <row r="70552" spans="1:9" x14ac:dyDescent="0.2">
      <c r="A70552" s="1" t="s">
        <v>44</v>
      </c>
      <c r="B70552" s="1" t="s">
        <v>22</v>
      </c>
      <c r="C70552" s="1" t="s">
        <v>17</v>
      </c>
      <c r="D70552">
        <v>66.319999999999993</v>
      </c>
      <c r="E70552">
        <v>5124</v>
      </c>
      <c r="F70552">
        <v>2024</v>
      </c>
      <c r="G70552" s="1" t="s">
        <v>70590</v>
      </c>
      <c r="H70552" s="1" t="s">
        <v>24</v>
      </c>
      <c r="I70552" s="1" t="s">
        <v>14</v>
      </c>
    </row>
    <row r="70553" spans="1:9" x14ac:dyDescent="0.2">
      <c r="A70553" s="1" t="s">
        <v>59</v>
      </c>
      <c r="B70553" s="1" t="s">
        <v>16</v>
      </c>
      <c r="C70553" s="1" t="s">
        <v>36</v>
      </c>
      <c r="D70553">
        <v>61.72</v>
      </c>
      <c r="E70553">
        <v>7945</v>
      </c>
      <c r="F70553">
        <v>2024</v>
      </c>
      <c r="G70553" s="1" t="s">
        <v>70591</v>
      </c>
      <c r="H70553" s="1" t="s">
        <v>39</v>
      </c>
      <c r="I70553" s="1" t="s">
        <v>30</v>
      </c>
    </row>
    <row r="70554" spans="1:9" x14ac:dyDescent="0.2">
      <c r="A70554" s="1" t="s">
        <v>40</v>
      </c>
      <c r="B70554" s="1" t="s">
        <v>10</v>
      </c>
      <c r="C70554" s="1" t="s">
        <v>17</v>
      </c>
      <c r="D70554">
        <v>11.96</v>
      </c>
      <c r="E70554">
        <v>3434</v>
      </c>
      <c r="F70554">
        <v>2023</v>
      </c>
      <c r="G70554" s="1" t="s">
        <v>70592</v>
      </c>
      <c r="H70554" s="1" t="s">
        <v>13</v>
      </c>
      <c r="I70554" s="1" t="s">
        <v>20</v>
      </c>
    </row>
    <row r="70555" spans="1:9" x14ac:dyDescent="0.2">
      <c r="A70555" s="1" t="s">
        <v>9</v>
      </c>
      <c r="B70555" s="1" t="s">
        <v>27</v>
      </c>
      <c r="C70555" s="1" t="s">
        <v>28</v>
      </c>
      <c r="D70555">
        <v>63.73</v>
      </c>
      <c r="E70555">
        <v>5374</v>
      </c>
      <c r="F70555">
        <v>2023</v>
      </c>
      <c r="G70555" s="1" t="s">
        <v>70593</v>
      </c>
      <c r="H70555" s="1" t="s">
        <v>13</v>
      </c>
      <c r="I70555" s="1" t="s">
        <v>30</v>
      </c>
    </row>
    <row r="70556" spans="1:9" x14ac:dyDescent="0.2">
      <c r="A70556" s="1" t="s">
        <v>54</v>
      </c>
      <c r="B70556" s="1" t="s">
        <v>35</v>
      </c>
      <c r="C70556" s="1" t="s">
        <v>28</v>
      </c>
      <c r="D70556">
        <v>4.34</v>
      </c>
      <c r="E70556">
        <v>2720</v>
      </c>
      <c r="F70556">
        <v>2024</v>
      </c>
      <c r="G70556" s="1" t="s">
        <v>70594</v>
      </c>
      <c r="H70556" s="1" t="s">
        <v>34</v>
      </c>
      <c r="I70556" s="1" t="s">
        <v>30</v>
      </c>
    </row>
    <row r="70557" spans="1:9" x14ac:dyDescent="0.2">
      <c r="A70557" s="1" t="s">
        <v>40</v>
      </c>
      <c r="B70557" s="1" t="s">
        <v>27</v>
      </c>
      <c r="C70557" s="1" t="s">
        <v>28</v>
      </c>
      <c r="D70557">
        <v>56.75</v>
      </c>
      <c r="E70557">
        <v>3436</v>
      </c>
      <c r="F70557">
        <v>2024</v>
      </c>
      <c r="G70557" s="1" t="s">
        <v>70595</v>
      </c>
      <c r="H70557" s="1" t="s">
        <v>19</v>
      </c>
      <c r="I70557" s="1" t="s">
        <v>30</v>
      </c>
    </row>
    <row r="70558" spans="1:9" x14ac:dyDescent="0.2">
      <c r="A70558" s="1" t="s">
        <v>46</v>
      </c>
      <c r="B70558" s="1" t="s">
        <v>10</v>
      </c>
      <c r="C70558" s="1" t="s">
        <v>78</v>
      </c>
      <c r="D70558">
        <v>42.47</v>
      </c>
      <c r="E70558">
        <v>3539</v>
      </c>
      <c r="F70558">
        <v>2024</v>
      </c>
      <c r="G70558" s="1" t="s">
        <v>70596</v>
      </c>
      <c r="H70558" s="1" t="s">
        <v>39</v>
      </c>
      <c r="I70558" s="1" t="s">
        <v>30</v>
      </c>
    </row>
    <row r="70559" spans="1:9" x14ac:dyDescent="0.2">
      <c r="A70559" s="1" t="s">
        <v>59</v>
      </c>
      <c r="B70559" s="1" t="s">
        <v>49</v>
      </c>
      <c r="C70559" s="1" t="s">
        <v>11</v>
      </c>
      <c r="D70559">
        <v>6.67</v>
      </c>
      <c r="E70559">
        <v>4021</v>
      </c>
      <c r="F70559">
        <v>2024</v>
      </c>
      <c r="G70559" s="1" t="s">
        <v>70597</v>
      </c>
      <c r="H70559" s="1" t="s">
        <v>34</v>
      </c>
      <c r="I70559" s="1" t="s">
        <v>14</v>
      </c>
    </row>
    <row r="70560" spans="1:9" x14ac:dyDescent="0.2">
      <c r="A70560" s="1" t="s">
        <v>54</v>
      </c>
      <c r="B70560" s="1" t="s">
        <v>22</v>
      </c>
      <c r="C70560" s="1" t="s">
        <v>78</v>
      </c>
      <c r="D70560">
        <v>48.18</v>
      </c>
      <c r="E70560">
        <v>7704</v>
      </c>
      <c r="F70560">
        <v>2023</v>
      </c>
      <c r="G70560" s="1" t="s">
        <v>70598</v>
      </c>
      <c r="H70560" s="1" t="s">
        <v>39</v>
      </c>
      <c r="I70560" s="1" t="s">
        <v>20</v>
      </c>
    </row>
    <row r="70561" spans="1:9" x14ac:dyDescent="0.2">
      <c r="A70561" s="1" t="s">
        <v>44</v>
      </c>
      <c r="B70561" s="1" t="s">
        <v>27</v>
      </c>
      <c r="C70561" s="1" t="s">
        <v>28</v>
      </c>
      <c r="D70561">
        <v>60.42</v>
      </c>
      <c r="E70561">
        <v>6355</v>
      </c>
      <c r="F70561">
        <v>2024</v>
      </c>
      <c r="G70561" s="1" t="s">
        <v>70599</v>
      </c>
      <c r="H70561" s="1" t="s">
        <v>19</v>
      </c>
      <c r="I70561" s="1" t="s">
        <v>20</v>
      </c>
    </row>
    <row r="70562" spans="1:9" x14ac:dyDescent="0.2">
      <c r="A70562" s="1" t="s">
        <v>54</v>
      </c>
      <c r="B70562" s="1" t="s">
        <v>41</v>
      </c>
      <c r="C70562" s="1" t="s">
        <v>11</v>
      </c>
      <c r="D70562">
        <v>27.7</v>
      </c>
      <c r="E70562">
        <v>1997</v>
      </c>
      <c r="F70562">
        <v>2024</v>
      </c>
      <c r="G70562" s="1" t="s">
        <v>70600</v>
      </c>
      <c r="H70562" s="1" t="s">
        <v>24</v>
      </c>
      <c r="I70562" s="1" t="s">
        <v>20</v>
      </c>
    </row>
    <row r="70563" spans="1:9" x14ac:dyDescent="0.2">
      <c r="A70563" s="1" t="s">
        <v>25</v>
      </c>
      <c r="B70563" s="1" t="s">
        <v>49</v>
      </c>
      <c r="C70563" s="1" t="s">
        <v>36</v>
      </c>
      <c r="D70563">
        <v>64.34</v>
      </c>
      <c r="E70563">
        <v>588</v>
      </c>
      <c r="F70563">
        <v>2024</v>
      </c>
      <c r="G70563" s="1" t="s">
        <v>70601</v>
      </c>
      <c r="H70563" s="1" t="s">
        <v>34</v>
      </c>
      <c r="I70563" s="1" t="s">
        <v>14</v>
      </c>
    </row>
    <row r="70564" spans="1:9" x14ac:dyDescent="0.2">
      <c r="A70564" s="1" t="s">
        <v>15</v>
      </c>
      <c r="B70564" s="1" t="s">
        <v>49</v>
      </c>
      <c r="C70564" s="1" t="s">
        <v>36</v>
      </c>
      <c r="D70564">
        <v>46.65</v>
      </c>
      <c r="E70564">
        <v>2204</v>
      </c>
      <c r="F70564">
        <v>2024</v>
      </c>
      <c r="G70564" s="1" t="s">
        <v>70602</v>
      </c>
      <c r="H70564" s="1" t="s">
        <v>19</v>
      </c>
      <c r="I70564" s="1" t="s">
        <v>14</v>
      </c>
    </row>
    <row r="70565" spans="1:9" x14ac:dyDescent="0.2">
      <c r="A70565" s="1" t="s">
        <v>54</v>
      </c>
      <c r="B70565" s="1" t="s">
        <v>16</v>
      </c>
      <c r="C70565" s="1" t="s">
        <v>11</v>
      </c>
      <c r="D70565">
        <v>38.03</v>
      </c>
      <c r="E70565">
        <v>9477</v>
      </c>
      <c r="F70565">
        <v>2024</v>
      </c>
      <c r="G70565" s="1" t="s">
        <v>70603</v>
      </c>
      <c r="H70565" s="1" t="s">
        <v>39</v>
      </c>
      <c r="I70565" s="1" t="s">
        <v>20</v>
      </c>
    </row>
    <row r="70566" spans="1:9" x14ac:dyDescent="0.2">
      <c r="A70566" s="1" t="s">
        <v>46</v>
      </c>
      <c r="B70566" s="1" t="s">
        <v>49</v>
      </c>
      <c r="C70566" s="1" t="s">
        <v>36</v>
      </c>
      <c r="D70566">
        <v>51.03</v>
      </c>
      <c r="E70566">
        <v>8943</v>
      </c>
      <c r="F70566">
        <v>2023</v>
      </c>
      <c r="G70566" s="1" t="s">
        <v>70604</v>
      </c>
      <c r="H70566" s="1" t="s">
        <v>13</v>
      </c>
      <c r="I70566" s="1" t="s">
        <v>20</v>
      </c>
    </row>
    <row r="70567" spans="1:9" x14ac:dyDescent="0.2">
      <c r="A70567" s="1" t="s">
        <v>21</v>
      </c>
      <c r="B70567" s="1" t="s">
        <v>10</v>
      </c>
      <c r="C70567" s="1" t="s">
        <v>11</v>
      </c>
      <c r="D70567">
        <v>99.75</v>
      </c>
      <c r="E70567">
        <v>8836</v>
      </c>
      <c r="F70567">
        <v>2024</v>
      </c>
      <c r="G70567" s="1" t="s">
        <v>70605</v>
      </c>
      <c r="H70567" s="1" t="s">
        <v>13</v>
      </c>
      <c r="I70567" s="1" t="s">
        <v>30</v>
      </c>
    </row>
    <row r="70568" spans="1:9" x14ac:dyDescent="0.2">
      <c r="A70568" s="1" t="s">
        <v>46</v>
      </c>
      <c r="B70568" s="1" t="s">
        <v>16</v>
      </c>
      <c r="C70568" s="1" t="s">
        <v>11</v>
      </c>
      <c r="D70568">
        <v>86.8</v>
      </c>
      <c r="E70568">
        <v>4563</v>
      </c>
      <c r="F70568">
        <v>2024</v>
      </c>
      <c r="G70568" s="1" t="s">
        <v>70606</v>
      </c>
      <c r="H70568" s="1" t="s">
        <v>19</v>
      </c>
      <c r="I70568" s="1" t="s">
        <v>30</v>
      </c>
    </row>
    <row r="70569" spans="1:9" x14ac:dyDescent="0.2">
      <c r="A70569" s="1" t="s">
        <v>15</v>
      </c>
      <c r="B70569" s="1" t="s">
        <v>49</v>
      </c>
      <c r="C70569" s="1" t="s">
        <v>17</v>
      </c>
      <c r="D70569">
        <v>44.76</v>
      </c>
      <c r="E70569">
        <v>9085</v>
      </c>
      <c r="F70569">
        <v>2023</v>
      </c>
      <c r="G70569" s="1" t="s">
        <v>70607</v>
      </c>
      <c r="H70569" s="1" t="s">
        <v>24</v>
      </c>
      <c r="I70569" s="1" t="s">
        <v>14</v>
      </c>
    </row>
    <row r="70570" spans="1:9" x14ac:dyDescent="0.2">
      <c r="A70570" s="1" t="s">
        <v>46</v>
      </c>
      <c r="B70570" s="1" t="s">
        <v>49</v>
      </c>
      <c r="C70570" s="1" t="s">
        <v>11</v>
      </c>
      <c r="D70570">
        <v>40.229999999999997</v>
      </c>
      <c r="E70570">
        <v>3781</v>
      </c>
      <c r="F70570">
        <v>2024</v>
      </c>
      <c r="G70570" s="1" t="s">
        <v>70608</v>
      </c>
      <c r="H70570" s="1" t="s">
        <v>19</v>
      </c>
      <c r="I70570" s="1" t="s">
        <v>20</v>
      </c>
    </row>
    <row r="70571" spans="1:9" x14ac:dyDescent="0.2">
      <c r="A70571" s="1" t="s">
        <v>44</v>
      </c>
      <c r="B70571" s="1" t="s">
        <v>22</v>
      </c>
      <c r="C70571" s="1" t="s">
        <v>28</v>
      </c>
      <c r="D70571">
        <v>23.98</v>
      </c>
      <c r="E70571">
        <v>8128</v>
      </c>
      <c r="F70571">
        <v>2024</v>
      </c>
      <c r="G70571" s="1" t="s">
        <v>70609</v>
      </c>
      <c r="H70571" s="1" t="s">
        <v>24</v>
      </c>
      <c r="I70571" s="1" t="s">
        <v>30</v>
      </c>
    </row>
    <row r="70572" spans="1:9" x14ac:dyDescent="0.2">
      <c r="A70572" s="1" t="s">
        <v>9</v>
      </c>
      <c r="B70572" s="1" t="s">
        <v>16</v>
      </c>
      <c r="C70572" s="1" t="s">
        <v>36</v>
      </c>
      <c r="D70572">
        <v>65</v>
      </c>
      <c r="E70572">
        <v>9695</v>
      </c>
      <c r="F70572">
        <v>2023</v>
      </c>
      <c r="G70572" s="1" t="s">
        <v>70610</v>
      </c>
      <c r="H70572" s="1" t="s">
        <v>39</v>
      </c>
      <c r="I70572" s="1" t="s">
        <v>30</v>
      </c>
    </row>
    <row r="70573" spans="1:9" x14ac:dyDescent="0.2">
      <c r="A70573" s="1" t="s">
        <v>9</v>
      </c>
      <c r="B70573" s="1" t="s">
        <v>41</v>
      </c>
      <c r="C70573" s="1" t="s">
        <v>17</v>
      </c>
      <c r="D70573">
        <v>66.02</v>
      </c>
      <c r="E70573">
        <v>5468</v>
      </c>
      <c r="F70573">
        <v>2024</v>
      </c>
      <c r="G70573" s="1" t="s">
        <v>70611</v>
      </c>
      <c r="H70573" s="1" t="s">
        <v>34</v>
      </c>
      <c r="I70573" s="1" t="s">
        <v>14</v>
      </c>
    </row>
    <row r="70574" spans="1:9" x14ac:dyDescent="0.2">
      <c r="A70574" s="1" t="s">
        <v>54</v>
      </c>
      <c r="B70574" s="1" t="s">
        <v>27</v>
      </c>
      <c r="C70574" s="1" t="s">
        <v>28</v>
      </c>
      <c r="D70574">
        <v>3.28</v>
      </c>
      <c r="E70574">
        <v>4685</v>
      </c>
      <c r="F70574">
        <v>2023</v>
      </c>
      <c r="G70574" s="1" t="s">
        <v>70612</v>
      </c>
      <c r="H70574" s="1" t="s">
        <v>34</v>
      </c>
      <c r="I70574" s="1" t="s">
        <v>30</v>
      </c>
    </row>
    <row r="70575" spans="1:9" x14ac:dyDescent="0.2">
      <c r="A70575" s="1" t="s">
        <v>54</v>
      </c>
      <c r="B70575" s="1" t="s">
        <v>49</v>
      </c>
      <c r="C70575" s="1" t="s">
        <v>11</v>
      </c>
      <c r="D70575">
        <v>27.75</v>
      </c>
      <c r="E70575">
        <v>6087</v>
      </c>
      <c r="F70575">
        <v>2024</v>
      </c>
      <c r="G70575" s="1" t="s">
        <v>70613</v>
      </c>
      <c r="H70575" s="1" t="s">
        <v>34</v>
      </c>
      <c r="I70575" s="1" t="s">
        <v>20</v>
      </c>
    </row>
    <row r="70576" spans="1:9" x14ac:dyDescent="0.2">
      <c r="A70576" s="1" t="s">
        <v>31</v>
      </c>
      <c r="B70576" s="1" t="s">
        <v>10</v>
      </c>
      <c r="C70576" s="1" t="s">
        <v>17</v>
      </c>
      <c r="D70576">
        <v>90.14</v>
      </c>
      <c r="E70576">
        <v>4871</v>
      </c>
      <c r="F70576">
        <v>2024</v>
      </c>
      <c r="G70576" s="1" t="s">
        <v>70614</v>
      </c>
      <c r="H70576" s="1" t="s">
        <v>24</v>
      </c>
      <c r="I70576" s="1" t="s">
        <v>20</v>
      </c>
    </row>
    <row r="70577" spans="1:9" x14ac:dyDescent="0.2">
      <c r="A70577" s="1" t="s">
        <v>46</v>
      </c>
      <c r="B70577" s="1" t="s">
        <v>49</v>
      </c>
      <c r="C70577" s="1" t="s">
        <v>11</v>
      </c>
      <c r="D70577">
        <v>7.58</v>
      </c>
      <c r="E70577">
        <v>3470</v>
      </c>
      <c r="F70577">
        <v>2023</v>
      </c>
      <c r="G70577" s="1" t="s">
        <v>70615</v>
      </c>
      <c r="H70577" s="1" t="s">
        <v>13</v>
      </c>
      <c r="I70577" s="1" t="s">
        <v>20</v>
      </c>
    </row>
    <row r="70578" spans="1:9" x14ac:dyDescent="0.2">
      <c r="A70578" s="1" t="s">
        <v>21</v>
      </c>
      <c r="B70578" s="1" t="s">
        <v>22</v>
      </c>
      <c r="C70578" s="1" t="s">
        <v>11</v>
      </c>
      <c r="D70578">
        <v>3.75</v>
      </c>
      <c r="E70578">
        <v>3332</v>
      </c>
      <c r="F70578">
        <v>2024</v>
      </c>
      <c r="G70578" s="1" t="s">
        <v>70616</v>
      </c>
      <c r="H70578" s="1" t="s">
        <v>19</v>
      </c>
      <c r="I70578" s="1" t="s">
        <v>20</v>
      </c>
    </row>
    <row r="70579" spans="1:9" x14ac:dyDescent="0.2">
      <c r="A70579" s="1" t="s">
        <v>54</v>
      </c>
      <c r="B70579" s="1" t="s">
        <v>10</v>
      </c>
      <c r="C70579" s="1" t="s">
        <v>17</v>
      </c>
      <c r="D70579">
        <v>92.11</v>
      </c>
      <c r="E70579">
        <v>167</v>
      </c>
      <c r="F70579">
        <v>2024</v>
      </c>
      <c r="G70579" s="1" t="s">
        <v>70617</v>
      </c>
      <c r="H70579" s="1" t="s">
        <v>34</v>
      </c>
      <c r="I70579" s="1" t="s">
        <v>20</v>
      </c>
    </row>
    <row r="70580" spans="1:9" x14ac:dyDescent="0.2">
      <c r="A70580" s="1" t="s">
        <v>46</v>
      </c>
      <c r="B70580" s="1" t="s">
        <v>10</v>
      </c>
      <c r="C70580" s="1" t="s">
        <v>78</v>
      </c>
      <c r="D70580">
        <v>24.74</v>
      </c>
      <c r="E70580">
        <v>5983</v>
      </c>
      <c r="F70580">
        <v>2023</v>
      </c>
      <c r="G70580" s="1" t="s">
        <v>70618</v>
      </c>
      <c r="H70580" s="1" t="s">
        <v>13</v>
      </c>
      <c r="I70580" s="1" t="s">
        <v>14</v>
      </c>
    </row>
    <row r="70581" spans="1:9" x14ac:dyDescent="0.2">
      <c r="A70581" s="1" t="s">
        <v>59</v>
      </c>
      <c r="B70581" s="1" t="s">
        <v>35</v>
      </c>
      <c r="C70581" s="1" t="s">
        <v>11</v>
      </c>
      <c r="D70581">
        <v>10.06</v>
      </c>
      <c r="E70581">
        <v>5146</v>
      </c>
      <c r="F70581">
        <v>2024</v>
      </c>
      <c r="G70581" s="1" t="s">
        <v>70619</v>
      </c>
      <c r="H70581" s="1" t="s">
        <v>24</v>
      </c>
      <c r="I70581" s="1" t="s">
        <v>30</v>
      </c>
    </row>
    <row r="70582" spans="1:9" x14ac:dyDescent="0.2">
      <c r="A70582" s="1" t="s">
        <v>31</v>
      </c>
      <c r="B70582" s="1" t="s">
        <v>35</v>
      </c>
      <c r="C70582" s="1" t="s">
        <v>17</v>
      </c>
      <c r="D70582">
        <v>9.16</v>
      </c>
      <c r="E70582">
        <v>318</v>
      </c>
      <c r="F70582">
        <v>2023</v>
      </c>
      <c r="G70582" s="1" t="s">
        <v>70620</v>
      </c>
      <c r="H70582" s="1" t="s">
        <v>19</v>
      </c>
      <c r="I70582" s="1" t="s">
        <v>30</v>
      </c>
    </row>
    <row r="70583" spans="1:9" x14ac:dyDescent="0.2">
      <c r="A70583" s="1" t="s">
        <v>21</v>
      </c>
      <c r="B70583" s="1" t="s">
        <v>41</v>
      </c>
      <c r="C70583" s="1" t="s">
        <v>11</v>
      </c>
      <c r="D70583">
        <v>76.19</v>
      </c>
      <c r="E70583">
        <v>9697</v>
      </c>
      <c r="F70583">
        <v>2024</v>
      </c>
      <c r="G70583" s="1" t="s">
        <v>70621</v>
      </c>
      <c r="H70583" s="1" t="s">
        <v>39</v>
      </c>
      <c r="I70583" s="1" t="s">
        <v>14</v>
      </c>
    </row>
    <row r="70584" spans="1:9" x14ac:dyDescent="0.2">
      <c r="A70584" s="1" t="s">
        <v>25</v>
      </c>
      <c r="B70584" s="1" t="s">
        <v>22</v>
      </c>
      <c r="C70584" s="1" t="s">
        <v>17</v>
      </c>
      <c r="D70584">
        <v>76.7</v>
      </c>
      <c r="E70584">
        <v>1617</v>
      </c>
      <c r="F70584">
        <v>2023</v>
      </c>
      <c r="G70584" s="1" t="s">
        <v>70622</v>
      </c>
      <c r="H70584" s="1" t="s">
        <v>24</v>
      </c>
      <c r="I70584" s="1" t="s">
        <v>14</v>
      </c>
    </row>
    <row r="70585" spans="1:9" x14ac:dyDescent="0.2">
      <c r="A70585" s="1" t="s">
        <v>15</v>
      </c>
      <c r="B70585" s="1" t="s">
        <v>35</v>
      </c>
      <c r="C70585" s="1" t="s">
        <v>36</v>
      </c>
      <c r="D70585">
        <v>11.14</v>
      </c>
      <c r="E70585">
        <v>1716</v>
      </c>
      <c r="F70585">
        <v>2024</v>
      </c>
      <c r="G70585" s="1" t="s">
        <v>70623</v>
      </c>
      <c r="H70585" s="1" t="s">
        <v>19</v>
      </c>
      <c r="I70585" s="1" t="s">
        <v>14</v>
      </c>
    </row>
    <row r="70586" spans="1:9" x14ac:dyDescent="0.2">
      <c r="A70586" s="1" t="s">
        <v>21</v>
      </c>
      <c r="B70586" s="1" t="s">
        <v>32</v>
      </c>
      <c r="C70586" s="1" t="s">
        <v>11</v>
      </c>
      <c r="D70586">
        <v>69</v>
      </c>
      <c r="E70586">
        <v>8475</v>
      </c>
      <c r="F70586">
        <v>2024</v>
      </c>
      <c r="G70586" s="1" t="s">
        <v>70624</v>
      </c>
      <c r="H70586" s="1" t="s">
        <v>39</v>
      </c>
      <c r="I70586" s="1" t="s">
        <v>30</v>
      </c>
    </row>
    <row r="70587" spans="1:9" x14ac:dyDescent="0.2">
      <c r="A70587" s="1" t="s">
        <v>46</v>
      </c>
      <c r="B70587" s="1" t="s">
        <v>10</v>
      </c>
      <c r="C70587" s="1" t="s">
        <v>17</v>
      </c>
      <c r="D70587">
        <v>51.38</v>
      </c>
      <c r="E70587">
        <v>6266</v>
      </c>
      <c r="F70587">
        <v>2023</v>
      </c>
      <c r="G70587" s="1" t="s">
        <v>70625</v>
      </c>
      <c r="H70587" s="1" t="s">
        <v>24</v>
      </c>
      <c r="I70587" s="1" t="s">
        <v>14</v>
      </c>
    </row>
    <row r="70588" spans="1:9" x14ac:dyDescent="0.2">
      <c r="A70588" s="1" t="s">
        <v>21</v>
      </c>
      <c r="B70588" s="1" t="s">
        <v>10</v>
      </c>
      <c r="C70588" s="1" t="s">
        <v>36</v>
      </c>
      <c r="D70588">
        <v>7.85</v>
      </c>
      <c r="E70588">
        <v>2950</v>
      </c>
      <c r="F70588">
        <v>2024</v>
      </c>
      <c r="G70588" s="1" t="s">
        <v>70626</v>
      </c>
      <c r="H70588" s="1" t="s">
        <v>34</v>
      </c>
      <c r="I70588" s="1" t="s">
        <v>20</v>
      </c>
    </row>
    <row r="70589" spans="1:9" x14ac:dyDescent="0.2">
      <c r="A70589" s="1" t="s">
        <v>59</v>
      </c>
      <c r="B70589" s="1" t="s">
        <v>16</v>
      </c>
      <c r="C70589" s="1" t="s">
        <v>28</v>
      </c>
      <c r="D70589">
        <v>47.94</v>
      </c>
      <c r="E70589">
        <v>4132</v>
      </c>
      <c r="F70589">
        <v>2024</v>
      </c>
      <c r="G70589" s="1" t="s">
        <v>70627</v>
      </c>
      <c r="H70589" s="1" t="s">
        <v>24</v>
      </c>
      <c r="I70589" s="1" t="s">
        <v>30</v>
      </c>
    </row>
    <row r="70590" spans="1:9" x14ac:dyDescent="0.2">
      <c r="A70590" s="1" t="s">
        <v>9</v>
      </c>
      <c r="B70590" s="1" t="s">
        <v>10</v>
      </c>
      <c r="C70590" s="1" t="s">
        <v>11</v>
      </c>
      <c r="D70590">
        <v>80.34</v>
      </c>
      <c r="E70590">
        <v>8294</v>
      </c>
      <c r="F70590">
        <v>2024</v>
      </c>
      <c r="G70590" s="1" t="s">
        <v>70628</v>
      </c>
      <c r="H70590" s="1" t="s">
        <v>24</v>
      </c>
      <c r="I70590" s="1" t="s">
        <v>14</v>
      </c>
    </row>
    <row r="70591" spans="1:9" x14ac:dyDescent="0.2">
      <c r="A70591" s="1" t="s">
        <v>46</v>
      </c>
      <c r="B70591" s="1" t="s">
        <v>32</v>
      </c>
      <c r="C70591" s="1" t="s">
        <v>11</v>
      </c>
      <c r="D70591">
        <v>60.6</v>
      </c>
      <c r="E70591">
        <v>8757</v>
      </c>
      <c r="F70591">
        <v>2023</v>
      </c>
      <c r="G70591" s="1" t="s">
        <v>70629</v>
      </c>
      <c r="H70591" s="1" t="s">
        <v>39</v>
      </c>
      <c r="I70591" s="1" t="s">
        <v>14</v>
      </c>
    </row>
    <row r="70592" spans="1:9" x14ac:dyDescent="0.2">
      <c r="A70592" s="1" t="s">
        <v>15</v>
      </c>
      <c r="B70592" s="1" t="s">
        <v>41</v>
      </c>
      <c r="C70592" s="1" t="s">
        <v>36</v>
      </c>
      <c r="D70592">
        <v>12.04</v>
      </c>
      <c r="E70592">
        <v>2647</v>
      </c>
      <c r="F70592">
        <v>2024</v>
      </c>
      <c r="G70592" s="1" t="s">
        <v>70630</v>
      </c>
      <c r="H70592" s="1" t="s">
        <v>34</v>
      </c>
      <c r="I70592" s="1" t="s">
        <v>14</v>
      </c>
    </row>
    <row r="70593" spans="1:9" x14ac:dyDescent="0.2">
      <c r="A70593" s="1" t="s">
        <v>54</v>
      </c>
      <c r="B70593" s="1" t="s">
        <v>10</v>
      </c>
      <c r="C70593" s="1" t="s">
        <v>11</v>
      </c>
      <c r="D70593">
        <v>58</v>
      </c>
      <c r="E70593">
        <v>3591</v>
      </c>
      <c r="F70593">
        <v>2024</v>
      </c>
      <c r="G70593" s="1" t="s">
        <v>70631</v>
      </c>
      <c r="H70593" s="1" t="s">
        <v>34</v>
      </c>
      <c r="I70593" s="1" t="s">
        <v>14</v>
      </c>
    </row>
    <row r="70594" spans="1:9" x14ac:dyDescent="0.2">
      <c r="A70594" s="1" t="s">
        <v>21</v>
      </c>
      <c r="B70594" s="1" t="s">
        <v>32</v>
      </c>
      <c r="C70594" s="1" t="s">
        <v>11</v>
      </c>
      <c r="D70594">
        <v>57.08</v>
      </c>
      <c r="E70594">
        <v>580</v>
      </c>
      <c r="F70594">
        <v>2023</v>
      </c>
      <c r="G70594" s="1" t="s">
        <v>70632</v>
      </c>
      <c r="H70594" s="1" t="s">
        <v>19</v>
      </c>
      <c r="I70594" s="1" t="s">
        <v>14</v>
      </c>
    </row>
    <row r="70595" spans="1:9" x14ac:dyDescent="0.2">
      <c r="A70595" s="1" t="s">
        <v>31</v>
      </c>
      <c r="B70595" s="1" t="s">
        <v>22</v>
      </c>
      <c r="C70595" s="1" t="s">
        <v>36</v>
      </c>
      <c r="D70595">
        <v>14.03</v>
      </c>
      <c r="E70595">
        <v>9393</v>
      </c>
      <c r="F70595">
        <v>2024</v>
      </c>
      <c r="G70595" s="1" t="s">
        <v>70633</v>
      </c>
      <c r="H70595" s="1" t="s">
        <v>13</v>
      </c>
      <c r="I70595" s="1" t="s">
        <v>20</v>
      </c>
    </row>
    <row r="70596" spans="1:9" x14ac:dyDescent="0.2">
      <c r="A70596" s="1" t="s">
        <v>21</v>
      </c>
      <c r="B70596" s="1" t="s">
        <v>27</v>
      </c>
      <c r="C70596" s="1" t="s">
        <v>28</v>
      </c>
      <c r="D70596">
        <v>25.3</v>
      </c>
      <c r="E70596">
        <v>7533</v>
      </c>
      <c r="F70596">
        <v>2023</v>
      </c>
      <c r="G70596" s="1" t="s">
        <v>70634</v>
      </c>
      <c r="H70596" s="1" t="s">
        <v>34</v>
      </c>
      <c r="I70596" s="1" t="s">
        <v>14</v>
      </c>
    </row>
    <row r="70597" spans="1:9" x14ac:dyDescent="0.2">
      <c r="A70597" s="1" t="s">
        <v>40</v>
      </c>
      <c r="B70597" s="1" t="s">
        <v>27</v>
      </c>
      <c r="C70597" s="1" t="s">
        <v>11</v>
      </c>
      <c r="D70597">
        <v>69.430000000000007</v>
      </c>
      <c r="E70597">
        <v>8704</v>
      </c>
      <c r="F70597">
        <v>2023</v>
      </c>
      <c r="G70597" s="1" t="s">
        <v>70635</v>
      </c>
      <c r="H70597" s="1" t="s">
        <v>24</v>
      </c>
      <c r="I70597" s="1" t="s">
        <v>30</v>
      </c>
    </row>
    <row r="70598" spans="1:9" x14ac:dyDescent="0.2">
      <c r="A70598" s="1" t="s">
        <v>54</v>
      </c>
      <c r="B70598" s="1" t="s">
        <v>10</v>
      </c>
      <c r="C70598" s="1" t="s">
        <v>28</v>
      </c>
      <c r="D70598">
        <v>85.78</v>
      </c>
      <c r="E70598">
        <v>6866</v>
      </c>
      <c r="F70598">
        <v>2023</v>
      </c>
      <c r="G70598" s="1" t="s">
        <v>70636</v>
      </c>
      <c r="H70598" s="1" t="s">
        <v>39</v>
      </c>
      <c r="I70598" s="1" t="s">
        <v>14</v>
      </c>
    </row>
    <row r="70599" spans="1:9" x14ac:dyDescent="0.2">
      <c r="A70599" s="1" t="s">
        <v>46</v>
      </c>
      <c r="B70599" s="1" t="s">
        <v>41</v>
      </c>
      <c r="C70599" s="1" t="s">
        <v>17</v>
      </c>
      <c r="D70599">
        <v>70.37</v>
      </c>
      <c r="E70599">
        <v>7169</v>
      </c>
      <c r="F70599">
        <v>2024</v>
      </c>
      <c r="G70599" s="1" t="s">
        <v>70637</v>
      </c>
      <c r="H70599" s="1" t="s">
        <v>34</v>
      </c>
      <c r="I70599" s="1" t="s">
        <v>20</v>
      </c>
    </row>
    <row r="70600" spans="1:9" x14ac:dyDescent="0.2">
      <c r="A70600" s="1" t="s">
        <v>59</v>
      </c>
      <c r="B70600" s="1" t="s">
        <v>22</v>
      </c>
      <c r="C70600" s="1" t="s">
        <v>17</v>
      </c>
      <c r="D70600">
        <v>33.47</v>
      </c>
      <c r="E70600">
        <v>3786</v>
      </c>
      <c r="F70600">
        <v>2024</v>
      </c>
      <c r="G70600" s="1" t="s">
        <v>70638</v>
      </c>
      <c r="H70600" s="1" t="s">
        <v>24</v>
      </c>
      <c r="I70600" s="1" t="s">
        <v>20</v>
      </c>
    </row>
    <row r="70601" spans="1:9" x14ac:dyDescent="0.2">
      <c r="A70601" s="1" t="s">
        <v>31</v>
      </c>
      <c r="B70601" s="1" t="s">
        <v>32</v>
      </c>
      <c r="C70601" s="1" t="s">
        <v>28</v>
      </c>
      <c r="D70601">
        <v>56.06</v>
      </c>
      <c r="E70601">
        <v>3335</v>
      </c>
      <c r="F70601">
        <v>2024</v>
      </c>
      <c r="G70601" s="1" t="s">
        <v>70639</v>
      </c>
      <c r="H70601" s="1" t="s">
        <v>13</v>
      </c>
      <c r="I70601" s="1" t="s">
        <v>14</v>
      </c>
    </row>
    <row r="70602" spans="1:9" x14ac:dyDescent="0.2">
      <c r="A70602" s="1" t="s">
        <v>25</v>
      </c>
      <c r="B70602" s="1" t="s">
        <v>41</v>
      </c>
      <c r="C70602" s="1" t="s">
        <v>28</v>
      </c>
      <c r="D70602">
        <v>75.099999999999994</v>
      </c>
      <c r="E70602">
        <v>1415</v>
      </c>
      <c r="F70602">
        <v>2023</v>
      </c>
      <c r="G70602" s="1" t="s">
        <v>70640</v>
      </c>
      <c r="H70602" s="1" t="s">
        <v>39</v>
      </c>
      <c r="I70602" s="1" t="s">
        <v>20</v>
      </c>
    </row>
    <row r="70603" spans="1:9" x14ac:dyDescent="0.2">
      <c r="A70603" s="1" t="s">
        <v>15</v>
      </c>
      <c r="B70603" s="1" t="s">
        <v>41</v>
      </c>
      <c r="C70603" s="1" t="s">
        <v>17</v>
      </c>
      <c r="D70603">
        <v>6.06</v>
      </c>
      <c r="E70603">
        <v>4808</v>
      </c>
      <c r="F70603">
        <v>2024</v>
      </c>
      <c r="G70603" s="1" t="s">
        <v>70641</v>
      </c>
      <c r="H70603" s="1" t="s">
        <v>13</v>
      </c>
      <c r="I70603" s="1" t="s">
        <v>30</v>
      </c>
    </row>
    <row r="70604" spans="1:9" x14ac:dyDescent="0.2">
      <c r="A70604" s="1" t="s">
        <v>40</v>
      </c>
      <c r="B70604" s="1" t="s">
        <v>41</v>
      </c>
      <c r="C70604" s="1" t="s">
        <v>17</v>
      </c>
      <c r="D70604">
        <v>15.86</v>
      </c>
      <c r="E70604">
        <v>1966</v>
      </c>
      <c r="F70604">
        <v>2024</v>
      </c>
      <c r="G70604" s="1" t="s">
        <v>70642</v>
      </c>
      <c r="H70604" s="1" t="s">
        <v>24</v>
      </c>
      <c r="I70604" s="1" t="s">
        <v>14</v>
      </c>
    </row>
    <row r="70605" spans="1:9" x14ac:dyDescent="0.2">
      <c r="A70605" s="1" t="s">
        <v>21</v>
      </c>
      <c r="B70605" s="1" t="s">
        <v>32</v>
      </c>
      <c r="C70605" s="1" t="s">
        <v>36</v>
      </c>
      <c r="D70605">
        <v>81.7</v>
      </c>
      <c r="E70605">
        <v>2045</v>
      </c>
      <c r="F70605">
        <v>2024</v>
      </c>
      <c r="G70605" s="1" t="s">
        <v>70643</v>
      </c>
      <c r="H70605" s="1" t="s">
        <v>39</v>
      </c>
      <c r="I70605" s="1" t="s">
        <v>20</v>
      </c>
    </row>
    <row r="70606" spans="1:9" x14ac:dyDescent="0.2">
      <c r="A70606" s="1" t="s">
        <v>44</v>
      </c>
      <c r="B70606" s="1" t="s">
        <v>22</v>
      </c>
      <c r="C70606" s="1" t="s">
        <v>17</v>
      </c>
      <c r="D70606">
        <v>84.95</v>
      </c>
      <c r="E70606">
        <v>1857</v>
      </c>
      <c r="F70606">
        <v>2023</v>
      </c>
      <c r="G70606" s="1" t="s">
        <v>70644</v>
      </c>
      <c r="H70606" s="1" t="s">
        <v>13</v>
      </c>
      <c r="I70606" s="1" t="s">
        <v>30</v>
      </c>
    </row>
    <row r="70607" spans="1:9" x14ac:dyDescent="0.2">
      <c r="A70607" s="1" t="s">
        <v>40</v>
      </c>
      <c r="B70607" s="1" t="s">
        <v>35</v>
      </c>
      <c r="C70607" s="1" t="s">
        <v>11</v>
      </c>
      <c r="D70607">
        <v>55.1</v>
      </c>
      <c r="E70607">
        <v>9827</v>
      </c>
      <c r="F70607">
        <v>2024</v>
      </c>
      <c r="G70607" s="1" t="s">
        <v>70645</v>
      </c>
      <c r="H70607" s="1" t="s">
        <v>34</v>
      </c>
      <c r="I70607" s="1" t="s">
        <v>20</v>
      </c>
    </row>
    <row r="70608" spans="1:9" x14ac:dyDescent="0.2">
      <c r="A70608" s="1" t="s">
        <v>21</v>
      </c>
      <c r="B70608" s="1" t="s">
        <v>32</v>
      </c>
      <c r="C70608" s="1" t="s">
        <v>17</v>
      </c>
      <c r="D70608">
        <v>98.13</v>
      </c>
      <c r="E70608">
        <v>7154</v>
      </c>
      <c r="F70608">
        <v>2023</v>
      </c>
      <c r="G70608" s="1" t="s">
        <v>70646</v>
      </c>
      <c r="H70608" s="1" t="s">
        <v>39</v>
      </c>
      <c r="I70608" s="1" t="s">
        <v>20</v>
      </c>
    </row>
    <row r="70609" spans="1:9" x14ac:dyDescent="0.2">
      <c r="A70609" s="1" t="s">
        <v>25</v>
      </c>
      <c r="B70609" s="1" t="s">
        <v>41</v>
      </c>
      <c r="C70609" s="1" t="s">
        <v>28</v>
      </c>
      <c r="D70609">
        <v>18.149999999999999</v>
      </c>
      <c r="E70609">
        <v>781</v>
      </c>
      <c r="F70609">
        <v>2024</v>
      </c>
      <c r="G70609" s="1" t="s">
        <v>70647</v>
      </c>
      <c r="H70609" s="1" t="s">
        <v>19</v>
      </c>
      <c r="I70609" s="1" t="s">
        <v>30</v>
      </c>
    </row>
    <row r="70610" spans="1:9" x14ac:dyDescent="0.2">
      <c r="A70610" s="1" t="s">
        <v>21</v>
      </c>
      <c r="B70610" s="1" t="s">
        <v>27</v>
      </c>
      <c r="C70610" s="1" t="s">
        <v>11</v>
      </c>
      <c r="D70610">
        <v>15.23</v>
      </c>
      <c r="E70610">
        <v>7562</v>
      </c>
      <c r="F70610">
        <v>2024</v>
      </c>
      <c r="G70610" s="1" t="s">
        <v>70648</v>
      </c>
      <c r="H70610" s="1" t="s">
        <v>13</v>
      </c>
      <c r="I70610" s="1" t="s">
        <v>14</v>
      </c>
    </row>
    <row r="70611" spans="1:9" x14ac:dyDescent="0.2">
      <c r="A70611" s="1" t="s">
        <v>9</v>
      </c>
      <c r="B70611" s="1" t="s">
        <v>22</v>
      </c>
      <c r="C70611" s="1" t="s">
        <v>28</v>
      </c>
      <c r="D70611">
        <v>24.11</v>
      </c>
      <c r="E70611">
        <v>5381</v>
      </c>
      <c r="F70611">
        <v>2023</v>
      </c>
      <c r="G70611" s="1" t="s">
        <v>70649</v>
      </c>
      <c r="H70611" s="1" t="s">
        <v>19</v>
      </c>
      <c r="I70611" s="1" t="s">
        <v>30</v>
      </c>
    </row>
    <row r="70612" spans="1:9" x14ac:dyDescent="0.2">
      <c r="A70612" s="1" t="s">
        <v>54</v>
      </c>
      <c r="B70612" s="1" t="s">
        <v>49</v>
      </c>
      <c r="C70612" s="1" t="s">
        <v>11</v>
      </c>
      <c r="D70612">
        <v>12.8</v>
      </c>
      <c r="E70612">
        <v>997</v>
      </c>
      <c r="F70612">
        <v>2023</v>
      </c>
      <c r="G70612" s="1" t="s">
        <v>70650</v>
      </c>
      <c r="H70612" s="1" t="s">
        <v>13</v>
      </c>
      <c r="I70612" s="1" t="s">
        <v>30</v>
      </c>
    </row>
    <row r="70613" spans="1:9" x14ac:dyDescent="0.2">
      <c r="A70613" s="1" t="s">
        <v>15</v>
      </c>
      <c r="B70613" s="1" t="s">
        <v>32</v>
      </c>
      <c r="C70613" s="1" t="s">
        <v>11</v>
      </c>
      <c r="D70613">
        <v>35.549999999999997</v>
      </c>
      <c r="E70613">
        <v>5956</v>
      </c>
      <c r="F70613">
        <v>2024</v>
      </c>
      <c r="G70613" s="1" t="s">
        <v>70651</v>
      </c>
      <c r="H70613" s="1" t="s">
        <v>34</v>
      </c>
      <c r="I70613" s="1" t="s">
        <v>20</v>
      </c>
    </row>
    <row r="70614" spans="1:9" x14ac:dyDescent="0.2">
      <c r="A70614" s="1" t="s">
        <v>46</v>
      </c>
      <c r="B70614" s="1" t="s">
        <v>27</v>
      </c>
      <c r="C70614" s="1" t="s">
        <v>11</v>
      </c>
      <c r="D70614">
        <v>90.94</v>
      </c>
      <c r="E70614">
        <v>3444</v>
      </c>
      <c r="F70614">
        <v>2024</v>
      </c>
      <c r="G70614" s="1" t="s">
        <v>70652</v>
      </c>
      <c r="H70614" s="1" t="s">
        <v>34</v>
      </c>
      <c r="I70614" s="1" t="s">
        <v>30</v>
      </c>
    </row>
    <row r="70615" spans="1:9" x14ac:dyDescent="0.2">
      <c r="A70615" s="1" t="s">
        <v>54</v>
      </c>
      <c r="B70615" s="1" t="s">
        <v>22</v>
      </c>
      <c r="C70615" s="1" t="s">
        <v>11</v>
      </c>
      <c r="D70615">
        <v>29.42</v>
      </c>
      <c r="E70615">
        <v>9054</v>
      </c>
      <c r="F70615">
        <v>2024</v>
      </c>
      <c r="G70615" s="1" t="s">
        <v>70653</v>
      </c>
      <c r="H70615" s="1" t="s">
        <v>34</v>
      </c>
      <c r="I70615" s="1" t="s">
        <v>14</v>
      </c>
    </row>
    <row r="70616" spans="1:9" x14ac:dyDescent="0.2">
      <c r="A70616" s="1" t="s">
        <v>9</v>
      </c>
      <c r="B70616" s="1" t="s">
        <v>16</v>
      </c>
      <c r="C70616" s="1" t="s">
        <v>11</v>
      </c>
      <c r="D70616">
        <v>76.290000000000006</v>
      </c>
      <c r="E70616">
        <v>6875</v>
      </c>
      <c r="F70616">
        <v>2024</v>
      </c>
      <c r="G70616" s="1" t="s">
        <v>70654</v>
      </c>
      <c r="H70616" s="1" t="s">
        <v>24</v>
      </c>
      <c r="I70616" s="1" t="s">
        <v>20</v>
      </c>
    </row>
    <row r="70617" spans="1:9" x14ac:dyDescent="0.2">
      <c r="A70617" s="1" t="s">
        <v>40</v>
      </c>
      <c r="B70617" s="1" t="s">
        <v>49</v>
      </c>
      <c r="C70617" s="1" t="s">
        <v>11</v>
      </c>
      <c r="D70617">
        <v>46.8</v>
      </c>
      <c r="E70617">
        <v>2956</v>
      </c>
      <c r="F70617">
        <v>2024</v>
      </c>
      <c r="G70617" s="1" t="s">
        <v>70655</v>
      </c>
      <c r="H70617" s="1" t="s">
        <v>19</v>
      </c>
      <c r="I70617" s="1" t="s">
        <v>20</v>
      </c>
    </row>
    <row r="70618" spans="1:9" x14ac:dyDescent="0.2">
      <c r="A70618" s="1" t="s">
        <v>9</v>
      </c>
      <c r="B70618" s="1" t="s">
        <v>49</v>
      </c>
      <c r="C70618" s="1" t="s">
        <v>28</v>
      </c>
      <c r="D70618">
        <v>29.59</v>
      </c>
      <c r="E70618">
        <v>7782</v>
      </c>
      <c r="F70618">
        <v>2023</v>
      </c>
      <c r="G70618" s="1" t="s">
        <v>70656</v>
      </c>
      <c r="H70618" s="1" t="s">
        <v>34</v>
      </c>
      <c r="I70618" s="1" t="s">
        <v>30</v>
      </c>
    </row>
    <row r="70619" spans="1:9" x14ac:dyDescent="0.2">
      <c r="A70619" s="1" t="s">
        <v>40</v>
      </c>
      <c r="B70619" s="1" t="s">
        <v>49</v>
      </c>
      <c r="C70619" s="1" t="s">
        <v>11</v>
      </c>
      <c r="D70619">
        <v>36.81</v>
      </c>
      <c r="E70619">
        <v>7085</v>
      </c>
      <c r="F70619">
        <v>2024</v>
      </c>
      <c r="G70619" s="1" t="s">
        <v>70657</v>
      </c>
      <c r="H70619" s="1" t="s">
        <v>39</v>
      </c>
      <c r="I70619" s="1" t="s">
        <v>14</v>
      </c>
    </row>
    <row r="70620" spans="1:9" x14ac:dyDescent="0.2">
      <c r="A70620" s="1" t="s">
        <v>21</v>
      </c>
      <c r="B70620" s="1" t="s">
        <v>27</v>
      </c>
      <c r="C70620" s="1" t="s">
        <v>17</v>
      </c>
      <c r="D70620">
        <v>1.1399999999999999</v>
      </c>
      <c r="E70620">
        <v>4688</v>
      </c>
      <c r="F70620">
        <v>2023</v>
      </c>
      <c r="G70620" s="1" t="s">
        <v>70658</v>
      </c>
      <c r="H70620" s="1" t="s">
        <v>34</v>
      </c>
      <c r="I70620" s="1" t="s">
        <v>20</v>
      </c>
    </row>
    <row r="70621" spans="1:9" x14ac:dyDescent="0.2">
      <c r="A70621" s="1" t="s">
        <v>15</v>
      </c>
      <c r="B70621" s="1" t="s">
        <v>22</v>
      </c>
      <c r="C70621" s="1" t="s">
        <v>11</v>
      </c>
      <c r="D70621">
        <v>50.48</v>
      </c>
      <c r="E70621">
        <v>7618</v>
      </c>
      <c r="F70621">
        <v>2024</v>
      </c>
      <c r="G70621" s="1" t="s">
        <v>70659</v>
      </c>
      <c r="H70621" s="1" t="s">
        <v>19</v>
      </c>
      <c r="I70621" s="1" t="s">
        <v>20</v>
      </c>
    </row>
    <row r="70622" spans="1:9" x14ac:dyDescent="0.2">
      <c r="A70622" s="1" t="s">
        <v>21</v>
      </c>
      <c r="B70622" s="1" t="s">
        <v>22</v>
      </c>
      <c r="C70622" s="1" t="s">
        <v>28</v>
      </c>
      <c r="D70622">
        <v>0.49</v>
      </c>
      <c r="E70622">
        <v>8136</v>
      </c>
      <c r="F70622">
        <v>2024</v>
      </c>
      <c r="G70622" s="1" t="s">
        <v>70660</v>
      </c>
      <c r="H70622" s="1" t="s">
        <v>24</v>
      </c>
      <c r="I70622" s="1" t="s">
        <v>20</v>
      </c>
    </row>
    <row r="70623" spans="1:9" x14ac:dyDescent="0.2">
      <c r="A70623" s="1" t="s">
        <v>25</v>
      </c>
      <c r="B70623" s="1" t="s">
        <v>41</v>
      </c>
      <c r="C70623" s="1" t="s">
        <v>78</v>
      </c>
      <c r="D70623">
        <v>53.14</v>
      </c>
      <c r="E70623">
        <v>9597</v>
      </c>
      <c r="F70623">
        <v>2024</v>
      </c>
      <c r="G70623" s="1" t="s">
        <v>70661</v>
      </c>
      <c r="H70623" s="1" t="s">
        <v>34</v>
      </c>
      <c r="I70623" s="1" t="s">
        <v>30</v>
      </c>
    </row>
    <row r="70624" spans="1:9" x14ac:dyDescent="0.2">
      <c r="A70624" s="1" t="s">
        <v>54</v>
      </c>
      <c r="B70624" s="1" t="s">
        <v>16</v>
      </c>
      <c r="C70624" s="1" t="s">
        <v>11</v>
      </c>
      <c r="D70624">
        <v>54.63</v>
      </c>
      <c r="E70624">
        <v>2613</v>
      </c>
      <c r="F70624">
        <v>2024</v>
      </c>
      <c r="G70624" s="1" t="s">
        <v>70662</v>
      </c>
      <c r="H70624" s="1" t="s">
        <v>39</v>
      </c>
      <c r="I70624" s="1" t="s">
        <v>20</v>
      </c>
    </row>
    <row r="70625" spans="1:9" x14ac:dyDescent="0.2">
      <c r="A70625" s="1" t="s">
        <v>44</v>
      </c>
      <c r="B70625" s="1" t="s">
        <v>32</v>
      </c>
      <c r="C70625" s="1" t="s">
        <v>28</v>
      </c>
      <c r="D70625">
        <v>90.01</v>
      </c>
      <c r="E70625">
        <v>9967</v>
      </c>
      <c r="F70625">
        <v>2023</v>
      </c>
      <c r="G70625" s="1" t="s">
        <v>70663</v>
      </c>
      <c r="H70625" s="1" t="s">
        <v>19</v>
      </c>
      <c r="I70625" s="1" t="s">
        <v>14</v>
      </c>
    </row>
    <row r="70626" spans="1:9" x14ac:dyDescent="0.2">
      <c r="A70626" s="1" t="s">
        <v>46</v>
      </c>
      <c r="B70626" s="1" t="s">
        <v>16</v>
      </c>
      <c r="C70626" s="1" t="s">
        <v>11</v>
      </c>
      <c r="D70626">
        <v>15.81</v>
      </c>
      <c r="E70626">
        <v>419</v>
      </c>
      <c r="F70626">
        <v>2024</v>
      </c>
      <c r="G70626" s="1" t="s">
        <v>70664</v>
      </c>
      <c r="H70626" s="1" t="s">
        <v>13</v>
      </c>
      <c r="I70626" s="1" t="s">
        <v>20</v>
      </c>
    </row>
    <row r="70627" spans="1:9" x14ac:dyDescent="0.2">
      <c r="A70627" s="1" t="s">
        <v>40</v>
      </c>
      <c r="B70627" s="1" t="s">
        <v>10</v>
      </c>
      <c r="C70627" s="1" t="s">
        <v>28</v>
      </c>
      <c r="D70627">
        <v>25.45</v>
      </c>
      <c r="E70627">
        <v>9202</v>
      </c>
      <c r="F70627">
        <v>2023</v>
      </c>
      <c r="G70627" s="1" t="s">
        <v>70665</v>
      </c>
      <c r="H70627" s="1" t="s">
        <v>24</v>
      </c>
      <c r="I70627" s="1" t="s">
        <v>20</v>
      </c>
    </row>
    <row r="70628" spans="1:9" x14ac:dyDescent="0.2">
      <c r="A70628" s="1" t="s">
        <v>44</v>
      </c>
      <c r="B70628" s="1" t="s">
        <v>49</v>
      </c>
      <c r="C70628" s="1" t="s">
        <v>17</v>
      </c>
      <c r="D70628">
        <v>98.21</v>
      </c>
      <c r="E70628">
        <v>2201</v>
      </c>
      <c r="F70628">
        <v>2024</v>
      </c>
      <c r="G70628" s="1" t="s">
        <v>70666</v>
      </c>
      <c r="H70628" s="1" t="s">
        <v>34</v>
      </c>
      <c r="I70628" s="1" t="s">
        <v>20</v>
      </c>
    </row>
    <row r="70629" spans="1:9" x14ac:dyDescent="0.2">
      <c r="A70629" s="1" t="s">
        <v>59</v>
      </c>
      <c r="B70629" s="1" t="s">
        <v>16</v>
      </c>
      <c r="C70629" s="1" t="s">
        <v>36</v>
      </c>
      <c r="D70629">
        <v>3.59</v>
      </c>
      <c r="E70629">
        <v>8517</v>
      </c>
      <c r="F70629">
        <v>2023</v>
      </c>
      <c r="G70629" s="1" t="s">
        <v>70667</v>
      </c>
      <c r="H70629" s="1" t="s">
        <v>34</v>
      </c>
      <c r="I70629" s="1" t="s">
        <v>30</v>
      </c>
    </row>
    <row r="70630" spans="1:9" x14ac:dyDescent="0.2">
      <c r="A70630" s="1" t="s">
        <v>59</v>
      </c>
      <c r="B70630" s="1" t="s">
        <v>10</v>
      </c>
      <c r="C70630" s="1" t="s">
        <v>17</v>
      </c>
      <c r="D70630">
        <v>5.37</v>
      </c>
      <c r="E70630">
        <v>1252</v>
      </c>
      <c r="F70630">
        <v>2024</v>
      </c>
      <c r="G70630" s="1" t="s">
        <v>70668</v>
      </c>
      <c r="H70630" s="1" t="s">
        <v>19</v>
      </c>
      <c r="I70630" s="1" t="s">
        <v>30</v>
      </c>
    </row>
    <row r="70631" spans="1:9" x14ac:dyDescent="0.2">
      <c r="A70631" s="1" t="s">
        <v>44</v>
      </c>
      <c r="B70631" s="1" t="s">
        <v>49</v>
      </c>
      <c r="C70631" s="1" t="s">
        <v>11</v>
      </c>
      <c r="D70631">
        <v>92.8</v>
      </c>
      <c r="E70631">
        <v>597</v>
      </c>
      <c r="F70631">
        <v>2024</v>
      </c>
      <c r="G70631" s="1" t="s">
        <v>70669</v>
      </c>
      <c r="H70631" s="1" t="s">
        <v>34</v>
      </c>
      <c r="I70631" s="1" t="s">
        <v>14</v>
      </c>
    </row>
    <row r="70632" spans="1:9" x14ac:dyDescent="0.2">
      <c r="A70632" s="1" t="s">
        <v>54</v>
      </c>
      <c r="B70632" s="1" t="s">
        <v>35</v>
      </c>
      <c r="C70632" s="1" t="s">
        <v>28</v>
      </c>
      <c r="D70632">
        <v>55.46</v>
      </c>
      <c r="E70632">
        <v>3348</v>
      </c>
      <c r="F70632">
        <v>2024</v>
      </c>
      <c r="G70632" s="1" t="s">
        <v>70670</v>
      </c>
      <c r="H70632" s="1" t="s">
        <v>39</v>
      </c>
      <c r="I70632" s="1" t="s">
        <v>20</v>
      </c>
    </row>
    <row r="70633" spans="1:9" x14ac:dyDescent="0.2">
      <c r="A70633" s="1" t="s">
        <v>54</v>
      </c>
      <c r="B70633" s="1" t="s">
        <v>27</v>
      </c>
      <c r="C70633" s="1" t="s">
        <v>17</v>
      </c>
      <c r="D70633">
        <v>24.09</v>
      </c>
      <c r="E70633">
        <v>9407</v>
      </c>
      <c r="F70633">
        <v>2024</v>
      </c>
      <c r="G70633" s="1" t="s">
        <v>70671</v>
      </c>
      <c r="H70633" s="1" t="s">
        <v>34</v>
      </c>
      <c r="I70633" s="1" t="s">
        <v>30</v>
      </c>
    </row>
    <row r="70634" spans="1:9" x14ac:dyDescent="0.2">
      <c r="A70634" s="1" t="s">
        <v>9</v>
      </c>
      <c r="B70634" s="1" t="s">
        <v>10</v>
      </c>
      <c r="C70634" s="1" t="s">
        <v>17</v>
      </c>
      <c r="D70634">
        <v>6.34</v>
      </c>
      <c r="E70634">
        <v>9204</v>
      </c>
      <c r="F70634">
        <v>2023</v>
      </c>
      <c r="G70634" s="1" t="s">
        <v>70672</v>
      </c>
      <c r="H70634" s="1" t="s">
        <v>13</v>
      </c>
      <c r="I70634" s="1" t="s">
        <v>14</v>
      </c>
    </row>
    <row r="70635" spans="1:9" x14ac:dyDescent="0.2">
      <c r="A70635" s="1" t="s">
        <v>21</v>
      </c>
      <c r="B70635" s="1" t="s">
        <v>49</v>
      </c>
      <c r="C70635" s="1" t="s">
        <v>11</v>
      </c>
      <c r="D70635">
        <v>74.67</v>
      </c>
      <c r="E70635">
        <v>4749</v>
      </c>
      <c r="F70635">
        <v>2024</v>
      </c>
      <c r="G70635" s="1" t="s">
        <v>70673</v>
      </c>
      <c r="H70635" s="1" t="s">
        <v>13</v>
      </c>
      <c r="I70635" s="1" t="s">
        <v>30</v>
      </c>
    </row>
    <row r="70636" spans="1:9" x14ac:dyDescent="0.2">
      <c r="A70636" s="1" t="s">
        <v>46</v>
      </c>
      <c r="B70636" s="1" t="s">
        <v>35</v>
      </c>
      <c r="C70636" s="1" t="s">
        <v>17</v>
      </c>
      <c r="D70636">
        <v>53.94</v>
      </c>
      <c r="E70636">
        <v>6815</v>
      </c>
      <c r="F70636">
        <v>2023</v>
      </c>
      <c r="G70636" s="1" t="s">
        <v>70674</v>
      </c>
      <c r="H70636" s="1" t="s">
        <v>24</v>
      </c>
      <c r="I70636" s="1" t="s">
        <v>14</v>
      </c>
    </row>
    <row r="70637" spans="1:9" x14ac:dyDescent="0.2">
      <c r="A70637" s="1" t="s">
        <v>25</v>
      </c>
      <c r="B70637" s="1" t="s">
        <v>22</v>
      </c>
      <c r="C70637" s="1" t="s">
        <v>11</v>
      </c>
      <c r="D70637">
        <v>92.37</v>
      </c>
      <c r="E70637">
        <v>4041</v>
      </c>
      <c r="F70637">
        <v>2024</v>
      </c>
      <c r="G70637" s="1" t="s">
        <v>70675</v>
      </c>
      <c r="H70637" s="1" t="s">
        <v>19</v>
      </c>
      <c r="I70637" s="1" t="s">
        <v>14</v>
      </c>
    </row>
    <row r="70638" spans="1:9" x14ac:dyDescent="0.2">
      <c r="A70638" s="1" t="s">
        <v>21</v>
      </c>
      <c r="B70638" s="1" t="s">
        <v>27</v>
      </c>
      <c r="C70638" s="1" t="s">
        <v>11</v>
      </c>
      <c r="D70638">
        <v>3.6</v>
      </c>
      <c r="E70638">
        <v>4843</v>
      </c>
      <c r="F70638">
        <v>2023</v>
      </c>
      <c r="G70638" s="1" t="s">
        <v>70676</v>
      </c>
      <c r="H70638" s="1" t="s">
        <v>24</v>
      </c>
      <c r="I70638" s="1" t="s">
        <v>30</v>
      </c>
    </row>
    <row r="70639" spans="1:9" x14ac:dyDescent="0.2">
      <c r="A70639" s="1" t="s">
        <v>46</v>
      </c>
      <c r="B70639" s="1" t="s">
        <v>22</v>
      </c>
      <c r="C70639" s="1" t="s">
        <v>36</v>
      </c>
      <c r="D70639">
        <v>51.34</v>
      </c>
      <c r="E70639">
        <v>441</v>
      </c>
      <c r="F70639">
        <v>2023</v>
      </c>
      <c r="G70639" s="1" t="s">
        <v>70677</v>
      </c>
      <c r="H70639" s="1" t="s">
        <v>39</v>
      </c>
      <c r="I70639" s="1" t="s">
        <v>14</v>
      </c>
    </row>
    <row r="70640" spans="1:9" x14ac:dyDescent="0.2">
      <c r="A70640" s="1" t="s">
        <v>15</v>
      </c>
      <c r="B70640" s="1" t="s">
        <v>27</v>
      </c>
      <c r="C70640" s="1" t="s">
        <v>78</v>
      </c>
      <c r="D70640">
        <v>36.14</v>
      </c>
      <c r="E70640">
        <v>102</v>
      </c>
      <c r="F70640">
        <v>2023</v>
      </c>
      <c r="G70640" s="1" t="s">
        <v>70678</v>
      </c>
      <c r="H70640" s="1" t="s">
        <v>39</v>
      </c>
      <c r="I70640" s="1" t="s">
        <v>30</v>
      </c>
    </row>
    <row r="70641" spans="1:9" x14ac:dyDescent="0.2">
      <c r="A70641" s="1" t="s">
        <v>40</v>
      </c>
      <c r="B70641" s="1" t="s">
        <v>41</v>
      </c>
      <c r="C70641" s="1" t="s">
        <v>17</v>
      </c>
      <c r="D70641">
        <v>26.85</v>
      </c>
      <c r="E70641">
        <v>350</v>
      </c>
      <c r="F70641">
        <v>2023</v>
      </c>
      <c r="G70641" s="1" t="s">
        <v>70679</v>
      </c>
      <c r="H70641" s="1" t="s">
        <v>24</v>
      </c>
      <c r="I70641" s="1" t="s">
        <v>14</v>
      </c>
    </row>
    <row r="70642" spans="1:9" x14ac:dyDescent="0.2">
      <c r="A70642" s="1" t="s">
        <v>15</v>
      </c>
      <c r="B70642" s="1" t="s">
        <v>10</v>
      </c>
      <c r="C70642" s="1" t="s">
        <v>11</v>
      </c>
      <c r="D70642">
        <v>76.400000000000006</v>
      </c>
      <c r="E70642">
        <v>3533</v>
      </c>
      <c r="F70642">
        <v>2024</v>
      </c>
      <c r="G70642" s="1" t="s">
        <v>70680</v>
      </c>
      <c r="H70642" s="1" t="s">
        <v>24</v>
      </c>
      <c r="I70642" s="1" t="s">
        <v>20</v>
      </c>
    </row>
    <row r="70643" spans="1:9" x14ac:dyDescent="0.2">
      <c r="A70643" s="1" t="s">
        <v>59</v>
      </c>
      <c r="B70643" s="1" t="s">
        <v>16</v>
      </c>
      <c r="C70643" s="1" t="s">
        <v>28</v>
      </c>
      <c r="D70643">
        <v>77.8</v>
      </c>
      <c r="E70643">
        <v>7371</v>
      </c>
      <c r="F70643">
        <v>2024</v>
      </c>
      <c r="G70643" s="1" t="s">
        <v>70681</v>
      </c>
      <c r="H70643" s="1" t="s">
        <v>34</v>
      </c>
      <c r="I70643" s="1" t="s">
        <v>30</v>
      </c>
    </row>
    <row r="70644" spans="1:9" x14ac:dyDescent="0.2">
      <c r="A70644" s="1" t="s">
        <v>46</v>
      </c>
      <c r="B70644" s="1" t="s">
        <v>41</v>
      </c>
      <c r="C70644" s="1" t="s">
        <v>11</v>
      </c>
      <c r="D70644">
        <v>18.760000000000002</v>
      </c>
      <c r="E70644">
        <v>6623</v>
      </c>
      <c r="F70644">
        <v>2024</v>
      </c>
      <c r="G70644" s="1" t="s">
        <v>70682</v>
      </c>
      <c r="H70644" s="1" t="s">
        <v>19</v>
      </c>
      <c r="I70644" s="1" t="s">
        <v>14</v>
      </c>
    </row>
    <row r="70645" spans="1:9" x14ac:dyDescent="0.2">
      <c r="A70645" s="1" t="s">
        <v>46</v>
      </c>
      <c r="B70645" s="1" t="s">
        <v>41</v>
      </c>
      <c r="C70645" s="1" t="s">
        <v>78</v>
      </c>
      <c r="D70645">
        <v>5.39</v>
      </c>
      <c r="E70645">
        <v>906</v>
      </c>
      <c r="F70645">
        <v>2024</v>
      </c>
      <c r="G70645" s="1" t="s">
        <v>70683</v>
      </c>
      <c r="H70645" s="1" t="s">
        <v>19</v>
      </c>
      <c r="I70645" s="1" t="s">
        <v>14</v>
      </c>
    </row>
    <row r="70646" spans="1:9" x14ac:dyDescent="0.2">
      <c r="A70646" s="1" t="s">
        <v>9</v>
      </c>
      <c r="B70646" s="1" t="s">
        <v>10</v>
      </c>
      <c r="C70646" s="1" t="s">
        <v>36</v>
      </c>
      <c r="D70646">
        <v>10.83</v>
      </c>
      <c r="E70646">
        <v>8849</v>
      </c>
      <c r="F70646">
        <v>2024</v>
      </c>
      <c r="G70646" s="1" t="s">
        <v>70684</v>
      </c>
      <c r="H70646" s="1" t="s">
        <v>39</v>
      </c>
      <c r="I70646" s="1" t="s">
        <v>30</v>
      </c>
    </row>
    <row r="70647" spans="1:9" x14ac:dyDescent="0.2">
      <c r="A70647" s="1" t="s">
        <v>31</v>
      </c>
      <c r="B70647" s="1" t="s">
        <v>41</v>
      </c>
      <c r="C70647" s="1" t="s">
        <v>28</v>
      </c>
      <c r="D70647">
        <v>31.37</v>
      </c>
      <c r="E70647">
        <v>3104</v>
      </c>
      <c r="F70647">
        <v>2023</v>
      </c>
      <c r="G70647" s="1" t="s">
        <v>70685</v>
      </c>
      <c r="H70647" s="1" t="s">
        <v>39</v>
      </c>
      <c r="I70647" s="1" t="s">
        <v>30</v>
      </c>
    </row>
    <row r="70648" spans="1:9" x14ac:dyDescent="0.2">
      <c r="A70648" s="1" t="s">
        <v>40</v>
      </c>
      <c r="B70648" s="1" t="s">
        <v>27</v>
      </c>
      <c r="C70648" s="1" t="s">
        <v>28</v>
      </c>
      <c r="D70648">
        <v>14.97</v>
      </c>
      <c r="E70648">
        <v>7490</v>
      </c>
      <c r="F70648">
        <v>2024</v>
      </c>
      <c r="G70648" s="1" t="s">
        <v>70686</v>
      </c>
      <c r="H70648" s="1" t="s">
        <v>39</v>
      </c>
      <c r="I70648" s="1" t="s">
        <v>30</v>
      </c>
    </row>
    <row r="70649" spans="1:9" x14ac:dyDescent="0.2">
      <c r="A70649" s="1" t="s">
        <v>25</v>
      </c>
      <c r="B70649" s="1" t="s">
        <v>22</v>
      </c>
      <c r="C70649" s="1" t="s">
        <v>17</v>
      </c>
      <c r="D70649">
        <v>10.63</v>
      </c>
      <c r="E70649">
        <v>7223</v>
      </c>
      <c r="F70649">
        <v>2024</v>
      </c>
      <c r="G70649" s="1" t="s">
        <v>70687</v>
      </c>
      <c r="H70649" s="1" t="s">
        <v>19</v>
      </c>
      <c r="I70649" s="1" t="s">
        <v>30</v>
      </c>
    </row>
    <row r="70650" spans="1:9" x14ac:dyDescent="0.2">
      <c r="A70650" s="1" t="s">
        <v>15</v>
      </c>
      <c r="B70650" s="1" t="s">
        <v>16</v>
      </c>
      <c r="C70650" s="1" t="s">
        <v>17</v>
      </c>
      <c r="D70650">
        <v>88.79</v>
      </c>
      <c r="E70650">
        <v>4979</v>
      </c>
      <c r="F70650">
        <v>2024</v>
      </c>
      <c r="G70650" s="1" t="s">
        <v>70688</v>
      </c>
      <c r="H70650" s="1" t="s">
        <v>13</v>
      </c>
      <c r="I70650" s="1" t="s">
        <v>14</v>
      </c>
    </row>
    <row r="70651" spans="1:9" x14ac:dyDescent="0.2">
      <c r="A70651" s="1" t="s">
        <v>54</v>
      </c>
      <c r="B70651" s="1" t="s">
        <v>35</v>
      </c>
      <c r="C70651" s="1" t="s">
        <v>17</v>
      </c>
      <c r="D70651">
        <v>25.46</v>
      </c>
      <c r="E70651">
        <v>8462</v>
      </c>
      <c r="F70651">
        <v>2023</v>
      </c>
      <c r="G70651" s="1" t="s">
        <v>70689</v>
      </c>
      <c r="H70651" s="1" t="s">
        <v>13</v>
      </c>
      <c r="I70651" s="1" t="s">
        <v>14</v>
      </c>
    </row>
    <row r="70652" spans="1:9" x14ac:dyDescent="0.2">
      <c r="A70652" s="1" t="s">
        <v>9</v>
      </c>
      <c r="B70652" s="1" t="s">
        <v>35</v>
      </c>
      <c r="C70652" s="1" t="s">
        <v>36</v>
      </c>
      <c r="D70652">
        <v>30.91</v>
      </c>
      <c r="E70652">
        <v>3597</v>
      </c>
      <c r="F70652">
        <v>2024</v>
      </c>
      <c r="G70652" s="1" t="s">
        <v>70690</v>
      </c>
      <c r="H70652" s="1" t="s">
        <v>34</v>
      </c>
      <c r="I70652" s="1" t="s">
        <v>20</v>
      </c>
    </row>
    <row r="70653" spans="1:9" x14ac:dyDescent="0.2">
      <c r="A70653" s="1" t="s">
        <v>25</v>
      </c>
      <c r="B70653" s="1" t="s">
        <v>35</v>
      </c>
      <c r="C70653" s="1" t="s">
        <v>11</v>
      </c>
      <c r="D70653">
        <v>76.77</v>
      </c>
      <c r="E70653">
        <v>6442</v>
      </c>
      <c r="F70653">
        <v>2023</v>
      </c>
      <c r="G70653" s="1" t="s">
        <v>70691</v>
      </c>
      <c r="H70653" s="1" t="s">
        <v>19</v>
      </c>
      <c r="I70653" s="1" t="s">
        <v>30</v>
      </c>
    </row>
    <row r="70654" spans="1:9" x14ac:dyDescent="0.2">
      <c r="A70654" s="1" t="s">
        <v>44</v>
      </c>
      <c r="B70654" s="1" t="s">
        <v>16</v>
      </c>
      <c r="C70654" s="1" t="s">
        <v>17</v>
      </c>
      <c r="D70654">
        <v>68.77</v>
      </c>
      <c r="E70654">
        <v>2079</v>
      </c>
      <c r="F70654">
        <v>2024</v>
      </c>
      <c r="G70654" s="1" t="s">
        <v>70692</v>
      </c>
      <c r="H70654" s="1" t="s">
        <v>19</v>
      </c>
      <c r="I70654" s="1" t="s">
        <v>14</v>
      </c>
    </row>
    <row r="70655" spans="1:9" x14ac:dyDescent="0.2">
      <c r="A70655" s="1" t="s">
        <v>44</v>
      </c>
      <c r="B70655" s="1" t="s">
        <v>41</v>
      </c>
      <c r="C70655" s="1" t="s">
        <v>11</v>
      </c>
      <c r="D70655">
        <v>67.2</v>
      </c>
      <c r="E70655">
        <v>2042</v>
      </c>
      <c r="F70655">
        <v>2024</v>
      </c>
      <c r="G70655" s="1" t="s">
        <v>70693</v>
      </c>
      <c r="H70655" s="1" t="s">
        <v>19</v>
      </c>
      <c r="I70655" s="1" t="s">
        <v>14</v>
      </c>
    </row>
    <row r="70656" spans="1:9" x14ac:dyDescent="0.2">
      <c r="A70656" s="1" t="s">
        <v>46</v>
      </c>
      <c r="B70656" s="1" t="s">
        <v>27</v>
      </c>
      <c r="C70656" s="1" t="s">
        <v>11</v>
      </c>
      <c r="D70656">
        <v>97.71</v>
      </c>
      <c r="E70656">
        <v>3811</v>
      </c>
      <c r="F70656">
        <v>2024</v>
      </c>
      <c r="G70656" s="1" t="s">
        <v>70694</v>
      </c>
      <c r="H70656" s="1" t="s">
        <v>34</v>
      </c>
      <c r="I70656" s="1" t="s">
        <v>20</v>
      </c>
    </row>
    <row r="70657" spans="1:9" x14ac:dyDescent="0.2">
      <c r="A70657" s="1" t="s">
        <v>40</v>
      </c>
      <c r="B70657" s="1" t="s">
        <v>22</v>
      </c>
      <c r="C70657" s="1" t="s">
        <v>28</v>
      </c>
      <c r="D70657">
        <v>18.3</v>
      </c>
      <c r="E70657">
        <v>8443</v>
      </c>
      <c r="F70657">
        <v>2024</v>
      </c>
      <c r="G70657" s="1" t="s">
        <v>70695</v>
      </c>
      <c r="H70657" s="1" t="s">
        <v>13</v>
      </c>
      <c r="I70657" s="1" t="s">
        <v>20</v>
      </c>
    </row>
    <row r="70658" spans="1:9" x14ac:dyDescent="0.2">
      <c r="A70658" s="1" t="s">
        <v>15</v>
      </c>
      <c r="B70658" s="1" t="s">
        <v>10</v>
      </c>
      <c r="C70658" s="1" t="s">
        <v>28</v>
      </c>
      <c r="D70658">
        <v>68.89</v>
      </c>
      <c r="E70658">
        <v>2661</v>
      </c>
      <c r="F70658">
        <v>2023</v>
      </c>
      <c r="G70658" s="1" t="s">
        <v>70696</v>
      </c>
      <c r="H70658" s="1" t="s">
        <v>34</v>
      </c>
      <c r="I70658" s="1" t="s">
        <v>14</v>
      </c>
    </row>
    <row r="70659" spans="1:9" x14ac:dyDescent="0.2">
      <c r="A70659" s="1" t="s">
        <v>54</v>
      </c>
      <c r="B70659" s="1" t="s">
        <v>35</v>
      </c>
      <c r="C70659" s="1" t="s">
        <v>17</v>
      </c>
      <c r="D70659">
        <v>56.66</v>
      </c>
      <c r="E70659">
        <v>8931</v>
      </c>
      <c r="F70659">
        <v>2024</v>
      </c>
      <c r="G70659" s="1" t="s">
        <v>70697</v>
      </c>
      <c r="H70659" s="1" t="s">
        <v>24</v>
      </c>
      <c r="I70659" s="1" t="s">
        <v>20</v>
      </c>
    </row>
    <row r="70660" spans="1:9" x14ac:dyDescent="0.2">
      <c r="A70660" s="1" t="s">
        <v>25</v>
      </c>
      <c r="B70660" s="1" t="s">
        <v>16</v>
      </c>
      <c r="C70660" s="1" t="s">
        <v>11</v>
      </c>
      <c r="D70660">
        <v>99.85</v>
      </c>
      <c r="E70660">
        <v>3051</v>
      </c>
      <c r="F70660">
        <v>2024</v>
      </c>
      <c r="G70660" s="1" t="s">
        <v>70698</v>
      </c>
      <c r="H70660" s="1" t="s">
        <v>39</v>
      </c>
      <c r="I70660" s="1" t="s">
        <v>20</v>
      </c>
    </row>
    <row r="70661" spans="1:9" x14ac:dyDescent="0.2">
      <c r="A70661" s="1" t="s">
        <v>44</v>
      </c>
      <c r="B70661" s="1" t="s">
        <v>27</v>
      </c>
      <c r="C70661" s="1" t="s">
        <v>36</v>
      </c>
      <c r="D70661">
        <v>99.79</v>
      </c>
      <c r="E70661">
        <v>4594</v>
      </c>
      <c r="F70661">
        <v>2024</v>
      </c>
      <c r="G70661" s="1" t="s">
        <v>70699</v>
      </c>
      <c r="H70661" s="1" t="s">
        <v>13</v>
      </c>
      <c r="I70661" s="1" t="s">
        <v>20</v>
      </c>
    </row>
    <row r="70662" spans="1:9" x14ac:dyDescent="0.2">
      <c r="A70662" s="1" t="s">
        <v>25</v>
      </c>
      <c r="B70662" s="1" t="s">
        <v>32</v>
      </c>
      <c r="C70662" s="1" t="s">
        <v>78</v>
      </c>
      <c r="D70662">
        <v>64.900000000000006</v>
      </c>
      <c r="E70662">
        <v>4539</v>
      </c>
      <c r="F70662">
        <v>2024</v>
      </c>
      <c r="G70662" s="1" t="s">
        <v>70700</v>
      </c>
      <c r="H70662" s="1" t="s">
        <v>13</v>
      </c>
      <c r="I70662" s="1" t="s">
        <v>20</v>
      </c>
    </row>
    <row r="70663" spans="1:9" x14ac:dyDescent="0.2">
      <c r="A70663" s="1" t="s">
        <v>54</v>
      </c>
      <c r="B70663" s="1" t="s">
        <v>22</v>
      </c>
      <c r="C70663" s="1" t="s">
        <v>11</v>
      </c>
      <c r="D70663">
        <v>62.22</v>
      </c>
      <c r="E70663">
        <v>9563</v>
      </c>
      <c r="F70663">
        <v>2024</v>
      </c>
      <c r="G70663" s="1" t="s">
        <v>70701</v>
      </c>
      <c r="H70663" s="1" t="s">
        <v>24</v>
      </c>
      <c r="I70663" s="1" t="s">
        <v>20</v>
      </c>
    </row>
    <row r="70664" spans="1:9" x14ac:dyDescent="0.2">
      <c r="A70664" s="1" t="s">
        <v>54</v>
      </c>
      <c r="B70664" s="1" t="s">
        <v>27</v>
      </c>
      <c r="C70664" s="1" t="s">
        <v>11</v>
      </c>
      <c r="D70664">
        <v>52.46</v>
      </c>
      <c r="E70664">
        <v>855</v>
      </c>
      <c r="F70664">
        <v>2023</v>
      </c>
      <c r="G70664" s="1" t="s">
        <v>70702</v>
      </c>
      <c r="H70664" s="1" t="s">
        <v>24</v>
      </c>
      <c r="I70664" s="1" t="s">
        <v>14</v>
      </c>
    </row>
    <row r="70665" spans="1:9" x14ac:dyDescent="0.2">
      <c r="A70665" s="1" t="s">
        <v>31</v>
      </c>
      <c r="B70665" s="1" t="s">
        <v>41</v>
      </c>
      <c r="C70665" s="1" t="s">
        <v>11</v>
      </c>
      <c r="D70665">
        <v>70.13</v>
      </c>
      <c r="E70665">
        <v>6858</v>
      </c>
      <c r="F70665">
        <v>2024</v>
      </c>
      <c r="G70665" s="1" t="s">
        <v>70703</v>
      </c>
      <c r="H70665" s="1" t="s">
        <v>19</v>
      </c>
      <c r="I70665" s="1" t="s">
        <v>30</v>
      </c>
    </row>
    <row r="70666" spans="1:9" x14ac:dyDescent="0.2">
      <c r="A70666" s="1" t="s">
        <v>46</v>
      </c>
      <c r="B70666" s="1" t="s">
        <v>16</v>
      </c>
      <c r="C70666" s="1" t="s">
        <v>11</v>
      </c>
      <c r="D70666">
        <v>94.88</v>
      </c>
      <c r="E70666">
        <v>9088</v>
      </c>
      <c r="F70666">
        <v>2024</v>
      </c>
      <c r="G70666" s="1" t="s">
        <v>70704</v>
      </c>
      <c r="H70666" s="1" t="s">
        <v>19</v>
      </c>
      <c r="I70666" s="1" t="s">
        <v>30</v>
      </c>
    </row>
    <row r="70667" spans="1:9" x14ac:dyDescent="0.2">
      <c r="A70667" s="1" t="s">
        <v>9</v>
      </c>
      <c r="B70667" s="1" t="s">
        <v>41</v>
      </c>
      <c r="C70667" s="1" t="s">
        <v>78</v>
      </c>
      <c r="D70667">
        <v>43.26</v>
      </c>
      <c r="E70667">
        <v>2373</v>
      </c>
      <c r="F70667">
        <v>2024</v>
      </c>
      <c r="G70667" s="1" t="s">
        <v>70705</v>
      </c>
      <c r="H70667" s="1" t="s">
        <v>39</v>
      </c>
      <c r="I70667" s="1" t="s">
        <v>14</v>
      </c>
    </row>
    <row r="70668" spans="1:9" x14ac:dyDescent="0.2">
      <c r="A70668" s="1" t="s">
        <v>40</v>
      </c>
      <c r="B70668" s="1" t="s">
        <v>16</v>
      </c>
      <c r="C70668" s="1" t="s">
        <v>28</v>
      </c>
      <c r="D70668">
        <v>80.19</v>
      </c>
      <c r="E70668">
        <v>7807</v>
      </c>
      <c r="F70668">
        <v>2024</v>
      </c>
      <c r="G70668" s="1" t="s">
        <v>70706</v>
      </c>
      <c r="H70668" s="1" t="s">
        <v>19</v>
      </c>
      <c r="I70668" s="1" t="s">
        <v>30</v>
      </c>
    </row>
    <row r="70669" spans="1:9" x14ac:dyDescent="0.2">
      <c r="A70669" s="1" t="s">
        <v>46</v>
      </c>
      <c r="B70669" s="1" t="s">
        <v>41</v>
      </c>
      <c r="C70669" s="1" t="s">
        <v>11</v>
      </c>
      <c r="D70669">
        <v>56.53</v>
      </c>
      <c r="E70669">
        <v>6719</v>
      </c>
      <c r="F70669">
        <v>2023</v>
      </c>
      <c r="G70669" s="1" t="s">
        <v>70707</v>
      </c>
      <c r="H70669" s="1" t="s">
        <v>19</v>
      </c>
      <c r="I70669" s="1" t="s">
        <v>14</v>
      </c>
    </row>
    <row r="70670" spans="1:9" x14ac:dyDescent="0.2">
      <c r="A70670" s="1" t="s">
        <v>54</v>
      </c>
      <c r="B70670" s="1" t="s">
        <v>35</v>
      </c>
      <c r="C70670" s="1" t="s">
        <v>11</v>
      </c>
      <c r="D70670">
        <v>32.92</v>
      </c>
      <c r="E70670">
        <v>3093</v>
      </c>
      <c r="F70670">
        <v>2024</v>
      </c>
      <c r="G70670" s="1" t="s">
        <v>70708</v>
      </c>
      <c r="H70670" s="1" t="s">
        <v>24</v>
      </c>
      <c r="I70670" s="1" t="s">
        <v>30</v>
      </c>
    </row>
    <row r="70671" spans="1:9" x14ac:dyDescent="0.2">
      <c r="A70671" s="1" t="s">
        <v>44</v>
      </c>
      <c r="B70671" s="1" t="s">
        <v>41</v>
      </c>
      <c r="C70671" s="1" t="s">
        <v>78</v>
      </c>
      <c r="D70671">
        <v>63.89</v>
      </c>
      <c r="E70671">
        <v>6502</v>
      </c>
      <c r="F70671">
        <v>2024</v>
      </c>
      <c r="G70671" s="1" t="s">
        <v>70709</v>
      </c>
      <c r="H70671" s="1" t="s">
        <v>19</v>
      </c>
      <c r="I70671" s="1" t="s">
        <v>14</v>
      </c>
    </row>
    <row r="70672" spans="1:9" x14ac:dyDescent="0.2">
      <c r="A70672" s="1" t="s">
        <v>40</v>
      </c>
      <c r="B70672" s="1" t="s">
        <v>10</v>
      </c>
      <c r="C70672" s="1" t="s">
        <v>11</v>
      </c>
      <c r="D70672">
        <v>24.19</v>
      </c>
      <c r="E70672">
        <v>2654</v>
      </c>
      <c r="F70672">
        <v>2024</v>
      </c>
      <c r="G70672" s="1" t="s">
        <v>70710</v>
      </c>
      <c r="H70672" s="1" t="s">
        <v>24</v>
      </c>
      <c r="I70672" s="1" t="s">
        <v>30</v>
      </c>
    </row>
    <row r="70673" spans="1:9" x14ac:dyDescent="0.2">
      <c r="A70673" s="1" t="s">
        <v>46</v>
      </c>
      <c r="B70673" s="1" t="s">
        <v>10</v>
      </c>
      <c r="C70673" s="1" t="s">
        <v>11</v>
      </c>
      <c r="D70673">
        <v>72.48</v>
      </c>
      <c r="E70673">
        <v>7587</v>
      </c>
      <c r="F70673">
        <v>2023</v>
      </c>
      <c r="G70673" s="1" t="s">
        <v>70711</v>
      </c>
      <c r="H70673" s="1" t="s">
        <v>24</v>
      </c>
      <c r="I70673" s="1" t="s">
        <v>30</v>
      </c>
    </row>
    <row r="70674" spans="1:9" x14ac:dyDescent="0.2">
      <c r="A70674" s="1" t="s">
        <v>15</v>
      </c>
      <c r="B70674" s="1" t="s">
        <v>10</v>
      </c>
      <c r="C70674" s="1" t="s">
        <v>11</v>
      </c>
      <c r="D70674">
        <v>92.35</v>
      </c>
      <c r="E70674">
        <v>7661</v>
      </c>
      <c r="F70674">
        <v>2024</v>
      </c>
      <c r="G70674" s="1" t="s">
        <v>70712</v>
      </c>
      <c r="H70674" s="1" t="s">
        <v>19</v>
      </c>
      <c r="I70674" s="1" t="s">
        <v>20</v>
      </c>
    </row>
    <row r="70675" spans="1:9" x14ac:dyDescent="0.2">
      <c r="A70675" s="1" t="s">
        <v>15</v>
      </c>
      <c r="B70675" s="1" t="s">
        <v>22</v>
      </c>
      <c r="C70675" s="1" t="s">
        <v>17</v>
      </c>
      <c r="D70675">
        <v>15.82</v>
      </c>
      <c r="E70675">
        <v>404</v>
      </c>
      <c r="F70675">
        <v>2024</v>
      </c>
      <c r="G70675" s="1" t="s">
        <v>70713</v>
      </c>
      <c r="H70675" s="1" t="s">
        <v>24</v>
      </c>
      <c r="I70675" s="1" t="s">
        <v>14</v>
      </c>
    </row>
    <row r="70676" spans="1:9" x14ac:dyDescent="0.2">
      <c r="A70676" s="1" t="s">
        <v>9</v>
      </c>
      <c r="B70676" s="1" t="s">
        <v>16</v>
      </c>
      <c r="C70676" s="1" t="s">
        <v>11</v>
      </c>
      <c r="D70676">
        <v>39.840000000000003</v>
      </c>
      <c r="E70676">
        <v>4659</v>
      </c>
      <c r="F70676">
        <v>2023</v>
      </c>
      <c r="G70676" s="1" t="s">
        <v>70714</v>
      </c>
      <c r="H70676" s="1" t="s">
        <v>34</v>
      </c>
      <c r="I70676" s="1" t="s">
        <v>30</v>
      </c>
    </row>
    <row r="70677" spans="1:9" x14ac:dyDescent="0.2">
      <c r="A70677" s="1" t="s">
        <v>54</v>
      </c>
      <c r="B70677" s="1" t="s">
        <v>16</v>
      </c>
      <c r="C70677" s="1" t="s">
        <v>36</v>
      </c>
      <c r="D70677">
        <v>39.89</v>
      </c>
      <c r="E70677">
        <v>3556</v>
      </c>
      <c r="F70677">
        <v>2024</v>
      </c>
      <c r="G70677" s="1" t="s">
        <v>70715</v>
      </c>
      <c r="H70677" s="1" t="s">
        <v>34</v>
      </c>
      <c r="I70677" s="1" t="s">
        <v>14</v>
      </c>
    </row>
    <row r="70678" spans="1:9" x14ac:dyDescent="0.2">
      <c r="A70678" s="1" t="s">
        <v>15</v>
      </c>
      <c r="B70678" s="1" t="s">
        <v>27</v>
      </c>
      <c r="C70678" s="1" t="s">
        <v>78</v>
      </c>
      <c r="D70678">
        <v>20.92</v>
      </c>
      <c r="E70678">
        <v>5897</v>
      </c>
      <c r="F70678">
        <v>2024</v>
      </c>
      <c r="G70678" s="1" t="s">
        <v>70716</v>
      </c>
      <c r="H70678" s="1" t="s">
        <v>19</v>
      </c>
      <c r="I70678" s="1" t="s">
        <v>14</v>
      </c>
    </row>
    <row r="70679" spans="1:9" x14ac:dyDescent="0.2">
      <c r="A70679" s="1" t="s">
        <v>40</v>
      </c>
      <c r="B70679" s="1" t="s">
        <v>49</v>
      </c>
      <c r="C70679" s="1" t="s">
        <v>17</v>
      </c>
      <c r="D70679">
        <v>33.96</v>
      </c>
      <c r="E70679">
        <v>2178</v>
      </c>
      <c r="F70679">
        <v>2024</v>
      </c>
      <c r="G70679" s="1" t="s">
        <v>70717</v>
      </c>
      <c r="H70679" s="1" t="s">
        <v>39</v>
      </c>
      <c r="I70679" s="1" t="s">
        <v>30</v>
      </c>
    </row>
    <row r="70680" spans="1:9" x14ac:dyDescent="0.2">
      <c r="A70680" s="1" t="s">
        <v>25</v>
      </c>
      <c r="B70680" s="1" t="s">
        <v>27</v>
      </c>
      <c r="C70680" s="1" t="s">
        <v>11</v>
      </c>
      <c r="D70680">
        <v>44.6</v>
      </c>
      <c r="E70680">
        <v>3814</v>
      </c>
      <c r="F70680">
        <v>2023</v>
      </c>
      <c r="G70680" s="1" t="s">
        <v>70718</v>
      </c>
      <c r="H70680" s="1" t="s">
        <v>24</v>
      </c>
      <c r="I70680" s="1" t="s">
        <v>30</v>
      </c>
    </row>
    <row r="70681" spans="1:9" x14ac:dyDescent="0.2">
      <c r="A70681" s="1" t="s">
        <v>54</v>
      </c>
      <c r="B70681" s="1" t="s">
        <v>32</v>
      </c>
      <c r="C70681" s="1" t="s">
        <v>11</v>
      </c>
      <c r="D70681">
        <v>72.900000000000006</v>
      </c>
      <c r="E70681">
        <v>7044</v>
      </c>
      <c r="F70681">
        <v>2024</v>
      </c>
      <c r="G70681" s="1" t="s">
        <v>70719</v>
      </c>
      <c r="H70681" s="1" t="s">
        <v>34</v>
      </c>
      <c r="I70681" s="1" t="s">
        <v>14</v>
      </c>
    </row>
    <row r="70682" spans="1:9" x14ac:dyDescent="0.2">
      <c r="A70682" s="1" t="s">
        <v>9</v>
      </c>
      <c r="B70682" s="1" t="s">
        <v>49</v>
      </c>
      <c r="C70682" s="1" t="s">
        <v>11</v>
      </c>
      <c r="D70682">
        <v>21.92</v>
      </c>
      <c r="E70682">
        <v>3602</v>
      </c>
      <c r="F70682">
        <v>2024</v>
      </c>
      <c r="G70682" s="1" t="s">
        <v>70720</v>
      </c>
      <c r="H70682" s="1" t="s">
        <v>39</v>
      </c>
      <c r="I70682" s="1" t="s">
        <v>14</v>
      </c>
    </row>
    <row r="70683" spans="1:9" x14ac:dyDescent="0.2">
      <c r="A70683" s="1" t="s">
        <v>15</v>
      </c>
      <c r="B70683" s="1" t="s">
        <v>49</v>
      </c>
      <c r="C70683" s="1" t="s">
        <v>11</v>
      </c>
      <c r="D70683">
        <v>85.64</v>
      </c>
      <c r="E70683">
        <v>3445</v>
      </c>
      <c r="F70683">
        <v>2024</v>
      </c>
      <c r="G70683" s="1" t="s">
        <v>70721</v>
      </c>
      <c r="H70683" s="1" t="s">
        <v>34</v>
      </c>
      <c r="I70683" s="1" t="s">
        <v>20</v>
      </c>
    </row>
    <row r="70684" spans="1:9" x14ac:dyDescent="0.2">
      <c r="A70684" s="1" t="s">
        <v>54</v>
      </c>
      <c r="B70684" s="1" t="s">
        <v>22</v>
      </c>
      <c r="C70684" s="1" t="s">
        <v>28</v>
      </c>
      <c r="D70684">
        <v>43.28</v>
      </c>
      <c r="E70684">
        <v>3850</v>
      </c>
      <c r="F70684">
        <v>2024</v>
      </c>
      <c r="G70684" s="1" t="s">
        <v>70722</v>
      </c>
      <c r="H70684" s="1" t="s">
        <v>39</v>
      </c>
      <c r="I70684" s="1" t="s">
        <v>20</v>
      </c>
    </row>
    <row r="70685" spans="1:9" x14ac:dyDescent="0.2">
      <c r="A70685" s="1" t="s">
        <v>54</v>
      </c>
      <c r="B70685" s="1" t="s">
        <v>32</v>
      </c>
      <c r="C70685" s="1" t="s">
        <v>17</v>
      </c>
      <c r="D70685">
        <v>38.340000000000003</v>
      </c>
      <c r="E70685">
        <v>524</v>
      </c>
      <c r="F70685">
        <v>2024</v>
      </c>
      <c r="G70685" s="1" t="s">
        <v>70723</v>
      </c>
      <c r="H70685" s="1" t="s">
        <v>34</v>
      </c>
      <c r="I70685" s="1" t="s">
        <v>14</v>
      </c>
    </row>
    <row r="70686" spans="1:9" x14ac:dyDescent="0.2">
      <c r="A70686" s="1" t="s">
        <v>31</v>
      </c>
      <c r="B70686" s="1" t="s">
        <v>35</v>
      </c>
      <c r="C70686" s="1" t="s">
        <v>36</v>
      </c>
      <c r="D70686">
        <v>79.97</v>
      </c>
      <c r="E70686">
        <v>5176</v>
      </c>
      <c r="F70686">
        <v>2024</v>
      </c>
      <c r="G70686" s="1" t="s">
        <v>70724</v>
      </c>
      <c r="H70686" s="1" t="s">
        <v>39</v>
      </c>
      <c r="I70686" s="1" t="s">
        <v>14</v>
      </c>
    </row>
    <row r="70687" spans="1:9" x14ac:dyDescent="0.2">
      <c r="A70687" s="1" t="s">
        <v>15</v>
      </c>
      <c r="B70687" s="1" t="s">
        <v>27</v>
      </c>
      <c r="C70687" s="1" t="s">
        <v>28</v>
      </c>
      <c r="D70687">
        <v>49.72</v>
      </c>
      <c r="E70687">
        <v>9175</v>
      </c>
      <c r="F70687">
        <v>2023</v>
      </c>
      <c r="G70687" s="1" t="s">
        <v>70725</v>
      </c>
      <c r="H70687" s="1" t="s">
        <v>19</v>
      </c>
      <c r="I70687" s="1" t="s">
        <v>30</v>
      </c>
    </row>
    <row r="70688" spans="1:9" x14ac:dyDescent="0.2">
      <c r="A70688" s="1" t="s">
        <v>40</v>
      </c>
      <c r="B70688" s="1" t="s">
        <v>22</v>
      </c>
      <c r="C70688" s="1" t="s">
        <v>11</v>
      </c>
      <c r="D70688">
        <v>50.88</v>
      </c>
      <c r="E70688">
        <v>9729</v>
      </c>
      <c r="F70688">
        <v>2024</v>
      </c>
      <c r="G70688" s="1" t="s">
        <v>70726</v>
      </c>
      <c r="H70688" s="1" t="s">
        <v>39</v>
      </c>
      <c r="I70688" s="1" t="s">
        <v>14</v>
      </c>
    </row>
    <row r="70689" spans="1:9" x14ac:dyDescent="0.2">
      <c r="A70689" s="1" t="s">
        <v>31</v>
      </c>
      <c r="B70689" s="1" t="s">
        <v>16</v>
      </c>
      <c r="C70689" s="1" t="s">
        <v>11</v>
      </c>
      <c r="D70689">
        <v>79.36</v>
      </c>
      <c r="E70689">
        <v>2490</v>
      </c>
      <c r="F70689">
        <v>2024</v>
      </c>
      <c r="G70689" s="1" t="s">
        <v>70727</v>
      </c>
      <c r="H70689" s="1" t="s">
        <v>39</v>
      </c>
      <c r="I70689" s="1" t="s">
        <v>20</v>
      </c>
    </row>
    <row r="70690" spans="1:9" x14ac:dyDescent="0.2">
      <c r="A70690" s="1" t="s">
        <v>46</v>
      </c>
      <c r="B70690" s="1" t="s">
        <v>49</v>
      </c>
      <c r="C70690" s="1" t="s">
        <v>17</v>
      </c>
      <c r="D70690">
        <v>74.75</v>
      </c>
      <c r="E70690">
        <v>5872</v>
      </c>
      <c r="F70690">
        <v>2024</v>
      </c>
      <c r="G70690" s="1" t="s">
        <v>70728</v>
      </c>
      <c r="H70690" s="1" t="s">
        <v>34</v>
      </c>
      <c r="I70690" s="1" t="s">
        <v>20</v>
      </c>
    </row>
    <row r="70691" spans="1:9" x14ac:dyDescent="0.2">
      <c r="A70691" s="1" t="s">
        <v>25</v>
      </c>
      <c r="B70691" s="1" t="s">
        <v>35</v>
      </c>
      <c r="C70691" s="1" t="s">
        <v>36</v>
      </c>
      <c r="D70691">
        <v>78.150000000000006</v>
      </c>
      <c r="E70691">
        <v>4192</v>
      </c>
      <c r="F70691">
        <v>2024</v>
      </c>
      <c r="G70691" s="1" t="s">
        <v>70729</v>
      </c>
      <c r="H70691" s="1" t="s">
        <v>24</v>
      </c>
      <c r="I70691" s="1" t="s">
        <v>14</v>
      </c>
    </row>
    <row r="70692" spans="1:9" x14ac:dyDescent="0.2">
      <c r="A70692" s="1" t="s">
        <v>25</v>
      </c>
      <c r="B70692" s="1" t="s">
        <v>16</v>
      </c>
      <c r="C70692" s="1" t="s">
        <v>11</v>
      </c>
      <c r="D70692">
        <v>73.849999999999994</v>
      </c>
      <c r="E70692">
        <v>6820</v>
      </c>
      <c r="F70692">
        <v>2024</v>
      </c>
      <c r="G70692" s="1" t="s">
        <v>70730</v>
      </c>
      <c r="H70692" s="1" t="s">
        <v>24</v>
      </c>
      <c r="I70692" s="1" t="s">
        <v>14</v>
      </c>
    </row>
    <row r="70693" spans="1:9" x14ac:dyDescent="0.2">
      <c r="A70693" s="1" t="s">
        <v>21</v>
      </c>
      <c r="B70693" s="1" t="s">
        <v>32</v>
      </c>
      <c r="C70693" s="1" t="s">
        <v>11</v>
      </c>
      <c r="D70693">
        <v>1.55</v>
      </c>
      <c r="E70693">
        <v>7537</v>
      </c>
      <c r="F70693">
        <v>2024</v>
      </c>
      <c r="G70693" s="1" t="s">
        <v>70731</v>
      </c>
      <c r="H70693" s="1" t="s">
        <v>39</v>
      </c>
      <c r="I70693" s="1" t="s">
        <v>20</v>
      </c>
    </row>
    <row r="70694" spans="1:9" x14ac:dyDescent="0.2">
      <c r="A70694" s="1" t="s">
        <v>54</v>
      </c>
      <c r="B70694" s="1" t="s">
        <v>16</v>
      </c>
      <c r="C70694" s="1" t="s">
        <v>17</v>
      </c>
      <c r="D70694">
        <v>66.849999999999994</v>
      </c>
      <c r="E70694">
        <v>5185</v>
      </c>
      <c r="F70694">
        <v>2023</v>
      </c>
      <c r="G70694" s="1" t="s">
        <v>70732</v>
      </c>
      <c r="H70694" s="1" t="s">
        <v>34</v>
      </c>
      <c r="I70694" s="1" t="s">
        <v>14</v>
      </c>
    </row>
    <row r="70695" spans="1:9" x14ac:dyDescent="0.2">
      <c r="A70695" s="1" t="s">
        <v>31</v>
      </c>
      <c r="B70695" s="1" t="s">
        <v>35</v>
      </c>
      <c r="C70695" s="1" t="s">
        <v>78</v>
      </c>
      <c r="D70695">
        <v>76.92</v>
      </c>
      <c r="E70695">
        <v>6736</v>
      </c>
      <c r="F70695">
        <v>2023</v>
      </c>
      <c r="G70695" s="1" t="s">
        <v>70733</v>
      </c>
      <c r="H70695" s="1" t="s">
        <v>13</v>
      </c>
      <c r="I70695" s="1" t="s">
        <v>14</v>
      </c>
    </row>
    <row r="70696" spans="1:9" x14ac:dyDescent="0.2">
      <c r="A70696" s="1" t="s">
        <v>54</v>
      </c>
      <c r="B70696" s="1" t="s">
        <v>22</v>
      </c>
      <c r="C70696" s="1" t="s">
        <v>17</v>
      </c>
      <c r="D70696">
        <v>99.29</v>
      </c>
      <c r="E70696">
        <v>6573</v>
      </c>
      <c r="F70696">
        <v>2023</v>
      </c>
      <c r="G70696" s="1" t="s">
        <v>70734</v>
      </c>
      <c r="H70696" s="1" t="s">
        <v>34</v>
      </c>
      <c r="I70696" s="1" t="s">
        <v>14</v>
      </c>
    </row>
    <row r="70697" spans="1:9" x14ac:dyDescent="0.2">
      <c r="A70697" s="1" t="s">
        <v>15</v>
      </c>
      <c r="B70697" s="1" t="s">
        <v>10</v>
      </c>
      <c r="C70697" s="1" t="s">
        <v>11</v>
      </c>
      <c r="D70697">
        <v>11.32</v>
      </c>
      <c r="E70697">
        <v>1571</v>
      </c>
      <c r="F70697">
        <v>2024</v>
      </c>
      <c r="G70697" s="1" t="s">
        <v>70735</v>
      </c>
      <c r="H70697" s="1" t="s">
        <v>39</v>
      </c>
      <c r="I70697" s="1" t="s">
        <v>20</v>
      </c>
    </row>
    <row r="70698" spans="1:9" x14ac:dyDescent="0.2">
      <c r="A70698" s="1" t="s">
        <v>44</v>
      </c>
      <c r="B70698" s="1" t="s">
        <v>32</v>
      </c>
      <c r="C70698" s="1" t="s">
        <v>17</v>
      </c>
      <c r="D70698">
        <v>8.5399999999999991</v>
      </c>
      <c r="E70698">
        <v>6484</v>
      </c>
      <c r="F70698">
        <v>2023</v>
      </c>
      <c r="G70698" s="1" t="s">
        <v>70736</v>
      </c>
      <c r="H70698" s="1" t="s">
        <v>19</v>
      </c>
      <c r="I70698" s="1" t="s">
        <v>14</v>
      </c>
    </row>
    <row r="70699" spans="1:9" x14ac:dyDescent="0.2">
      <c r="A70699" s="1" t="s">
        <v>54</v>
      </c>
      <c r="B70699" s="1" t="s">
        <v>49</v>
      </c>
      <c r="C70699" s="1" t="s">
        <v>17</v>
      </c>
      <c r="D70699">
        <v>80.08</v>
      </c>
      <c r="E70699">
        <v>5960</v>
      </c>
      <c r="F70699">
        <v>2024</v>
      </c>
      <c r="G70699" s="1" t="s">
        <v>70737</v>
      </c>
      <c r="H70699" s="1" t="s">
        <v>19</v>
      </c>
      <c r="I70699" s="1" t="s">
        <v>20</v>
      </c>
    </row>
    <row r="70700" spans="1:9" x14ac:dyDescent="0.2">
      <c r="A70700" s="1" t="s">
        <v>25</v>
      </c>
      <c r="B70700" s="1" t="s">
        <v>16</v>
      </c>
      <c r="C70700" s="1" t="s">
        <v>17</v>
      </c>
      <c r="D70700">
        <v>8.06</v>
      </c>
      <c r="E70700">
        <v>1970</v>
      </c>
      <c r="F70700">
        <v>2023</v>
      </c>
      <c r="G70700" s="1" t="s">
        <v>70738</v>
      </c>
      <c r="H70700" s="1" t="s">
        <v>34</v>
      </c>
      <c r="I70700" s="1" t="s">
        <v>30</v>
      </c>
    </row>
    <row r="70701" spans="1:9" x14ac:dyDescent="0.2">
      <c r="A70701" s="1" t="s">
        <v>40</v>
      </c>
      <c r="B70701" s="1" t="s">
        <v>22</v>
      </c>
      <c r="C70701" s="1" t="s">
        <v>36</v>
      </c>
      <c r="D70701">
        <v>73.150000000000006</v>
      </c>
      <c r="E70701">
        <v>2829</v>
      </c>
      <c r="F70701">
        <v>2024</v>
      </c>
      <c r="G70701" s="1" t="s">
        <v>70739</v>
      </c>
      <c r="H70701" s="1" t="s">
        <v>24</v>
      </c>
      <c r="I70701" s="1" t="s">
        <v>20</v>
      </c>
    </row>
    <row r="70702" spans="1:9" x14ac:dyDescent="0.2">
      <c r="A70702" s="1" t="s">
        <v>46</v>
      </c>
      <c r="B70702" s="1" t="s">
        <v>22</v>
      </c>
      <c r="C70702" s="1" t="s">
        <v>28</v>
      </c>
      <c r="D70702">
        <v>79.86</v>
      </c>
      <c r="E70702">
        <v>5275</v>
      </c>
      <c r="F70702">
        <v>2024</v>
      </c>
      <c r="G70702" s="1" t="s">
        <v>70740</v>
      </c>
      <c r="H70702" s="1" t="s">
        <v>24</v>
      </c>
      <c r="I70702" s="1" t="s">
        <v>14</v>
      </c>
    </row>
    <row r="70703" spans="1:9" x14ac:dyDescent="0.2">
      <c r="A70703" s="1" t="s">
        <v>44</v>
      </c>
      <c r="B70703" s="1" t="s">
        <v>35</v>
      </c>
      <c r="C70703" s="1" t="s">
        <v>36</v>
      </c>
      <c r="D70703">
        <v>66.73</v>
      </c>
      <c r="E70703">
        <v>2141</v>
      </c>
      <c r="F70703">
        <v>2023</v>
      </c>
      <c r="G70703" s="1" t="s">
        <v>70741</v>
      </c>
      <c r="H70703" s="1" t="s">
        <v>24</v>
      </c>
      <c r="I70703" s="1" t="s">
        <v>30</v>
      </c>
    </row>
    <row r="70704" spans="1:9" x14ac:dyDescent="0.2">
      <c r="A70704" s="1" t="s">
        <v>59</v>
      </c>
      <c r="B70704" s="1" t="s">
        <v>49</v>
      </c>
      <c r="C70704" s="1" t="s">
        <v>78</v>
      </c>
      <c r="D70704">
        <v>68.58</v>
      </c>
      <c r="E70704">
        <v>7539</v>
      </c>
      <c r="F70704">
        <v>2024</v>
      </c>
      <c r="G70704" s="1" t="s">
        <v>70742</v>
      </c>
      <c r="H70704" s="1" t="s">
        <v>19</v>
      </c>
      <c r="I70704" s="1" t="s">
        <v>20</v>
      </c>
    </row>
    <row r="70705" spans="1:9" x14ac:dyDescent="0.2">
      <c r="A70705" s="1" t="s">
        <v>40</v>
      </c>
      <c r="B70705" s="1" t="s">
        <v>16</v>
      </c>
      <c r="C70705" s="1" t="s">
        <v>78</v>
      </c>
      <c r="D70705">
        <v>20.58</v>
      </c>
      <c r="E70705">
        <v>3716</v>
      </c>
      <c r="F70705">
        <v>2024</v>
      </c>
      <c r="G70705" s="1" t="s">
        <v>70743</v>
      </c>
      <c r="H70705" s="1" t="s">
        <v>34</v>
      </c>
      <c r="I70705" s="1" t="s">
        <v>20</v>
      </c>
    </row>
    <row r="70706" spans="1:9" x14ac:dyDescent="0.2">
      <c r="A70706" s="1" t="s">
        <v>54</v>
      </c>
      <c r="B70706" s="1" t="s">
        <v>41</v>
      </c>
      <c r="C70706" s="1" t="s">
        <v>17</v>
      </c>
      <c r="D70706">
        <v>11.11</v>
      </c>
      <c r="E70706">
        <v>8416</v>
      </c>
      <c r="F70706">
        <v>2024</v>
      </c>
      <c r="G70706" s="1" t="s">
        <v>70744</v>
      </c>
      <c r="H70706" s="1" t="s">
        <v>13</v>
      </c>
      <c r="I70706" s="1" t="s">
        <v>14</v>
      </c>
    </row>
    <row r="70707" spans="1:9" x14ac:dyDescent="0.2">
      <c r="A70707" s="1" t="s">
        <v>44</v>
      </c>
      <c r="B70707" s="1" t="s">
        <v>35</v>
      </c>
      <c r="C70707" s="1" t="s">
        <v>11</v>
      </c>
      <c r="D70707">
        <v>43.63</v>
      </c>
      <c r="E70707">
        <v>762</v>
      </c>
      <c r="F70707">
        <v>2023</v>
      </c>
      <c r="G70707" s="1" t="s">
        <v>70745</v>
      </c>
      <c r="H70707" s="1" t="s">
        <v>39</v>
      </c>
      <c r="I70707" s="1" t="s">
        <v>14</v>
      </c>
    </row>
    <row r="70708" spans="1:9" x14ac:dyDescent="0.2">
      <c r="A70708" s="1" t="s">
        <v>44</v>
      </c>
      <c r="B70708" s="1" t="s">
        <v>41</v>
      </c>
      <c r="C70708" s="1" t="s">
        <v>17</v>
      </c>
      <c r="D70708">
        <v>88.31</v>
      </c>
      <c r="E70708">
        <v>2990</v>
      </c>
      <c r="F70708">
        <v>2024</v>
      </c>
      <c r="G70708" s="1" t="s">
        <v>70746</v>
      </c>
      <c r="H70708" s="1" t="s">
        <v>24</v>
      </c>
      <c r="I70708" s="1" t="s">
        <v>14</v>
      </c>
    </row>
    <row r="70709" spans="1:9" x14ac:dyDescent="0.2">
      <c r="A70709" s="1" t="s">
        <v>46</v>
      </c>
      <c r="B70709" s="1" t="s">
        <v>35</v>
      </c>
      <c r="C70709" s="1" t="s">
        <v>11</v>
      </c>
      <c r="D70709">
        <v>96.23</v>
      </c>
      <c r="E70709">
        <v>2868</v>
      </c>
      <c r="F70709">
        <v>2023</v>
      </c>
      <c r="G70709" s="1" t="s">
        <v>70747</v>
      </c>
      <c r="H70709" s="1" t="s">
        <v>19</v>
      </c>
      <c r="I70709" s="1" t="s">
        <v>30</v>
      </c>
    </row>
    <row r="70710" spans="1:9" x14ac:dyDescent="0.2">
      <c r="A70710" s="1" t="s">
        <v>21</v>
      </c>
      <c r="B70710" s="1" t="s">
        <v>27</v>
      </c>
      <c r="C70710" s="1" t="s">
        <v>17</v>
      </c>
      <c r="D70710">
        <v>79.599999999999994</v>
      </c>
      <c r="E70710">
        <v>1475</v>
      </c>
      <c r="F70710">
        <v>2024</v>
      </c>
      <c r="G70710" s="1" t="s">
        <v>70748</v>
      </c>
      <c r="H70710" s="1" t="s">
        <v>34</v>
      </c>
      <c r="I70710" s="1" t="s">
        <v>20</v>
      </c>
    </row>
    <row r="70711" spans="1:9" x14ac:dyDescent="0.2">
      <c r="A70711" s="1" t="s">
        <v>25</v>
      </c>
      <c r="B70711" s="1" t="s">
        <v>35</v>
      </c>
      <c r="C70711" s="1" t="s">
        <v>28</v>
      </c>
      <c r="D70711">
        <v>71.7</v>
      </c>
      <c r="E70711">
        <v>558</v>
      </c>
      <c r="F70711">
        <v>2024</v>
      </c>
      <c r="G70711" s="1" t="s">
        <v>70749</v>
      </c>
      <c r="H70711" s="1" t="s">
        <v>34</v>
      </c>
      <c r="I70711" s="1" t="s">
        <v>30</v>
      </c>
    </row>
    <row r="70712" spans="1:9" x14ac:dyDescent="0.2">
      <c r="A70712" s="1" t="s">
        <v>59</v>
      </c>
      <c r="B70712" s="1" t="s">
        <v>32</v>
      </c>
      <c r="C70712" s="1" t="s">
        <v>36</v>
      </c>
      <c r="D70712">
        <v>76.92</v>
      </c>
      <c r="E70712">
        <v>5447</v>
      </c>
      <c r="F70712">
        <v>2024</v>
      </c>
      <c r="G70712" s="1" t="s">
        <v>70750</v>
      </c>
      <c r="H70712" s="1" t="s">
        <v>39</v>
      </c>
      <c r="I70712" s="1" t="s">
        <v>14</v>
      </c>
    </row>
    <row r="70713" spans="1:9" x14ac:dyDescent="0.2">
      <c r="A70713" s="1" t="s">
        <v>40</v>
      </c>
      <c r="B70713" s="1" t="s">
        <v>27</v>
      </c>
      <c r="C70713" s="1" t="s">
        <v>11</v>
      </c>
      <c r="D70713">
        <v>62.19</v>
      </c>
      <c r="E70713">
        <v>9970</v>
      </c>
      <c r="F70713">
        <v>2023</v>
      </c>
      <c r="G70713" s="1" t="s">
        <v>70751</v>
      </c>
      <c r="H70713" s="1" t="s">
        <v>19</v>
      </c>
      <c r="I70713" s="1" t="s">
        <v>14</v>
      </c>
    </row>
    <row r="70714" spans="1:9" x14ac:dyDescent="0.2">
      <c r="A70714" s="1" t="s">
        <v>21</v>
      </c>
      <c r="B70714" s="1" t="s">
        <v>35</v>
      </c>
      <c r="C70714" s="1" t="s">
        <v>17</v>
      </c>
      <c r="D70714">
        <v>0.48</v>
      </c>
      <c r="E70714">
        <v>4959</v>
      </c>
      <c r="F70714">
        <v>2024</v>
      </c>
      <c r="G70714" s="1" t="s">
        <v>70752</v>
      </c>
      <c r="H70714" s="1" t="s">
        <v>34</v>
      </c>
      <c r="I70714" s="1" t="s">
        <v>14</v>
      </c>
    </row>
    <row r="70715" spans="1:9" x14ac:dyDescent="0.2">
      <c r="A70715" s="1" t="s">
        <v>54</v>
      </c>
      <c r="B70715" s="1" t="s">
        <v>41</v>
      </c>
      <c r="C70715" s="1" t="s">
        <v>36</v>
      </c>
      <c r="D70715">
        <v>80.61</v>
      </c>
      <c r="E70715">
        <v>137</v>
      </c>
      <c r="F70715">
        <v>2024</v>
      </c>
      <c r="G70715" s="1" t="s">
        <v>70753</v>
      </c>
      <c r="H70715" s="1" t="s">
        <v>19</v>
      </c>
      <c r="I70715" s="1" t="s">
        <v>20</v>
      </c>
    </row>
    <row r="70716" spans="1:9" x14ac:dyDescent="0.2">
      <c r="A70716" s="1" t="s">
        <v>9</v>
      </c>
      <c r="B70716" s="1" t="s">
        <v>32</v>
      </c>
      <c r="C70716" s="1" t="s">
        <v>11</v>
      </c>
      <c r="D70716">
        <v>32.799999999999997</v>
      </c>
      <c r="E70716">
        <v>2739</v>
      </c>
      <c r="F70716">
        <v>2024</v>
      </c>
      <c r="G70716" s="1" t="s">
        <v>70754</v>
      </c>
      <c r="H70716" s="1" t="s">
        <v>13</v>
      </c>
      <c r="I70716" s="1" t="s">
        <v>30</v>
      </c>
    </row>
    <row r="70717" spans="1:9" x14ac:dyDescent="0.2">
      <c r="A70717" s="1" t="s">
        <v>46</v>
      </c>
      <c r="B70717" s="1" t="s">
        <v>32</v>
      </c>
      <c r="C70717" s="1" t="s">
        <v>78</v>
      </c>
      <c r="D70717">
        <v>40.340000000000003</v>
      </c>
      <c r="E70717">
        <v>3558</v>
      </c>
      <c r="F70717">
        <v>2024</v>
      </c>
      <c r="G70717" s="1" t="s">
        <v>70755</v>
      </c>
      <c r="H70717" s="1" t="s">
        <v>13</v>
      </c>
      <c r="I70717" s="1" t="s">
        <v>30</v>
      </c>
    </row>
    <row r="70718" spans="1:9" x14ac:dyDescent="0.2">
      <c r="A70718" s="1" t="s">
        <v>9</v>
      </c>
      <c r="B70718" s="1" t="s">
        <v>22</v>
      </c>
      <c r="C70718" s="1" t="s">
        <v>17</v>
      </c>
      <c r="D70718">
        <v>62.62</v>
      </c>
      <c r="E70718">
        <v>4157</v>
      </c>
      <c r="F70718">
        <v>2023</v>
      </c>
      <c r="G70718" s="1" t="s">
        <v>70756</v>
      </c>
      <c r="H70718" s="1" t="s">
        <v>13</v>
      </c>
      <c r="I70718" s="1" t="s">
        <v>30</v>
      </c>
    </row>
    <row r="70719" spans="1:9" x14ac:dyDescent="0.2">
      <c r="A70719" s="1" t="s">
        <v>40</v>
      </c>
      <c r="B70719" s="1" t="s">
        <v>10</v>
      </c>
      <c r="C70719" s="1" t="s">
        <v>17</v>
      </c>
      <c r="D70719">
        <v>69.709999999999994</v>
      </c>
      <c r="E70719">
        <v>3124</v>
      </c>
      <c r="F70719">
        <v>2023</v>
      </c>
      <c r="G70719" s="1" t="s">
        <v>70757</v>
      </c>
      <c r="H70719" s="1" t="s">
        <v>19</v>
      </c>
      <c r="I70719" s="1" t="s">
        <v>30</v>
      </c>
    </row>
    <row r="70720" spans="1:9" x14ac:dyDescent="0.2">
      <c r="A70720" s="1" t="s">
        <v>44</v>
      </c>
      <c r="B70720" s="1" t="s">
        <v>35</v>
      </c>
      <c r="C70720" s="1" t="s">
        <v>28</v>
      </c>
      <c r="D70720">
        <v>34.25</v>
      </c>
      <c r="E70720">
        <v>5520</v>
      </c>
      <c r="F70720">
        <v>2024</v>
      </c>
      <c r="G70720" s="1" t="s">
        <v>70758</v>
      </c>
      <c r="H70720" s="1" t="s">
        <v>34</v>
      </c>
      <c r="I70720" s="1" t="s">
        <v>14</v>
      </c>
    </row>
    <row r="70721" spans="1:9" x14ac:dyDescent="0.2">
      <c r="A70721" s="1" t="s">
        <v>54</v>
      </c>
      <c r="B70721" s="1" t="s">
        <v>35</v>
      </c>
      <c r="C70721" s="1" t="s">
        <v>28</v>
      </c>
      <c r="D70721">
        <v>62.62</v>
      </c>
      <c r="E70721">
        <v>9567</v>
      </c>
      <c r="F70721">
        <v>2024</v>
      </c>
      <c r="G70721" s="1" t="s">
        <v>70759</v>
      </c>
      <c r="H70721" s="1" t="s">
        <v>19</v>
      </c>
      <c r="I70721" s="1" t="s">
        <v>14</v>
      </c>
    </row>
    <row r="70722" spans="1:9" x14ac:dyDescent="0.2">
      <c r="A70722" s="1" t="s">
        <v>21</v>
      </c>
      <c r="B70722" s="1" t="s">
        <v>27</v>
      </c>
      <c r="C70722" s="1" t="s">
        <v>17</v>
      </c>
      <c r="D70722">
        <v>90.16</v>
      </c>
      <c r="E70722">
        <v>9677</v>
      </c>
      <c r="F70722">
        <v>2023</v>
      </c>
      <c r="G70722" s="1" t="s">
        <v>70760</v>
      </c>
      <c r="H70722" s="1" t="s">
        <v>13</v>
      </c>
      <c r="I70722" s="1" t="s">
        <v>14</v>
      </c>
    </row>
    <row r="70723" spans="1:9" x14ac:dyDescent="0.2">
      <c r="A70723" s="1" t="s">
        <v>44</v>
      </c>
      <c r="B70723" s="1" t="s">
        <v>35</v>
      </c>
      <c r="C70723" s="1" t="s">
        <v>11</v>
      </c>
      <c r="D70723">
        <v>3.28</v>
      </c>
      <c r="E70723">
        <v>8080</v>
      </c>
      <c r="F70723">
        <v>2024</v>
      </c>
      <c r="G70723" s="1" t="s">
        <v>70761</v>
      </c>
      <c r="H70723" s="1" t="s">
        <v>34</v>
      </c>
      <c r="I70723" s="1" t="s">
        <v>20</v>
      </c>
    </row>
    <row r="70724" spans="1:9" x14ac:dyDescent="0.2">
      <c r="A70724" s="1" t="s">
        <v>9</v>
      </c>
      <c r="B70724" s="1" t="s">
        <v>49</v>
      </c>
      <c r="C70724" s="1" t="s">
        <v>36</v>
      </c>
      <c r="D70724">
        <v>51.88</v>
      </c>
      <c r="E70724">
        <v>5442</v>
      </c>
      <c r="F70724">
        <v>2024</v>
      </c>
      <c r="G70724" s="1" t="s">
        <v>70762</v>
      </c>
      <c r="H70724" s="1" t="s">
        <v>34</v>
      </c>
      <c r="I70724" s="1" t="s">
        <v>14</v>
      </c>
    </row>
    <row r="70725" spans="1:9" x14ac:dyDescent="0.2">
      <c r="A70725" s="1" t="s">
        <v>25</v>
      </c>
      <c r="B70725" s="1" t="s">
        <v>22</v>
      </c>
      <c r="C70725" s="1" t="s">
        <v>17</v>
      </c>
      <c r="D70725">
        <v>92.04</v>
      </c>
      <c r="E70725">
        <v>521</v>
      </c>
      <c r="F70725">
        <v>2024</v>
      </c>
      <c r="G70725" s="1" t="s">
        <v>70763</v>
      </c>
      <c r="H70725" s="1" t="s">
        <v>24</v>
      </c>
      <c r="I70725" s="1" t="s">
        <v>20</v>
      </c>
    </row>
    <row r="70726" spans="1:9" x14ac:dyDescent="0.2">
      <c r="A70726" s="1" t="s">
        <v>31</v>
      </c>
      <c r="B70726" s="1" t="s">
        <v>27</v>
      </c>
      <c r="C70726" s="1" t="s">
        <v>11</v>
      </c>
      <c r="D70726">
        <v>36.83</v>
      </c>
      <c r="E70726">
        <v>2957</v>
      </c>
      <c r="F70726">
        <v>2024</v>
      </c>
      <c r="G70726" s="1" t="s">
        <v>70764</v>
      </c>
      <c r="H70726" s="1" t="s">
        <v>34</v>
      </c>
      <c r="I70726" s="1" t="s">
        <v>30</v>
      </c>
    </row>
    <row r="70727" spans="1:9" x14ac:dyDescent="0.2">
      <c r="A70727" s="1" t="s">
        <v>59</v>
      </c>
      <c r="B70727" s="1" t="s">
        <v>16</v>
      </c>
      <c r="C70727" s="1" t="s">
        <v>11</v>
      </c>
      <c r="D70727">
        <v>93.21</v>
      </c>
      <c r="E70727">
        <v>8046</v>
      </c>
      <c r="F70727">
        <v>2024</v>
      </c>
      <c r="G70727" s="1" t="s">
        <v>70765</v>
      </c>
      <c r="H70727" s="1" t="s">
        <v>39</v>
      </c>
      <c r="I70727" s="1" t="s">
        <v>20</v>
      </c>
    </row>
    <row r="70728" spans="1:9" x14ac:dyDescent="0.2">
      <c r="A70728" s="1" t="s">
        <v>21</v>
      </c>
      <c r="B70728" s="1" t="s">
        <v>10</v>
      </c>
      <c r="C70728" s="1" t="s">
        <v>11</v>
      </c>
      <c r="D70728">
        <v>55.47</v>
      </c>
      <c r="E70728">
        <v>1326</v>
      </c>
      <c r="F70728">
        <v>2024</v>
      </c>
      <c r="G70728" s="1" t="s">
        <v>70766</v>
      </c>
      <c r="H70728" s="1" t="s">
        <v>24</v>
      </c>
      <c r="I70728" s="1" t="s">
        <v>20</v>
      </c>
    </row>
    <row r="70729" spans="1:9" x14ac:dyDescent="0.2">
      <c r="A70729" s="1" t="s">
        <v>44</v>
      </c>
      <c r="B70729" s="1" t="s">
        <v>10</v>
      </c>
      <c r="C70729" s="1" t="s">
        <v>11</v>
      </c>
      <c r="D70729">
        <v>75.05</v>
      </c>
      <c r="E70729">
        <v>692</v>
      </c>
      <c r="F70729">
        <v>2024</v>
      </c>
      <c r="G70729" s="1" t="s">
        <v>70767</v>
      </c>
      <c r="H70729" s="1" t="s">
        <v>24</v>
      </c>
      <c r="I70729" s="1" t="s">
        <v>20</v>
      </c>
    </row>
    <row r="70730" spans="1:9" x14ac:dyDescent="0.2">
      <c r="A70730" s="1" t="s">
        <v>25</v>
      </c>
      <c r="B70730" s="1" t="s">
        <v>16</v>
      </c>
      <c r="C70730" s="1" t="s">
        <v>11</v>
      </c>
      <c r="D70730">
        <v>59.22</v>
      </c>
      <c r="E70730">
        <v>5682</v>
      </c>
      <c r="F70730">
        <v>2023</v>
      </c>
      <c r="G70730" s="1" t="s">
        <v>70768</v>
      </c>
      <c r="H70730" s="1" t="s">
        <v>39</v>
      </c>
      <c r="I70730" s="1" t="s">
        <v>30</v>
      </c>
    </row>
    <row r="70731" spans="1:9" x14ac:dyDescent="0.2">
      <c r="A70731" s="1" t="s">
        <v>44</v>
      </c>
      <c r="B70731" s="1" t="s">
        <v>22</v>
      </c>
      <c r="C70731" s="1" t="s">
        <v>11</v>
      </c>
      <c r="D70731">
        <v>81.87</v>
      </c>
      <c r="E70731">
        <v>9141</v>
      </c>
      <c r="F70731">
        <v>2024</v>
      </c>
      <c r="G70731" s="1" t="s">
        <v>70769</v>
      </c>
      <c r="H70731" s="1" t="s">
        <v>24</v>
      </c>
      <c r="I70731" s="1" t="s">
        <v>14</v>
      </c>
    </row>
    <row r="70732" spans="1:9" x14ac:dyDescent="0.2">
      <c r="A70732" s="1" t="s">
        <v>25</v>
      </c>
      <c r="B70732" s="1" t="s">
        <v>10</v>
      </c>
      <c r="C70732" s="1" t="s">
        <v>78</v>
      </c>
      <c r="D70732">
        <v>57.9</v>
      </c>
      <c r="E70732">
        <v>5572</v>
      </c>
      <c r="F70732">
        <v>2024</v>
      </c>
      <c r="G70732" s="1" t="s">
        <v>70770</v>
      </c>
      <c r="H70732" s="1" t="s">
        <v>13</v>
      </c>
      <c r="I70732" s="1" t="s">
        <v>20</v>
      </c>
    </row>
    <row r="70733" spans="1:9" x14ac:dyDescent="0.2">
      <c r="A70733" s="1" t="s">
        <v>9</v>
      </c>
      <c r="B70733" s="1" t="s">
        <v>41</v>
      </c>
      <c r="C70733" s="1" t="s">
        <v>11</v>
      </c>
      <c r="D70733">
        <v>43.47</v>
      </c>
      <c r="E70733">
        <v>3197</v>
      </c>
      <c r="F70733">
        <v>2023</v>
      </c>
      <c r="G70733" s="1" t="s">
        <v>70771</v>
      </c>
      <c r="H70733" s="1" t="s">
        <v>39</v>
      </c>
      <c r="I70733" s="1" t="s">
        <v>14</v>
      </c>
    </row>
    <row r="70734" spans="1:9" x14ac:dyDescent="0.2">
      <c r="A70734" s="1" t="s">
        <v>25</v>
      </c>
      <c r="B70734" s="1" t="s">
        <v>10</v>
      </c>
      <c r="C70734" s="1" t="s">
        <v>28</v>
      </c>
      <c r="D70734">
        <v>65.52</v>
      </c>
      <c r="E70734">
        <v>9353</v>
      </c>
      <c r="F70734">
        <v>2024</v>
      </c>
      <c r="G70734" s="1" t="s">
        <v>70772</v>
      </c>
      <c r="H70734" s="1" t="s">
        <v>19</v>
      </c>
      <c r="I70734" s="1" t="s">
        <v>20</v>
      </c>
    </row>
    <row r="70735" spans="1:9" x14ac:dyDescent="0.2">
      <c r="A70735" s="1" t="s">
        <v>25</v>
      </c>
      <c r="B70735" s="1" t="s">
        <v>22</v>
      </c>
      <c r="C70735" s="1" t="s">
        <v>36</v>
      </c>
      <c r="D70735">
        <v>83.09</v>
      </c>
      <c r="E70735">
        <v>5118</v>
      </c>
      <c r="F70735">
        <v>2024</v>
      </c>
      <c r="G70735" s="1" t="s">
        <v>70773</v>
      </c>
      <c r="H70735" s="1" t="s">
        <v>19</v>
      </c>
      <c r="I70735" s="1" t="s">
        <v>30</v>
      </c>
    </row>
    <row r="70736" spans="1:9" x14ac:dyDescent="0.2">
      <c r="A70736" s="1" t="s">
        <v>15</v>
      </c>
      <c r="B70736" s="1" t="s">
        <v>32</v>
      </c>
      <c r="C70736" s="1" t="s">
        <v>11</v>
      </c>
      <c r="D70736">
        <v>22.18</v>
      </c>
      <c r="E70736">
        <v>8570</v>
      </c>
      <c r="F70736">
        <v>2023</v>
      </c>
      <c r="G70736" s="1" t="s">
        <v>70774</v>
      </c>
      <c r="H70736" s="1" t="s">
        <v>34</v>
      </c>
      <c r="I70736" s="1" t="s">
        <v>30</v>
      </c>
    </row>
    <row r="70737" spans="1:9" x14ac:dyDescent="0.2">
      <c r="A70737" s="1" t="s">
        <v>15</v>
      </c>
      <c r="B70737" s="1" t="s">
        <v>35</v>
      </c>
      <c r="C70737" s="1" t="s">
        <v>11</v>
      </c>
      <c r="D70737">
        <v>9.68</v>
      </c>
      <c r="E70737">
        <v>5033</v>
      </c>
      <c r="F70737">
        <v>2024</v>
      </c>
      <c r="G70737" s="1" t="s">
        <v>70775</v>
      </c>
      <c r="H70737" s="1" t="s">
        <v>19</v>
      </c>
      <c r="I70737" s="1" t="s">
        <v>30</v>
      </c>
    </row>
    <row r="70738" spans="1:9" x14ac:dyDescent="0.2">
      <c r="A70738" s="1" t="s">
        <v>44</v>
      </c>
      <c r="B70738" s="1" t="s">
        <v>10</v>
      </c>
      <c r="C70738" s="1" t="s">
        <v>11</v>
      </c>
      <c r="D70738">
        <v>20.28</v>
      </c>
      <c r="E70738">
        <v>1496</v>
      </c>
      <c r="F70738">
        <v>2024</v>
      </c>
      <c r="G70738" s="1" t="s">
        <v>70776</v>
      </c>
      <c r="H70738" s="1" t="s">
        <v>39</v>
      </c>
      <c r="I70738" s="1" t="s">
        <v>20</v>
      </c>
    </row>
    <row r="70739" spans="1:9" x14ac:dyDescent="0.2">
      <c r="A70739" s="1" t="s">
        <v>59</v>
      </c>
      <c r="B70739" s="1" t="s">
        <v>35</v>
      </c>
      <c r="C70739" s="1" t="s">
        <v>78</v>
      </c>
      <c r="D70739">
        <v>3.92</v>
      </c>
      <c r="E70739">
        <v>4740</v>
      </c>
      <c r="F70739">
        <v>2024</v>
      </c>
      <c r="G70739" s="1" t="s">
        <v>70777</v>
      </c>
      <c r="H70739" s="1" t="s">
        <v>24</v>
      </c>
      <c r="I70739" s="1" t="s">
        <v>20</v>
      </c>
    </row>
    <row r="70740" spans="1:9" x14ac:dyDescent="0.2">
      <c r="A70740" s="1" t="s">
        <v>21</v>
      </c>
      <c r="B70740" s="1" t="s">
        <v>10</v>
      </c>
      <c r="C70740" s="1" t="s">
        <v>17</v>
      </c>
      <c r="D70740">
        <v>73.319999999999993</v>
      </c>
      <c r="E70740">
        <v>7228</v>
      </c>
      <c r="F70740">
        <v>2023</v>
      </c>
      <c r="G70740" s="1" t="s">
        <v>70778</v>
      </c>
      <c r="H70740" s="1" t="s">
        <v>19</v>
      </c>
      <c r="I70740" s="1" t="s">
        <v>20</v>
      </c>
    </row>
    <row r="70741" spans="1:9" x14ac:dyDescent="0.2">
      <c r="A70741" s="1" t="s">
        <v>46</v>
      </c>
      <c r="B70741" s="1" t="s">
        <v>22</v>
      </c>
      <c r="C70741" s="1" t="s">
        <v>11</v>
      </c>
      <c r="D70741">
        <v>19.899999999999999</v>
      </c>
      <c r="E70741">
        <v>7949</v>
      </c>
      <c r="F70741">
        <v>2024</v>
      </c>
      <c r="G70741" s="1" t="s">
        <v>70779</v>
      </c>
      <c r="H70741" s="1" t="s">
        <v>19</v>
      </c>
      <c r="I70741" s="1" t="s">
        <v>20</v>
      </c>
    </row>
    <row r="70742" spans="1:9" x14ac:dyDescent="0.2">
      <c r="A70742" s="1" t="s">
        <v>31</v>
      </c>
      <c r="B70742" s="1" t="s">
        <v>10</v>
      </c>
      <c r="C70742" s="1" t="s">
        <v>11</v>
      </c>
      <c r="D70742">
        <v>46.36</v>
      </c>
      <c r="E70742">
        <v>8678</v>
      </c>
      <c r="F70742">
        <v>2023</v>
      </c>
      <c r="G70742" s="1" t="s">
        <v>70780</v>
      </c>
      <c r="H70742" s="1" t="s">
        <v>34</v>
      </c>
      <c r="I70742" s="1" t="s">
        <v>30</v>
      </c>
    </row>
    <row r="70743" spans="1:9" x14ac:dyDescent="0.2">
      <c r="A70743" s="1" t="s">
        <v>40</v>
      </c>
      <c r="B70743" s="1" t="s">
        <v>32</v>
      </c>
      <c r="C70743" s="1" t="s">
        <v>11</v>
      </c>
      <c r="D70743">
        <v>92.39</v>
      </c>
      <c r="E70743">
        <v>1396</v>
      </c>
      <c r="F70743">
        <v>2024</v>
      </c>
      <c r="G70743" s="1" t="s">
        <v>70781</v>
      </c>
      <c r="H70743" s="1" t="s">
        <v>24</v>
      </c>
      <c r="I70743" s="1" t="s">
        <v>14</v>
      </c>
    </row>
    <row r="70744" spans="1:9" x14ac:dyDescent="0.2">
      <c r="A70744" s="1" t="s">
        <v>40</v>
      </c>
      <c r="B70744" s="1" t="s">
        <v>49</v>
      </c>
      <c r="C70744" s="1" t="s">
        <v>17</v>
      </c>
      <c r="D70744">
        <v>76.27</v>
      </c>
      <c r="E70744">
        <v>5006</v>
      </c>
      <c r="F70744">
        <v>2024</v>
      </c>
      <c r="G70744" s="1" t="s">
        <v>70782</v>
      </c>
      <c r="H70744" s="1" t="s">
        <v>24</v>
      </c>
      <c r="I70744" s="1" t="s">
        <v>30</v>
      </c>
    </row>
    <row r="70745" spans="1:9" x14ac:dyDescent="0.2">
      <c r="A70745" s="1" t="s">
        <v>25</v>
      </c>
      <c r="B70745" s="1" t="s">
        <v>16</v>
      </c>
      <c r="C70745" s="1" t="s">
        <v>28</v>
      </c>
      <c r="D70745">
        <v>59.25</v>
      </c>
      <c r="E70745">
        <v>6448</v>
      </c>
      <c r="F70745">
        <v>2024</v>
      </c>
      <c r="G70745" s="1" t="s">
        <v>70783</v>
      </c>
      <c r="H70745" s="1" t="s">
        <v>24</v>
      </c>
      <c r="I70745" s="1" t="s">
        <v>14</v>
      </c>
    </row>
    <row r="70746" spans="1:9" x14ac:dyDescent="0.2">
      <c r="A70746" s="1" t="s">
        <v>21</v>
      </c>
      <c r="B70746" s="1" t="s">
        <v>22</v>
      </c>
      <c r="C70746" s="1" t="s">
        <v>11</v>
      </c>
      <c r="D70746">
        <v>52.31</v>
      </c>
      <c r="E70746">
        <v>5067</v>
      </c>
      <c r="F70746">
        <v>2024</v>
      </c>
      <c r="G70746" s="1" t="s">
        <v>70784</v>
      </c>
      <c r="H70746" s="1" t="s">
        <v>19</v>
      </c>
      <c r="I70746" s="1" t="s">
        <v>20</v>
      </c>
    </row>
    <row r="70747" spans="1:9" x14ac:dyDescent="0.2">
      <c r="A70747" s="1" t="s">
        <v>21</v>
      </c>
      <c r="B70747" s="1" t="s">
        <v>10</v>
      </c>
      <c r="C70747" s="1" t="s">
        <v>11</v>
      </c>
      <c r="D70747">
        <v>74.89</v>
      </c>
      <c r="E70747">
        <v>2838</v>
      </c>
      <c r="F70747">
        <v>2023</v>
      </c>
      <c r="G70747" s="1" t="s">
        <v>70785</v>
      </c>
      <c r="H70747" s="1" t="s">
        <v>19</v>
      </c>
      <c r="I70747" s="1" t="s">
        <v>14</v>
      </c>
    </row>
    <row r="70748" spans="1:9" x14ac:dyDescent="0.2">
      <c r="A70748" s="1" t="s">
        <v>15</v>
      </c>
      <c r="B70748" s="1" t="s">
        <v>41</v>
      </c>
      <c r="C70748" s="1" t="s">
        <v>11</v>
      </c>
      <c r="D70748">
        <v>41.53</v>
      </c>
      <c r="E70748">
        <v>7858</v>
      </c>
      <c r="F70748">
        <v>2023</v>
      </c>
      <c r="G70748" s="1" t="s">
        <v>70786</v>
      </c>
      <c r="H70748" s="1" t="s">
        <v>39</v>
      </c>
      <c r="I70748" s="1" t="s">
        <v>14</v>
      </c>
    </row>
    <row r="70749" spans="1:9" x14ac:dyDescent="0.2">
      <c r="A70749" s="1" t="s">
        <v>44</v>
      </c>
      <c r="B70749" s="1" t="s">
        <v>22</v>
      </c>
      <c r="C70749" s="1" t="s">
        <v>11</v>
      </c>
      <c r="D70749">
        <v>25.99</v>
      </c>
      <c r="E70749">
        <v>4304</v>
      </c>
      <c r="F70749">
        <v>2024</v>
      </c>
      <c r="G70749" s="1" t="s">
        <v>70787</v>
      </c>
      <c r="H70749" s="1" t="s">
        <v>24</v>
      </c>
      <c r="I70749" s="1" t="s">
        <v>30</v>
      </c>
    </row>
    <row r="70750" spans="1:9" x14ac:dyDescent="0.2">
      <c r="A70750" s="1" t="s">
        <v>31</v>
      </c>
      <c r="B70750" s="1" t="s">
        <v>35</v>
      </c>
      <c r="C70750" s="1" t="s">
        <v>17</v>
      </c>
      <c r="D70750">
        <v>10.31</v>
      </c>
      <c r="E70750">
        <v>4682</v>
      </c>
      <c r="F70750">
        <v>2024</v>
      </c>
      <c r="G70750" s="1" t="s">
        <v>70788</v>
      </c>
      <c r="H70750" s="1" t="s">
        <v>24</v>
      </c>
      <c r="I70750" s="1" t="s">
        <v>14</v>
      </c>
    </row>
    <row r="70751" spans="1:9" x14ac:dyDescent="0.2">
      <c r="A70751" s="1" t="s">
        <v>9</v>
      </c>
      <c r="B70751" s="1" t="s">
        <v>22</v>
      </c>
      <c r="C70751" s="1" t="s">
        <v>36</v>
      </c>
      <c r="D70751">
        <v>92.74</v>
      </c>
      <c r="E70751">
        <v>3113</v>
      </c>
      <c r="F70751">
        <v>2024</v>
      </c>
      <c r="G70751" s="1" t="s">
        <v>70789</v>
      </c>
      <c r="H70751" s="1" t="s">
        <v>39</v>
      </c>
      <c r="I70751" s="1" t="s">
        <v>20</v>
      </c>
    </row>
    <row r="70752" spans="1:9" x14ac:dyDescent="0.2">
      <c r="A70752" s="1" t="s">
        <v>40</v>
      </c>
      <c r="B70752" s="1" t="s">
        <v>41</v>
      </c>
      <c r="C70752" s="1" t="s">
        <v>36</v>
      </c>
      <c r="D70752">
        <v>39.72</v>
      </c>
      <c r="E70752">
        <v>3608</v>
      </c>
      <c r="F70752">
        <v>2024</v>
      </c>
      <c r="G70752" s="1" t="s">
        <v>70790</v>
      </c>
      <c r="H70752" s="1" t="s">
        <v>39</v>
      </c>
      <c r="I70752" s="1" t="s">
        <v>14</v>
      </c>
    </row>
    <row r="70753" spans="1:9" x14ac:dyDescent="0.2">
      <c r="A70753" s="1" t="s">
        <v>44</v>
      </c>
      <c r="B70753" s="1" t="s">
        <v>16</v>
      </c>
      <c r="C70753" s="1" t="s">
        <v>11</v>
      </c>
      <c r="D70753">
        <v>19.03</v>
      </c>
      <c r="E70753">
        <v>6058</v>
      </c>
      <c r="F70753">
        <v>2024</v>
      </c>
      <c r="G70753" s="1" t="s">
        <v>70791</v>
      </c>
      <c r="H70753" s="1" t="s">
        <v>24</v>
      </c>
      <c r="I70753" s="1" t="s">
        <v>20</v>
      </c>
    </row>
    <row r="70754" spans="1:9" x14ac:dyDescent="0.2">
      <c r="A70754" s="1" t="s">
        <v>44</v>
      </c>
      <c r="B70754" s="1" t="s">
        <v>41</v>
      </c>
      <c r="C70754" s="1" t="s">
        <v>36</v>
      </c>
      <c r="D70754">
        <v>80.03</v>
      </c>
      <c r="E70754">
        <v>398</v>
      </c>
      <c r="F70754">
        <v>2023</v>
      </c>
      <c r="G70754" s="1" t="s">
        <v>70792</v>
      </c>
      <c r="H70754" s="1" t="s">
        <v>39</v>
      </c>
      <c r="I70754" s="1" t="s">
        <v>14</v>
      </c>
    </row>
    <row r="70755" spans="1:9" x14ac:dyDescent="0.2">
      <c r="A70755" s="1" t="s">
        <v>46</v>
      </c>
      <c r="B70755" s="1" t="s">
        <v>41</v>
      </c>
      <c r="C70755" s="1" t="s">
        <v>11</v>
      </c>
      <c r="D70755">
        <v>39.08</v>
      </c>
      <c r="E70755">
        <v>6509</v>
      </c>
      <c r="F70755">
        <v>2024</v>
      </c>
      <c r="G70755" s="1" t="s">
        <v>70793</v>
      </c>
      <c r="H70755" s="1" t="s">
        <v>19</v>
      </c>
      <c r="I70755" s="1" t="s">
        <v>30</v>
      </c>
    </row>
    <row r="70756" spans="1:9" x14ac:dyDescent="0.2">
      <c r="A70756" s="1" t="s">
        <v>21</v>
      </c>
      <c r="B70756" s="1" t="s">
        <v>32</v>
      </c>
      <c r="C70756" s="1" t="s">
        <v>17</v>
      </c>
      <c r="D70756">
        <v>11.65</v>
      </c>
      <c r="E70756">
        <v>1197</v>
      </c>
      <c r="F70756">
        <v>2024</v>
      </c>
      <c r="G70756" s="1" t="s">
        <v>70794</v>
      </c>
      <c r="H70756" s="1" t="s">
        <v>13</v>
      </c>
      <c r="I70756" s="1" t="s">
        <v>14</v>
      </c>
    </row>
    <row r="70757" spans="1:9" x14ac:dyDescent="0.2">
      <c r="A70757" s="1" t="s">
        <v>25</v>
      </c>
      <c r="B70757" s="1" t="s">
        <v>32</v>
      </c>
      <c r="C70757" s="1" t="s">
        <v>11</v>
      </c>
      <c r="D70757">
        <v>23.06</v>
      </c>
      <c r="E70757">
        <v>5314</v>
      </c>
      <c r="F70757">
        <v>2023</v>
      </c>
      <c r="G70757" s="1" t="s">
        <v>70795</v>
      </c>
      <c r="H70757" s="1" t="s">
        <v>13</v>
      </c>
      <c r="I70757" s="1" t="s">
        <v>14</v>
      </c>
    </row>
    <row r="70758" spans="1:9" x14ac:dyDescent="0.2">
      <c r="A70758" s="1" t="s">
        <v>44</v>
      </c>
      <c r="B70758" s="1" t="s">
        <v>41</v>
      </c>
      <c r="C70758" s="1" t="s">
        <v>36</v>
      </c>
      <c r="D70758">
        <v>45.26</v>
      </c>
      <c r="E70758">
        <v>657</v>
      </c>
      <c r="F70758">
        <v>2023</v>
      </c>
      <c r="G70758" s="1" t="s">
        <v>70796</v>
      </c>
      <c r="H70758" s="1" t="s">
        <v>13</v>
      </c>
      <c r="I70758" s="1" t="s">
        <v>14</v>
      </c>
    </row>
    <row r="70759" spans="1:9" x14ac:dyDescent="0.2">
      <c r="A70759" s="1" t="s">
        <v>54</v>
      </c>
      <c r="B70759" s="1" t="s">
        <v>49</v>
      </c>
      <c r="C70759" s="1" t="s">
        <v>11</v>
      </c>
      <c r="D70759">
        <v>22.22</v>
      </c>
      <c r="E70759">
        <v>5084</v>
      </c>
      <c r="F70759">
        <v>2023</v>
      </c>
      <c r="G70759" s="1" t="s">
        <v>70797</v>
      </c>
      <c r="H70759" s="1" t="s">
        <v>24</v>
      </c>
      <c r="I70759" s="1" t="s">
        <v>20</v>
      </c>
    </row>
    <row r="70760" spans="1:9" x14ac:dyDescent="0.2">
      <c r="A70760" s="1" t="s">
        <v>59</v>
      </c>
      <c r="B70760" s="1" t="s">
        <v>41</v>
      </c>
      <c r="C70760" s="1" t="s">
        <v>11</v>
      </c>
      <c r="D70760">
        <v>44.02</v>
      </c>
      <c r="E70760">
        <v>2269</v>
      </c>
      <c r="F70760">
        <v>2024</v>
      </c>
      <c r="G70760" s="1" t="s">
        <v>70798</v>
      </c>
      <c r="H70760" s="1" t="s">
        <v>24</v>
      </c>
      <c r="I70760" s="1" t="s">
        <v>30</v>
      </c>
    </row>
    <row r="70761" spans="1:9" x14ac:dyDescent="0.2">
      <c r="A70761" s="1" t="s">
        <v>9</v>
      </c>
      <c r="B70761" s="1" t="s">
        <v>49</v>
      </c>
      <c r="C70761" s="1" t="s">
        <v>78</v>
      </c>
      <c r="D70761">
        <v>48.78</v>
      </c>
      <c r="E70761">
        <v>1934</v>
      </c>
      <c r="F70761">
        <v>2024</v>
      </c>
      <c r="G70761" s="1" t="s">
        <v>70799</v>
      </c>
      <c r="H70761" s="1" t="s">
        <v>13</v>
      </c>
      <c r="I70761" s="1" t="s">
        <v>14</v>
      </c>
    </row>
    <row r="70762" spans="1:9" x14ac:dyDescent="0.2">
      <c r="A70762" s="1" t="s">
        <v>54</v>
      </c>
      <c r="B70762" s="1" t="s">
        <v>27</v>
      </c>
      <c r="C70762" s="1" t="s">
        <v>11</v>
      </c>
      <c r="D70762">
        <v>35.92</v>
      </c>
      <c r="E70762">
        <v>7340</v>
      </c>
      <c r="F70762">
        <v>2024</v>
      </c>
      <c r="G70762" s="1" t="s">
        <v>70800</v>
      </c>
      <c r="H70762" s="1" t="s">
        <v>39</v>
      </c>
      <c r="I70762" s="1" t="s">
        <v>30</v>
      </c>
    </row>
    <row r="70763" spans="1:9" x14ac:dyDescent="0.2">
      <c r="A70763" s="1" t="s">
        <v>25</v>
      </c>
      <c r="B70763" s="1" t="s">
        <v>35</v>
      </c>
      <c r="C70763" s="1" t="s">
        <v>17</v>
      </c>
      <c r="D70763">
        <v>76.599999999999994</v>
      </c>
      <c r="E70763">
        <v>5888</v>
      </c>
      <c r="F70763">
        <v>2024</v>
      </c>
      <c r="G70763" s="1" t="s">
        <v>70801</v>
      </c>
      <c r="H70763" s="1" t="s">
        <v>19</v>
      </c>
      <c r="I70763" s="1" t="s">
        <v>14</v>
      </c>
    </row>
    <row r="70764" spans="1:9" x14ac:dyDescent="0.2">
      <c r="A70764" s="1" t="s">
        <v>9</v>
      </c>
      <c r="B70764" s="1" t="s">
        <v>41</v>
      </c>
      <c r="C70764" s="1" t="s">
        <v>28</v>
      </c>
      <c r="D70764">
        <v>47.06</v>
      </c>
      <c r="E70764">
        <v>4507</v>
      </c>
      <c r="F70764">
        <v>2024</v>
      </c>
      <c r="G70764" s="1" t="s">
        <v>70802</v>
      </c>
      <c r="H70764" s="1" t="s">
        <v>24</v>
      </c>
      <c r="I70764" s="1" t="s">
        <v>14</v>
      </c>
    </row>
    <row r="70765" spans="1:9" x14ac:dyDescent="0.2">
      <c r="A70765" s="1" t="s">
        <v>54</v>
      </c>
      <c r="B70765" s="1" t="s">
        <v>49</v>
      </c>
      <c r="C70765" s="1" t="s">
        <v>36</v>
      </c>
      <c r="D70765">
        <v>38.340000000000003</v>
      </c>
      <c r="E70765">
        <v>533</v>
      </c>
      <c r="F70765">
        <v>2024</v>
      </c>
      <c r="G70765" s="1" t="s">
        <v>70803</v>
      </c>
      <c r="H70765" s="1" t="s">
        <v>39</v>
      </c>
      <c r="I70765" s="1" t="s">
        <v>14</v>
      </c>
    </row>
    <row r="70766" spans="1:9" x14ac:dyDescent="0.2">
      <c r="A70766" s="1" t="s">
        <v>31</v>
      </c>
      <c r="B70766" s="1" t="s">
        <v>16</v>
      </c>
      <c r="C70766" s="1" t="s">
        <v>78</v>
      </c>
      <c r="D70766">
        <v>18.739999999999998</v>
      </c>
      <c r="E70766">
        <v>5908</v>
      </c>
      <c r="F70766">
        <v>2024</v>
      </c>
      <c r="G70766" s="1" t="s">
        <v>70804</v>
      </c>
      <c r="H70766" s="1" t="s">
        <v>24</v>
      </c>
      <c r="I70766" s="1" t="s">
        <v>20</v>
      </c>
    </row>
    <row r="70767" spans="1:9" x14ac:dyDescent="0.2">
      <c r="A70767" s="1" t="s">
        <v>31</v>
      </c>
      <c r="B70767" s="1" t="s">
        <v>32</v>
      </c>
      <c r="C70767" s="1" t="s">
        <v>28</v>
      </c>
      <c r="D70767">
        <v>82.24</v>
      </c>
      <c r="E70767">
        <v>3782</v>
      </c>
      <c r="F70767">
        <v>2024</v>
      </c>
      <c r="G70767" s="1" t="s">
        <v>70805</v>
      </c>
      <c r="H70767" s="1" t="s">
        <v>39</v>
      </c>
      <c r="I70767" s="1" t="s">
        <v>30</v>
      </c>
    </row>
    <row r="70768" spans="1:9" x14ac:dyDescent="0.2">
      <c r="A70768" s="1" t="s">
        <v>44</v>
      </c>
      <c r="B70768" s="1" t="s">
        <v>41</v>
      </c>
      <c r="C70768" s="1" t="s">
        <v>36</v>
      </c>
      <c r="D70768">
        <v>50.11</v>
      </c>
      <c r="E70768">
        <v>7332</v>
      </c>
      <c r="F70768">
        <v>2024</v>
      </c>
      <c r="G70768" s="1" t="s">
        <v>70806</v>
      </c>
      <c r="H70768" s="1" t="s">
        <v>34</v>
      </c>
      <c r="I70768" s="1" t="s">
        <v>30</v>
      </c>
    </row>
    <row r="70769" spans="1:9" x14ac:dyDescent="0.2">
      <c r="A70769" s="1" t="s">
        <v>46</v>
      </c>
      <c r="B70769" s="1" t="s">
        <v>27</v>
      </c>
      <c r="C70769" s="1" t="s">
        <v>17</v>
      </c>
      <c r="D70769">
        <v>74.72</v>
      </c>
      <c r="E70769">
        <v>6816</v>
      </c>
      <c r="F70769">
        <v>2024</v>
      </c>
      <c r="G70769" s="1" t="s">
        <v>70807</v>
      </c>
      <c r="H70769" s="1" t="s">
        <v>24</v>
      </c>
      <c r="I70769" s="1" t="s">
        <v>14</v>
      </c>
    </row>
    <row r="70770" spans="1:9" x14ac:dyDescent="0.2">
      <c r="A70770" s="1" t="s">
        <v>9</v>
      </c>
      <c r="B70770" s="1" t="s">
        <v>41</v>
      </c>
      <c r="C70770" s="1" t="s">
        <v>28</v>
      </c>
      <c r="D70770">
        <v>12.91</v>
      </c>
      <c r="E70770">
        <v>3009</v>
      </c>
      <c r="F70770">
        <v>2023</v>
      </c>
      <c r="G70770" s="1" t="s">
        <v>70808</v>
      </c>
      <c r="H70770" s="1" t="s">
        <v>34</v>
      </c>
      <c r="I70770" s="1" t="s">
        <v>30</v>
      </c>
    </row>
    <row r="70771" spans="1:9" x14ac:dyDescent="0.2">
      <c r="A70771" s="1" t="s">
        <v>46</v>
      </c>
      <c r="B70771" s="1" t="s">
        <v>10</v>
      </c>
      <c r="C70771" s="1" t="s">
        <v>11</v>
      </c>
      <c r="D70771">
        <v>11.55</v>
      </c>
      <c r="E70771">
        <v>6741</v>
      </c>
      <c r="F70771">
        <v>2024</v>
      </c>
      <c r="G70771" s="1" t="s">
        <v>70809</v>
      </c>
      <c r="H70771" s="1" t="s">
        <v>13</v>
      </c>
      <c r="I70771" s="1" t="s">
        <v>14</v>
      </c>
    </row>
    <row r="70772" spans="1:9" x14ac:dyDescent="0.2">
      <c r="A70772" s="1" t="s">
        <v>25</v>
      </c>
      <c r="B70772" s="1" t="s">
        <v>16</v>
      </c>
      <c r="C70772" s="1" t="s">
        <v>17</v>
      </c>
      <c r="D70772">
        <v>38.14</v>
      </c>
      <c r="E70772">
        <v>7756</v>
      </c>
      <c r="F70772">
        <v>2023</v>
      </c>
      <c r="G70772" s="1" t="s">
        <v>70810</v>
      </c>
      <c r="H70772" s="1" t="s">
        <v>24</v>
      </c>
      <c r="I70772" s="1" t="s">
        <v>20</v>
      </c>
    </row>
    <row r="70773" spans="1:9" x14ac:dyDescent="0.2">
      <c r="A70773" s="1" t="s">
        <v>59</v>
      </c>
      <c r="B70773" s="1" t="s">
        <v>16</v>
      </c>
      <c r="C70773" s="1" t="s">
        <v>11</v>
      </c>
      <c r="D70773">
        <v>93.26</v>
      </c>
      <c r="E70773">
        <v>8458</v>
      </c>
      <c r="F70773">
        <v>2023</v>
      </c>
      <c r="G70773" s="1" t="s">
        <v>70811</v>
      </c>
      <c r="H70773" s="1" t="s">
        <v>39</v>
      </c>
      <c r="I70773" s="1" t="s">
        <v>20</v>
      </c>
    </row>
    <row r="70774" spans="1:9" x14ac:dyDescent="0.2">
      <c r="A70774" s="1" t="s">
        <v>15</v>
      </c>
      <c r="B70774" s="1" t="s">
        <v>16</v>
      </c>
      <c r="C70774" s="1" t="s">
        <v>17</v>
      </c>
      <c r="D70774">
        <v>82.88</v>
      </c>
      <c r="E70774">
        <v>4892</v>
      </c>
      <c r="F70774">
        <v>2024</v>
      </c>
      <c r="G70774" s="1" t="s">
        <v>70812</v>
      </c>
      <c r="H70774" s="1" t="s">
        <v>34</v>
      </c>
      <c r="I70774" s="1" t="s">
        <v>30</v>
      </c>
    </row>
    <row r="70775" spans="1:9" x14ac:dyDescent="0.2">
      <c r="A70775" s="1" t="s">
        <v>25</v>
      </c>
      <c r="B70775" s="1" t="s">
        <v>49</v>
      </c>
      <c r="C70775" s="1" t="s">
        <v>11</v>
      </c>
      <c r="D70775">
        <v>49.61</v>
      </c>
      <c r="E70775">
        <v>2544</v>
      </c>
      <c r="F70775">
        <v>2023</v>
      </c>
      <c r="G70775" s="1" t="s">
        <v>70813</v>
      </c>
      <c r="H70775" s="1" t="s">
        <v>39</v>
      </c>
      <c r="I70775" s="1" t="s">
        <v>14</v>
      </c>
    </row>
    <row r="70776" spans="1:9" x14ac:dyDescent="0.2">
      <c r="A70776" s="1" t="s">
        <v>21</v>
      </c>
      <c r="B70776" s="1" t="s">
        <v>35</v>
      </c>
      <c r="C70776" s="1" t="s">
        <v>36</v>
      </c>
      <c r="D70776">
        <v>29.6</v>
      </c>
      <c r="E70776">
        <v>5374</v>
      </c>
      <c r="F70776">
        <v>2024</v>
      </c>
      <c r="G70776" s="1" t="s">
        <v>70814</v>
      </c>
      <c r="H70776" s="1" t="s">
        <v>13</v>
      </c>
      <c r="I70776" s="1" t="s">
        <v>30</v>
      </c>
    </row>
    <row r="70777" spans="1:9" x14ac:dyDescent="0.2">
      <c r="A70777" s="1" t="s">
        <v>59</v>
      </c>
      <c r="B70777" s="1" t="s">
        <v>16</v>
      </c>
      <c r="C70777" s="1" t="s">
        <v>28</v>
      </c>
      <c r="D70777">
        <v>14.09</v>
      </c>
      <c r="E70777">
        <v>4236</v>
      </c>
      <c r="F70777">
        <v>2023</v>
      </c>
      <c r="G70777" s="1" t="s">
        <v>70815</v>
      </c>
      <c r="H70777" s="1" t="s">
        <v>39</v>
      </c>
      <c r="I70777" s="1" t="s">
        <v>20</v>
      </c>
    </row>
    <row r="70778" spans="1:9" x14ac:dyDescent="0.2">
      <c r="A70778" s="1" t="s">
        <v>44</v>
      </c>
      <c r="B70778" s="1" t="s">
        <v>32</v>
      </c>
      <c r="C70778" s="1" t="s">
        <v>17</v>
      </c>
      <c r="D70778">
        <v>8.2799999999999994</v>
      </c>
      <c r="E70778">
        <v>2627</v>
      </c>
      <c r="F70778">
        <v>2024</v>
      </c>
      <c r="G70778" s="1" t="s">
        <v>70816</v>
      </c>
      <c r="H70778" s="1" t="s">
        <v>13</v>
      </c>
      <c r="I70778" s="1" t="s">
        <v>14</v>
      </c>
    </row>
    <row r="70779" spans="1:9" x14ac:dyDescent="0.2">
      <c r="A70779" s="1" t="s">
        <v>54</v>
      </c>
      <c r="B70779" s="1" t="s">
        <v>16</v>
      </c>
      <c r="C70779" s="1" t="s">
        <v>28</v>
      </c>
      <c r="D70779">
        <v>3.37</v>
      </c>
      <c r="E70779">
        <v>7651</v>
      </c>
      <c r="F70779">
        <v>2023</v>
      </c>
      <c r="G70779" s="1" t="s">
        <v>70817</v>
      </c>
      <c r="H70779" s="1" t="s">
        <v>24</v>
      </c>
      <c r="I70779" s="1" t="s">
        <v>30</v>
      </c>
    </row>
    <row r="70780" spans="1:9" x14ac:dyDescent="0.2">
      <c r="A70780" s="1" t="s">
        <v>40</v>
      </c>
      <c r="B70780" s="1" t="s">
        <v>32</v>
      </c>
      <c r="C70780" s="1" t="s">
        <v>36</v>
      </c>
      <c r="D70780">
        <v>24.16</v>
      </c>
      <c r="E70780">
        <v>2022</v>
      </c>
      <c r="F70780">
        <v>2023</v>
      </c>
      <c r="G70780" s="1" t="s">
        <v>70818</v>
      </c>
      <c r="H70780" s="1" t="s">
        <v>39</v>
      </c>
      <c r="I70780" s="1" t="s">
        <v>14</v>
      </c>
    </row>
    <row r="70781" spans="1:9" x14ac:dyDescent="0.2">
      <c r="A70781" s="1" t="s">
        <v>44</v>
      </c>
      <c r="B70781" s="1" t="s">
        <v>32</v>
      </c>
      <c r="C70781" s="1" t="s">
        <v>17</v>
      </c>
      <c r="D70781">
        <v>76.66</v>
      </c>
      <c r="E70781">
        <v>762</v>
      </c>
      <c r="F70781">
        <v>2023</v>
      </c>
      <c r="G70781" s="1" t="s">
        <v>70819</v>
      </c>
      <c r="H70781" s="1" t="s">
        <v>13</v>
      </c>
      <c r="I70781" s="1" t="s">
        <v>20</v>
      </c>
    </row>
    <row r="70782" spans="1:9" x14ac:dyDescent="0.2">
      <c r="A70782" s="1" t="s">
        <v>46</v>
      </c>
      <c r="B70782" s="1" t="s">
        <v>16</v>
      </c>
      <c r="C70782" s="1" t="s">
        <v>17</v>
      </c>
      <c r="D70782">
        <v>51.42</v>
      </c>
      <c r="E70782">
        <v>4404</v>
      </c>
      <c r="F70782">
        <v>2024</v>
      </c>
      <c r="G70782" s="1" t="s">
        <v>70820</v>
      </c>
      <c r="H70782" s="1" t="s">
        <v>13</v>
      </c>
      <c r="I70782" s="1" t="s">
        <v>30</v>
      </c>
    </row>
    <row r="70783" spans="1:9" x14ac:dyDescent="0.2">
      <c r="A70783" s="1" t="s">
        <v>54</v>
      </c>
      <c r="B70783" s="1" t="s">
        <v>35</v>
      </c>
      <c r="C70783" s="1" t="s">
        <v>11</v>
      </c>
      <c r="D70783">
        <v>24.25</v>
      </c>
      <c r="E70783">
        <v>8862</v>
      </c>
      <c r="F70783">
        <v>2024</v>
      </c>
      <c r="G70783" s="1" t="s">
        <v>70821</v>
      </c>
      <c r="H70783" s="1" t="s">
        <v>34</v>
      </c>
      <c r="I70783" s="1" t="s">
        <v>30</v>
      </c>
    </row>
    <row r="70784" spans="1:9" x14ac:dyDescent="0.2">
      <c r="A70784" s="1" t="s">
        <v>44</v>
      </c>
      <c r="B70784" s="1" t="s">
        <v>32</v>
      </c>
      <c r="C70784" s="1" t="s">
        <v>11</v>
      </c>
      <c r="D70784">
        <v>53.26</v>
      </c>
      <c r="E70784">
        <v>7545</v>
      </c>
      <c r="F70784">
        <v>2024</v>
      </c>
      <c r="G70784" s="1" t="s">
        <v>70822</v>
      </c>
      <c r="H70784" s="1" t="s">
        <v>39</v>
      </c>
      <c r="I70784" s="1" t="s">
        <v>20</v>
      </c>
    </row>
    <row r="70785" spans="1:9" x14ac:dyDescent="0.2">
      <c r="A70785" s="1" t="s">
        <v>9</v>
      </c>
      <c r="B70785" s="1" t="s">
        <v>32</v>
      </c>
      <c r="C70785" s="1" t="s">
        <v>11</v>
      </c>
      <c r="D70785">
        <v>10.19</v>
      </c>
      <c r="E70785">
        <v>7508</v>
      </c>
      <c r="F70785">
        <v>2024</v>
      </c>
      <c r="G70785" s="1" t="s">
        <v>70823</v>
      </c>
      <c r="H70785" s="1" t="s">
        <v>13</v>
      </c>
      <c r="I70785" s="1" t="s">
        <v>20</v>
      </c>
    </row>
    <row r="70786" spans="1:9" x14ac:dyDescent="0.2">
      <c r="A70786" s="1" t="s">
        <v>44</v>
      </c>
      <c r="B70786" s="1" t="s">
        <v>10</v>
      </c>
      <c r="C70786" s="1" t="s">
        <v>28</v>
      </c>
      <c r="D70786">
        <v>32.119999999999997</v>
      </c>
      <c r="E70786">
        <v>1857</v>
      </c>
      <c r="F70786">
        <v>2023</v>
      </c>
      <c r="G70786" s="1" t="s">
        <v>70824</v>
      </c>
      <c r="H70786" s="1" t="s">
        <v>24</v>
      </c>
      <c r="I70786" s="1" t="s">
        <v>14</v>
      </c>
    </row>
    <row r="70787" spans="1:9" x14ac:dyDescent="0.2">
      <c r="A70787" s="1" t="s">
        <v>31</v>
      </c>
      <c r="B70787" s="1" t="s">
        <v>35</v>
      </c>
      <c r="C70787" s="1" t="s">
        <v>78</v>
      </c>
      <c r="D70787">
        <v>58.54</v>
      </c>
      <c r="E70787">
        <v>7701</v>
      </c>
      <c r="F70787">
        <v>2024</v>
      </c>
      <c r="G70787" s="1" t="s">
        <v>70825</v>
      </c>
      <c r="H70787" s="1" t="s">
        <v>19</v>
      </c>
      <c r="I70787" s="1" t="s">
        <v>20</v>
      </c>
    </row>
    <row r="70788" spans="1:9" x14ac:dyDescent="0.2">
      <c r="A70788" s="1" t="s">
        <v>59</v>
      </c>
      <c r="B70788" s="1" t="s">
        <v>27</v>
      </c>
      <c r="C70788" s="1" t="s">
        <v>11</v>
      </c>
      <c r="D70788">
        <v>17.89</v>
      </c>
      <c r="E70788">
        <v>6602</v>
      </c>
      <c r="F70788">
        <v>2024</v>
      </c>
      <c r="G70788" s="1" t="s">
        <v>70826</v>
      </c>
      <c r="H70788" s="1" t="s">
        <v>34</v>
      </c>
      <c r="I70788" s="1" t="s">
        <v>14</v>
      </c>
    </row>
    <row r="70789" spans="1:9" x14ac:dyDescent="0.2">
      <c r="A70789" s="1" t="s">
        <v>15</v>
      </c>
      <c r="B70789" s="1" t="s">
        <v>27</v>
      </c>
      <c r="C70789" s="1" t="s">
        <v>28</v>
      </c>
      <c r="D70789">
        <v>85.23</v>
      </c>
      <c r="E70789">
        <v>7953</v>
      </c>
      <c r="F70789">
        <v>2024</v>
      </c>
      <c r="G70789" s="1" t="s">
        <v>70827</v>
      </c>
      <c r="H70789" s="1" t="s">
        <v>19</v>
      </c>
      <c r="I70789" s="1" t="s">
        <v>20</v>
      </c>
    </row>
    <row r="70790" spans="1:9" x14ac:dyDescent="0.2">
      <c r="A70790" s="1" t="s">
        <v>59</v>
      </c>
      <c r="B70790" s="1" t="s">
        <v>32</v>
      </c>
      <c r="C70790" s="1" t="s">
        <v>36</v>
      </c>
      <c r="D70790">
        <v>71.989999999999995</v>
      </c>
      <c r="E70790">
        <v>4888</v>
      </c>
      <c r="F70790">
        <v>2023</v>
      </c>
      <c r="G70790" s="1" t="s">
        <v>70828</v>
      </c>
      <c r="H70790" s="1" t="s">
        <v>39</v>
      </c>
      <c r="I70790" s="1" t="s">
        <v>30</v>
      </c>
    </row>
    <row r="70791" spans="1:9" x14ac:dyDescent="0.2">
      <c r="A70791" s="1" t="s">
        <v>46</v>
      </c>
      <c r="B70791" s="1" t="s">
        <v>41</v>
      </c>
      <c r="C70791" s="1" t="s">
        <v>36</v>
      </c>
      <c r="D70791">
        <v>76.8</v>
      </c>
      <c r="E70791">
        <v>6809</v>
      </c>
      <c r="F70791">
        <v>2024</v>
      </c>
      <c r="G70791" s="1" t="s">
        <v>70829</v>
      </c>
      <c r="H70791" s="1" t="s">
        <v>34</v>
      </c>
      <c r="I70791" s="1" t="s">
        <v>14</v>
      </c>
    </row>
    <row r="70792" spans="1:9" x14ac:dyDescent="0.2">
      <c r="A70792" s="1" t="s">
        <v>21</v>
      </c>
      <c r="B70792" s="1" t="s">
        <v>27</v>
      </c>
      <c r="C70792" s="1" t="s">
        <v>28</v>
      </c>
      <c r="D70792">
        <v>32.99</v>
      </c>
      <c r="E70792">
        <v>7650</v>
      </c>
      <c r="F70792">
        <v>2024</v>
      </c>
      <c r="G70792" s="1" t="s">
        <v>70830</v>
      </c>
      <c r="H70792" s="1" t="s">
        <v>24</v>
      </c>
      <c r="I70792" s="1" t="s">
        <v>30</v>
      </c>
    </row>
    <row r="70793" spans="1:9" x14ac:dyDescent="0.2">
      <c r="A70793" s="1" t="s">
        <v>59</v>
      </c>
      <c r="B70793" s="1" t="s">
        <v>41</v>
      </c>
      <c r="C70793" s="1" t="s">
        <v>11</v>
      </c>
      <c r="D70793">
        <v>90.56</v>
      </c>
      <c r="E70793">
        <v>3214</v>
      </c>
      <c r="F70793">
        <v>2023</v>
      </c>
      <c r="G70793" s="1" t="s">
        <v>70831</v>
      </c>
      <c r="H70793" s="1" t="s">
        <v>39</v>
      </c>
      <c r="I70793" s="1" t="s">
        <v>30</v>
      </c>
    </row>
    <row r="70794" spans="1:9" x14ac:dyDescent="0.2">
      <c r="A70794" s="1" t="s">
        <v>40</v>
      </c>
      <c r="B70794" s="1" t="s">
        <v>16</v>
      </c>
      <c r="C70794" s="1" t="s">
        <v>11</v>
      </c>
      <c r="D70794">
        <v>10.56</v>
      </c>
      <c r="E70794">
        <v>5529</v>
      </c>
      <c r="F70794">
        <v>2024</v>
      </c>
      <c r="G70794" s="1" t="s">
        <v>70832</v>
      </c>
      <c r="H70794" s="1" t="s">
        <v>19</v>
      </c>
      <c r="I70794" s="1" t="s">
        <v>20</v>
      </c>
    </row>
    <row r="70795" spans="1:9" x14ac:dyDescent="0.2">
      <c r="A70795" s="1" t="s">
        <v>31</v>
      </c>
      <c r="B70795" s="1" t="s">
        <v>49</v>
      </c>
      <c r="C70795" s="1" t="s">
        <v>28</v>
      </c>
      <c r="D70795">
        <v>82.37</v>
      </c>
      <c r="E70795">
        <v>8928</v>
      </c>
      <c r="F70795">
        <v>2024</v>
      </c>
      <c r="G70795" s="1" t="s">
        <v>70833</v>
      </c>
      <c r="H70795" s="1" t="s">
        <v>34</v>
      </c>
      <c r="I70795" s="1" t="s">
        <v>14</v>
      </c>
    </row>
    <row r="70796" spans="1:9" x14ac:dyDescent="0.2">
      <c r="A70796" s="1" t="s">
        <v>25</v>
      </c>
      <c r="B70796" s="1" t="s">
        <v>16</v>
      </c>
      <c r="C70796" s="1" t="s">
        <v>11</v>
      </c>
      <c r="D70796">
        <v>33.99</v>
      </c>
      <c r="E70796">
        <v>6849</v>
      </c>
      <c r="F70796">
        <v>2024</v>
      </c>
      <c r="G70796" s="1" t="s">
        <v>70834</v>
      </c>
      <c r="H70796" s="1" t="s">
        <v>19</v>
      </c>
      <c r="I70796" s="1" t="s">
        <v>14</v>
      </c>
    </row>
    <row r="70797" spans="1:9" x14ac:dyDescent="0.2">
      <c r="A70797" s="1" t="s">
        <v>59</v>
      </c>
      <c r="B70797" s="1" t="s">
        <v>27</v>
      </c>
      <c r="C70797" s="1" t="s">
        <v>11</v>
      </c>
      <c r="D70797">
        <v>29.69</v>
      </c>
      <c r="E70797">
        <v>297</v>
      </c>
      <c r="F70797">
        <v>2024</v>
      </c>
      <c r="G70797" s="1" t="s">
        <v>70835</v>
      </c>
      <c r="H70797" s="1" t="s">
        <v>13</v>
      </c>
      <c r="I70797" s="1" t="s">
        <v>20</v>
      </c>
    </row>
    <row r="70798" spans="1:9" x14ac:dyDescent="0.2">
      <c r="A70798" s="1" t="s">
        <v>44</v>
      </c>
      <c r="B70798" s="1" t="s">
        <v>27</v>
      </c>
      <c r="C70798" s="1" t="s">
        <v>11</v>
      </c>
      <c r="D70798">
        <v>4.6500000000000004</v>
      </c>
      <c r="E70798">
        <v>2467</v>
      </c>
      <c r="F70798">
        <v>2024</v>
      </c>
      <c r="G70798" s="1" t="s">
        <v>70836</v>
      </c>
      <c r="H70798" s="1" t="s">
        <v>19</v>
      </c>
      <c r="I70798" s="1" t="s">
        <v>20</v>
      </c>
    </row>
    <row r="70799" spans="1:9" x14ac:dyDescent="0.2">
      <c r="A70799" s="1" t="s">
        <v>9</v>
      </c>
      <c r="B70799" s="1" t="s">
        <v>35</v>
      </c>
      <c r="C70799" s="1" t="s">
        <v>36</v>
      </c>
      <c r="D70799">
        <v>16.37</v>
      </c>
      <c r="E70799">
        <v>6852</v>
      </c>
      <c r="F70799">
        <v>2024</v>
      </c>
      <c r="G70799" s="1" t="s">
        <v>70837</v>
      </c>
      <c r="H70799" s="1" t="s">
        <v>34</v>
      </c>
      <c r="I70799" s="1" t="s">
        <v>20</v>
      </c>
    </row>
    <row r="70800" spans="1:9" x14ac:dyDescent="0.2">
      <c r="A70800" s="1" t="s">
        <v>54</v>
      </c>
      <c r="B70800" s="1" t="s">
        <v>22</v>
      </c>
      <c r="C70800" s="1" t="s">
        <v>11</v>
      </c>
      <c r="D70800">
        <v>7.01</v>
      </c>
      <c r="E70800">
        <v>692</v>
      </c>
      <c r="F70800">
        <v>2024</v>
      </c>
      <c r="G70800" s="1" t="s">
        <v>70838</v>
      </c>
      <c r="H70800" s="1" t="s">
        <v>19</v>
      </c>
      <c r="I70800" s="1" t="s">
        <v>20</v>
      </c>
    </row>
    <row r="70801" spans="1:9" x14ac:dyDescent="0.2">
      <c r="A70801" s="1" t="s">
        <v>25</v>
      </c>
      <c r="B70801" s="1" t="s">
        <v>27</v>
      </c>
      <c r="C70801" s="1" t="s">
        <v>17</v>
      </c>
      <c r="D70801">
        <v>31.16</v>
      </c>
      <c r="E70801">
        <v>5256</v>
      </c>
      <c r="F70801">
        <v>2023</v>
      </c>
      <c r="G70801" s="1" t="s">
        <v>70839</v>
      </c>
      <c r="H70801" s="1" t="s">
        <v>13</v>
      </c>
      <c r="I70801" s="1" t="s">
        <v>20</v>
      </c>
    </row>
    <row r="70802" spans="1:9" x14ac:dyDescent="0.2">
      <c r="A70802" s="1" t="s">
        <v>40</v>
      </c>
      <c r="B70802" s="1" t="s">
        <v>35</v>
      </c>
      <c r="C70802" s="1" t="s">
        <v>11</v>
      </c>
      <c r="D70802">
        <v>43.79</v>
      </c>
      <c r="E70802">
        <v>2568</v>
      </c>
      <c r="F70802">
        <v>2024</v>
      </c>
      <c r="G70802" s="1" t="s">
        <v>70840</v>
      </c>
      <c r="H70802" s="1" t="s">
        <v>24</v>
      </c>
      <c r="I70802" s="1" t="s">
        <v>14</v>
      </c>
    </row>
    <row r="70803" spans="1:9" x14ac:dyDescent="0.2">
      <c r="A70803" s="1" t="s">
        <v>44</v>
      </c>
      <c r="B70803" s="1" t="s">
        <v>35</v>
      </c>
      <c r="C70803" s="1" t="s">
        <v>11</v>
      </c>
      <c r="D70803">
        <v>92.73</v>
      </c>
      <c r="E70803">
        <v>8149</v>
      </c>
      <c r="F70803">
        <v>2024</v>
      </c>
      <c r="G70803" s="1" t="s">
        <v>70841</v>
      </c>
      <c r="H70803" s="1" t="s">
        <v>39</v>
      </c>
      <c r="I70803" s="1" t="s">
        <v>30</v>
      </c>
    </row>
    <row r="70804" spans="1:9" x14ac:dyDescent="0.2">
      <c r="A70804" s="1" t="s">
        <v>59</v>
      </c>
      <c r="B70804" s="1" t="s">
        <v>27</v>
      </c>
      <c r="C70804" s="1" t="s">
        <v>17</v>
      </c>
      <c r="D70804">
        <v>6.79</v>
      </c>
      <c r="E70804">
        <v>2388</v>
      </c>
      <c r="F70804">
        <v>2023</v>
      </c>
      <c r="G70804" s="1" t="s">
        <v>70842</v>
      </c>
      <c r="H70804" s="1" t="s">
        <v>34</v>
      </c>
      <c r="I70804" s="1" t="s">
        <v>30</v>
      </c>
    </row>
    <row r="70805" spans="1:9" x14ac:dyDescent="0.2">
      <c r="A70805" s="1" t="s">
        <v>25</v>
      </c>
      <c r="B70805" s="1" t="s">
        <v>49</v>
      </c>
      <c r="C70805" s="1" t="s">
        <v>36</v>
      </c>
      <c r="D70805">
        <v>95.45</v>
      </c>
      <c r="E70805">
        <v>3640</v>
      </c>
      <c r="F70805">
        <v>2024</v>
      </c>
      <c r="G70805" s="1" t="s">
        <v>70843</v>
      </c>
      <c r="H70805" s="1" t="s">
        <v>13</v>
      </c>
      <c r="I70805" s="1" t="s">
        <v>14</v>
      </c>
    </row>
    <row r="70806" spans="1:9" x14ac:dyDescent="0.2">
      <c r="A70806" s="1" t="s">
        <v>15</v>
      </c>
      <c r="B70806" s="1" t="s">
        <v>22</v>
      </c>
      <c r="C70806" s="1" t="s">
        <v>17</v>
      </c>
      <c r="D70806">
        <v>42.62</v>
      </c>
      <c r="E70806">
        <v>5093</v>
      </c>
      <c r="F70806">
        <v>2023</v>
      </c>
      <c r="G70806" s="1" t="s">
        <v>70844</v>
      </c>
      <c r="H70806" s="1" t="s">
        <v>39</v>
      </c>
      <c r="I70806" s="1" t="s">
        <v>14</v>
      </c>
    </row>
    <row r="70807" spans="1:9" x14ac:dyDescent="0.2">
      <c r="A70807" s="1" t="s">
        <v>15</v>
      </c>
      <c r="B70807" s="1" t="s">
        <v>16</v>
      </c>
      <c r="C70807" s="1" t="s">
        <v>28</v>
      </c>
      <c r="D70807">
        <v>16.34</v>
      </c>
      <c r="E70807">
        <v>2067</v>
      </c>
      <c r="F70807">
        <v>2024</v>
      </c>
      <c r="G70807" s="1" t="s">
        <v>70845</v>
      </c>
      <c r="H70807" s="1" t="s">
        <v>34</v>
      </c>
      <c r="I70807" s="1" t="s">
        <v>14</v>
      </c>
    </row>
    <row r="70808" spans="1:9" x14ac:dyDescent="0.2">
      <c r="A70808" s="1" t="s">
        <v>40</v>
      </c>
      <c r="B70808" s="1" t="s">
        <v>41</v>
      </c>
      <c r="C70808" s="1" t="s">
        <v>17</v>
      </c>
      <c r="D70808">
        <v>50.17</v>
      </c>
      <c r="E70808">
        <v>9043</v>
      </c>
      <c r="F70808">
        <v>2024</v>
      </c>
      <c r="G70808" s="1" t="s">
        <v>70846</v>
      </c>
      <c r="H70808" s="1" t="s">
        <v>13</v>
      </c>
      <c r="I70808" s="1" t="s">
        <v>20</v>
      </c>
    </row>
    <row r="70809" spans="1:9" x14ac:dyDescent="0.2">
      <c r="A70809" s="1" t="s">
        <v>59</v>
      </c>
      <c r="B70809" s="1" t="s">
        <v>32</v>
      </c>
      <c r="C70809" s="1" t="s">
        <v>11</v>
      </c>
      <c r="D70809">
        <v>23.33</v>
      </c>
      <c r="E70809">
        <v>7295</v>
      </c>
      <c r="F70809">
        <v>2023</v>
      </c>
      <c r="G70809" s="1" t="s">
        <v>70847</v>
      </c>
      <c r="H70809" s="1" t="s">
        <v>13</v>
      </c>
      <c r="I70809" s="1" t="s">
        <v>20</v>
      </c>
    </row>
    <row r="70810" spans="1:9" x14ac:dyDescent="0.2">
      <c r="A70810" s="1" t="s">
        <v>21</v>
      </c>
      <c r="B70810" s="1" t="s">
        <v>16</v>
      </c>
      <c r="C70810" s="1" t="s">
        <v>28</v>
      </c>
      <c r="D70810">
        <v>34.270000000000003</v>
      </c>
      <c r="E70810">
        <v>2453</v>
      </c>
      <c r="F70810">
        <v>2024</v>
      </c>
      <c r="G70810" s="1" t="s">
        <v>70848</v>
      </c>
      <c r="H70810" s="1" t="s">
        <v>13</v>
      </c>
      <c r="I70810" s="1" t="s">
        <v>30</v>
      </c>
    </row>
    <row r="70811" spans="1:9" x14ac:dyDescent="0.2">
      <c r="A70811" s="1" t="s">
        <v>46</v>
      </c>
      <c r="B70811" s="1" t="s">
        <v>27</v>
      </c>
      <c r="C70811" s="1" t="s">
        <v>17</v>
      </c>
      <c r="D70811">
        <v>74.23</v>
      </c>
      <c r="E70811">
        <v>4501</v>
      </c>
      <c r="F70811">
        <v>2023</v>
      </c>
      <c r="G70811" s="1" t="s">
        <v>70849</v>
      </c>
      <c r="H70811" s="1" t="s">
        <v>34</v>
      </c>
      <c r="I70811" s="1" t="s">
        <v>20</v>
      </c>
    </row>
    <row r="70812" spans="1:9" x14ac:dyDescent="0.2">
      <c r="A70812" s="1" t="s">
        <v>44</v>
      </c>
      <c r="B70812" s="1" t="s">
        <v>49</v>
      </c>
      <c r="C70812" s="1" t="s">
        <v>11</v>
      </c>
      <c r="D70812">
        <v>34.369999999999997</v>
      </c>
      <c r="E70812">
        <v>4438</v>
      </c>
      <c r="F70812">
        <v>2024</v>
      </c>
      <c r="G70812" s="1" t="s">
        <v>70850</v>
      </c>
      <c r="H70812" s="1" t="s">
        <v>13</v>
      </c>
      <c r="I70812" s="1" t="s">
        <v>20</v>
      </c>
    </row>
    <row r="70813" spans="1:9" x14ac:dyDescent="0.2">
      <c r="A70813" s="1" t="s">
        <v>9</v>
      </c>
      <c r="B70813" s="1" t="s">
        <v>49</v>
      </c>
      <c r="C70813" s="1" t="s">
        <v>28</v>
      </c>
      <c r="D70813">
        <v>58.73</v>
      </c>
      <c r="E70813">
        <v>7178</v>
      </c>
      <c r="F70813">
        <v>2023</v>
      </c>
      <c r="G70813" s="1" t="s">
        <v>70851</v>
      </c>
      <c r="H70813" s="1" t="s">
        <v>34</v>
      </c>
      <c r="I70813" s="1" t="s">
        <v>30</v>
      </c>
    </row>
    <row r="70814" spans="1:9" x14ac:dyDescent="0.2">
      <c r="A70814" s="1" t="s">
        <v>44</v>
      </c>
      <c r="B70814" s="1" t="s">
        <v>16</v>
      </c>
      <c r="C70814" s="1" t="s">
        <v>28</v>
      </c>
      <c r="D70814">
        <v>8.41</v>
      </c>
      <c r="E70814">
        <v>5005</v>
      </c>
      <c r="F70814">
        <v>2023</v>
      </c>
      <c r="G70814" s="1" t="s">
        <v>70852</v>
      </c>
      <c r="H70814" s="1" t="s">
        <v>19</v>
      </c>
      <c r="I70814" s="1" t="s">
        <v>14</v>
      </c>
    </row>
    <row r="70815" spans="1:9" x14ac:dyDescent="0.2">
      <c r="A70815" s="1" t="s">
        <v>15</v>
      </c>
      <c r="B70815" s="1" t="s">
        <v>27</v>
      </c>
      <c r="C70815" s="1" t="s">
        <v>28</v>
      </c>
      <c r="D70815">
        <v>61.57</v>
      </c>
      <c r="E70815">
        <v>5020</v>
      </c>
      <c r="F70815">
        <v>2023</v>
      </c>
      <c r="G70815" s="1" t="s">
        <v>70853</v>
      </c>
      <c r="H70815" s="1" t="s">
        <v>39</v>
      </c>
      <c r="I70815" s="1" t="s">
        <v>14</v>
      </c>
    </row>
    <row r="70816" spans="1:9" x14ac:dyDescent="0.2">
      <c r="A70816" s="1" t="s">
        <v>46</v>
      </c>
      <c r="B70816" s="1" t="s">
        <v>27</v>
      </c>
      <c r="C70816" s="1" t="s">
        <v>11</v>
      </c>
      <c r="D70816">
        <v>20.07</v>
      </c>
      <c r="E70816">
        <v>6843</v>
      </c>
      <c r="F70816">
        <v>2024</v>
      </c>
      <c r="G70816" s="1" t="s">
        <v>70854</v>
      </c>
      <c r="H70816" s="1" t="s">
        <v>13</v>
      </c>
      <c r="I70816" s="1" t="s">
        <v>30</v>
      </c>
    </row>
    <row r="70817" spans="1:9" x14ac:dyDescent="0.2">
      <c r="A70817" s="1" t="s">
        <v>46</v>
      </c>
      <c r="B70817" s="1" t="s">
        <v>22</v>
      </c>
      <c r="C70817" s="1" t="s">
        <v>11</v>
      </c>
      <c r="D70817">
        <v>47.38</v>
      </c>
      <c r="E70817">
        <v>2597</v>
      </c>
      <c r="F70817">
        <v>2023</v>
      </c>
      <c r="G70817" s="1" t="s">
        <v>70855</v>
      </c>
      <c r="H70817" s="1" t="s">
        <v>24</v>
      </c>
      <c r="I70817" s="1" t="s">
        <v>20</v>
      </c>
    </row>
    <row r="70818" spans="1:9" x14ac:dyDescent="0.2">
      <c r="A70818" s="1" t="s">
        <v>21</v>
      </c>
      <c r="B70818" s="1" t="s">
        <v>49</v>
      </c>
      <c r="C70818" s="1" t="s">
        <v>11</v>
      </c>
      <c r="D70818">
        <v>41.19</v>
      </c>
      <c r="E70818">
        <v>3663</v>
      </c>
      <c r="F70818">
        <v>2023</v>
      </c>
      <c r="G70818" s="1" t="s">
        <v>70856</v>
      </c>
      <c r="H70818" s="1" t="s">
        <v>19</v>
      </c>
      <c r="I70818" s="1" t="s">
        <v>20</v>
      </c>
    </row>
    <row r="70819" spans="1:9" x14ac:dyDescent="0.2">
      <c r="A70819" s="1" t="s">
        <v>44</v>
      </c>
      <c r="B70819" s="1" t="s">
        <v>16</v>
      </c>
      <c r="C70819" s="1" t="s">
        <v>28</v>
      </c>
      <c r="D70819">
        <v>46.06</v>
      </c>
      <c r="E70819">
        <v>2929</v>
      </c>
      <c r="F70819">
        <v>2024</v>
      </c>
      <c r="G70819" s="1" t="s">
        <v>70857</v>
      </c>
      <c r="H70819" s="1" t="s">
        <v>13</v>
      </c>
      <c r="I70819" s="1" t="s">
        <v>14</v>
      </c>
    </row>
    <row r="70820" spans="1:9" x14ac:dyDescent="0.2">
      <c r="A70820" s="1" t="s">
        <v>54</v>
      </c>
      <c r="B70820" s="1" t="s">
        <v>27</v>
      </c>
      <c r="C70820" s="1" t="s">
        <v>28</v>
      </c>
      <c r="D70820">
        <v>48.33</v>
      </c>
      <c r="E70820">
        <v>8883</v>
      </c>
      <c r="F70820">
        <v>2024</v>
      </c>
      <c r="G70820" s="1" t="s">
        <v>70858</v>
      </c>
      <c r="H70820" s="1" t="s">
        <v>39</v>
      </c>
      <c r="I70820" s="1" t="s">
        <v>30</v>
      </c>
    </row>
    <row r="70821" spans="1:9" x14ac:dyDescent="0.2">
      <c r="A70821" s="1" t="s">
        <v>31</v>
      </c>
      <c r="B70821" s="1" t="s">
        <v>16</v>
      </c>
      <c r="C70821" s="1" t="s">
        <v>17</v>
      </c>
      <c r="D70821">
        <v>37.119999999999997</v>
      </c>
      <c r="E70821">
        <v>6248</v>
      </c>
      <c r="F70821">
        <v>2024</v>
      </c>
      <c r="G70821" s="1" t="s">
        <v>70859</v>
      </c>
      <c r="H70821" s="1" t="s">
        <v>13</v>
      </c>
      <c r="I70821" s="1" t="s">
        <v>20</v>
      </c>
    </row>
    <row r="70822" spans="1:9" x14ac:dyDescent="0.2">
      <c r="A70822" s="1" t="s">
        <v>25</v>
      </c>
      <c r="B70822" s="1" t="s">
        <v>32</v>
      </c>
      <c r="C70822" s="1" t="s">
        <v>11</v>
      </c>
      <c r="D70822">
        <v>49.97</v>
      </c>
      <c r="E70822">
        <v>2960</v>
      </c>
      <c r="F70822">
        <v>2023</v>
      </c>
      <c r="G70822" s="1" t="s">
        <v>70860</v>
      </c>
      <c r="H70822" s="1" t="s">
        <v>19</v>
      </c>
      <c r="I70822" s="1" t="s">
        <v>14</v>
      </c>
    </row>
    <row r="70823" spans="1:9" x14ac:dyDescent="0.2">
      <c r="A70823" s="1" t="s">
        <v>21</v>
      </c>
      <c r="B70823" s="1" t="s">
        <v>27</v>
      </c>
      <c r="C70823" s="1" t="s">
        <v>17</v>
      </c>
      <c r="D70823">
        <v>69.34</v>
      </c>
      <c r="E70823">
        <v>6909</v>
      </c>
      <c r="F70823">
        <v>2024</v>
      </c>
      <c r="G70823" s="1" t="s">
        <v>70861</v>
      </c>
      <c r="H70823" s="1" t="s">
        <v>19</v>
      </c>
      <c r="I70823" s="1" t="s">
        <v>14</v>
      </c>
    </row>
    <row r="70824" spans="1:9" x14ac:dyDescent="0.2">
      <c r="A70824" s="1" t="s">
        <v>15</v>
      </c>
      <c r="B70824" s="1" t="s">
        <v>27</v>
      </c>
      <c r="C70824" s="1" t="s">
        <v>28</v>
      </c>
      <c r="D70824">
        <v>70.45</v>
      </c>
      <c r="E70824">
        <v>909</v>
      </c>
      <c r="F70824">
        <v>2024</v>
      </c>
      <c r="G70824" s="1" t="s">
        <v>70862</v>
      </c>
      <c r="H70824" s="1" t="s">
        <v>13</v>
      </c>
      <c r="I70824" s="1" t="s">
        <v>20</v>
      </c>
    </row>
    <row r="70825" spans="1:9" x14ac:dyDescent="0.2">
      <c r="A70825" s="1" t="s">
        <v>9</v>
      </c>
      <c r="B70825" s="1" t="s">
        <v>16</v>
      </c>
      <c r="C70825" s="1" t="s">
        <v>11</v>
      </c>
      <c r="D70825">
        <v>83.15</v>
      </c>
      <c r="E70825">
        <v>3199</v>
      </c>
      <c r="F70825">
        <v>2024</v>
      </c>
      <c r="G70825" s="1" t="s">
        <v>70863</v>
      </c>
      <c r="H70825" s="1" t="s">
        <v>13</v>
      </c>
      <c r="I70825" s="1" t="s">
        <v>30</v>
      </c>
    </row>
    <row r="70826" spans="1:9" x14ac:dyDescent="0.2">
      <c r="A70826" s="1" t="s">
        <v>59</v>
      </c>
      <c r="B70826" s="1" t="s">
        <v>22</v>
      </c>
      <c r="C70826" s="1" t="s">
        <v>11</v>
      </c>
      <c r="D70826">
        <v>73.84</v>
      </c>
      <c r="E70826">
        <v>2709</v>
      </c>
      <c r="F70826">
        <v>2023</v>
      </c>
      <c r="G70826" s="1" t="s">
        <v>70864</v>
      </c>
      <c r="H70826" s="1" t="s">
        <v>24</v>
      </c>
      <c r="I70826" s="1" t="s">
        <v>14</v>
      </c>
    </row>
    <row r="70827" spans="1:9" x14ac:dyDescent="0.2">
      <c r="A70827" s="1" t="s">
        <v>21</v>
      </c>
      <c r="B70827" s="1" t="s">
        <v>16</v>
      </c>
      <c r="C70827" s="1" t="s">
        <v>11</v>
      </c>
      <c r="D70827">
        <v>39.090000000000003</v>
      </c>
      <c r="E70827">
        <v>1887</v>
      </c>
      <c r="F70827">
        <v>2024</v>
      </c>
      <c r="G70827" s="1" t="s">
        <v>70865</v>
      </c>
      <c r="H70827" s="1" t="s">
        <v>19</v>
      </c>
      <c r="I70827" s="1" t="s">
        <v>20</v>
      </c>
    </row>
    <row r="70828" spans="1:9" x14ac:dyDescent="0.2">
      <c r="A70828" s="1" t="s">
        <v>25</v>
      </c>
      <c r="B70828" s="1" t="s">
        <v>16</v>
      </c>
      <c r="C70828" s="1" t="s">
        <v>11</v>
      </c>
      <c r="D70828">
        <v>50.83</v>
      </c>
      <c r="E70828">
        <v>4979</v>
      </c>
      <c r="F70828">
        <v>2024</v>
      </c>
      <c r="G70828" s="1" t="s">
        <v>70866</v>
      </c>
      <c r="H70828" s="1" t="s">
        <v>24</v>
      </c>
      <c r="I70828" s="1" t="s">
        <v>20</v>
      </c>
    </row>
    <row r="70829" spans="1:9" x14ac:dyDescent="0.2">
      <c r="A70829" s="1" t="s">
        <v>21</v>
      </c>
      <c r="B70829" s="1" t="s">
        <v>41</v>
      </c>
      <c r="C70829" s="1" t="s">
        <v>17</v>
      </c>
      <c r="D70829">
        <v>83.84</v>
      </c>
      <c r="E70829">
        <v>3882</v>
      </c>
      <c r="F70829">
        <v>2024</v>
      </c>
      <c r="G70829" s="1" t="s">
        <v>70867</v>
      </c>
      <c r="H70829" s="1" t="s">
        <v>34</v>
      </c>
      <c r="I70829" s="1" t="s">
        <v>20</v>
      </c>
    </row>
    <row r="70830" spans="1:9" x14ac:dyDescent="0.2">
      <c r="A70830" s="1" t="s">
        <v>44</v>
      </c>
      <c r="B70830" s="1" t="s">
        <v>49</v>
      </c>
      <c r="C70830" s="1" t="s">
        <v>11</v>
      </c>
      <c r="D70830">
        <v>67.53</v>
      </c>
      <c r="E70830">
        <v>6139</v>
      </c>
      <c r="F70830">
        <v>2024</v>
      </c>
      <c r="G70830" s="1" t="s">
        <v>70868</v>
      </c>
      <c r="H70830" s="1" t="s">
        <v>13</v>
      </c>
      <c r="I70830" s="1" t="s">
        <v>30</v>
      </c>
    </row>
    <row r="70831" spans="1:9" x14ac:dyDescent="0.2">
      <c r="A70831" s="1" t="s">
        <v>9</v>
      </c>
      <c r="B70831" s="1" t="s">
        <v>35</v>
      </c>
      <c r="C70831" s="1" t="s">
        <v>11</v>
      </c>
      <c r="D70831">
        <v>30.12</v>
      </c>
      <c r="E70831">
        <v>1756</v>
      </c>
      <c r="F70831">
        <v>2024</v>
      </c>
      <c r="G70831" s="1" t="s">
        <v>70869</v>
      </c>
      <c r="H70831" s="1" t="s">
        <v>39</v>
      </c>
      <c r="I70831" s="1" t="s">
        <v>14</v>
      </c>
    </row>
    <row r="70832" spans="1:9" x14ac:dyDescent="0.2">
      <c r="A70832" s="1" t="s">
        <v>59</v>
      </c>
      <c r="B70832" s="1" t="s">
        <v>41</v>
      </c>
      <c r="C70832" s="1" t="s">
        <v>36</v>
      </c>
      <c r="D70832">
        <v>93.84</v>
      </c>
      <c r="E70832">
        <v>8170</v>
      </c>
      <c r="F70832">
        <v>2023</v>
      </c>
      <c r="G70832" s="1" t="s">
        <v>70870</v>
      </c>
      <c r="H70832" s="1" t="s">
        <v>19</v>
      </c>
      <c r="I70832" s="1" t="s">
        <v>20</v>
      </c>
    </row>
    <row r="70833" spans="1:9" x14ac:dyDescent="0.2">
      <c r="A70833" s="1" t="s">
        <v>25</v>
      </c>
      <c r="B70833" s="1" t="s">
        <v>35</v>
      </c>
      <c r="C70833" s="1" t="s">
        <v>28</v>
      </c>
      <c r="D70833">
        <v>3.92</v>
      </c>
      <c r="E70833">
        <v>6166</v>
      </c>
      <c r="F70833">
        <v>2024</v>
      </c>
      <c r="G70833" s="1" t="s">
        <v>70871</v>
      </c>
      <c r="H70833" s="1" t="s">
        <v>13</v>
      </c>
      <c r="I70833" s="1" t="s">
        <v>30</v>
      </c>
    </row>
    <row r="70834" spans="1:9" x14ac:dyDescent="0.2">
      <c r="A70834" s="1" t="s">
        <v>59</v>
      </c>
      <c r="B70834" s="1" t="s">
        <v>10</v>
      </c>
      <c r="C70834" s="1" t="s">
        <v>17</v>
      </c>
      <c r="D70834">
        <v>38.950000000000003</v>
      </c>
      <c r="E70834">
        <v>5666</v>
      </c>
      <c r="F70834">
        <v>2024</v>
      </c>
      <c r="G70834" s="1" t="s">
        <v>70872</v>
      </c>
      <c r="H70834" s="1" t="s">
        <v>13</v>
      </c>
      <c r="I70834" s="1" t="s">
        <v>30</v>
      </c>
    </row>
    <row r="70835" spans="1:9" x14ac:dyDescent="0.2">
      <c r="A70835" s="1" t="s">
        <v>9</v>
      </c>
      <c r="B70835" s="1" t="s">
        <v>35</v>
      </c>
      <c r="C70835" s="1" t="s">
        <v>17</v>
      </c>
      <c r="D70835">
        <v>43.98</v>
      </c>
      <c r="E70835">
        <v>2975</v>
      </c>
      <c r="F70835">
        <v>2024</v>
      </c>
      <c r="G70835" s="1" t="s">
        <v>70873</v>
      </c>
      <c r="H70835" s="1" t="s">
        <v>34</v>
      </c>
      <c r="I70835" s="1" t="s">
        <v>20</v>
      </c>
    </row>
    <row r="70836" spans="1:9" x14ac:dyDescent="0.2">
      <c r="A70836" s="1" t="s">
        <v>9</v>
      </c>
      <c r="B70836" s="1" t="s">
        <v>35</v>
      </c>
      <c r="C70836" s="1" t="s">
        <v>78</v>
      </c>
      <c r="D70836">
        <v>26.73</v>
      </c>
      <c r="E70836">
        <v>8372</v>
      </c>
      <c r="F70836">
        <v>2024</v>
      </c>
      <c r="G70836" s="1" t="s">
        <v>70874</v>
      </c>
      <c r="H70836" s="1" t="s">
        <v>39</v>
      </c>
      <c r="I70836" s="1" t="s">
        <v>14</v>
      </c>
    </row>
    <row r="70837" spans="1:9" x14ac:dyDescent="0.2">
      <c r="A70837" s="1" t="s">
        <v>40</v>
      </c>
      <c r="B70837" s="1" t="s">
        <v>16</v>
      </c>
      <c r="C70837" s="1" t="s">
        <v>11</v>
      </c>
      <c r="D70837">
        <v>98.04</v>
      </c>
      <c r="E70837">
        <v>1774</v>
      </c>
      <c r="F70837">
        <v>2023</v>
      </c>
      <c r="G70837" s="1" t="s">
        <v>70875</v>
      </c>
      <c r="H70837" s="1" t="s">
        <v>39</v>
      </c>
      <c r="I70837" s="1" t="s">
        <v>30</v>
      </c>
    </row>
    <row r="70838" spans="1:9" x14ac:dyDescent="0.2">
      <c r="A70838" s="1" t="s">
        <v>31</v>
      </c>
      <c r="B70838" s="1" t="s">
        <v>10</v>
      </c>
      <c r="C70838" s="1" t="s">
        <v>17</v>
      </c>
      <c r="D70838">
        <v>24.52</v>
      </c>
      <c r="E70838">
        <v>5979</v>
      </c>
      <c r="F70838">
        <v>2024</v>
      </c>
      <c r="G70838" s="1" t="s">
        <v>70876</v>
      </c>
      <c r="H70838" s="1" t="s">
        <v>39</v>
      </c>
      <c r="I70838" s="1" t="s">
        <v>20</v>
      </c>
    </row>
    <row r="70839" spans="1:9" x14ac:dyDescent="0.2">
      <c r="A70839" s="1" t="s">
        <v>46</v>
      </c>
      <c r="B70839" s="1" t="s">
        <v>35</v>
      </c>
      <c r="C70839" s="1" t="s">
        <v>36</v>
      </c>
      <c r="D70839">
        <v>72.39</v>
      </c>
      <c r="E70839">
        <v>402</v>
      </c>
      <c r="F70839">
        <v>2023</v>
      </c>
      <c r="G70839" s="1" t="s">
        <v>70877</v>
      </c>
      <c r="H70839" s="1" t="s">
        <v>34</v>
      </c>
      <c r="I70839" s="1" t="s">
        <v>30</v>
      </c>
    </row>
    <row r="70840" spans="1:9" x14ac:dyDescent="0.2">
      <c r="A70840" s="1" t="s">
        <v>31</v>
      </c>
      <c r="B70840" s="1" t="s">
        <v>10</v>
      </c>
      <c r="C70840" s="1" t="s">
        <v>36</v>
      </c>
      <c r="D70840">
        <v>99.43</v>
      </c>
      <c r="E70840">
        <v>9209</v>
      </c>
      <c r="F70840">
        <v>2024</v>
      </c>
      <c r="G70840" s="1" t="s">
        <v>70878</v>
      </c>
      <c r="H70840" s="1" t="s">
        <v>39</v>
      </c>
      <c r="I70840" s="1" t="s">
        <v>14</v>
      </c>
    </row>
    <row r="70841" spans="1:9" x14ac:dyDescent="0.2">
      <c r="A70841" s="1" t="s">
        <v>46</v>
      </c>
      <c r="B70841" s="1" t="s">
        <v>22</v>
      </c>
      <c r="C70841" s="1" t="s">
        <v>11</v>
      </c>
      <c r="D70841">
        <v>30.63</v>
      </c>
      <c r="E70841">
        <v>3387</v>
      </c>
      <c r="F70841">
        <v>2024</v>
      </c>
      <c r="G70841" s="1" t="s">
        <v>70879</v>
      </c>
      <c r="H70841" s="1" t="s">
        <v>19</v>
      </c>
      <c r="I70841" s="1" t="s">
        <v>20</v>
      </c>
    </row>
    <row r="70842" spans="1:9" x14ac:dyDescent="0.2">
      <c r="A70842" s="1" t="s">
        <v>46</v>
      </c>
      <c r="B70842" s="1" t="s">
        <v>41</v>
      </c>
      <c r="C70842" s="1" t="s">
        <v>28</v>
      </c>
      <c r="D70842">
        <v>34.369999999999997</v>
      </c>
      <c r="E70842">
        <v>7533</v>
      </c>
      <c r="F70842">
        <v>2023</v>
      </c>
      <c r="G70842" s="1" t="s">
        <v>70880</v>
      </c>
      <c r="H70842" s="1" t="s">
        <v>34</v>
      </c>
      <c r="I70842" s="1" t="s">
        <v>14</v>
      </c>
    </row>
    <row r="70843" spans="1:9" x14ac:dyDescent="0.2">
      <c r="A70843" s="1" t="s">
        <v>21</v>
      </c>
      <c r="B70843" s="1" t="s">
        <v>35</v>
      </c>
      <c r="C70843" s="1" t="s">
        <v>11</v>
      </c>
      <c r="D70843">
        <v>83.43</v>
      </c>
      <c r="E70843">
        <v>4004</v>
      </c>
      <c r="F70843">
        <v>2024</v>
      </c>
      <c r="G70843" s="1" t="s">
        <v>70881</v>
      </c>
      <c r="H70843" s="1" t="s">
        <v>19</v>
      </c>
      <c r="I70843" s="1" t="s">
        <v>14</v>
      </c>
    </row>
    <row r="70844" spans="1:9" x14ac:dyDescent="0.2">
      <c r="A70844" s="1" t="s">
        <v>54</v>
      </c>
      <c r="B70844" s="1" t="s">
        <v>10</v>
      </c>
      <c r="C70844" s="1" t="s">
        <v>11</v>
      </c>
      <c r="D70844">
        <v>88.45</v>
      </c>
      <c r="E70844">
        <v>5417</v>
      </c>
      <c r="F70844">
        <v>2024</v>
      </c>
      <c r="G70844" s="1" t="s">
        <v>70882</v>
      </c>
      <c r="H70844" s="1" t="s">
        <v>19</v>
      </c>
      <c r="I70844" s="1" t="s">
        <v>20</v>
      </c>
    </row>
    <row r="70845" spans="1:9" x14ac:dyDescent="0.2">
      <c r="A70845" s="1" t="s">
        <v>59</v>
      </c>
      <c r="B70845" s="1" t="s">
        <v>27</v>
      </c>
      <c r="C70845" s="1" t="s">
        <v>17</v>
      </c>
      <c r="D70845">
        <v>90.29</v>
      </c>
      <c r="E70845">
        <v>8943</v>
      </c>
      <c r="F70845">
        <v>2024</v>
      </c>
      <c r="G70845" s="1" t="s">
        <v>70883</v>
      </c>
      <c r="H70845" s="1" t="s">
        <v>39</v>
      </c>
      <c r="I70845" s="1" t="s">
        <v>14</v>
      </c>
    </row>
    <row r="70846" spans="1:9" x14ac:dyDescent="0.2">
      <c r="A70846" s="1" t="s">
        <v>15</v>
      </c>
      <c r="B70846" s="1" t="s">
        <v>16</v>
      </c>
      <c r="C70846" s="1" t="s">
        <v>36</v>
      </c>
      <c r="D70846">
        <v>39.369999999999997</v>
      </c>
      <c r="E70846">
        <v>5462</v>
      </c>
      <c r="F70846">
        <v>2024</v>
      </c>
      <c r="G70846" s="1" t="s">
        <v>70884</v>
      </c>
      <c r="H70846" s="1" t="s">
        <v>19</v>
      </c>
      <c r="I70846" s="1" t="s">
        <v>30</v>
      </c>
    </row>
    <row r="70847" spans="1:9" x14ac:dyDescent="0.2">
      <c r="A70847" s="1" t="s">
        <v>59</v>
      </c>
      <c r="B70847" s="1" t="s">
        <v>41</v>
      </c>
      <c r="C70847" s="1" t="s">
        <v>11</v>
      </c>
      <c r="D70847">
        <v>43.59</v>
      </c>
      <c r="E70847">
        <v>6147</v>
      </c>
      <c r="F70847">
        <v>2024</v>
      </c>
      <c r="G70847" s="1" t="s">
        <v>70885</v>
      </c>
      <c r="H70847" s="1" t="s">
        <v>19</v>
      </c>
      <c r="I70847" s="1" t="s">
        <v>14</v>
      </c>
    </row>
    <row r="70848" spans="1:9" x14ac:dyDescent="0.2">
      <c r="A70848" s="1" t="s">
        <v>40</v>
      </c>
      <c r="B70848" s="1" t="s">
        <v>22</v>
      </c>
      <c r="C70848" s="1" t="s">
        <v>11</v>
      </c>
      <c r="D70848">
        <v>71.260000000000005</v>
      </c>
      <c r="E70848">
        <v>6992</v>
      </c>
      <c r="F70848">
        <v>2024</v>
      </c>
      <c r="G70848" s="1" t="s">
        <v>70886</v>
      </c>
      <c r="H70848" s="1" t="s">
        <v>13</v>
      </c>
      <c r="I70848" s="1" t="s">
        <v>30</v>
      </c>
    </row>
    <row r="70849" spans="1:9" x14ac:dyDescent="0.2">
      <c r="A70849" s="1" t="s">
        <v>9</v>
      </c>
      <c r="B70849" s="1" t="s">
        <v>22</v>
      </c>
      <c r="C70849" s="1" t="s">
        <v>11</v>
      </c>
      <c r="D70849">
        <v>41.77</v>
      </c>
      <c r="E70849">
        <v>5934</v>
      </c>
      <c r="F70849">
        <v>2024</v>
      </c>
      <c r="G70849" s="1" t="s">
        <v>70887</v>
      </c>
      <c r="H70849" s="1" t="s">
        <v>24</v>
      </c>
      <c r="I70849" s="1" t="s">
        <v>30</v>
      </c>
    </row>
    <row r="70850" spans="1:9" x14ac:dyDescent="0.2">
      <c r="A70850" s="1" t="s">
        <v>59</v>
      </c>
      <c r="B70850" s="1" t="s">
        <v>32</v>
      </c>
      <c r="C70850" s="1" t="s">
        <v>11</v>
      </c>
      <c r="D70850">
        <v>6.27</v>
      </c>
      <c r="E70850">
        <v>4426</v>
      </c>
      <c r="F70850">
        <v>2023</v>
      </c>
      <c r="G70850" s="1" t="s">
        <v>70888</v>
      </c>
      <c r="H70850" s="1" t="s">
        <v>39</v>
      </c>
      <c r="I70850" s="1" t="s">
        <v>30</v>
      </c>
    </row>
    <row r="70851" spans="1:9" x14ac:dyDescent="0.2">
      <c r="A70851" s="1" t="s">
        <v>59</v>
      </c>
      <c r="B70851" s="1" t="s">
        <v>49</v>
      </c>
      <c r="C70851" s="1" t="s">
        <v>78</v>
      </c>
      <c r="D70851">
        <v>62.2</v>
      </c>
      <c r="E70851">
        <v>3948</v>
      </c>
      <c r="F70851">
        <v>2024</v>
      </c>
      <c r="G70851" s="1" t="s">
        <v>70889</v>
      </c>
      <c r="H70851" s="1" t="s">
        <v>39</v>
      </c>
      <c r="I70851" s="1" t="s">
        <v>14</v>
      </c>
    </row>
    <row r="70852" spans="1:9" x14ac:dyDescent="0.2">
      <c r="A70852" s="1" t="s">
        <v>31</v>
      </c>
      <c r="B70852" s="1" t="s">
        <v>16</v>
      </c>
      <c r="C70852" s="1" t="s">
        <v>11</v>
      </c>
      <c r="D70852">
        <v>70.23</v>
      </c>
      <c r="E70852">
        <v>497</v>
      </c>
      <c r="F70852">
        <v>2024</v>
      </c>
      <c r="G70852" s="1" t="s">
        <v>70890</v>
      </c>
      <c r="H70852" s="1" t="s">
        <v>34</v>
      </c>
      <c r="I70852" s="1" t="s">
        <v>14</v>
      </c>
    </row>
    <row r="70853" spans="1:9" x14ac:dyDescent="0.2">
      <c r="A70853" s="1" t="s">
        <v>15</v>
      </c>
      <c r="B70853" s="1" t="s">
        <v>27</v>
      </c>
      <c r="C70853" s="1" t="s">
        <v>11</v>
      </c>
      <c r="D70853">
        <v>49.37</v>
      </c>
      <c r="E70853">
        <v>1977</v>
      </c>
      <c r="F70853">
        <v>2023</v>
      </c>
      <c r="G70853" s="1" t="s">
        <v>70891</v>
      </c>
      <c r="H70853" s="1" t="s">
        <v>19</v>
      </c>
      <c r="I70853" s="1" t="s">
        <v>30</v>
      </c>
    </row>
    <row r="70854" spans="1:9" x14ac:dyDescent="0.2">
      <c r="A70854" s="1" t="s">
        <v>54</v>
      </c>
      <c r="B70854" s="1" t="s">
        <v>27</v>
      </c>
      <c r="C70854" s="1" t="s">
        <v>11</v>
      </c>
      <c r="D70854">
        <v>36.69</v>
      </c>
      <c r="E70854">
        <v>6007</v>
      </c>
      <c r="F70854">
        <v>2023</v>
      </c>
      <c r="G70854" s="1" t="s">
        <v>70892</v>
      </c>
      <c r="H70854" s="1" t="s">
        <v>34</v>
      </c>
      <c r="I70854" s="1" t="s">
        <v>30</v>
      </c>
    </row>
    <row r="70855" spans="1:9" x14ac:dyDescent="0.2">
      <c r="A70855" s="1" t="s">
        <v>44</v>
      </c>
      <c r="B70855" s="1" t="s">
        <v>16</v>
      </c>
      <c r="C70855" s="1" t="s">
        <v>11</v>
      </c>
      <c r="D70855">
        <v>51.61</v>
      </c>
      <c r="E70855">
        <v>5805</v>
      </c>
      <c r="F70855">
        <v>2023</v>
      </c>
      <c r="G70855" s="1" t="s">
        <v>70893</v>
      </c>
      <c r="H70855" s="1" t="s">
        <v>24</v>
      </c>
      <c r="I70855" s="1" t="s">
        <v>30</v>
      </c>
    </row>
    <row r="70856" spans="1:9" x14ac:dyDescent="0.2">
      <c r="A70856" s="1" t="s">
        <v>46</v>
      </c>
      <c r="B70856" s="1" t="s">
        <v>49</v>
      </c>
      <c r="C70856" s="1" t="s">
        <v>17</v>
      </c>
      <c r="D70856">
        <v>96.66</v>
      </c>
      <c r="E70856">
        <v>5721</v>
      </c>
      <c r="F70856">
        <v>2023</v>
      </c>
      <c r="G70856" s="1" t="s">
        <v>70894</v>
      </c>
      <c r="H70856" s="1" t="s">
        <v>24</v>
      </c>
      <c r="I70856" s="1" t="s">
        <v>30</v>
      </c>
    </row>
    <row r="70857" spans="1:9" x14ac:dyDescent="0.2">
      <c r="A70857" s="1" t="s">
        <v>25</v>
      </c>
      <c r="B70857" s="1" t="s">
        <v>49</v>
      </c>
      <c r="C70857" s="1" t="s">
        <v>36</v>
      </c>
      <c r="D70857">
        <v>82.69</v>
      </c>
      <c r="E70857">
        <v>8333</v>
      </c>
      <c r="F70857">
        <v>2024</v>
      </c>
      <c r="G70857" s="1" t="s">
        <v>70895</v>
      </c>
      <c r="H70857" s="1" t="s">
        <v>13</v>
      </c>
      <c r="I70857" s="1" t="s">
        <v>30</v>
      </c>
    </row>
    <row r="70858" spans="1:9" x14ac:dyDescent="0.2">
      <c r="A70858" s="1" t="s">
        <v>46</v>
      </c>
      <c r="B70858" s="1" t="s">
        <v>10</v>
      </c>
      <c r="C70858" s="1" t="s">
        <v>11</v>
      </c>
      <c r="D70858">
        <v>86.02</v>
      </c>
      <c r="E70858">
        <v>7664</v>
      </c>
      <c r="F70858">
        <v>2023</v>
      </c>
      <c r="G70858" s="1" t="s">
        <v>70896</v>
      </c>
      <c r="H70858" s="1" t="s">
        <v>13</v>
      </c>
      <c r="I70858" s="1" t="s">
        <v>20</v>
      </c>
    </row>
    <row r="70859" spans="1:9" x14ac:dyDescent="0.2">
      <c r="A70859" s="1" t="s">
        <v>9</v>
      </c>
      <c r="B70859" s="1" t="s">
        <v>16</v>
      </c>
      <c r="C70859" s="1" t="s">
        <v>11</v>
      </c>
      <c r="D70859">
        <v>98.61</v>
      </c>
      <c r="E70859">
        <v>156</v>
      </c>
      <c r="F70859">
        <v>2024</v>
      </c>
      <c r="G70859" s="1" t="s">
        <v>70897</v>
      </c>
      <c r="H70859" s="1" t="s">
        <v>19</v>
      </c>
      <c r="I70859" s="1" t="s">
        <v>30</v>
      </c>
    </row>
    <row r="70860" spans="1:9" x14ac:dyDescent="0.2">
      <c r="A70860" s="1" t="s">
        <v>59</v>
      </c>
      <c r="B70860" s="1" t="s">
        <v>27</v>
      </c>
      <c r="C70860" s="1" t="s">
        <v>28</v>
      </c>
      <c r="D70860">
        <v>99.83</v>
      </c>
      <c r="E70860">
        <v>6841</v>
      </c>
      <c r="F70860">
        <v>2024</v>
      </c>
      <c r="G70860" s="1" t="s">
        <v>70898</v>
      </c>
      <c r="H70860" s="1" t="s">
        <v>19</v>
      </c>
      <c r="I70860" s="1" t="s">
        <v>30</v>
      </c>
    </row>
    <row r="70861" spans="1:9" x14ac:dyDescent="0.2">
      <c r="A70861" s="1" t="s">
        <v>46</v>
      </c>
      <c r="B70861" s="1" t="s">
        <v>16</v>
      </c>
      <c r="C70861" s="1" t="s">
        <v>11</v>
      </c>
      <c r="D70861">
        <v>66.53</v>
      </c>
      <c r="E70861">
        <v>5581</v>
      </c>
      <c r="F70861">
        <v>2024</v>
      </c>
      <c r="G70861" s="1" t="s">
        <v>70899</v>
      </c>
      <c r="H70861" s="1" t="s">
        <v>39</v>
      </c>
      <c r="I70861" s="1" t="s">
        <v>20</v>
      </c>
    </row>
    <row r="70862" spans="1:9" x14ac:dyDescent="0.2">
      <c r="A70862" s="1" t="s">
        <v>15</v>
      </c>
      <c r="B70862" s="1" t="s">
        <v>32</v>
      </c>
      <c r="C70862" s="1" t="s">
        <v>28</v>
      </c>
      <c r="D70862">
        <v>25.3</v>
      </c>
      <c r="E70862">
        <v>2370</v>
      </c>
      <c r="F70862">
        <v>2024</v>
      </c>
      <c r="G70862" s="1" t="s">
        <v>70900</v>
      </c>
      <c r="H70862" s="1" t="s">
        <v>24</v>
      </c>
      <c r="I70862" s="1" t="s">
        <v>20</v>
      </c>
    </row>
    <row r="70863" spans="1:9" x14ac:dyDescent="0.2">
      <c r="A70863" s="1" t="s">
        <v>40</v>
      </c>
      <c r="B70863" s="1" t="s">
        <v>35</v>
      </c>
      <c r="C70863" s="1" t="s">
        <v>28</v>
      </c>
      <c r="D70863">
        <v>26.21</v>
      </c>
      <c r="E70863">
        <v>8003</v>
      </c>
      <c r="F70863">
        <v>2024</v>
      </c>
      <c r="G70863" s="1" t="s">
        <v>70901</v>
      </c>
      <c r="H70863" s="1" t="s">
        <v>13</v>
      </c>
      <c r="I70863" s="1" t="s">
        <v>20</v>
      </c>
    </row>
    <row r="70864" spans="1:9" x14ac:dyDescent="0.2">
      <c r="A70864" s="1" t="s">
        <v>31</v>
      </c>
      <c r="B70864" s="1" t="s">
        <v>49</v>
      </c>
      <c r="C70864" s="1" t="s">
        <v>11</v>
      </c>
      <c r="D70864">
        <v>10.41</v>
      </c>
      <c r="E70864">
        <v>6670</v>
      </c>
      <c r="F70864">
        <v>2023</v>
      </c>
      <c r="G70864" s="1" t="s">
        <v>70902</v>
      </c>
      <c r="H70864" s="1" t="s">
        <v>24</v>
      </c>
      <c r="I70864" s="1" t="s">
        <v>14</v>
      </c>
    </row>
    <row r="70865" spans="1:9" x14ac:dyDescent="0.2">
      <c r="A70865" s="1" t="s">
        <v>59</v>
      </c>
      <c r="B70865" s="1" t="s">
        <v>41</v>
      </c>
      <c r="C70865" s="1" t="s">
        <v>17</v>
      </c>
      <c r="D70865">
        <v>72.959999999999994</v>
      </c>
      <c r="E70865">
        <v>3865</v>
      </c>
      <c r="F70865">
        <v>2024</v>
      </c>
      <c r="G70865" s="1" t="s">
        <v>70903</v>
      </c>
      <c r="H70865" s="1" t="s">
        <v>34</v>
      </c>
      <c r="I70865" s="1" t="s">
        <v>20</v>
      </c>
    </row>
    <row r="70866" spans="1:9" x14ac:dyDescent="0.2">
      <c r="A70866" s="1" t="s">
        <v>15</v>
      </c>
      <c r="B70866" s="1" t="s">
        <v>49</v>
      </c>
      <c r="C70866" s="1" t="s">
        <v>11</v>
      </c>
      <c r="D70866">
        <v>7.2</v>
      </c>
      <c r="E70866">
        <v>2165</v>
      </c>
      <c r="F70866">
        <v>2024</v>
      </c>
      <c r="G70866" s="1" t="s">
        <v>70904</v>
      </c>
      <c r="H70866" s="1" t="s">
        <v>39</v>
      </c>
      <c r="I70866" s="1" t="s">
        <v>30</v>
      </c>
    </row>
    <row r="70867" spans="1:9" x14ac:dyDescent="0.2">
      <c r="A70867" s="1" t="s">
        <v>59</v>
      </c>
      <c r="B70867" s="1" t="s">
        <v>35</v>
      </c>
      <c r="C70867" s="1" t="s">
        <v>17</v>
      </c>
      <c r="D70867">
        <v>85.86</v>
      </c>
      <c r="E70867">
        <v>966</v>
      </c>
      <c r="F70867">
        <v>2024</v>
      </c>
      <c r="G70867" s="1" t="s">
        <v>70905</v>
      </c>
      <c r="H70867" s="1" t="s">
        <v>24</v>
      </c>
      <c r="I70867" s="1" t="s">
        <v>20</v>
      </c>
    </row>
    <row r="70868" spans="1:9" x14ac:dyDescent="0.2">
      <c r="A70868" s="1" t="s">
        <v>59</v>
      </c>
      <c r="B70868" s="1" t="s">
        <v>16</v>
      </c>
      <c r="C70868" s="1" t="s">
        <v>78</v>
      </c>
      <c r="D70868">
        <v>97.44</v>
      </c>
      <c r="E70868">
        <v>6896</v>
      </c>
      <c r="F70868">
        <v>2023</v>
      </c>
      <c r="G70868" s="1" t="s">
        <v>70906</v>
      </c>
      <c r="H70868" s="1" t="s">
        <v>19</v>
      </c>
      <c r="I70868" s="1" t="s">
        <v>14</v>
      </c>
    </row>
    <row r="70869" spans="1:9" x14ac:dyDescent="0.2">
      <c r="A70869" s="1" t="s">
        <v>59</v>
      </c>
      <c r="B70869" s="1" t="s">
        <v>32</v>
      </c>
      <c r="C70869" s="1" t="s">
        <v>36</v>
      </c>
      <c r="D70869">
        <v>9.01</v>
      </c>
      <c r="E70869">
        <v>3775</v>
      </c>
      <c r="F70869">
        <v>2024</v>
      </c>
      <c r="G70869" s="1" t="s">
        <v>70907</v>
      </c>
      <c r="H70869" s="1" t="s">
        <v>13</v>
      </c>
      <c r="I70869" s="1" t="s">
        <v>14</v>
      </c>
    </row>
    <row r="70870" spans="1:9" x14ac:dyDescent="0.2">
      <c r="A70870" s="1" t="s">
        <v>59</v>
      </c>
      <c r="B70870" s="1" t="s">
        <v>32</v>
      </c>
      <c r="C70870" s="1" t="s">
        <v>17</v>
      </c>
      <c r="D70870">
        <v>20.239999999999998</v>
      </c>
      <c r="E70870">
        <v>5185</v>
      </c>
      <c r="F70870">
        <v>2024</v>
      </c>
      <c r="G70870" s="1" t="s">
        <v>70908</v>
      </c>
      <c r="H70870" s="1" t="s">
        <v>34</v>
      </c>
      <c r="I70870" s="1" t="s">
        <v>30</v>
      </c>
    </row>
    <row r="70871" spans="1:9" x14ac:dyDescent="0.2">
      <c r="A70871" s="1" t="s">
        <v>44</v>
      </c>
      <c r="B70871" s="1" t="s">
        <v>16</v>
      </c>
      <c r="C70871" s="1" t="s">
        <v>36</v>
      </c>
      <c r="D70871">
        <v>98.99</v>
      </c>
      <c r="E70871">
        <v>5801</v>
      </c>
      <c r="F70871">
        <v>2023</v>
      </c>
      <c r="G70871" s="1" t="s">
        <v>70909</v>
      </c>
      <c r="H70871" s="1" t="s">
        <v>34</v>
      </c>
      <c r="I70871" s="1" t="s">
        <v>20</v>
      </c>
    </row>
    <row r="70872" spans="1:9" x14ac:dyDescent="0.2">
      <c r="A70872" s="1" t="s">
        <v>31</v>
      </c>
      <c r="B70872" s="1" t="s">
        <v>16</v>
      </c>
      <c r="C70872" s="1" t="s">
        <v>28</v>
      </c>
      <c r="D70872">
        <v>19.57</v>
      </c>
      <c r="E70872">
        <v>2775</v>
      </c>
      <c r="F70872">
        <v>2023</v>
      </c>
      <c r="G70872" s="1" t="s">
        <v>70910</v>
      </c>
      <c r="H70872" s="1" t="s">
        <v>24</v>
      </c>
      <c r="I70872" s="1" t="s">
        <v>30</v>
      </c>
    </row>
    <row r="70873" spans="1:9" x14ac:dyDescent="0.2">
      <c r="A70873" s="1" t="s">
        <v>21</v>
      </c>
      <c r="B70873" s="1" t="s">
        <v>10</v>
      </c>
      <c r="C70873" s="1" t="s">
        <v>28</v>
      </c>
      <c r="D70873">
        <v>76.8</v>
      </c>
      <c r="E70873">
        <v>7341</v>
      </c>
      <c r="F70873">
        <v>2024</v>
      </c>
      <c r="G70873" s="1" t="s">
        <v>70911</v>
      </c>
      <c r="H70873" s="1" t="s">
        <v>24</v>
      </c>
      <c r="I70873" s="1" t="s">
        <v>20</v>
      </c>
    </row>
    <row r="70874" spans="1:9" x14ac:dyDescent="0.2">
      <c r="A70874" s="1" t="s">
        <v>9</v>
      </c>
      <c r="B70874" s="1" t="s">
        <v>41</v>
      </c>
      <c r="C70874" s="1" t="s">
        <v>17</v>
      </c>
      <c r="D70874">
        <v>1.29</v>
      </c>
      <c r="E70874">
        <v>651</v>
      </c>
      <c r="F70874">
        <v>2024</v>
      </c>
      <c r="G70874" s="1" t="s">
        <v>70912</v>
      </c>
      <c r="H70874" s="1" t="s">
        <v>34</v>
      </c>
      <c r="I70874" s="1" t="s">
        <v>14</v>
      </c>
    </row>
    <row r="70875" spans="1:9" x14ac:dyDescent="0.2">
      <c r="A70875" s="1" t="s">
        <v>44</v>
      </c>
      <c r="B70875" s="1" t="s">
        <v>32</v>
      </c>
      <c r="C70875" s="1" t="s">
        <v>17</v>
      </c>
      <c r="D70875">
        <v>62.46</v>
      </c>
      <c r="E70875">
        <v>5507</v>
      </c>
      <c r="F70875">
        <v>2024</v>
      </c>
      <c r="G70875" s="1" t="s">
        <v>70913</v>
      </c>
      <c r="H70875" s="1" t="s">
        <v>24</v>
      </c>
      <c r="I70875" s="1" t="s">
        <v>14</v>
      </c>
    </row>
    <row r="70876" spans="1:9" x14ac:dyDescent="0.2">
      <c r="A70876" s="1" t="s">
        <v>25</v>
      </c>
      <c r="B70876" s="1" t="s">
        <v>35</v>
      </c>
      <c r="C70876" s="1" t="s">
        <v>17</v>
      </c>
      <c r="D70876">
        <v>8.5299999999999994</v>
      </c>
      <c r="E70876">
        <v>8260</v>
      </c>
      <c r="F70876">
        <v>2024</v>
      </c>
      <c r="G70876" s="1" t="s">
        <v>70914</v>
      </c>
      <c r="H70876" s="1" t="s">
        <v>13</v>
      </c>
      <c r="I70876" s="1" t="s">
        <v>30</v>
      </c>
    </row>
    <row r="70877" spans="1:9" x14ac:dyDescent="0.2">
      <c r="A70877" s="1" t="s">
        <v>9</v>
      </c>
      <c r="B70877" s="1" t="s">
        <v>41</v>
      </c>
      <c r="C70877" s="1" t="s">
        <v>11</v>
      </c>
      <c r="D70877">
        <v>71.489999999999995</v>
      </c>
      <c r="E70877">
        <v>6627</v>
      </c>
      <c r="F70877">
        <v>2023</v>
      </c>
      <c r="G70877" s="1" t="s">
        <v>70915</v>
      </c>
      <c r="H70877" s="1" t="s">
        <v>39</v>
      </c>
      <c r="I70877" s="1" t="s">
        <v>14</v>
      </c>
    </row>
    <row r="70878" spans="1:9" x14ac:dyDescent="0.2">
      <c r="A70878" s="1" t="s">
        <v>59</v>
      </c>
      <c r="B70878" s="1" t="s">
        <v>22</v>
      </c>
      <c r="C70878" s="1" t="s">
        <v>17</v>
      </c>
      <c r="D70878">
        <v>45.42</v>
      </c>
      <c r="E70878">
        <v>9868</v>
      </c>
      <c r="F70878">
        <v>2024</v>
      </c>
      <c r="G70878" s="1" t="s">
        <v>70916</v>
      </c>
      <c r="H70878" s="1" t="s">
        <v>39</v>
      </c>
      <c r="I70878" s="1" t="s">
        <v>20</v>
      </c>
    </row>
    <row r="70879" spans="1:9" x14ac:dyDescent="0.2">
      <c r="A70879" s="1" t="s">
        <v>46</v>
      </c>
      <c r="B70879" s="1" t="s">
        <v>10</v>
      </c>
      <c r="C70879" s="1" t="s">
        <v>28</v>
      </c>
      <c r="D70879">
        <v>30.4</v>
      </c>
      <c r="E70879">
        <v>935</v>
      </c>
      <c r="F70879">
        <v>2024</v>
      </c>
      <c r="G70879" s="1" t="s">
        <v>70917</v>
      </c>
      <c r="H70879" s="1" t="s">
        <v>39</v>
      </c>
      <c r="I70879" s="1" t="s">
        <v>20</v>
      </c>
    </row>
    <row r="70880" spans="1:9" x14ac:dyDescent="0.2">
      <c r="A70880" s="1" t="s">
        <v>59</v>
      </c>
      <c r="B70880" s="1" t="s">
        <v>10</v>
      </c>
      <c r="C70880" s="1" t="s">
        <v>11</v>
      </c>
      <c r="D70880">
        <v>18.309999999999999</v>
      </c>
      <c r="E70880">
        <v>5121</v>
      </c>
      <c r="F70880">
        <v>2023</v>
      </c>
      <c r="G70880" s="1" t="s">
        <v>70918</v>
      </c>
      <c r="H70880" s="1" t="s">
        <v>13</v>
      </c>
      <c r="I70880" s="1" t="s">
        <v>30</v>
      </c>
    </row>
    <row r="70881" spans="1:9" x14ac:dyDescent="0.2">
      <c r="A70881" s="1" t="s">
        <v>15</v>
      </c>
      <c r="B70881" s="1" t="s">
        <v>35</v>
      </c>
      <c r="C70881" s="1" t="s">
        <v>11</v>
      </c>
      <c r="D70881">
        <v>91.71</v>
      </c>
      <c r="E70881">
        <v>5705</v>
      </c>
      <c r="F70881">
        <v>2024</v>
      </c>
      <c r="G70881" s="1" t="s">
        <v>70919</v>
      </c>
      <c r="H70881" s="1" t="s">
        <v>39</v>
      </c>
      <c r="I70881" s="1" t="s">
        <v>30</v>
      </c>
    </row>
    <row r="70882" spans="1:9" x14ac:dyDescent="0.2">
      <c r="A70882" s="1" t="s">
        <v>54</v>
      </c>
      <c r="B70882" s="1" t="s">
        <v>16</v>
      </c>
      <c r="C70882" s="1" t="s">
        <v>11</v>
      </c>
      <c r="D70882">
        <v>72.760000000000005</v>
      </c>
      <c r="E70882">
        <v>9699</v>
      </c>
      <c r="F70882">
        <v>2024</v>
      </c>
      <c r="G70882" s="1" t="s">
        <v>70920</v>
      </c>
      <c r="H70882" s="1" t="s">
        <v>24</v>
      </c>
      <c r="I70882" s="1" t="s">
        <v>20</v>
      </c>
    </row>
    <row r="70883" spans="1:9" x14ac:dyDescent="0.2">
      <c r="A70883" s="1" t="s">
        <v>31</v>
      </c>
      <c r="B70883" s="1" t="s">
        <v>22</v>
      </c>
      <c r="C70883" s="1" t="s">
        <v>11</v>
      </c>
      <c r="D70883">
        <v>4.2300000000000004</v>
      </c>
      <c r="E70883">
        <v>7955</v>
      </c>
      <c r="F70883">
        <v>2024</v>
      </c>
      <c r="G70883" s="1" t="s">
        <v>70921</v>
      </c>
      <c r="H70883" s="1" t="s">
        <v>19</v>
      </c>
      <c r="I70883" s="1" t="s">
        <v>30</v>
      </c>
    </row>
    <row r="70884" spans="1:9" x14ac:dyDescent="0.2">
      <c r="A70884" s="1" t="s">
        <v>31</v>
      </c>
      <c r="B70884" s="1" t="s">
        <v>10</v>
      </c>
      <c r="C70884" s="1" t="s">
        <v>36</v>
      </c>
      <c r="D70884">
        <v>48.11</v>
      </c>
      <c r="E70884">
        <v>1628</v>
      </c>
      <c r="F70884">
        <v>2024</v>
      </c>
      <c r="G70884" s="1" t="s">
        <v>70922</v>
      </c>
      <c r="H70884" s="1" t="s">
        <v>13</v>
      </c>
      <c r="I70884" s="1" t="s">
        <v>14</v>
      </c>
    </row>
    <row r="70885" spans="1:9" x14ac:dyDescent="0.2">
      <c r="A70885" s="1" t="s">
        <v>54</v>
      </c>
      <c r="B70885" s="1" t="s">
        <v>16</v>
      </c>
      <c r="C70885" s="1" t="s">
        <v>11</v>
      </c>
      <c r="D70885">
        <v>36.03</v>
      </c>
      <c r="E70885">
        <v>6832</v>
      </c>
      <c r="F70885">
        <v>2024</v>
      </c>
      <c r="G70885" s="1" t="s">
        <v>70923</v>
      </c>
      <c r="H70885" s="1" t="s">
        <v>24</v>
      </c>
      <c r="I70885" s="1" t="s">
        <v>30</v>
      </c>
    </row>
    <row r="70886" spans="1:9" x14ac:dyDescent="0.2">
      <c r="A70886" s="1" t="s">
        <v>21</v>
      </c>
      <c r="B70886" s="1" t="s">
        <v>49</v>
      </c>
      <c r="C70886" s="1" t="s">
        <v>17</v>
      </c>
      <c r="D70886">
        <v>70.3</v>
      </c>
      <c r="E70886">
        <v>7543</v>
      </c>
      <c r="F70886">
        <v>2023</v>
      </c>
      <c r="G70886" s="1" t="s">
        <v>70924</v>
      </c>
      <c r="H70886" s="1" t="s">
        <v>34</v>
      </c>
      <c r="I70886" s="1" t="s">
        <v>14</v>
      </c>
    </row>
    <row r="70887" spans="1:9" x14ac:dyDescent="0.2">
      <c r="A70887" s="1" t="s">
        <v>46</v>
      </c>
      <c r="B70887" s="1" t="s">
        <v>27</v>
      </c>
      <c r="C70887" s="1" t="s">
        <v>11</v>
      </c>
      <c r="D70887">
        <v>86.59</v>
      </c>
      <c r="E70887">
        <v>8942</v>
      </c>
      <c r="F70887">
        <v>2023</v>
      </c>
      <c r="G70887" s="1" t="s">
        <v>70925</v>
      </c>
      <c r="H70887" s="1" t="s">
        <v>24</v>
      </c>
      <c r="I70887" s="1" t="s">
        <v>30</v>
      </c>
    </row>
    <row r="70888" spans="1:9" x14ac:dyDescent="0.2">
      <c r="A70888" s="1" t="s">
        <v>46</v>
      </c>
      <c r="B70888" s="1" t="s">
        <v>41</v>
      </c>
      <c r="C70888" s="1" t="s">
        <v>28</v>
      </c>
      <c r="D70888">
        <v>61.93</v>
      </c>
      <c r="E70888">
        <v>1596</v>
      </c>
      <c r="F70888">
        <v>2024</v>
      </c>
      <c r="G70888" s="1" t="s">
        <v>70926</v>
      </c>
      <c r="H70888" s="1" t="s">
        <v>24</v>
      </c>
      <c r="I70888" s="1" t="s">
        <v>30</v>
      </c>
    </row>
    <row r="70889" spans="1:9" x14ac:dyDescent="0.2">
      <c r="A70889" s="1" t="s">
        <v>15</v>
      </c>
      <c r="B70889" s="1" t="s">
        <v>32</v>
      </c>
      <c r="C70889" s="1" t="s">
        <v>78</v>
      </c>
      <c r="D70889">
        <v>79.56</v>
      </c>
      <c r="E70889">
        <v>7517</v>
      </c>
      <c r="F70889">
        <v>2024</v>
      </c>
      <c r="G70889" s="1" t="s">
        <v>70927</v>
      </c>
      <c r="H70889" s="1" t="s">
        <v>34</v>
      </c>
      <c r="I70889" s="1" t="s">
        <v>30</v>
      </c>
    </row>
    <row r="70890" spans="1:9" x14ac:dyDescent="0.2">
      <c r="A70890" s="1" t="s">
        <v>15</v>
      </c>
      <c r="B70890" s="1" t="s">
        <v>22</v>
      </c>
      <c r="C70890" s="1" t="s">
        <v>11</v>
      </c>
      <c r="D70890">
        <v>70.44</v>
      </c>
      <c r="E70890">
        <v>3384</v>
      </c>
      <c r="F70890">
        <v>2024</v>
      </c>
      <c r="G70890" s="1" t="s">
        <v>70928</v>
      </c>
      <c r="H70890" s="1" t="s">
        <v>24</v>
      </c>
      <c r="I70890" s="1" t="s">
        <v>30</v>
      </c>
    </row>
    <row r="70891" spans="1:9" x14ac:dyDescent="0.2">
      <c r="A70891" s="1" t="s">
        <v>44</v>
      </c>
      <c r="B70891" s="1" t="s">
        <v>35</v>
      </c>
      <c r="C70891" s="1" t="s">
        <v>36</v>
      </c>
      <c r="D70891">
        <v>20.190000000000001</v>
      </c>
      <c r="E70891">
        <v>560</v>
      </c>
      <c r="F70891">
        <v>2024</v>
      </c>
      <c r="G70891" s="1" t="s">
        <v>70929</v>
      </c>
      <c r="H70891" s="1" t="s">
        <v>19</v>
      </c>
      <c r="I70891" s="1" t="s">
        <v>14</v>
      </c>
    </row>
    <row r="70892" spans="1:9" x14ac:dyDescent="0.2">
      <c r="A70892" s="1" t="s">
        <v>54</v>
      </c>
      <c r="B70892" s="1" t="s">
        <v>35</v>
      </c>
      <c r="C70892" s="1" t="s">
        <v>17</v>
      </c>
      <c r="D70892">
        <v>8.2799999999999994</v>
      </c>
      <c r="E70892">
        <v>3947</v>
      </c>
      <c r="F70892">
        <v>2024</v>
      </c>
      <c r="G70892" s="1" t="s">
        <v>70930</v>
      </c>
      <c r="H70892" s="1" t="s">
        <v>39</v>
      </c>
      <c r="I70892" s="1" t="s">
        <v>14</v>
      </c>
    </row>
    <row r="70893" spans="1:9" x14ac:dyDescent="0.2">
      <c r="A70893" s="1" t="s">
        <v>9</v>
      </c>
      <c r="B70893" s="1" t="s">
        <v>16</v>
      </c>
      <c r="C70893" s="1" t="s">
        <v>17</v>
      </c>
      <c r="D70893">
        <v>66.959999999999994</v>
      </c>
      <c r="E70893">
        <v>5029</v>
      </c>
      <c r="F70893">
        <v>2024</v>
      </c>
      <c r="G70893" s="1" t="s">
        <v>70931</v>
      </c>
      <c r="H70893" s="1" t="s">
        <v>24</v>
      </c>
      <c r="I70893" s="1" t="s">
        <v>20</v>
      </c>
    </row>
    <row r="70894" spans="1:9" x14ac:dyDescent="0.2">
      <c r="A70894" s="1" t="s">
        <v>40</v>
      </c>
      <c r="B70894" s="1" t="s">
        <v>32</v>
      </c>
      <c r="C70894" s="1" t="s">
        <v>11</v>
      </c>
      <c r="D70894">
        <v>1.28</v>
      </c>
      <c r="E70894">
        <v>7952</v>
      </c>
      <c r="F70894">
        <v>2023</v>
      </c>
      <c r="G70894" s="1" t="s">
        <v>70932</v>
      </c>
      <c r="H70894" s="1" t="s">
        <v>19</v>
      </c>
      <c r="I70894" s="1" t="s">
        <v>14</v>
      </c>
    </row>
    <row r="70895" spans="1:9" x14ac:dyDescent="0.2">
      <c r="A70895" s="1" t="s">
        <v>40</v>
      </c>
      <c r="B70895" s="1" t="s">
        <v>10</v>
      </c>
      <c r="C70895" s="1" t="s">
        <v>11</v>
      </c>
      <c r="D70895">
        <v>39.21</v>
      </c>
      <c r="E70895">
        <v>7406</v>
      </c>
      <c r="F70895">
        <v>2024</v>
      </c>
      <c r="G70895" s="1" t="s">
        <v>70933</v>
      </c>
      <c r="H70895" s="1" t="s">
        <v>24</v>
      </c>
      <c r="I70895" s="1" t="s">
        <v>20</v>
      </c>
    </row>
    <row r="70896" spans="1:9" x14ac:dyDescent="0.2">
      <c r="A70896" s="1" t="s">
        <v>46</v>
      </c>
      <c r="B70896" s="1" t="s">
        <v>32</v>
      </c>
      <c r="C70896" s="1" t="s">
        <v>28</v>
      </c>
      <c r="D70896">
        <v>9.6</v>
      </c>
      <c r="E70896">
        <v>8226</v>
      </c>
      <c r="F70896">
        <v>2024</v>
      </c>
      <c r="G70896" s="1" t="s">
        <v>70934</v>
      </c>
      <c r="H70896" s="1" t="s">
        <v>24</v>
      </c>
      <c r="I70896" s="1" t="s">
        <v>30</v>
      </c>
    </row>
    <row r="70897" spans="1:9" x14ac:dyDescent="0.2">
      <c r="A70897" s="1" t="s">
        <v>31</v>
      </c>
      <c r="B70897" s="1" t="s">
        <v>35</v>
      </c>
      <c r="C70897" s="1" t="s">
        <v>36</v>
      </c>
      <c r="D70897">
        <v>63.03</v>
      </c>
      <c r="E70897">
        <v>3110</v>
      </c>
      <c r="F70897">
        <v>2023</v>
      </c>
      <c r="G70897" s="1" t="s">
        <v>70935</v>
      </c>
      <c r="H70897" s="1" t="s">
        <v>13</v>
      </c>
      <c r="I70897" s="1" t="s">
        <v>30</v>
      </c>
    </row>
    <row r="70898" spans="1:9" x14ac:dyDescent="0.2">
      <c r="A70898" s="1" t="s">
        <v>59</v>
      </c>
      <c r="B70898" s="1" t="s">
        <v>22</v>
      </c>
      <c r="C70898" s="1" t="s">
        <v>17</v>
      </c>
      <c r="D70898">
        <v>37.409999999999997</v>
      </c>
      <c r="E70898">
        <v>1746</v>
      </c>
      <c r="F70898">
        <v>2024</v>
      </c>
      <c r="G70898" s="1" t="s">
        <v>70936</v>
      </c>
      <c r="H70898" s="1" t="s">
        <v>39</v>
      </c>
      <c r="I70898" s="1" t="s">
        <v>14</v>
      </c>
    </row>
    <row r="70899" spans="1:9" x14ac:dyDescent="0.2">
      <c r="A70899" s="1" t="s">
        <v>59</v>
      </c>
      <c r="B70899" s="1" t="s">
        <v>49</v>
      </c>
      <c r="C70899" s="1" t="s">
        <v>17</v>
      </c>
      <c r="D70899">
        <v>60.88</v>
      </c>
      <c r="E70899">
        <v>7103</v>
      </c>
      <c r="F70899">
        <v>2024</v>
      </c>
      <c r="G70899" s="1" t="s">
        <v>70937</v>
      </c>
      <c r="H70899" s="1" t="s">
        <v>13</v>
      </c>
      <c r="I70899" s="1" t="s">
        <v>14</v>
      </c>
    </row>
    <row r="70900" spans="1:9" x14ac:dyDescent="0.2">
      <c r="A70900" s="1" t="s">
        <v>15</v>
      </c>
      <c r="B70900" s="1" t="s">
        <v>41</v>
      </c>
      <c r="C70900" s="1" t="s">
        <v>17</v>
      </c>
      <c r="D70900">
        <v>74.540000000000006</v>
      </c>
      <c r="E70900">
        <v>9708</v>
      </c>
      <c r="F70900">
        <v>2024</v>
      </c>
      <c r="G70900" s="1" t="s">
        <v>70938</v>
      </c>
      <c r="H70900" s="1" t="s">
        <v>13</v>
      </c>
      <c r="I70900" s="1" t="s">
        <v>14</v>
      </c>
    </row>
    <row r="70901" spans="1:9" x14ac:dyDescent="0.2">
      <c r="A70901" s="1" t="s">
        <v>21</v>
      </c>
      <c r="B70901" s="1" t="s">
        <v>16</v>
      </c>
      <c r="C70901" s="1" t="s">
        <v>11</v>
      </c>
      <c r="D70901">
        <v>80.27</v>
      </c>
      <c r="E70901">
        <v>3094</v>
      </c>
      <c r="F70901">
        <v>2023</v>
      </c>
      <c r="G70901" s="1" t="s">
        <v>70939</v>
      </c>
      <c r="H70901" s="1" t="s">
        <v>19</v>
      </c>
      <c r="I70901" s="1" t="s">
        <v>20</v>
      </c>
    </row>
    <row r="70902" spans="1:9" x14ac:dyDescent="0.2">
      <c r="A70902" s="1" t="s">
        <v>31</v>
      </c>
      <c r="B70902" s="1" t="s">
        <v>16</v>
      </c>
      <c r="C70902" s="1" t="s">
        <v>36</v>
      </c>
      <c r="D70902">
        <v>19.399999999999999</v>
      </c>
      <c r="E70902">
        <v>7290</v>
      </c>
      <c r="F70902">
        <v>2024</v>
      </c>
      <c r="G70902" s="1" t="s">
        <v>70940</v>
      </c>
      <c r="H70902" s="1" t="s">
        <v>19</v>
      </c>
      <c r="I70902" s="1" t="s">
        <v>14</v>
      </c>
    </row>
    <row r="70903" spans="1:9" x14ac:dyDescent="0.2">
      <c r="A70903" s="1" t="s">
        <v>15</v>
      </c>
      <c r="B70903" s="1" t="s">
        <v>10</v>
      </c>
      <c r="C70903" s="1" t="s">
        <v>28</v>
      </c>
      <c r="D70903">
        <v>50.83</v>
      </c>
      <c r="E70903">
        <v>4000</v>
      </c>
      <c r="F70903">
        <v>2024</v>
      </c>
      <c r="G70903" s="1" t="s">
        <v>70941</v>
      </c>
      <c r="H70903" s="1" t="s">
        <v>19</v>
      </c>
      <c r="I70903" s="1" t="s">
        <v>20</v>
      </c>
    </row>
    <row r="70904" spans="1:9" x14ac:dyDescent="0.2">
      <c r="A70904" s="1" t="s">
        <v>21</v>
      </c>
      <c r="B70904" s="1" t="s">
        <v>22</v>
      </c>
      <c r="C70904" s="1" t="s">
        <v>28</v>
      </c>
      <c r="D70904">
        <v>92.07</v>
      </c>
      <c r="E70904">
        <v>2683</v>
      </c>
      <c r="F70904">
        <v>2024</v>
      </c>
      <c r="G70904" s="1" t="s">
        <v>70942</v>
      </c>
      <c r="H70904" s="1" t="s">
        <v>34</v>
      </c>
      <c r="I70904" s="1" t="s">
        <v>20</v>
      </c>
    </row>
    <row r="70905" spans="1:9" x14ac:dyDescent="0.2">
      <c r="A70905" s="1" t="s">
        <v>15</v>
      </c>
      <c r="B70905" s="1" t="s">
        <v>32</v>
      </c>
      <c r="C70905" s="1" t="s">
        <v>28</v>
      </c>
      <c r="D70905">
        <v>11.83</v>
      </c>
      <c r="E70905">
        <v>5385</v>
      </c>
      <c r="F70905">
        <v>2024</v>
      </c>
      <c r="G70905" s="1" t="s">
        <v>70943</v>
      </c>
      <c r="H70905" s="1" t="s">
        <v>34</v>
      </c>
      <c r="I70905" s="1" t="s">
        <v>20</v>
      </c>
    </row>
    <row r="70906" spans="1:9" x14ac:dyDescent="0.2">
      <c r="A70906" s="1" t="s">
        <v>31</v>
      </c>
      <c r="B70906" s="1" t="s">
        <v>35</v>
      </c>
      <c r="C70906" s="1" t="s">
        <v>28</v>
      </c>
      <c r="D70906">
        <v>7.8</v>
      </c>
      <c r="E70906">
        <v>4561</v>
      </c>
      <c r="F70906">
        <v>2024</v>
      </c>
      <c r="G70906" s="1" t="s">
        <v>70944</v>
      </c>
      <c r="H70906" s="1" t="s">
        <v>13</v>
      </c>
      <c r="I70906" s="1" t="s">
        <v>30</v>
      </c>
    </row>
    <row r="70907" spans="1:9" x14ac:dyDescent="0.2">
      <c r="A70907" s="1" t="s">
        <v>59</v>
      </c>
      <c r="B70907" s="1" t="s">
        <v>16</v>
      </c>
      <c r="C70907" s="1" t="s">
        <v>11</v>
      </c>
      <c r="D70907">
        <v>3.68</v>
      </c>
      <c r="E70907">
        <v>8126</v>
      </c>
      <c r="F70907">
        <v>2024</v>
      </c>
      <c r="G70907" s="1" t="s">
        <v>70945</v>
      </c>
      <c r="H70907" s="1" t="s">
        <v>24</v>
      </c>
      <c r="I70907" s="1" t="s">
        <v>14</v>
      </c>
    </row>
    <row r="70908" spans="1:9" x14ac:dyDescent="0.2">
      <c r="A70908" s="1" t="s">
        <v>40</v>
      </c>
      <c r="B70908" s="1" t="s">
        <v>16</v>
      </c>
      <c r="C70908" s="1" t="s">
        <v>11</v>
      </c>
      <c r="D70908">
        <v>45.6</v>
      </c>
      <c r="E70908">
        <v>5165</v>
      </c>
      <c r="F70908">
        <v>2023</v>
      </c>
      <c r="G70908" s="1" t="s">
        <v>70946</v>
      </c>
      <c r="H70908" s="1" t="s">
        <v>39</v>
      </c>
      <c r="I70908" s="1" t="s">
        <v>14</v>
      </c>
    </row>
    <row r="70909" spans="1:9" x14ac:dyDescent="0.2">
      <c r="A70909" s="1" t="s">
        <v>46</v>
      </c>
      <c r="B70909" s="1" t="s">
        <v>32</v>
      </c>
      <c r="C70909" s="1" t="s">
        <v>36</v>
      </c>
      <c r="D70909">
        <v>4.07</v>
      </c>
      <c r="E70909">
        <v>5095</v>
      </c>
      <c r="F70909">
        <v>2024</v>
      </c>
      <c r="G70909" s="1" t="s">
        <v>70947</v>
      </c>
      <c r="H70909" s="1" t="s">
        <v>39</v>
      </c>
      <c r="I70909" s="1" t="s">
        <v>14</v>
      </c>
    </row>
    <row r="70910" spans="1:9" x14ac:dyDescent="0.2">
      <c r="A70910" s="1" t="s">
        <v>54</v>
      </c>
      <c r="B70910" s="1" t="s">
        <v>16</v>
      </c>
      <c r="C70910" s="1" t="s">
        <v>17</v>
      </c>
      <c r="D70910">
        <v>37.31</v>
      </c>
      <c r="E70910">
        <v>3471</v>
      </c>
      <c r="F70910">
        <v>2023</v>
      </c>
      <c r="G70910" s="1" t="s">
        <v>70948</v>
      </c>
      <c r="H70910" s="1" t="s">
        <v>39</v>
      </c>
      <c r="I70910" s="1" t="s">
        <v>20</v>
      </c>
    </row>
    <row r="70911" spans="1:9" x14ac:dyDescent="0.2">
      <c r="A70911" s="1" t="s">
        <v>40</v>
      </c>
      <c r="B70911" s="1" t="s">
        <v>16</v>
      </c>
      <c r="C70911" s="1" t="s">
        <v>17</v>
      </c>
      <c r="D70911">
        <v>78.31</v>
      </c>
      <c r="E70911">
        <v>8904</v>
      </c>
      <c r="F70911">
        <v>2024</v>
      </c>
      <c r="G70911" s="1" t="s">
        <v>70949</v>
      </c>
      <c r="H70911" s="1" t="s">
        <v>24</v>
      </c>
      <c r="I70911" s="1" t="s">
        <v>20</v>
      </c>
    </row>
    <row r="70912" spans="1:9" x14ac:dyDescent="0.2">
      <c r="A70912" s="1" t="s">
        <v>54</v>
      </c>
      <c r="B70912" s="1" t="s">
        <v>49</v>
      </c>
      <c r="C70912" s="1" t="s">
        <v>28</v>
      </c>
      <c r="D70912">
        <v>52.91</v>
      </c>
      <c r="E70912">
        <v>9060</v>
      </c>
      <c r="F70912">
        <v>2024</v>
      </c>
      <c r="G70912" s="1" t="s">
        <v>70950</v>
      </c>
      <c r="H70912" s="1" t="s">
        <v>34</v>
      </c>
      <c r="I70912" s="1" t="s">
        <v>20</v>
      </c>
    </row>
    <row r="70913" spans="1:9" x14ac:dyDescent="0.2">
      <c r="A70913" s="1" t="s">
        <v>31</v>
      </c>
      <c r="B70913" s="1" t="s">
        <v>22</v>
      </c>
      <c r="C70913" s="1" t="s">
        <v>28</v>
      </c>
      <c r="D70913">
        <v>35.67</v>
      </c>
      <c r="E70913">
        <v>3793</v>
      </c>
      <c r="F70913">
        <v>2024</v>
      </c>
      <c r="G70913" s="1" t="s">
        <v>70951</v>
      </c>
      <c r="H70913" s="1" t="s">
        <v>13</v>
      </c>
      <c r="I70913" s="1" t="s">
        <v>14</v>
      </c>
    </row>
    <row r="70914" spans="1:9" x14ac:dyDescent="0.2">
      <c r="A70914" s="1" t="s">
        <v>46</v>
      </c>
      <c r="B70914" s="1" t="s">
        <v>16</v>
      </c>
      <c r="C70914" s="1" t="s">
        <v>36</v>
      </c>
      <c r="D70914">
        <v>71.099999999999994</v>
      </c>
      <c r="E70914">
        <v>5792</v>
      </c>
      <c r="F70914">
        <v>2024</v>
      </c>
      <c r="G70914" s="1" t="s">
        <v>70952</v>
      </c>
      <c r="H70914" s="1" t="s">
        <v>24</v>
      </c>
      <c r="I70914" s="1" t="s">
        <v>30</v>
      </c>
    </row>
    <row r="70915" spans="1:9" x14ac:dyDescent="0.2">
      <c r="A70915" s="1" t="s">
        <v>25</v>
      </c>
      <c r="B70915" s="1" t="s">
        <v>22</v>
      </c>
      <c r="C70915" s="1" t="s">
        <v>11</v>
      </c>
      <c r="D70915">
        <v>96.66</v>
      </c>
      <c r="E70915">
        <v>8292</v>
      </c>
      <c r="F70915">
        <v>2024</v>
      </c>
      <c r="G70915" s="1" t="s">
        <v>70953</v>
      </c>
      <c r="H70915" s="1" t="s">
        <v>34</v>
      </c>
      <c r="I70915" s="1" t="s">
        <v>30</v>
      </c>
    </row>
    <row r="70916" spans="1:9" x14ac:dyDescent="0.2">
      <c r="A70916" s="1" t="s">
        <v>9</v>
      </c>
      <c r="B70916" s="1" t="s">
        <v>16</v>
      </c>
      <c r="C70916" s="1" t="s">
        <v>11</v>
      </c>
      <c r="D70916">
        <v>13.07</v>
      </c>
      <c r="E70916">
        <v>8849</v>
      </c>
      <c r="F70916">
        <v>2024</v>
      </c>
      <c r="G70916" s="1" t="s">
        <v>70954</v>
      </c>
      <c r="H70916" s="1" t="s">
        <v>34</v>
      </c>
      <c r="I70916" s="1" t="s">
        <v>14</v>
      </c>
    </row>
    <row r="70917" spans="1:9" x14ac:dyDescent="0.2">
      <c r="A70917" s="1" t="s">
        <v>40</v>
      </c>
      <c r="B70917" s="1" t="s">
        <v>27</v>
      </c>
      <c r="C70917" s="1" t="s">
        <v>36</v>
      </c>
      <c r="D70917">
        <v>65.97</v>
      </c>
      <c r="E70917">
        <v>6480</v>
      </c>
      <c r="F70917">
        <v>2024</v>
      </c>
      <c r="G70917" s="1" t="s">
        <v>70955</v>
      </c>
      <c r="H70917" s="1" t="s">
        <v>13</v>
      </c>
      <c r="I70917" s="1" t="s">
        <v>30</v>
      </c>
    </row>
    <row r="70918" spans="1:9" x14ac:dyDescent="0.2">
      <c r="A70918" s="1" t="s">
        <v>44</v>
      </c>
      <c r="B70918" s="1" t="s">
        <v>41</v>
      </c>
      <c r="C70918" s="1" t="s">
        <v>11</v>
      </c>
      <c r="D70918">
        <v>0.91</v>
      </c>
      <c r="E70918">
        <v>6242</v>
      </c>
      <c r="F70918">
        <v>2024</v>
      </c>
      <c r="G70918" s="1" t="s">
        <v>70956</v>
      </c>
      <c r="H70918" s="1" t="s">
        <v>39</v>
      </c>
      <c r="I70918" s="1" t="s">
        <v>20</v>
      </c>
    </row>
    <row r="70919" spans="1:9" x14ac:dyDescent="0.2">
      <c r="A70919" s="1" t="s">
        <v>59</v>
      </c>
      <c r="B70919" s="1" t="s">
        <v>16</v>
      </c>
      <c r="C70919" s="1" t="s">
        <v>17</v>
      </c>
      <c r="D70919">
        <v>48.45</v>
      </c>
      <c r="E70919">
        <v>6482</v>
      </c>
      <c r="F70919">
        <v>2024</v>
      </c>
      <c r="G70919" s="1" t="s">
        <v>70957</v>
      </c>
      <c r="H70919" s="1" t="s">
        <v>34</v>
      </c>
      <c r="I70919" s="1" t="s">
        <v>30</v>
      </c>
    </row>
    <row r="70920" spans="1:9" x14ac:dyDescent="0.2">
      <c r="A70920" s="1" t="s">
        <v>15</v>
      </c>
      <c r="B70920" s="1" t="s">
        <v>27</v>
      </c>
      <c r="C70920" s="1" t="s">
        <v>17</v>
      </c>
      <c r="D70920">
        <v>94.9</v>
      </c>
      <c r="E70920">
        <v>1753</v>
      </c>
      <c r="F70920">
        <v>2023</v>
      </c>
      <c r="G70920" s="1" t="s">
        <v>70958</v>
      </c>
      <c r="H70920" s="1" t="s">
        <v>19</v>
      </c>
      <c r="I70920" s="1" t="s">
        <v>14</v>
      </c>
    </row>
    <row r="70921" spans="1:9" x14ac:dyDescent="0.2">
      <c r="A70921" s="1" t="s">
        <v>15</v>
      </c>
      <c r="B70921" s="1" t="s">
        <v>49</v>
      </c>
      <c r="C70921" s="1" t="s">
        <v>17</v>
      </c>
      <c r="D70921">
        <v>59.72</v>
      </c>
      <c r="E70921">
        <v>7439</v>
      </c>
      <c r="F70921">
        <v>2023</v>
      </c>
      <c r="G70921" s="1" t="s">
        <v>70959</v>
      </c>
      <c r="H70921" s="1" t="s">
        <v>39</v>
      </c>
      <c r="I70921" s="1" t="s">
        <v>30</v>
      </c>
    </row>
    <row r="70922" spans="1:9" x14ac:dyDescent="0.2">
      <c r="A70922" s="1" t="s">
        <v>25</v>
      </c>
      <c r="B70922" s="1" t="s">
        <v>35</v>
      </c>
      <c r="C70922" s="1" t="s">
        <v>11</v>
      </c>
      <c r="D70922">
        <v>22.65</v>
      </c>
      <c r="E70922">
        <v>1059</v>
      </c>
      <c r="F70922">
        <v>2024</v>
      </c>
      <c r="G70922" s="1" t="s">
        <v>70960</v>
      </c>
      <c r="H70922" s="1" t="s">
        <v>39</v>
      </c>
      <c r="I70922" s="1" t="s">
        <v>30</v>
      </c>
    </row>
    <row r="70923" spans="1:9" x14ac:dyDescent="0.2">
      <c r="A70923" s="1" t="s">
        <v>21</v>
      </c>
      <c r="B70923" s="1" t="s">
        <v>16</v>
      </c>
      <c r="C70923" s="1" t="s">
        <v>17</v>
      </c>
      <c r="D70923">
        <v>83.69</v>
      </c>
      <c r="E70923">
        <v>3371</v>
      </c>
      <c r="F70923">
        <v>2023</v>
      </c>
      <c r="G70923" s="1" t="s">
        <v>70961</v>
      </c>
      <c r="H70923" s="1" t="s">
        <v>24</v>
      </c>
      <c r="I70923" s="1" t="s">
        <v>30</v>
      </c>
    </row>
    <row r="70924" spans="1:9" x14ac:dyDescent="0.2">
      <c r="A70924" s="1" t="s">
        <v>9</v>
      </c>
      <c r="B70924" s="1" t="s">
        <v>35</v>
      </c>
      <c r="C70924" s="1" t="s">
        <v>11</v>
      </c>
      <c r="D70924">
        <v>49.19</v>
      </c>
      <c r="E70924">
        <v>6723</v>
      </c>
      <c r="F70924">
        <v>2024</v>
      </c>
      <c r="G70924" s="1" t="s">
        <v>70962</v>
      </c>
      <c r="H70924" s="1" t="s">
        <v>13</v>
      </c>
      <c r="I70924" s="1" t="s">
        <v>30</v>
      </c>
    </row>
    <row r="70925" spans="1:9" x14ac:dyDescent="0.2">
      <c r="A70925" s="1" t="s">
        <v>54</v>
      </c>
      <c r="B70925" s="1" t="s">
        <v>41</v>
      </c>
      <c r="C70925" s="1" t="s">
        <v>28</v>
      </c>
      <c r="D70925">
        <v>83.73</v>
      </c>
      <c r="E70925">
        <v>6684</v>
      </c>
      <c r="F70925">
        <v>2024</v>
      </c>
      <c r="G70925" s="1" t="s">
        <v>70963</v>
      </c>
      <c r="H70925" s="1" t="s">
        <v>19</v>
      </c>
      <c r="I70925" s="1" t="s">
        <v>20</v>
      </c>
    </row>
    <row r="70926" spans="1:9" x14ac:dyDescent="0.2">
      <c r="A70926" s="1" t="s">
        <v>59</v>
      </c>
      <c r="B70926" s="1" t="s">
        <v>49</v>
      </c>
      <c r="C70926" s="1" t="s">
        <v>11</v>
      </c>
      <c r="D70926">
        <v>56</v>
      </c>
      <c r="E70926">
        <v>9699</v>
      </c>
      <c r="F70926">
        <v>2024</v>
      </c>
      <c r="G70926" s="1" t="s">
        <v>70964</v>
      </c>
      <c r="H70926" s="1" t="s">
        <v>34</v>
      </c>
      <c r="I70926" s="1" t="s">
        <v>14</v>
      </c>
    </row>
    <row r="70927" spans="1:9" x14ac:dyDescent="0.2">
      <c r="A70927" s="1" t="s">
        <v>54</v>
      </c>
      <c r="B70927" s="1" t="s">
        <v>32</v>
      </c>
      <c r="C70927" s="1" t="s">
        <v>17</v>
      </c>
      <c r="D70927">
        <v>20.52</v>
      </c>
      <c r="E70927">
        <v>5276</v>
      </c>
      <c r="F70927">
        <v>2023</v>
      </c>
      <c r="G70927" s="1" t="s">
        <v>70965</v>
      </c>
      <c r="H70927" s="1" t="s">
        <v>13</v>
      </c>
      <c r="I70927" s="1" t="s">
        <v>30</v>
      </c>
    </row>
    <row r="70928" spans="1:9" x14ac:dyDescent="0.2">
      <c r="A70928" s="1" t="s">
        <v>9</v>
      </c>
      <c r="B70928" s="1" t="s">
        <v>16</v>
      </c>
      <c r="C70928" s="1" t="s">
        <v>17</v>
      </c>
      <c r="D70928">
        <v>25.3</v>
      </c>
      <c r="E70928">
        <v>3819</v>
      </c>
      <c r="F70928">
        <v>2024</v>
      </c>
      <c r="G70928" s="1" t="s">
        <v>70966</v>
      </c>
      <c r="H70928" s="1" t="s">
        <v>13</v>
      </c>
      <c r="I70928" s="1" t="s">
        <v>30</v>
      </c>
    </row>
    <row r="70929" spans="1:9" x14ac:dyDescent="0.2">
      <c r="A70929" s="1" t="s">
        <v>21</v>
      </c>
      <c r="B70929" s="1" t="s">
        <v>16</v>
      </c>
      <c r="C70929" s="1" t="s">
        <v>36</v>
      </c>
      <c r="D70929">
        <v>8.75</v>
      </c>
      <c r="E70929">
        <v>2532</v>
      </c>
      <c r="F70929">
        <v>2024</v>
      </c>
      <c r="G70929" s="1" t="s">
        <v>70967</v>
      </c>
      <c r="H70929" s="1" t="s">
        <v>34</v>
      </c>
      <c r="I70929" s="1" t="s">
        <v>14</v>
      </c>
    </row>
    <row r="70930" spans="1:9" x14ac:dyDescent="0.2">
      <c r="A70930" s="1" t="s">
        <v>9</v>
      </c>
      <c r="B70930" s="1" t="s">
        <v>41</v>
      </c>
      <c r="C70930" s="1" t="s">
        <v>17</v>
      </c>
      <c r="D70930">
        <v>86</v>
      </c>
      <c r="E70930">
        <v>6676</v>
      </c>
      <c r="F70930">
        <v>2023</v>
      </c>
      <c r="G70930" s="1" t="s">
        <v>70968</v>
      </c>
      <c r="H70930" s="1" t="s">
        <v>34</v>
      </c>
      <c r="I70930" s="1" t="s">
        <v>30</v>
      </c>
    </row>
    <row r="70931" spans="1:9" x14ac:dyDescent="0.2">
      <c r="A70931" s="1" t="s">
        <v>40</v>
      </c>
      <c r="B70931" s="1" t="s">
        <v>32</v>
      </c>
      <c r="C70931" s="1" t="s">
        <v>28</v>
      </c>
      <c r="D70931">
        <v>76.599999999999994</v>
      </c>
      <c r="E70931">
        <v>5367</v>
      </c>
      <c r="F70931">
        <v>2024</v>
      </c>
      <c r="G70931" s="1" t="s">
        <v>70969</v>
      </c>
      <c r="H70931" s="1" t="s">
        <v>24</v>
      </c>
      <c r="I70931" s="1" t="s">
        <v>30</v>
      </c>
    </row>
    <row r="70932" spans="1:9" x14ac:dyDescent="0.2">
      <c r="A70932" s="1" t="s">
        <v>15</v>
      </c>
      <c r="B70932" s="1" t="s">
        <v>27</v>
      </c>
      <c r="C70932" s="1" t="s">
        <v>17</v>
      </c>
      <c r="D70932">
        <v>94.56</v>
      </c>
      <c r="E70932">
        <v>9244</v>
      </c>
      <c r="F70932">
        <v>2023</v>
      </c>
      <c r="G70932" s="1" t="s">
        <v>70970</v>
      </c>
      <c r="H70932" s="1" t="s">
        <v>34</v>
      </c>
      <c r="I70932" s="1" t="s">
        <v>20</v>
      </c>
    </row>
    <row r="70933" spans="1:9" x14ac:dyDescent="0.2">
      <c r="A70933" s="1" t="s">
        <v>40</v>
      </c>
      <c r="B70933" s="1" t="s">
        <v>27</v>
      </c>
      <c r="C70933" s="1" t="s">
        <v>36</v>
      </c>
      <c r="D70933">
        <v>70.53</v>
      </c>
      <c r="E70933">
        <v>9260</v>
      </c>
      <c r="F70933">
        <v>2024</v>
      </c>
      <c r="G70933" s="1" t="s">
        <v>70971</v>
      </c>
      <c r="H70933" s="1" t="s">
        <v>19</v>
      </c>
      <c r="I70933" s="1" t="s">
        <v>30</v>
      </c>
    </row>
    <row r="70934" spans="1:9" x14ac:dyDescent="0.2">
      <c r="A70934" s="1" t="s">
        <v>40</v>
      </c>
      <c r="B70934" s="1" t="s">
        <v>35</v>
      </c>
      <c r="C70934" s="1" t="s">
        <v>28</v>
      </c>
      <c r="D70934">
        <v>15.42</v>
      </c>
      <c r="E70934">
        <v>5601</v>
      </c>
      <c r="F70934">
        <v>2024</v>
      </c>
      <c r="G70934" s="1" t="s">
        <v>70972</v>
      </c>
      <c r="H70934" s="1" t="s">
        <v>13</v>
      </c>
      <c r="I70934" s="1" t="s">
        <v>20</v>
      </c>
    </row>
    <row r="70935" spans="1:9" x14ac:dyDescent="0.2">
      <c r="A70935" s="1" t="s">
        <v>15</v>
      </c>
      <c r="B70935" s="1" t="s">
        <v>10</v>
      </c>
      <c r="C70935" s="1" t="s">
        <v>11</v>
      </c>
      <c r="D70935">
        <v>13.01</v>
      </c>
      <c r="E70935">
        <v>3119</v>
      </c>
      <c r="F70935">
        <v>2023</v>
      </c>
      <c r="G70935" s="1" t="s">
        <v>70973</v>
      </c>
      <c r="H70935" s="1" t="s">
        <v>34</v>
      </c>
      <c r="I70935" s="1" t="s">
        <v>20</v>
      </c>
    </row>
    <row r="70936" spans="1:9" x14ac:dyDescent="0.2">
      <c r="A70936" s="1" t="s">
        <v>9</v>
      </c>
      <c r="B70936" s="1" t="s">
        <v>16</v>
      </c>
      <c r="C70936" s="1" t="s">
        <v>11</v>
      </c>
      <c r="D70936">
        <v>50.35</v>
      </c>
      <c r="E70936">
        <v>4122</v>
      </c>
      <c r="F70936">
        <v>2024</v>
      </c>
      <c r="G70936" s="1" t="s">
        <v>70974</v>
      </c>
      <c r="H70936" s="1" t="s">
        <v>34</v>
      </c>
      <c r="I70936" s="1" t="s">
        <v>30</v>
      </c>
    </row>
    <row r="70937" spans="1:9" x14ac:dyDescent="0.2">
      <c r="A70937" s="1" t="s">
        <v>59</v>
      </c>
      <c r="B70937" s="1" t="s">
        <v>27</v>
      </c>
      <c r="C70937" s="1" t="s">
        <v>11</v>
      </c>
      <c r="D70937">
        <v>22.05</v>
      </c>
      <c r="E70937">
        <v>9107</v>
      </c>
      <c r="F70937">
        <v>2024</v>
      </c>
      <c r="G70937" s="1" t="s">
        <v>70975</v>
      </c>
      <c r="H70937" s="1" t="s">
        <v>39</v>
      </c>
      <c r="I70937" s="1" t="s">
        <v>30</v>
      </c>
    </row>
    <row r="70938" spans="1:9" x14ac:dyDescent="0.2">
      <c r="A70938" s="1" t="s">
        <v>44</v>
      </c>
      <c r="B70938" s="1" t="s">
        <v>49</v>
      </c>
      <c r="C70938" s="1" t="s">
        <v>17</v>
      </c>
      <c r="D70938">
        <v>83.82</v>
      </c>
      <c r="E70938">
        <v>3960</v>
      </c>
      <c r="F70938">
        <v>2023</v>
      </c>
      <c r="G70938" s="1" t="s">
        <v>70976</v>
      </c>
      <c r="H70938" s="1" t="s">
        <v>34</v>
      </c>
      <c r="I70938" s="1" t="s">
        <v>14</v>
      </c>
    </row>
    <row r="70939" spans="1:9" x14ac:dyDescent="0.2">
      <c r="A70939" s="1" t="s">
        <v>9</v>
      </c>
      <c r="B70939" s="1" t="s">
        <v>32</v>
      </c>
      <c r="C70939" s="1" t="s">
        <v>17</v>
      </c>
      <c r="D70939">
        <v>35.229999999999997</v>
      </c>
      <c r="E70939">
        <v>6235</v>
      </c>
      <c r="F70939">
        <v>2024</v>
      </c>
      <c r="G70939" s="1" t="s">
        <v>70977</v>
      </c>
      <c r="H70939" s="1" t="s">
        <v>24</v>
      </c>
      <c r="I70939" s="1" t="s">
        <v>20</v>
      </c>
    </row>
    <row r="70940" spans="1:9" x14ac:dyDescent="0.2">
      <c r="A70940" s="1" t="s">
        <v>21</v>
      </c>
      <c r="B70940" s="1" t="s">
        <v>35</v>
      </c>
      <c r="C70940" s="1" t="s">
        <v>11</v>
      </c>
      <c r="D70940">
        <v>4.08</v>
      </c>
      <c r="E70940">
        <v>798</v>
      </c>
      <c r="F70940">
        <v>2023</v>
      </c>
      <c r="G70940" s="1" t="s">
        <v>70978</v>
      </c>
      <c r="H70940" s="1" t="s">
        <v>34</v>
      </c>
      <c r="I70940" s="1" t="s">
        <v>30</v>
      </c>
    </row>
    <row r="70941" spans="1:9" x14ac:dyDescent="0.2">
      <c r="A70941" s="1" t="s">
        <v>25</v>
      </c>
      <c r="B70941" s="1" t="s">
        <v>16</v>
      </c>
      <c r="C70941" s="1" t="s">
        <v>17</v>
      </c>
      <c r="D70941">
        <v>14.12</v>
      </c>
      <c r="E70941">
        <v>8772</v>
      </c>
      <c r="F70941">
        <v>2023</v>
      </c>
      <c r="G70941" s="1" t="s">
        <v>70979</v>
      </c>
      <c r="H70941" s="1" t="s">
        <v>24</v>
      </c>
      <c r="I70941" s="1" t="s">
        <v>14</v>
      </c>
    </row>
    <row r="70942" spans="1:9" x14ac:dyDescent="0.2">
      <c r="A70942" s="1" t="s">
        <v>59</v>
      </c>
      <c r="B70942" s="1" t="s">
        <v>16</v>
      </c>
      <c r="C70942" s="1" t="s">
        <v>36</v>
      </c>
      <c r="D70942">
        <v>62.82</v>
      </c>
      <c r="E70942">
        <v>2597</v>
      </c>
      <c r="F70942">
        <v>2024</v>
      </c>
      <c r="G70942" s="1" t="s">
        <v>70980</v>
      </c>
      <c r="H70942" s="1" t="s">
        <v>39</v>
      </c>
      <c r="I70942" s="1" t="s">
        <v>20</v>
      </c>
    </row>
    <row r="70943" spans="1:9" x14ac:dyDescent="0.2">
      <c r="A70943" s="1" t="s">
        <v>44</v>
      </c>
      <c r="B70943" s="1" t="s">
        <v>10</v>
      </c>
      <c r="C70943" s="1" t="s">
        <v>11</v>
      </c>
      <c r="D70943">
        <v>71.040000000000006</v>
      </c>
      <c r="E70943">
        <v>7272</v>
      </c>
      <c r="F70943">
        <v>2024</v>
      </c>
      <c r="G70943" s="1" t="s">
        <v>70981</v>
      </c>
      <c r="H70943" s="1" t="s">
        <v>34</v>
      </c>
      <c r="I70943" s="1" t="s">
        <v>20</v>
      </c>
    </row>
    <row r="70944" spans="1:9" x14ac:dyDescent="0.2">
      <c r="A70944" s="1" t="s">
        <v>9</v>
      </c>
      <c r="B70944" s="1" t="s">
        <v>32</v>
      </c>
      <c r="C70944" s="1" t="s">
        <v>28</v>
      </c>
      <c r="D70944">
        <v>43.83</v>
      </c>
      <c r="E70944">
        <v>4217</v>
      </c>
      <c r="F70944">
        <v>2024</v>
      </c>
      <c r="G70944" s="1" t="s">
        <v>70982</v>
      </c>
      <c r="H70944" s="1" t="s">
        <v>24</v>
      </c>
      <c r="I70944" s="1" t="s">
        <v>14</v>
      </c>
    </row>
    <row r="70945" spans="1:9" x14ac:dyDescent="0.2">
      <c r="A70945" s="1" t="s">
        <v>21</v>
      </c>
      <c r="B70945" s="1" t="s">
        <v>32</v>
      </c>
      <c r="C70945" s="1" t="s">
        <v>78</v>
      </c>
      <c r="D70945">
        <v>86.27</v>
      </c>
      <c r="E70945">
        <v>1438</v>
      </c>
      <c r="F70945">
        <v>2024</v>
      </c>
      <c r="G70945" s="1" t="s">
        <v>70983</v>
      </c>
      <c r="H70945" s="1" t="s">
        <v>34</v>
      </c>
      <c r="I70945" s="1" t="s">
        <v>20</v>
      </c>
    </row>
    <row r="70946" spans="1:9" x14ac:dyDescent="0.2">
      <c r="A70946" s="1" t="s">
        <v>25</v>
      </c>
      <c r="B70946" s="1" t="s">
        <v>41</v>
      </c>
      <c r="C70946" s="1" t="s">
        <v>17</v>
      </c>
      <c r="D70946">
        <v>21.36</v>
      </c>
      <c r="E70946">
        <v>6716</v>
      </c>
      <c r="F70946">
        <v>2024</v>
      </c>
      <c r="G70946" s="1" t="s">
        <v>70984</v>
      </c>
      <c r="H70946" s="1" t="s">
        <v>13</v>
      </c>
      <c r="I70946" s="1" t="s">
        <v>30</v>
      </c>
    </row>
    <row r="70947" spans="1:9" x14ac:dyDescent="0.2">
      <c r="A70947" s="1" t="s">
        <v>9</v>
      </c>
      <c r="B70947" s="1" t="s">
        <v>16</v>
      </c>
      <c r="C70947" s="1" t="s">
        <v>11</v>
      </c>
      <c r="D70947">
        <v>37.590000000000003</v>
      </c>
      <c r="E70947">
        <v>6937</v>
      </c>
      <c r="F70947">
        <v>2024</v>
      </c>
      <c r="G70947" s="1" t="s">
        <v>70985</v>
      </c>
      <c r="H70947" s="1" t="s">
        <v>19</v>
      </c>
      <c r="I70947" s="1" t="s">
        <v>14</v>
      </c>
    </row>
    <row r="70948" spans="1:9" x14ac:dyDescent="0.2">
      <c r="A70948" s="1" t="s">
        <v>15</v>
      </c>
      <c r="B70948" s="1" t="s">
        <v>16</v>
      </c>
      <c r="C70948" s="1" t="s">
        <v>36</v>
      </c>
      <c r="D70948">
        <v>50.62</v>
      </c>
      <c r="E70948">
        <v>9166</v>
      </c>
      <c r="F70948">
        <v>2023</v>
      </c>
      <c r="G70948" s="1" t="s">
        <v>70986</v>
      </c>
      <c r="H70948" s="1" t="s">
        <v>39</v>
      </c>
      <c r="I70948" s="1" t="s">
        <v>20</v>
      </c>
    </row>
    <row r="70949" spans="1:9" x14ac:dyDescent="0.2">
      <c r="A70949" s="1" t="s">
        <v>25</v>
      </c>
      <c r="B70949" s="1" t="s">
        <v>41</v>
      </c>
      <c r="C70949" s="1" t="s">
        <v>11</v>
      </c>
      <c r="D70949">
        <v>59.73</v>
      </c>
      <c r="E70949">
        <v>6686</v>
      </c>
      <c r="F70949">
        <v>2024</v>
      </c>
      <c r="G70949" s="1" t="s">
        <v>70987</v>
      </c>
      <c r="H70949" s="1" t="s">
        <v>39</v>
      </c>
      <c r="I70949" s="1" t="s">
        <v>30</v>
      </c>
    </row>
    <row r="70950" spans="1:9" x14ac:dyDescent="0.2">
      <c r="A70950" s="1" t="s">
        <v>9</v>
      </c>
      <c r="B70950" s="1" t="s">
        <v>49</v>
      </c>
      <c r="C70950" s="1" t="s">
        <v>11</v>
      </c>
      <c r="D70950">
        <v>12.97</v>
      </c>
      <c r="E70950">
        <v>1866</v>
      </c>
      <c r="F70950">
        <v>2023</v>
      </c>
      <c r="G70950" s="1" t="s">
        <v>70988</v>
      </c>
      <c r="H70950" s="1" t="s">
        <v>34</v>
      </c>
      <c r="I70950" s="1" t="s">
        <v>20</v>
      </c>
    </row>
    <row r="70951" spans="1:9" x14ac:dyDescent="0.2">
      <c r="A70951" s="1" t="s">
        <v>59</v>
      </c>
      <c r="B70951" s="1" t="s">
        <v>32</v>
      </c>
      <c r="C70951" s="1" t="s">
        <v>17</v>
      </c>
      <c r="D70951">
        <v>86.23</v>
      </c>
      <c r="E70951">
        <v>3886</v>
      </c>
      <c r="F70951">
        <v>2024</v>
      </c>
      <c r="G70951" s="1" t="s">
        <v>70989</v>
      </c>
      <c r="H70951" s="1" t="s">
        <v>24</v>
      </c>
      <c r="I70951" s="1" t="s">
        <v>14</v>
      </c>
    </row>
    <row r="70952" spans="1:9" x14ac:dyDescent="0.2">
      <c r="A70952" s="1" t="s">
        <v>15</v>
      </c>
      <c r="B70952" s="1" t="s">
        <v>49</v>
      </c>
      <c r="C70952" s="1" t="s">
        <v>11</v>
      </c>
      <c r="D70952">
        <v>84.09</v>
      </c>
      <c r="E70952">
        <v>7048</v>
      </c>
      <c r="F70952">
        <v>2023</v>
      </c>
      <c r="G70952" s="1" t="s">
        <v>70990</v>
      </c>
      <c r="H70952" s="1" t="s">
        <v>39</v>
      </c>
      <c r="I70952" s="1" t="s">
        <v>30</v>
      </c>
    </row>
    <row r="70953" spans="1:9" x14ac:dyDescent="0.2">
      <c r="A70953" s="1" t="s">
        <v>25</v>
      </c>
      <c r="B70953" s="1" t="s">
        <v>16</v>
      </c>
      <c r="C70953" s="1" t="s">
        <v>11</v>
      </c>
      <c r="D70953">
        <v>20.87</v>
      </c>
      <c r="E70953">
        <v>4976</v>
      </c>
      <c r="F70953">
        <v>2023</v>
      </c>
      <c r="G70953" s="1" t="s">
        <v>70991</v>
      </c>
      <c r="H70953" s="1" t="s">
        <v>19</v>
      </c>
      <c r="I70953" s="1" t="s">
        <v>20</v>
      </c>
    </row>
    <row r="70954" spans="1:9" x14ac:dyDescent="0.2">
      <c r="A70954" s="1" t="s">
        <v>59</v>
      </c>
      <c r="B70954" s="1" t="s">
        <v>16</v>
      </c>
      <c r="C70954" s="1" t="s">
        <v>36</v>
      </c>
      <c r="D70954">
        <v>32.83</v>
      </c>
      <c r="E70954">
        <v>6660</v>
      </c>
      <c r="F70954">
        <v>2023</v>
      </c>
      <c r="G70954" s="1" t="s">
        <v>70992</v>
      </c>
      <c r="H70954" s="1" t="s">
        <v>39</v>
      </c>
      <c r="I70954" s="1" t="s">
        <v>20</v>
      </c>
    </row>
    <row r="70955" spans="1:9" x14ac:dyDescent="0.2">
      <c r="A70955" s="1" t="s">
        <v>9</v>
      </c>
      <c r="B70955" s="1" t="s">
        <v>41</v>
      </c>
      <c r="C70955" s="1" t="s">
        <v>11</v>
      </c>
      <c r="D70955">
        <v>57.96</v>
      </c>
      <c r="E70955">
        <v>7539</v>
      </c>
      <c r="F70955">
        <v>2023</v>
      </c>
      <c r="G70955" s="1" t="s">
        <v>70993</v>
      </c>
      <c r="H70955" s="1" t="s">
        <v>19</v>
      </c>
      <c r="I70955" s="1" t="s">
        <v>20</v>
      </c>
    </row>
    <row r="70956" spans="1:9" x14ac:dyDescent="0.2">
      <c r="A70956" s="1" t="s">
        <v>9</v>
      </c>
      <c r="B70956" s="1" t="s">
        <v>27</v>
      </c>
      <c r="C70956" s="1" t="s">
        <v>17</v>
      </c>
      <c r="D70956">
        <v>93.03</v>
      </c>
      <c r="E70956">
        <v>1143</v>
      </c>
      <c r="F70956">
        <v>2023</v>
      </c>
      <c r="G70956" s="1" t="s">
        <v>70994</v>
      </c>
      <c r="H70956" s="1" t="s">
        <v>19</v>
      </c>
      <c r="I70956" s="1" t="s">
        <v>20</v>
      </c>
    </row>
    <row r="70957" spans="1:9" x14ac:dyDescent="0.2">
      <c r="A70957" s="1" t="s">
        <v>40</v>
      </c>
      <c r="B70957" s="1" t="s">
        <v>16</v>
      </c>
      <c r="C70957" s="1" t="s">
        <v>28</v>
      </c>
      <c r="D70957">
        <v>63.32</v>
      </c>
      <c r="E70957">
        <v>7217</v>
      </c>
      <c r="F70957">
        <v>2024</v>
      </c>
      <c r="G70957" s="1" t="s">
        <v>70995</v>
      </c>
      <c r="H70957" s="1" t="s">
        <v>24</v>
      </c>
      <c r="I70957" s="1" t="s">
        <v>14</v>
      </c>
    </row>
    <row r="70958" spans="1:9" x14ac:dyDescent="0.2">
      <c r="A70958" s="1" t="s">
        <v>40</v>
      </c>
      <c r="B70958" s="1" t="s">
        <v>32</v>
      </c>
      <c r="C70958" s="1" t="s">
        <v>78</v>
      </c>
      <c r="D70958">
        <v>99.87</v>
      </c>
      <c r="E70958">
        <v>6514</v>
      </c>
      <c r="F70958">
        <v>2024</v>
      </c>
      <c r="G70958" s="1" t="s">
        <v>70996</v>
      </c>
      <c r="H70958" s="1" t="s">
        <v>39</v>
      </c>
      <c r="I70958" s="1" t="s">
        <v>14</v>
      </c>
    </row>
    <row r="70959" spans="1:9" x14ac:dyDescent="0.2">
      <c r="A70959" s="1" t="s">
        <v>21</v>
      </c>
      <c r="B70959" s="1" t="s">
        <v>27</v>
      </c>
      <c r="C70959" s="1" t="s">
        <v>17</v>
      </c>
      <c r="D70959">
        <v>14.57</v>
      </c>
      <c r="E70959">
        <v>7119</v>
      </c>
      <c r="F70959">
        <v>2023</v>
      </c>
      <c r="G70959" s="1" t="s">
        <v>70997</v>
      </c>
      <c r="H70959" s="1" t="s">
        <v>19</v>
      </c>
      <c r="I70959" s="1" t="s">
        <v>30</v>
      </c>
    </row>
    <row r="70960" spans="1:9" x14ac:dyDescent="0.2">
      <c r="A70960" s="1" t="s">
        <v>25</v>
      </c>
      <c r="B70960" s="1" t="s">
        <v>41</v>
      </c>
      <c r="C70960" s="1" t="s">
        <v>11</v>
      </c>
      <c r="D70960">
        <v>11.58</v>
      </c>
      <c r="E70960">
        <v>4408</v>
      </c>
      <c r="F70960">
        <v>2024</v>
      </c>
      <c r="G70960" s="1" t="s">
        <v>70998</v>
      </c>
      <c r="H70960" s="1" t="s">
        <v>24</v>
      </c>
      <c r="I70960" s="1" t="s">
        <v>14</v>
      </c>
    </row>
    <row r="70961" spans="1:9" x14ac:dyDescent="0.2">
      <c r="A70961" s="1" t="s">
        <v>54</v>
      </c>
      <c r="B70961" s="1" t="s">
        <v>27</v>
      </c>
      <c r="C70961" s="1" t="s">
        <v>11</v>
      </c>
      <c r="D70961">
        <v>91.83</v>
      </c>
      <c r="E70961">
        <v>663</v>
      </c>
      <c r="F70961">
        <v>2024</v>
      </c>
      <c r="G70961" s="1" t="s">
        <v>70999</v>
      </c>
      <c r="H70961" s="1" t="s">
        <v>13</v>
      </c>
      <c r="I70961" s="1" t="s">
        <v>20</v>
      </c>
    </row>
    <row r="70962" spans="1:9" x14ac:dyDescent="0.2">
      <c r="A70962" s="1" t="s">
        <v>21</v>
      </c>
      <c r="B70962" s="1" t="s">
        <v>16</v>
      </c>
      <c r="C70962" s="1" t="s">
        <v>28</v>
      </c>
      <c r="D70962">
        <v>55.26</v>
      </c>
      <c r="E70962">
        <v>5707</v>
      </c>
      <c r="F70962">
        <v>2024</v>
      </c>
      <c r="G70962" s="1" t="s">
        <v>71000</v>
      </c>
      <c r="H70962" s="1" t="s">
        <v>13</v>
      </c>
      <c r="I70962" s="1" t="s">
        <v>30</v>
      </c>
    </row>
    <row r="70963" spans="1:9" x14ac:dyDescent="0.2">
      <c r="A70963" s="1" t="s">
        <v>46</v>
      </c>
      <c r="B70963" s="1" t="s">
        <v>32</v>
      </c>
      <c r="C70963" s="1" t="s">
        <v>28</v>
      </c>
      <c r="D70963">
        <v>28.6</v>
      </c>
      <c r="E70963">
        <v>5961</v>
      </c>
      <c r="F70963">
        <v>2024</v>
      </c>
      <c r="G70963" s="1" t="s">
        <v>71001</v>
      </c>
      <c r="H70963" s="1" t="s">
        <v>39</v>
      </c>
      <c r="I70963" s="1" t="s">
        <v>20</v>
      </c>
    </row>
    <row r="70964" spans="1:9" x14ac:dyDescent="0.2">
      <c r="A70964" s="1" t="s">
        <v>31</v>
      </c>
      <c r="B70964" s="1" t="s">
        <v>41</v>
      </c>
      <c r="C70964" s="1" t="s">
        <v>36</v>
      </c>
      <c r="D70964">
        <v>26.45</v>
      </c>
      <c r="E70964">
        <v>4094</v>
      </c>
      <c r="F70964">
        <v>2024</v>
      </c>
      <c r="G70964" s="1" t="s">
        <v>71002</v>
      </c>
      <c r="H70964" s="1" t="s">
        <v>13</v>
      </c>
      <c r="I70964" s="1" t="s">
        <v>14</v>
      </c>
    </row>
    <row r="70965" spans="1:9" x14ac:dyDescent="0.2">
      <c r="A70965" s="1" t="s">
        <v>46</v>
      </c>
      <c r="B70965" s="1" t="s">
        <v>27</v>
      </c>
      <c r="C70965" s="1" t="s">
        <v>11</v>
      </c>
      <c r="D70965">
        <v>31.88</v>
      </c>
      <c r="E70965">
        <v>7467</v>
      </c>
      <c r="F70965">
        <v>2024</v>
      </c>
      <c r="G70965" s="1" t="s">
        <v>71003</v>
      </c>
      <c r="H70965" s="1" t="s">
        <v>24</v>
      </c>
      <c r="I70965" s="1" t="s">
        <v>20</v>
      </c>
    </row>
    <row r="70966" spans="1:9" x14ac:dyDescent="0.2">
      <c r="A70966" s="1" t="s">
        <v>25</v>
      </c>
      <c r="B70966" s="1" t="s">
        <v>22</v>
      </c>
      <c r="C70966" s="1" t="s">
        <v>17</v>
      </c>
      <c r="D70966">
        <v>44.27</v>
      </c>
      <c r="E70966">
        <v>8341</v>
      </c>
      <c r="F70966">
        <v>2024</v>
      </c>
      <c r="G70966" s="1" t="s">
        <v>71004</v>
      </c>
      <c r="H70966" s="1" t="s">
        <v>34</v>
      </c>
      <c r="I70966" s="1" t="s">
        <v>14</v>
      </c>
    </row>
    <row r="70967" spans="1:9" x14ac:dyDescent="0.2">
      <c r="A70967" s="1" t="s">
        <v>59</v>
      </c>
      <c r="B70967" s="1" t="s">
        <v>32</v>
      </c>
      <c r="C70967" s="1" t="s">
        <v>11</v>
      </c>
      <c r="D70967">
        <v>1.41</v>
      </c>
      <c r="E70967">
        <v>427</v>
      </c>
      <c r="F70967">
        <v>2024</v>
      </c>
      <c r="G70967" s="1" t="s">
        <v>71005</v>
      </c>
      <c r="H70967" s="1" t="s">
        <v>19</v>
      </c>
      <c r="I70967" s="1" t="s">
        <v>20</v>
      </c>
    </row>
    <row r="70968" spans="1:9" x14ac:dyDescent="0.2">
      <c r="A70968" s="1" t="s">
        <v>9</v>
      </c>
      <c r="B70968" s="1" t="s">
        <v>49</v>
      </c>
      <c r="C70968" s="1" t="s">
        <v>17</v>
      </c>
      <c r="D70968">
        <v>28.64</v>
      </c>
      <c r="E70968">
        <v>4631</v>
      </c>
      <c r="F70968">
        <v>2024</v>
      </c>
      <c r="G70968" s="1" t="s">
        <v>71006</v>
      </c>
      <c r="H70968" s="1" t="s">
        <v>19</v>
      </c>
      <c r="I70968" s="1" t="s">
        <v>20</v>
      </c>
    </row>
    <row r="70969" spans="1:9" x14ac:dyDescent="0.2">
      <c r="A70969" s="1" t="s">
        <v>21</v>
      </c>
      <c r="B70969" s="1" t="s">
        <v>22</v>
      </c>
      <c r="C70969" s="1" t="s">
        <v>11</v>
      </c>
      <c r="D70969">
        <v>24.06</v>
      </c>
      <c r="E70969">
        <v>5997</v>
      </c>
      <c r="F70969">
        <v>2024</v>
      </c>
      <c r="G70969" s="1" t="s">
        <v>71007</v>
      </c>
      <c r="H70969" s="1" t="s">
        <v>19</v>
      </c>
      <c r="I70969" s="1" t="s">
        <v>14</v>
      </c>
    </row>
    <row r="70970" spans="1:9" x14ac:dyDescent="0.2">
      <c r="A70970" s="1" t="s">
        <v>25</v>
      </c>
      <c r="B70970" s="1" t="s">
        <v>10</v>
      </c>
      <c r="C70970" s="1" t="s">
        <v>11</v>
      </c>
      <c r="D70970">
        <v>45.3</v>
      </c>
      <c r="E70970">
        <v>1555</v>
      </c>
      <c r="F70970">
        <v>2023</v>
      </c>
      <c r="G70970" s="1" t="s">
        <v>71008</v>
      </c>
      <c r="H70970" s="1" t="s">
        <v>13</v>
      </c>
      <c r="I70970" s="1" t="s">
        <v>20</v>
      </c>
    </row>
    <row r="70971" spans="1:9" x14ac:dyDescent="0.2">
      <c r="A70971" s="1" t="s">
        <v>21</v>
      </c>
      <c r="B70971" s="1" t="s">
        <v>49</v>
      </c>
      <c r="C70971" s="1" t="s">
        <v>78</v>
      </c>
      <c r="D70971">
        <v>12.82</v>
      </c>
      <c r="E70971">
        <v>3426</v>
      </c>
      <c r="F70971">
        <v>2024</v>
      </c>
      <c r="G70971" s="1" t="s">
        <v>71009</v>
      </c>
      <c r="H70971" s="1" t="s">
        <v>34</v>
      </c>
      <c r="I70971" s="1" t="s">
        <v>14</v>
      </c>
    </row>
    <row r="70972" spans="1:9" x14ac:dyDescent="0.2">
      <c r="A70972" s="1" t="s">
        <v>59</v>
      </c>
      <c r="B70972" s="1" t="s">
        <v>27</v>
      </c>
      <c r="C70972" s="1" t="s">
        <v>11</v>
      </c>
      <c r="D70972">
        <v>1.39</v>
      </c>
      <c r="E70972">
        <v>2741</v>
      </c>
      <c r="F70972">
        <v>2023</v>
      </c>
      <c r="G70972" s="1" t="s">
        <v>71010</v>
      </c>
      <c r="H70972" s="1" t="s">
        <v>13</v>
      </c>
      <c r="I70972" s="1" t="s">
        <v>14</v>
      </c>
    </row>
    <row r="70973" spans="1:9" x14ac:dyDescent="0.2">
      <c r="A70973" s="1" t="s">
        <v>54</v>
      </c>
      <c r="B70973" s="1" t="s">
        <v>35</v>
      </c>
      <c r="C70973" s="1" t="s">
        <v>17</v>
      </c>
      <c r="D70973">
        <v>83.68</v>
      </c>
      <c r="E70973">
        <v>4214</v>
      </c>
      <c r="F70973">
        <v>2024</v>
      </c>
      <c r="G70973" s="1" t="s">
        <v>71011</v>
      </c>
      <c r="H70973" s="1" t="s">
        <v>39</v>
      </c>
      <c r="I70973" s="1" t="s">
        <v>20</v>
      </c>
    </row>
    <row r="70974" spans="1:9" x14ac:dyDescent="0.2">
      <c r="A70974" s="1" t="s">
        <v>21</v>
      </c>
      <c r="B70974" s="1" t="s">
        <v>10</v>
      </c>
      <c r="C70974" s="1" t="s">
        <v>78</v>
      </c>
      <c r="D70974">
        <v>35.89</v>
      </c>
      <c r="E70974">
        <v>7365</v>
      </c>
      <c r="F70974">
        <v>2024</v>
      </c>
      <c r="G70974" s="1" t="s">
        <v>71012</v>
      </c>
      <c r="H70974" s="1" t="s">
        <v>13</v>
      </c>
      <c r="I70974" s="1" t="s">
        <v>14</v>
      </c>
    </row>
    <row r="70975" spans="1:9" x14ac:dyDescent="0.2">
      <c r="A70975" s="1" t="s">
        <v>59</v>
      </c>
      <c r="B70975" s="1" t="s">
        <v>32</v>
      </c>
      <c r="C70975" s="1" t="s">
        <v>11</v>
      </c>
      <c r="D70975">
        <v>46.24</v>
      </c>
      <c r="E70975">
        <v>4300</v>
      </c>
      <c r="F70975">
        <v>2024</v>
      </c>
      <c r="G70975" s="1" t="s">
        <v>71013</v>
      </c>
      <c r="H70975" s="1" t="s">
        <v>24</v>
      </c>
      <c r="I70975" s="1" t="s">
        <v>14</v>
      </c>
    </row>
    <row r="70976" spans="1:9" x14ac:dyDescent="0.2">
      <c r="A70976" s="1" t="s">
        <v>44</v>
      </c>
      <c r="B70976" s="1" t="s">
        <v>16</v>
      </c>
      <c r="C70976" s="1" t="s">
        <v>11</v>
      </c>
      <c r="D70976">
        <v>33.590000000000003</v>
      </c>
      <c r="E70976">
        <v>618</v>
      </c>
      <c r="F70976">
        <v>2023</v>
      </c>
      <c r="G70976" s="1" t="s">
        <v>71014</v>
      </c>
      <c r="H70976" s="1" t="s">
        <v>13</v>
      </c>
      <c r="I70976" s="1" t="s">
        <v>20</v>
      </c>
    </row>
    <row r="70977" spans="1:9" x14ac:dyDescent="0.2">
      <c r="A70977" s="1" t="s">
        <v>46</v>
      </c>
      <c r="B70977" s="1" t="s">
        <v>10</v>
      </c>
      <c r="C70977" s="1" t="s">
        <v>11</v>
      </c>
      <c r="D70977">
        <v>47.18</v>
      </c>
      <c r="E70977">
        <v>9551</v>
      </c>
      <c r="F70977">
        <v>2023</v>
      </c>
      <c r="G70977" s="1" t="s">
        <v>71015</v>
      </c>
      <c r="H70977" s="1" t="s">
        <v>19</v>
      </c>
      <c r="I70977" s="1" t="s">
        <v>30</v>
      </c>
    </row>
    <row r="70978" spans="1:9" x14ac:dyDescent="0.2">
      <c r="A70978" s="1" t="s">
        <v>40</v>
      </c>
      <c r="B70978" s="1" t="s">
        <v>10</v>
      </c>
      <c r="C70978" s="1" t="s">
        <v>28</v>
      </c>
      <c r="D70978">
        <v>80.959999999999994</v>
      </c>
      <c r="E70978">
        <v>3279</v>
      </c>
      <c r="F70978">
        <v>2023</v>
      </c>
      <c r="G70978" s="1" t="s">
        <v>71016</v>
      </c>
      <c r="H70978" s="1" t="s">
        <v>19</v>
      </c>
      <c r="I70978" s="1" t="s">
        <v>14</v>
      </c>
    </row>
    <row r="70979" spans="1:9" x14ac:dyDescent="0.2">
      <c r="A70979" s="1" t="s">
        <v>54</v>
      </c>
      <c r="B70979" s="1" t="s">
        <v>27</v>
      </c>
      <c r="C70979" s="1" t="s">
        <v>28</v>
      </c>
      <c r="D70979">
        <v>61.55</v>
      </c>
      <c r="E70979">
        <v>3439</v>
      </c>
      <c r="F70979">
        <v>2024</v>
      </c>
      <c r="G70979" s="1" t="s">
        <v>71017</v>
      </c>
      <c r="H70979" s="1" t="s">
        <v>34</v>
      </c>
      <c r="I70979" s="1" t="s">
        <v>20</v>
      </c>
    </row>
    <row r="70980" spans="1:9" x14ac:dyDescent="0.2">
      <c r="A70980" s="1" t="s">
        <v>15</v>
      </c>
      <c r="B70980" s="1" t="s">
        <v>27</v>
      </c>
      <c r="C70980" s="1" t="s">
        <v>28</v>
      </c>
      <c r="D70980">
        <v>1.0900000000000001</v>
      </c>
      <c r="E70980">
        <v>9932</v>
      </c>
      <c r="F70980">
        <v>2023</v>
      </c>
      <c r="G70980" s="1" t="s">
        <v>71018</v>
      </c>
      <c r="H70980" s="1" t="s">
        <v>39</v>
      </c>
      <c r="I70980" s="1" t="s">
        <v>30</v>
      </c>
    </row>
    <row r="70981" spans="1:9" x14ac:dyDescent="0.2">
      <c r="A70981" s="1" t="s">
        <v>44</v>
      </c>
      <c r="B70981" s="1" t="s">
        <v>41</v>
      </c>
      <c r="C70981" s="1" t="s">
        <v>28</v>
      </c>
      <c r="D70981">
        <v>40.42</v>
      </c>
      <c r="E70981">
        <v>8965</v>
      </c>
      <c r="F70981">
        <v>2024</v>
      </c>
      <c r="G70981" s="1" t="s">
        <v>71019</v>
      </c>
      <c r="H70981" s="1" t="s">
        <v>19</v>
      </c>
      <c r="I70981" s="1" t="s">
        <v>20</v>
      </c>
    </row>
    <row r="70982" spans="1:9" x14ac:dyDescent="0.2">
      <c r="A70982" s="1" t="s">
        <v>59</v>
      </c>
      <c r="B70982" s="1" t="s">
        <v>49</v>
      </c>
      <c r="C70982" s="1" t="s">
        <v>11</v>
      </c>
      <c r="D70982">
        <v>97.13</v>
      </c>
      <c r="E70982">
        <v>5666</v>
      </c>
      <c r="F70982">
        <v>2024</v>
      </c>
      <c r="G70982" s="1" t="s">
        <v>71020</v>
      </c>
      <c r="H70982" s="1" t="s">
        <v>39</v>
      </c>
      <c r="I70982" s="1" t="s">
        <v>20</v>
      </c>
    </row>
    <row r="70983" spans="1:9" x14ac:dyDescent="0.2">
      <c r="A70983" s="1" t="s">
        <v>44</v>
      </c>
      <c r="B70983" s="1" t="s">
        <v>22</v>
      </c>
      <c r="C70983" s="1" t="s">
        <v>11</v>
      </c>
      <c r="D70983">
        <v>92.71</v>
      </c>
      <c r="E70983">
        <v>5368</v>
      </c>
      <c r="F70983">
        <v>2024</v>
      </c>
      <c r="G70983" s="1" t="s">
        <v>71021</v>
      </c>
      <c r="H70983" s="1" t="s">
        <v>24</v>
      </c>
      <c r="I70983" s="1" t="s">
        <v>14</v>
      </c>
    </row>
    <row r="70984" spans="1:9" x14ac:dyDescent="0.2">
      <c r="A70984" s="1" t="s">
        <v>46</v>
      </c>
      <c r="B70984" s="1" t="s">
        <v>27</v>
      </c>
      <c r="C70984" s="1" t="s">
        <v>17</v>
      </c>
      <c r="D70984">
        <v>60.03</v>
      </c>
      <c r="E70984">
        <v>2289</v>
      </c>
      <c r="F70984">
        <v>2023</v>
      </c>
      <c r="G70984" s="1" t="s">
        <v>71022</v>
      </c>
      <c r="H70984" s="1" t="s">
        <v>24</v>
      </c>
      <c r="I70984" s="1" t="s">
        <v>14</v>
      </c>
    </row>
    <row r="70985" spans="1:9" x14ac:dyDescent="0.2">
      <c r="A70985" s="1" t="s">
        <v>54</v>
      </c>
      <c r="B70985" s="1" t="s">
        <v>49</v>
      </c>
      <c r="C70985" s="1" t="s">
        <v>36</v>
      </c>
      <c r="D70985">
        <v>91.28</v>
      </c>
      <c r="E70985">
        <v>1891</v>
      </c>
      <c r="F70985">
        <v>2024</v>
      </c>
      <c r="G70985" s="1" t="s">
        <v>71023</v>
      </c>
      <c r="H70985" s="1" t="s">
        <v>24</v>
      </c>
      <c r="I70985" s="1" t="s">
        <v>20</v>
      </c>
    </row>
    <row r="70986" spans="1:9" x14ac:dyDescent="0.2">
      <c r="A70986" s="1" t="s">
        <v>15</v>
      </c>
      <c r="B70986" s="1" t="s">
        <v>32</v>
      </c>
      <c r="C70986" s="1" t="s">
        <v>11</v>
      </c>
      <c r="D70986">
        <v>43.85</v>
      </c>
      <c r="E70986">
        <v>9316</v>
      </c>
      <c r="F70986">
        <v>2024</v>
      </c>
      <c r="G70986" s="1" t="s">
        <v>71024</v>
      </c>
      <c r="H70986" s="1" t="s">
        <v>24</v>
      </c>
      <c r="I70986" s="1" t="s">
        <v>30</v>
      </c>
    </row>
    <row r="70987" spans="1:9" x14ac:dyDescent="0.2">
      <c r="A70987" s="1" t="s">
        <v>44</v>
      </c>
      <c r="B70987" s="1" t="s">
        <v>49</v>
      </c>
      <c r="C70987" s="1" t="s">
        <v>17</v>
      </c>
      <c r="D70987">
        <v>44</v>
      </c>
      <c r="E70987">
        <v>3156</v>
      </c>
      <c r="F70987">
        <v>2024</v>
      </c>
      <c r="G70987" s="1" t="s">
        <v>71025</v>
      </c>
      <c r="H70987" s="1" t="s">
        <v>34</v>
      </c>
      <c r="I70987" s="1" t="s">
        <v>20</v>
      </c>
    </row>
    <row r="70988" spans="1:9" x14ac:dyDescent="0.2">
      <c r="A70988" s="1" t="s">
        <v>31</v>
      </c>
      <c r="B70988" s="1" t="s">
        <v>16</v>
      </c>
      <c r="C70988" s="1" t="s">
        <v>11</v>
      </c>
      <c r="D70988">
        <v>91.6</v>
      </c>
      <c r="E70988">
        <v>4600</v>
      </c>
      <c r="F70988">
        <v>2024</v>
      </c>
      <c r="G70988" s="1" t="s">
        <v>71026</v>
      </c>
      <c r="H70988" s="1" t="s">
        <v>24</v>
      </c>
      <c r="I70988" s="1" t="s">
        <v>30</v>
      </c>
    </row>
    <row r="70989" spans="1:9" x14ac:dyDescent="0.2">
      <c r="A70989" s="1" t="s">
        <v>46</v>
      </c>
      <c r="B70989" s="1" t="s">
        <v>35</v>
      </c>
      <c r="C70989" s="1" t="s">
        <v>28</v>
      </c>
      <c r="D70989">
        <v>6.09</v>
      </c>
      <c r="E70989">
        <v>8950</v>
      </c>
      <c r="F70989">
        <v>2024</v>
      </c>
      <c r="G70989" s="1" t="s">
        <v>71027</v>
      </c>
      <c r="H70989" s="1" t="s">
        <v>13</v>
      </c>
      <c r="I70989" s="1" t="s">
        <v>14</v>
      </c>
    </row>
    <row r="70990" spans="1:9" x14ac:dyDescent="0.2">
      <c r="A70990" s="1" t="s">
        <v>54</v>
      </c>
      <c r="B70990" s="1" t="s">
        <v>41</v>
      </c>
      <c r="C70990" s="1" t="s">
        <v>11</v>
      </c>
      <c r="D70990">
        <v>64.5</v>
      </c>
      <c r="E70990">
        <v>5103</v>
      </c>
      <c r="F70990">
        <v>2024</v>
      </c>
      <c r="G70990" s="1" t="s">
        <v>71028</v>
      </c>
      <c r="H70990" s="1" t="s">
        <v>24</v>
      </c>
      <c r="I70990" s="1" t="s">
        <v>20</v>
      </c>
    </row>
    <row r="70991" spans="1:9" x14ac:dyDescent="0.2">
      <c r="A70991" s="1" t="s">
        <v>54</v>
      </c>
      <c r="B70991" s="1" t="s">
        <v>49</v>
      </c>
      <c r="C70991" s="1" t="s">
        <v>11</v>
      </c>
      <c r="D70991">
        <v>12.62</v>
      </c>
      <c r="E70991">
        <v>2273</v>
      </c>
      <c r="F70991">
        <v>2024</v>
      </c>
      <c r="G70991" s="1" t="s">
        <v>71029</v>
      </c>
      <c r="H70991" s="1" t="s">
        <v>19</v>
      </c>
      <c r="I70991" s="1" t="s">
        <v>14</v>
      </c>
    </row>
    <row r="70992" spans="1:9" x14ac:dyDescent="0.2">
      <c r="A70992" s="1" t="s">
        <v>9</v>
      </c>
      <c r="B70992" s="1" t="s">
        <v>22</v>
      </c>
      <c r="C70992" s="1" t="s">
        <v>11</v>
      </c>
      <c r="D70992">
        <v>80.36</v>
      </c>
      <c r="E70992">
        <v>2315</v>
      </c>
      <c r="F70992">
        <v>2024</v>
      </c>
      <c r="G70992" s="1" t="s">
        <v>71030</v>
      </c>
      <c r="H70992" s="1" t="s">
        <v>13</v>
      </c>
      <c r="I70992" s="1" t="s">
        <v>14</v>
      </c>
    </row>
    <row r="70993" spans="1:9" x14ac:dyDescent="0.2">
      <c r="A70993" s="1" t="s">
        <v>54</v>
      </c>
      <c r="B70993" s="1" t="s">
        <v>10</v>
      </c>
      <c r="C70993" s="1" t="s">
        <v>11</v>
      </c>
      <c r="D70993">
        <v>30.26</v>
      </c>
      <c r="E70993">
        <v>8065</v>
      </c>
      <c r="F70993">
        <v>2024</v>
      </c>
      <c r="G70993" s="1" t="s">
        <v>71031</v>
      </c>
      <c r="H70993" s="1" t="s">
        <v>13</v>
      </c>
      <c r="I70993" s="1" t="s">
        <v>30</v>
      </c>
    </row>
    <row r="70994" spans="1:9" x14ac:dyDescent="0.2">
      <c r="A70994" s="1" t="s">
        <v>59</v>
      </c>
      <c r="B70994" s="1" t="s">
        <v>27</v>
      </c>
      <c r="C70994" s="1" t="s">
        <v>28</v>
      </c>
      <c r="D70994">
        <v>33.69</v>
      </c>
      <c r="E70994">
        <v>9581</v>
      </c>
      <c r="F70994">
        <v>2024</v>
      </c>
      <c r="G70994" s="1" t="s">
        <v>71032</v>
      </c>
      <c r="H70994" s="1" t="s">
        <v>39</v>
      </c>
      <c r="I70994" s="1" t="s">
        <v>14</v>
      </c>
    </row>
    <row r="70995" spans="1:9" x14ac:dyDescent="0.2">
      <c r="A70995" s="1" t="s">
        <v>40</v>
      </c>
      <c r="B70995" s="1" t="s">
        <v>22</v>
      </c>
      <c r="C70995" s="1" t="s">
        <v>11</v>
      </c>
      <c r="D70995">
        <v>3.29</v>
      </c>
      <c r="E70995">
        <v>2967</v>
      </c>
      <c r="F70995">
        <v>2024</v>
      </c>
      <c r="G70995" s="1" t="s">
        <v>71033</v>
      </c>
      <c r="H70995" s="1" t="s">
        <v>13</v>
      </c>
      <c r="I70995" s="1" t="s">
        <v>20</v>
      </c>
    </row>
    <row r="70996" spans="1:9" x14ac:dyDescent="0.2">
      <c r="A70996" s="1" t="s">
        <v>31</v>
      </c>
      <c r="B70996" s="1" t="s">
        <v>22</v>
      </c>
      <c r="C70996" s="1" t="s">
        <v>11</v>
      </c>
      <c r="D70996">
        <v>77</v>
      </c>
      <c r="E70996">
        <v>6457</v>
      </c>
      <c r="F70996">
        <v>2024</v>
      </c>
      <c r="G70996" s="1" t="s">
        <v>71034</v>
      </c>
      <c r="H70996" s="1" t="s">
        <v>39</v>
      </c>
      <c r="I70996" s="1" t="s">
        <v>14</v>
      </c>
    </row>
    <row r="70997" spans="1:9" x14ac:dyDescent="0.2">
      <c r="A70997" s="1" t="s">
        <v>15</v>
      </c>
      <c r="B70997" s="1" t="s">
        <v>16</v>
      </c>
      <c r="C70997" s="1" t="s">
        <v>28</v>
      </c>
      <c r="D70997">
        <v>59.86</v>
      </c>
      <c r="E70997">
        <v>6132</v>
      </c>
      <c r="F70997">
        <v>2023</v>
      </c>
      <c r="G70997" s="1" t="s">
        <v>71035</v>
      </c>
      <c r="H70997" s="1" t="s">
        <v>19</v>
      </c>
      <c r="I70997" s="1" t="s">
        <v>20</v>
      </c>
    </row>
    <row r="70998" spans="1:9" x14ac:dyDescent="0.2">
      <c r="A70998" s="1" t="s">
        <v>59</v>
      </c>
      <c r="B70998" s="1" t="s">
        <v>41</v>
      </c>
      <c r="C70998" s="1" t="s">
        <v>11</v>
      </c>
      <c r="D70998">
        <v>62.87</v>
      </c>
      <c r="E70998">
        <v>4253</v>
      </c>
      <c r="F70998">
        <v>2023</v>
      </c>
      <c r="G70998" s="1" t="s">
        <v>71036</v>
      </c>
      <c r="H70998" s="1" t="s">
        <v>13</v>
      </c>
      <c r="I70998" s="1" t="s">
        <v>20</v>
      </c>
    </row>
    <row r="70999" spans="1:9" x14ac:dyDescent="0.2">
      <c r="A70999" s="1" t="s">
        <v>44</v>
      </c>
      <c r="B70999" s="1" t="s">
        <v>49</v>
      </c>
      <c r="C70999" s="1" t="s">
        <v>28</v>
      </c>
      <c r="D70999">
        <v>58.39</v>
      </c>
      <c r="E70999">
        <v>5092</v>
      </c>
      <c r="F70999">
        <v>2023</v>
      </c>
      <c r="G70999" s="1" t="s">
        <v>71037</v>
      </c>
      <c r="H70999" s="1" t="s">
        <v>13</v>
      </c>
      <c r="I70999" s="1" t="s">
        <v>30</v>
      </c>
    </row>
    <row r="71000" spans="1:9" x14ac:dyDescent="0.2">
      <c r="A71000" s="1" t="s">
        <v>59</v>
      </c>
      <c r="B71000" s="1" t="s">
        <v>16</v>
      </c>
      <c r="C71000" s="1" t="s">
        <v>11</v>
      </c>
      <c r="D71000">
        <v>37.340000000000003</v>
      </c>
      <c r="E71000">
        <v>5766</v>
      </c>
      <c r="F71000">
        <v>2023</v>
      </c>
      <c r="G71000" s="1" t="s">
        <v>71038</v>
      </c>
      <c r="H71000" s="1" t="s">
        <v>34</v>
      </c>
      <c r="I71000" s="1" t="s">
        <v>14</v>
      </c>
    </row>
    <row r="71001" spans="1:9" x14ac:dyDescent="0.2">
      <c r="A71001" s="1" t="s">
        <v>44</v>
      </c>
      <c r="B71001" s="1" t="s">
        <v>16</v>
      </c>
      <c r="C71001" s="1" t="s">
        <v>17</v>
      </c>
      <c r="D71001">
        <v>59.11</v>
      </c>
      <c r="E71001">
        <v>7352</v>
      </c>
      <c r="F71001">
        <v>2024</v>
      </c>
      <c r="G71001" s="1" t="s">
        <v>71039</v>
      </c>
      <c r="H71001" s="1" t="s">
        <v>24</v>
      </c>
      <c r="I71001" s="1" t="s">
        <v>14</v>
      </c>
    </row>
    <row r="71002" spans="1:9" x14ac:dyDescent="0.2">
      <c r="A71002" s="1" t="s">
        <v>40</v>
      </c>
      <c r="B71002" s="1" t="s">
        <v>49</v>
      </c>
      <c r="C71002" s="1" t="s">
        <v>11</v>
      </c>
      <c r="D71002">
        <v>82.04</v>
      </c>
      <c r="E71002">
        <v>7403</v>
      </c>
      <c r="F71002">
        <v>2024</v>
      </c>
      <c r="G71002" s="1" t="s">
        <v>71040</v>
      </c>
      <c r="H71002" s="1" t="s">
        <v>24</v>
      </c>
      <c r="I71002" s="1" t="s">
        <v>30</v>
      </c>
    </row>
    <row r="71003" spans="1:9" x14ac:dyDescent="0.2">
      <c r="A71003" s="1" t="s">
        <v>15</v>
      </c>
      <c r="B71003" s="1" t="s">
        <v>41</v>
      </c>
      <c r="C71003" s="1" t="s">
        <v>11</v>
      </c>
      <c r="D71003">
        <v>35.36</v>
      </c>
      <c r="E71003">
        <v>2888</v>
      </c>
      <c r="F71003">
        <v>2024</v>
      </c>
      <c r="G71003" s="1" t="s">
        <v>71041</v>
      </c>
      <c r="H71003" s="1" t="s">
        <v>39</v>
      </c>
      <c r="I71003" s="1" t="s">
        <v>20</v>
      </c>
    </row>
    <row r="71004" spans="1:9" x14ac:dyDescent="0.2">
      <c r="A71004" s="1" t="s">
        <v>40</v>
      </c>
      <c r="B71004" s="1" t="s">
        <v>27</v>
      </c>
      <c r="C71004" s="1" t="s">
        <v>11</v>
      </c>
      <c r="D71004">
        <v>55.33</v>
      </c>
      <c r="E71004">
        <v>7747</v>
      </c>
      <c r="F71004">
        <v>2024</v>
      </c>
      <c r="G71004" s="1" t="s">
        <v>71042</v>
      </c>
      <c r="H71004" s="1" t="s">
        <v>39</v>
      </c>
      <c r="I71004" s="1" t="s">
        <v>14</v>
      </c>
    </row>
    <row r="71005" spans="1:9" x14ac:dyDescent="0.2">
      <c r="A71005" s="1" t="s">
        <v>46</v>
      </c>
      <c r="B71005" s="1" t="s">
        <v>41</v>
      </c>
      <c r="C71005" s="1" t="s">
        <v>11</v>
      </c>
      <c r="D71005">
        <v>68.849999999999994</v>
      </c>
      <c r="E71005">
        <v>9201</v>
      </c>
      <c r="F71005">
        <v>2024</v>
      </c>
      <c r="G71005" s="1" t="s">
        <v>71043</v>
      </c>
      <c r="H71005" s="1" t="s">
        <v>24</v>
      </c>
      <c r="I71005" s="1" t="s">
        <v>14</v>
      </c>
    </row>
    <row r="71006" spans="1:9" x14ac:dyDescent="0.2">
      <c r="A71006" s="1" t="s">
        <v>46</v>
      </c>
      <c r="B71006" s="1" t="s">
        <v>35</v>
      </c>
      <c r="C71006" s="1" t="s">
        <v>78</v>
      </c>
      <c r="D71006">
        <v>2.39</v>
      </c>
      <c r="E71006">
        <v>648</v>
      </c>
      <c r="F71006">
        <v>2024</v>
      </c>
      <c r="G71006" s="1" t="s">
        <v>71044</v>
      </c>
      <c r="H71006" s="1" t="s">
        <v>34</v>
      </c>
      <c r="I71006" s="1" t="s">
        <v>30</v>
      </c>
    </row>
    <row r="71007" spans="1:9" x14ac:dyDescent="0.2">
      <c r="A71007" s="1" t="s">
        <v>54</v>
      </c>
      <c r="B71007" s="1" t="s">
        <v>49</v>
      </c>
      <c r="C71007" s="1" t="s">
        <v>17</v>
      </c>
      <c r="D71007">
        <v>72.91</v>
      </c>
      <c r="E71007">
        <v>4430</v>
      </c>
      <c r="F71007">
        <v>2023</v>
      </c>
      <c r="G71007" s="1" t="s">
        <v>71045</v>
      </c>
      <c r="H71007" s="1" t="s">
        <v>19</v>
      </c>
      <c r="I71007" s="1" t="s">
        <v>30</v>
      </c>
    </row>
    <row r="71008" spans="1:9" x14ac:dyDescent="0.2">
      <c r="A71008" s="1" t="s">
        <v>44</v>
      </c>
      <c r="B71008" s="1" t="s">
        <v>32</v>
      </c>
      <c r="C71008" s="1" t="s">
        <v>11</v>
      </c>
      <c r="D71008">
        <v>39.729999999999997</v>
      </c>
      <c r="E71008">
        <v>9753</v>
      </c>
      <c r="F71008">
        <v>2024</v>
      </c>
      <c r="G71008" s="1" t="s">
        <v>71046</v>
      </c>
      <c r="H71008" s="1" t="s">
        <v>34</v>
      </c>
      <c r="I71008" s="1" t="s">
        <v>20</v>
      </c>
    </row>
    <row r="71009" spans="1:9" x14ac:dyDescent="0.2">
      <c r="A71009" s="1" t="s">
        <v>31</v>
      </c>
      <c r="B71009" s="1" t="s">
        <v>27</v>
      </c>
      <c r="C71009" s="1" t="s">
        <v>11</v>
      </c>
      <c r="D71009">
        <v>22.14</v>
      </c>
      <c r="E71009">
        <v>7740</v>
      </c>
      <c r="F71009">
        <v>2023</v>
      </c>
      <c r="G71009" s="1" t="s">
        <v>71047</v>
      </c>
      <c r="H71009" s="1" t="s">
        <v>39</v>
      </c>
      <c r="I71009" s="1" t="s">
        <v>20</v>
      </c>
    </row>
    <row r="71010" spans="1:9" x14ac:dyDescent="0.2">
      <c r="A71010" s="1" t="s">
        <v>31</v>
      </c>
      <c r="B71010" s="1" t="s">
        <v>16</v>
      </c>
      <c r="C71010" s="1" t="s">
        <v>11</v>
      </c>
      <c r="D71010">
        <v>3.48</v>
      </c>
      <c r="E71010">
        <v>8227</v>
      </c>
      <c r="F71010">
        <v>2024</v>
      </c>
      <c r="G71010" s="1" t="s">
        <v>71048</v>
      </c>
      <c r="H71010" s="1" t="s">
        <v>19</v>
      </c>
      <c r="I71010" s="1" t="s">
        <v>20</v>
      </c>
    </row>
    <row r="71011" spans="1:9" x14ac:dyDescent="0.2">
      <c r="A71011" s="1" t="s">
        <v>59</v>
      </c>
      <c r="B71011" s="1" t="s">
        <v>22</v>
      </c>
      <c r="C71011" s="1" t="s">
        <v>11</v>
      </c>
      <c r="D71011">
        <v>36.71</v>
      </c>
      <c r="E71011">
        <v>2830</v>
      </c>
      <c r="F71011">
        <v>2024</v>
      </c>
      <c r="G71011" s="1" t="s">
        <v>71049</v>
      </c>
      <c r="H71011" s="1" t="s">
        <v>24</v>
      </c>
      <c r="I71011" s="1" t="s">
        <v>14</v>
      </c>
    </row>
    <row r="71012" spans="1:9" x14ac:dyDescent="0.2">
      <c r="A71012" s="1" t="s">
        <v>44</v>
      </c>
      <c r="B71012" s="1" t="s">
        <v>22</v>
      </c>
      <c r="C71012" s="1" t="s">
        <v>36</v>
      </c>
      <c r="D71012">
        <v>99.74</v>
      </c>
      <c r="E71012">
        <v>6410</v>
      </c>
      <c r="F71012">
        <v>2024</v>
      </c>
      <c r="G71012" s="1" t="s">
        <v>71050</v>
      </c>
      <c r="H71012" s="1" t="s">
        <v>24</v>
      </c>
      <c r="I71012" s="1" t="s">
        <v>14</v>
      </c>
    </row>
    <row r="71013" spans="1:9" x14ac:dyDescent="0.2">
      <c r="A71013" s="1" t="s">
        <v>54</v>
      </c>
      <c r="B71013" s="1" t="s">
        <v>22</v>
      </c>
      <c r="C71013" s="1" t="s">
        <v>11</v>
      </c>
      <c r="D71013">
        <v>91.38</v>
      </c>
      <c r="E71013">
        <v>2390</v>
      </c>
      <c r="F71013">
        <v>2024</v>
      </c>
      <c r="G71013" s="1" t="s">
        <v>71051</v>
      </c>
      <c r="H71013" s="1" t="s">
        <v>39</v>
      </c>
      <c r="I71013" s="1" t="s">
        <v>20</v>
      </c>
    </row>
    <row r="71014" spans="1:9" x14ac:dyDescent="0.2">
      <c r="A71014" s="1" t="s">
        <v>40</v>
      </c>
      <c r="B71014" s="1" t="s">
        <v>32</v>
      </c>
      <c r="C71014" s="1" t="s">
        <v>17</v>
      </c>
      <c r="D71014">
        <v>6.76</v>
      </c>
      <c r="E71014">
        <v>8187</v>
      </c>
      <c r="F71014">
        <v>2024</v>
      </c>
      <c r="G71014" s="1" t="s">
        <v>71052</v>
      </c>
      <c r="H71014" s="1" t="s">
        <v>39</v>
      </c>
      <c r="I71014" s="1" t="s">
        <v>30</v>
      </c>
    </row>
    <row r="71015" spans="1:9" x14ac:dyDescent="0.2">
      <c r="A71015" s="1" t="s">
        <v>40</v>
      </c>
      <c r="B71015" s="1" t="s">
        <v>41</v>
      </c>
      <c r="C71015" s="1" t="s">
        <v>11</v>
      </c>
      <c r="D71015">
        <v>19.989999999999998</v>
      </c>
      <c r="E71015">
        <v>1809</v>
      </c>
      <c r="F71015">
        <v>2024</v>
      </c>
      <c r="G71015" s="1" t="s">
        <v>71053</v>
      </c>
      <c r="H71015" s="1" t="s">
        <v>34</v>
      </c>
      <c r="I71015" s="1" t="s">
        <v>14</v>
      </c>
    </row>
    <row r="71016" spans="1:9" x14ac:dyDescent="0.2">
      <c r="A71016" s="1" t="s">
        <v>40</v>
      </c>
      <c r="B71016" s="1" t="s">
        <v>41</v>
      </c>
      <c r="C71016" s="1" t="s">
        <v>11</v>
      </c>
      <c r="D71016">
        <v>2.2599999999999998</v>
      </c>
      <c r="E71016">
        <v>2420</v>
      </c>
      <c r="F71016">
        <v>2024</v>
      </c>
      <c r="G71016" s="1" t="s">
        <v>71054</v>
      </c>
      <c r="H71016" s="1" t="s">
        <v>24</v>
      </c>
      <c r="I71016" s="1" t="s">
        <v>30</v>
      </c>
    </row>
    <row r="71017" spans="1:9" x14ac:dyDescent="0.2">
      <c r="A71017" s="1" t="s">
        <v>59</v>
      </c>
      <c r="B71017" s="1" t="s">
        <v>35</v>
      </c>
      <c r="C71017" s="1" t="s">
        <v>17</v>
      </c>
      <c r="D71017">
        <v>92.27</v>
      </c>
      <c r="E71017">
        <v>9563</v>
      </c>
      <c r="F71017">
        <v>2024</v>
      </c>
      <c r="G71017" s="1" t="s">
        <v>71055</v>
      </c>
      <c r="H71017" s="1" t="s">
        <v>19</v>
      </c>
      <c r="I71017" s="1" t="s">
        <v>30</v>
      </c>
    </row>
    <row r="71018" spans="1:9" x14ac:dyDescent="0.2">
      <c r="A71018" s="1" t="s">
        <v>21</v>
      </c>
      <c r="B71018" s="1" t="s">
        <v>22</v>
      </c>
      <c r="C71018" s="1" t="s">
        <v>17</v>
      </c>
      <c r="D71018">
        <v>57.06</v>
      </c>
      <c r="E71018">
        <v>8091</v>
      </c>
      <c r="F71018">
        <v>2024</v>
      </c>
      <c r="G71018" s="1" t="s">
        <v>71056</v>
      </c>
      <c r="H71018" s="1" t="s">
        <v>39</v>
      </c>
      <c r="I71018" s="1" t="s">
        <v>14</v>
      </c>
    </row>
    <row r="71019" spans="1:9" x14ac:dyDescent="0.2">
      <c r="A71019" s="1" t="s">
        <v>31</v>
      </c>
      <c r="B71019" s="1" t="s">
        <v>49</v>
      </c>
      <c r="C71019" s="1" t="s">
        <v>36</v>
      </c>
      <c r="D71019">
        <v>77.55</v>
      </c>
      <c r="E71019">
        <v>6833</v>
      </c>
      <c r="F71019">
        <v>2024</v>
      </c>
      <c r="G71019" s="1" t="s">
        <v>71057</v>
      </c>
      <c r="H71019" s="1" t="s">
        <v>13</v>
      </c>
      <c r="I71019" s="1" t="s">
        <v>30</v>
      </c>
    </row>
    <row r="71020" spans="1:9" x14ac:dyDescent="0.2">
      <c r="A71020" s="1" t="s">
        <v>44</v>
      </c>
      <c r="B71020" s="1" t="s">
        <v>16</v>
      </c>
      <c r="C71020" s="1" t="s">
        <v>17</v>
      </c>
      <c r="D71020">
        <v>99.51</v>
      </c>
      <c r="E71020">
        <v>4637</v>
      </c>
      <c r="F71020">
        <v>2024</v>
      </c>
      <c r="G71020" s="1" t="s">
        <v>71058</v>
      </c>
      <c r="H71020" s="1" t="s">
        <v>24</v>
      </c>
      <c r="I71020" s="1" t="s">
        <v>14</v>
      </c>
    </row>
    <row r="71021" spans="1:9" x14ac:dyDescent="0.2">
      <c r="A71021" s="1" t="s">
        <v>25</v>
      </c>
      <c r="B71021" s="1" t="s">
        <v>41</v>
      </c>
      <c r="C71021" s="1" t="s">
        <v>11</v>
      </c>
      <c r="D71021">
        <v>99.48</v>
      </c>
      <c r="E71021">
        <v>2150</v>
      </c>
      <c r="F71021">
        <v>2024</v>
      </c>
      <c r="G71021" s="1" t="s">
        <v>71059</v>
      </c>
      <c r="H71021" s="1" t="s">
        <v>34</v>
      </c>
      <c r="I71021" s="1" t="s">
        <v>30</v>
      </c>
    </row>
    <row r="71022" spans="1:9" x14ac:dyDescent="0.2">
      <c r="A71022" s="1" t="s">
        <v>15</v>
      </c>
      <c r="B71022" s="1" t="s">
        <v>10</v>
      </c>
      <c r="C71022" s="1" t="s">
        <v>11</v>
      </c>
      <c r="D71022">
        <v>87.88</v>
      </c>
      <c r="E71022">
        <v>502</v>
      </c>
      <c r="F71022">
        <v>2024</v>
      </c>
      <c r="G71022" s="1" t="s">
        <v>71060</v>
      </c>
      <c r="H71022" s="1" t="s">
        <v>19</v>
      </c>
      <c r="I71022" s="1" t="s">
        <v>14</v>
      </c>
    </row>
    <row r="71023" spans="1:9" x14ac:dyDescent="0.2">
      <c r="A71023" s="1" t="s">
        <v>21</v>
      </c>
      <c r="B71023" s="1" t="s">
        <v>10</v>
      </c>
      <c r="C71023" s="1" t="s">
        <v>11</v>
      </c>
      <c r="D71023">
        <v>31.15</v>
      </c>
      <c r="E71023">
        <v>8191</v>
      </c>
      <c r="F71023">
        <v>2024</v>
      </c>
      <c r="G71023" s="1" t="s">
        <v>71061</v>
      </c>
      <c r="H71023" s="1" t="s">
        <v>13</v>
      </c>
      <c r="I71023" s="1" t="s">
        <v>30</v>
      </c>
    </row>
    <row r="71024" spans="1:9" x14ac:dyDescent="0.2">
      <c r="A71024" s="1" t="s">
        <v>25</v>
      </c>
      <c r="B71024" s="1" t="s">
        <v>10</v>
      </c>
      <c r="C71024" s="1" t="s">
        <v>78</v>
      </c>
      <c r="D71024">
        <v>14.34</v>
      </c>
      <c r="E71024">
        <v>4224</v>
      </c>
      <c r="F71024">
        <v>2024</v>
      </c>
      <c r="G71024" s="1" t="s">
        <v>71062</v>
      </c>
      <c r="H71024" s="1" t="s">
        <v>13</v>
      </c>
      <c r="I71024" s="1" t="s">
        <v>30</v>
      </c>
    </row>
    <row r="71025" spans="1:9" x14ac:dyDescent="0.2">
      <c r="A71025" s="1" t="s">
        <v>9</v>
      </c>
      <c r="B71025" s="1" t="s">
        <v>27</v>
      </c>
      <c r="C71025" s="1" t="s">
        <v>36</v>
      </c>
      <c r="D71025">
        <v>71.27</v>
      </c>
      <c r="E71025">
        <v>4264</v>
      </c>
      <c r="F71025">
        <v>2024</v>
      </c>
      <c r="G71025" s="1" t="s">
        <v>71063</v>
      </c>
      <c r="H71025" s="1" t="s">
        <v>34</v>
      </c>
      <c r="I71025" s="1" t="s">
        <v>20</v>
      </c>
    </row>
    <row r="71026" spans="1:9" x14ac:dyDescent="0.2">
      <c r="A71026" s="1" t="s">
        <v>44</v>
      </c>
      <c r="B71026" s="1" t="s">
        <v>32</v>
      </c>
      <c r="C71026" s="1" t="s">
        <v>11</v>
      </c>
      <c r="D71026">
        <v>66.73</v>
      </c>
      <c r="E71026">
        <v>5560</v>
      </c>
      <c r="F71026">
        <v>2023</v>
      </c>
      <c r="G71026" s="1" t="s">
        <v>71064</v>
      </c>
      <c r="H71026" s="1" t="s">
        <v>19</v>
      </c>
      <c r="I71026" s="1" t="s">
        <v>14</v>
      </c>
    </row>
    <row r="71027" spans="1:9" x14ac:dyDescent="0.2">
      <c r="A71027" s="1" t="s">
        <v>9</v>
      </c>
      <c r="B71027" s="1" t="s">
        <v>16</v>
      </c>
      <c r="C71027" s="1" t="s">
        <v>11</v>
      </c>
      <c r="D71027">
        <v>31.82</v>
      </c>
      <c r="E71027">
        <v>6047</v>
      </c>
      <c r="F71027">
        <v>2024</v>
      </c>
      <c r="G71027" s="1" t="s">
        <v>71065</v>
      </c>
      <c r="H71027" s="1" t="s">
        <v>24</v>
      </c>
      <c r="I71027" s="1" t="s">
        <v>30</v>
      </c>
    </row>
    <row r="71028" spans="1:9" x14ac:dyDescent="0.2">
      <c r="A71028" s="1" t="s">
        <v>21</v>
      </c>
      <c r="B71028" s="1" t="s">
        <v>22</v>
      </c>
      <c r="C71028" s="1" t="s">
        <v>17</v>
      </c>
      <c r="D71028">
        <v>79.930000000000007</v>
      </c>
      <c r="E71028">
        <v>5272</v>
      </c>
      <c r="F71028">
        <v>2024</v>
      </c>
      <c r="G71028" s="1" t="s">
        <v>71066</v>
      </c>
      <c r="H71028" s="1" t="s">
        <v>39</v>
      </c>
      <c r="I71028" s="1" t="s">
        <v>14</v>
      </c>
    </row>
    <row r="71029" spans="1:9" x14ac:dyDescent="0.2">
      <c r="A71029" s="1" t="s">
        <v>46</v>
      </c>
      <c r="B71029" s="1" t="s">
        <v>27</v>
      </c>
      <c r="C71029" s="1" t="s">
        <v>17</v>
      </c>
      <c r="D71029">
        <v>88.31</v>
      </c>
      <c r="E71029">
        <v>8196</v>
      </c>
      <c r="F71029">
        <v>2023</v>
      </c>
      <c r="G71029" s="1" t="s">
        <v>71067</v>
      </c>
      <c r="H71029" s="1" t="s">
        <v>19</v>
      </c>
      <c r="I71029" s="1" t="s">
        <v>20</v>
      </c>
    </row>
    <row r="71030" spans="1:9" x14ac:dyDescent="0.2">
      <c r="A71030" s="1" t="s">
        <v>15</v>
      </c>
      <c r="B71030" s="1" t="s">
        <v>10</v>
      </c>
      <c r="C71030" s="1" t="s">
        <v>17</v>
      </c>
      <c r="D71030">
        <v>44.64</v>
      </c>
      <c r="E71030">
        <v>3911</v>
      </c>
      <c r="F71030">
        <v>2024</v>
      </c>
      <c r="G71030" s="1" t="s">
        <v>71068</v>
      </c>
      <c r="H71030" s="1" t="s">
        <v>39</v>
      </c>
      <c r="I71030" s="1" t="s">
        <v>30</v>
      </c>
    </row>
    <row r="71031" spans="1:9" x14ac:dyDescent="0.2">
      <c r="A71031" s="1" t="s">
        <v>31</v>
      </c>
      <c r="B71031" s="1" t="s">
        <v>41</v>
      </c>
      <c r="C71031" s="1" t="s">
        <v>17</v>
      </c>
      <c r="D71031">
        <v>94.79</v>
      </c>
      <c r="E71031">
        <v>8318</v>
      </c>
      <c r="F71031">
        <v>2024</v>
      </c>
      <c r="G71031" s="1" t="s">
        <v>71069</v>
      </c>
      <c r="H71031" s="1" t="s">
        <v>24</v>
      </c>
      <c r="I71031" s="1" t="s">
        <v>20</v>
      </c>
    </row>
    <row r="71032" spans="1:9" x14ac:dyDescent="0.2">
      <c r="A71032" s="1" t="s">
        <v>25</v>
      </c>
      <c r="B71032" s="1" t="s">
        <v>27</v>
      </c>
      <c r="C71032" s="1" t="s">
        <v>17</v>
      </c>
      <c r="D71032">
        <v>38.880000000000003</v>
      </c>
      <c r="E71032">
        <v>1594</v>
      </c>
      <c r="F71032">
        <v>2024</v>
      </c>
      <c r="G71032" s="1" t="s">
        <v>71070</v>
      </c>
      <c r="H71032" s="1" t="s">
        <v>24</v>
      </c>
      <c r="I71032" s="1" t="s">
        <v>30</v>
      </c>
    </row>
    <row r="71033" spans="1:9" x14ac:dyDescent="0.2">
      <c r="A71033" s="1" t="s">
        <v>25</v>
      </c>
      <c r="B71033" s="1" t="s">
        <v>10</v>
      </c>
      <c r="C71033" s="1" t="s">
        <v>28</v>
      </c>
      <c r="D71033">
        <v>3.57</v>
      </c>
      <c r="E71033">
        <v>2197</v>
      </c>
      <c r="F71033">
        <v>2023</v>
      </c>
      <c r="G71033" s="1" t="s">
        <v>71071</v>
      </c>
      <c r="H71033" s="1" t="s">
        <v>19</v>
      </c>
      <c r="I71033" s="1" t="s">
        <v>30</v>
      </c>
    </row>
    <row r="71034" spans="1:9" x14ac:dyDescent="0.2">
      <c r="A71034" s="1" t="s">
        <v>44</v>
      </c>
      <c r="B71034" s="1" t="s">
        <v>41</v>
      </c>
      <c r="C71034" s="1" t="s">
        <v>11</v>
      </c>
      <c r="D71034">
        <v>41.71</v>
      </c>
      <c r="E71034">
        <v>9088</v>
      </c>
      <c r="F71034">
        <v>2023</v>
      </c>
      <c r="G71034" s="1" t="s">
        <v>71072</v>
      </c>
      <c r="H71034" s="1" t="s">
        <v>34</v>
      </c>
      <c r="I71034" s="1" t="s">
        <v>30</v>
      </c>
    </row>
    <row r="71035" spans="1:9" x14ac:dyDescent="0.2">
      <c r="A71035" s="1" t="s">
        <v>40</v>
      </c>
      <c r="B71035" s="1" t="s">
        <v>16</v>
      </c>
      <c r="C71035" s="1" t="s">
        <v>17</v>
      </c>
      <c r="D71035">
        <v>37.82</v>
      </c>
      <c r="E71035">
        <v>2793</v>
      </c>
      <c r="F71035">
        <v>2023</v>
      </c>
      <c r="G71035" s="1" t="s">
        <v>71073</v>
      </c>
      <c r="H71035" s="1" t="s">
        <v>19</v>
      </c>
      <c r="I71035" s="1" t="s">
        <v>20</v>
      </c>
    </row>
    <row r="71036" spans="1:9" x14ac:dyDescent="0.2">
      <c r="A71036" s="1" t="s">
        <v>46</v>
      </c>
      <c r="B71036" s="1" t="s">
        <v>35</v>
      </c>
      <c r="C71036" s="1" t="s">
        <v>28</v>
      </c>
      <c r="D71036">
        <v>98.12</v>
      </c>
      <c r="E71036">
        <v>6396</v>
      </c>
      <c r="F71036">
        <v>2023</v>
      </c>
      <c r="G71036" s="1" t="s">
        <v>71074</v>
      </c>
      <c r="H71036" s="1" t="s">
        <v>13</v>
      </c>
      <c r="I71036" s="1" t="s">
        <v>20</v>
      </c>
    </row>
    <row r="71037" spans="1:9" x14ac:dyDescent="0.2">
      <c r="A71037" s="1" t="s">
        <v>9</v>
      </c>
      <c r="B71037" s="1" t="s">
        <v>35</v>
      </c>
      <c r="C71037" s="1" t="s">
        <v>11</v>
      </c>
      <c r="D71037">
        <v>35.42</v>
      </c>
      <c r="E71037">
        <v>9138</v>
      </c>
      <c r="F71037">
        <v>2024</v>
      </c>
      <c r="G71037" s="1" t="s">
        <v>71075</v>
      </c>
      <c r="H71037" s="1" t="s">
        <v>34</v>
      </c>
      <c r="I71037" s="1" t="s">
        <v>14</v>
      </c>
    </row>
    <row r="71038" spans="1:9" x14ac:dyDescent="0.2">
      <c r="A71038" s="1" t="s">
        <v>46</v>
      </c>
      <c r="B71038" s="1" t="s">
        <v>35</v>
      </c>
      <c r="C71038" s="1" t="s">
        <v>36</v>
      </c>
      <c r="D71038">
        <v>30.08</v>
      </c>
      <c r="E71038">
        <v>6068</v>
      </c>
      <c r="F71038">
        <v>2024</v>
      </c>
      <c r="G71038" s="1" t="s">
        <v>71076</v>
      </c>
      <c r="H71038" s="1" t="s">
        <v>34</v>
      </c>
      <c r="I71038" s="1" t="s">
        <v>20</v>
      </c>
    </row>
    <row r="71039" spans="1:9" x14ac:dyDescent="0.2">
      <c r="A71039" s="1" t="s">
        <v>46</v>
      </c>
      <c r="B71039" s="1" t="s">
        <v>10</v>
      </c>
      <c r="C71039" s="1" t="s">
        <v>78</v>
      </c>
      <c r="D71039">
        <v>56.34</v>
      </c>
      <c r="E71039">
        <v>7496</v>
      </c>
      <c r="F71039">
        <v>2024</v>
      </c>
      <c r="G71039" s="1" t="s">
        <v>71077</v>
      </c>
      <c r="H71039" s="1" t="s">
        <v>19</v>
      </c>
      <c r="I71039" s="1" t="s">
        <v>14</v>
      </c>
    </row>
    <row r="71040" spans="1:9" x14ac:dyDescent="0.2">
      <c r="A71040" s="1" t="s">
        <v>46</v>
      </c>
      <c r="B71040" s="1" t="s">
        <v>49</v>
      </c>
      <c r="C71040" s="1" t="s">
        <v>17</v>
      </c>
      <c r="D71040">
        <v>49.94</v>
      </c>
      <c r="E71040">
        <v>3665</v>
      </c>
      <c r="F71040">
        <v>2024</v>
      </c>
      <c r="G71040" s="1" t="s">
        <v>71078</v>
      </c>
      <c r="H71040" s="1" t="s">
        <v>19</v>
      </c>
      <c r="I71040" s="1" t="s">
        <v>14</v>
      </c>
    </row>
    <row r="71041" spans="1:9" x14ac:dyDescent="0.2">
      <c r="A71041" s="1" t="s">
        <v>9</v>
      </c>
      <c r="B71041" s="1" t="s">
        <v>16</v>
      </c>
      <c r="C71041" s="1" t="s">
        <v>17</v>
      </c>
      <c r="D71041">
        <v>81.790000000000006</v>
      </c>
      <c r="E71041">
        <v>7091</v>
      </c>
      <c r="F71041">
        <v>2024</v>
      </c>
      <c r="G71041" s="1" t="s">
        <v>71079</v>
      </c>
      <c r="H71041" s="1" t="s">
        <v>34</v>
      </c>
      <c r="I71041" s="1" t="s">
        <v>30</v>
      </c>
    </row>
    <row r="71042" spans="1:9" x14ac:dyDescent="0.2">
      <c r="A71042" s="1" t="s">
        <v>46</v>
      </c>
      <c r="B71042" s="1" t="s">
        <v>49</v>
      </c>
      <c r="C71042" s="1" t="s">
        <v>11</v>
      </c>
      <c r="D71042">
        <v>27.54</v>
      </c>
      <c r="E71042">
        <v>4863</v>
      </c>
      <c r="F71042">
        <v>2024</v>
      </c>
      <c r="G71042" s="1" t="s">
        <v>71080</v>
      </c>
      <c r="H71042" s="1" t="s">
        <v>39</v>
      </c>
      <c r="I71042" s="1" t="s">
        <v>14</v>
      </c>
    </row>
    <row r="71043" spans="1:9" x14ac:dyDescent="0.2">
      <c r="A71043" s="1" t="s">
        <v>40</v>
      </c>
      <c r="B71043" s="1" t="s">
        <v>16</v>
      </c>
      <c r="C71043" s="1" t="s">
        <v>28</v>
      </c>
      <c r="D71043">
        <v>73.75</v>
      </c>
      <c r="E71043">
        <v>3818</v>
      </c>
      <c r="F71043">
        <v>2023</v>
      </c>
      <c r="G71043" s="1" t="s">
        <v>71081</v>
      </c>
      <c r="H71043" s="1" t="s">
        <v>24</v>
      </c>
      <c r="I71043" s="1" t="s">
        <v>14</v>
      </c>
    </row>
    <row r="71044" spans="1:9" x14ac:dyDescent="0.2">
      <c r="A71044" s="1" t="s">
        <v>40</v>
      </c>
      <c r="B71044" s="1" t="s">
        <v>41</v>
      </c>
      <c r="C71044" s="1" t="s">
        <v>36</v>
      </c>
      <c r="D71044">
        <v>30.95</v>
      </c>
      <c r="E71044">
        <v>9275</v>
      </c>
      <c r="F71044">
        <v>2024</v>
      </c>
      <c r="G71044" s="1" t="s">
        <v>71082</v>
      </c>
      <c r="H71044" s="1" t="s">
        <v>34</v>
      </c>
      <c r="I71044" s="1" t="s">
        <v>20</v>
      </c>
    </row>
    <row r="71045" spans="1:9" x14ac:dyDescent="0.2">
      <c r="A71045" s="1" t="s">
        <v>21</v>
      </c>
      <c r="B71045" s="1" t="s">
        <v>49</v>
      </c>
      <c r="C71045" s="1" t="s">
        <v>36</v>
      </c>
      <c r="D71045">
        <v>16.48</v>
      </c>
      <c r="E71045">
        <v>8191</v>
      </c>
      <c r="F71045">
        <v>2024</v>
      </c>
      <c r="G71045" s="1" t="s">
        <v>71083</v>
      </c>
      <c r="H71045" s="1" t="s">
        <v>24</v>
      </c>
      <c r="I71045" s="1" t="s">
        <v>30</v>
      </c>
    </row>
    <row r="71046" spans="1:9" x14ac:dyDescent="0.2">
      <c r="A71046" s="1" t="s">
        <v>59</v>
      </c>
      <c r="B71046" s="1" t="s">
        <v>32</v>
      </c>
      <c r="C71046" s="1" t="s">
        <v>11</v>
      </c>
      <c r="D71046">
        <v>79.64</v>
      </c>
      <c r="E71046">
        <v>8841</v>
      </c>
      <c r="F71046">
        <v>2024</v>
      </c>
      <c r="G71046" s="1" t="s">
        <v>71084</v>
      </c>
      <c r="H71046" s="1" t="s">
        <v>19</v>
      </c>
      <c r="I71046" s="1" t="s">
        <v>20</v>
      </c>
    </row>
    <row r="71047" spans="1:9" x14ac:dyDescent="0.2">
      <c r="A71047" s="1" t="s">
        <v>46</v>
      </c>
      <c r="B71047" s="1" t="s">
        <v>49</v>
      </c>
      <c r="C71047" s="1" t="s">
        <v>17</v>
      </c>
      <c r="D71047">
        <v>44.63</v>
      </c>
      <c r="E71047">
        <v>5702</v>
      </c>
      <c r="F71047">
        <v>2023</v>
      </c>
      <c r="G71047" s="1" t="s">
        <v>71085</v>
      </c>
      <c r="H71047" s="1" t="s">
        <v>24</v>
      </c>
      <c r="I71047" s="1" t="s">
        <v>30</v>
      </c>
    </row>
    <row r="71048" spans="1:9" x14ac:dyDescent="0.2">
      <c r="A71048" s="1" t="s">
        <v>25</v>
      </c>
      <c r="B71048" s="1" t="s">
        <v>35</v>
      </c>
      <c r="C71048" s="1" t="s">
        <v>17</v>
      </c>
      <c r="D71048">
        <v>31.39</v>
      </c>
      <c r="E71048">
        <v>8119</v>
      </c>
      <c r="F71048">
        <v>2024</v>
      </c>
      <c r="G71048" s="1" t="s">
        <v>71086</v>
      </c>
      <c r="H71048" s="1" t="s">
        <v>19</v>
      </c>
      <c r="I71048" s="1" t="s">
        <v>30</v>
      </c>
    </row>
    <row r="71049" spans="1:9" x14ac:dyDescent="0.2">
      <c r="A71049" s="1" t="s">
        <v>54</v>
      </c>
      <c r="B71049" s="1" t="s">
        <v>10</v>
      </c>
      <c r="C71049" s="1" t="s">
        <v>11</v>
      </c>
      <c r="D71049">
        <v>19.45</v>
      </c>
      <c r="E71049">
        <v>4325</v>
      </c>
      <c r="F71049">
        <v>2024</v>
      </c>
      <c r="G71049" s="1" t="s">
        <v>71087</v>
      </c>
      <c r="H71049" s="1" t="s">
        <v>39</v>
      </c>
      <c r="I71049" s="1" t="s">
        <v>30</v>
      </c>
    </row>
    <row r="71050" spans="1:9" x14ac:dyDescent="0.2">
      <c r="A71050" s="1" t="s">
        <v>40</v>
      </c>
      <c r="B71050" s="1" t="s">
        <v>10</v>
      </c>
      <c r="C71050" s="1" t="s">
        <v>28</v>
      </c>
      <c r="D71050">
        <v>89.14</v>
      </c>
      <c r="E71050">
        <v>4065</v>
      </c>
      <c r="F71050">
        <v>2023</v>
      </c>
      <c r="G71050" s="1" t="s">
        <v>71088</v>
      </c>
      <c r="H71050" s="1" t="s">
        <v>39</v>
      </c>
      <c r="I71050" s="1" t="s">
        <v>30</v>
      </c>
    </row>
    <row r="71051" spans="1:9" x14ac:dyDescent="0.2">
      <c r="A71051" s="1" t="s">
        <v>15</v>
      </c>
      <c r="B71051" s="1" t="s">
        <v>22</v>
      </c>
      <c r="C71051" s="1" t="s">
        <v>11</v>
      </c>
      <c r="D71051">
        <v>74.38</v>
      </c>
      <c r="E71051">
        <v>4782</v>
      </c>
      <c r="F71051">
        <v>2024</v>
      </c>
      <c r="G71051" s="1" t="s">
        <v>71089</v>
      </c>
      <c r="H71051" s="1" t="s">
        <v>34</v>
      </c>
      <c r="I71051" s="1" t="s">
        <v>14</v>
      </c>
    </row>
    <row r="71052" spans="1:9" x14ac:dyDescent="0.2">
      <c r="A71052" s="1" t="s">
        <v>44</v>
      </c>
      <c r="B71052" s="1" t="s">
        <v>35</v>
      </c>
      <c r="C71052" s="1" t="s">
        <v>36</v>
      </c>
      <c r="D71052">
        <v>10.8</v>
      </c>
      <c r="E71052">
        <v>5590</v>
      </c>
      <c r="F71052">
        <v>2023</v>
      </c>
      <c r="G71052" s="1" t="s">
        <v>71090</v>
      </c>
      <c r="H71052" s="1" t="s">
        <v>34</v>
      </c>
      <c r="I71052" s="1" t="s">
        <v>30</v>
      </c>
    </row>
    <row r="71053" spans="1:9" x14ac:dyDescent="0.2">
      <c r="A71053" s="1" t="s">
        <v>59</v>
      </c>
      <c r="B71053" s="1" t="s">
        <v>27</v>
      </c>
      <c r="C71053" s="1" t="s">
        <v>11</v>
      </c>
      <c r="D71053">
        <v>12.09</v>
      </c>
      <c r="E71053">
        <v>8861</v>
      </c>
      <c r="F71053">
        <v>2024</v>
      </c>
      <c r="G71053" s="1" t="s">
        <v>71091</v>
      </c>
      <c r="H71053" s="1" t="s">
        <v>13</v>
      </c>
      <c r="I71053" s="1" t="s">
        <v>30</v>
      </c>
    </row>
    <row r="71054" spans="1:9" x14ac:dyDescent="0.2">
      <c r="A71054" s="1" t="s">
        <v>40</v>
      </c>
      <c r="B71054" s="1" t="s">
        <v>32</v>
      </c>
      <c r="C71054" s="1" t="s">
        <v>28</v>
      </c>
      <c r="D71054">
        <v>98.4</v>
      </c>
      <c r="E71054">
        <v>4707</v>
      </c>
      <c r="F71054">
        <v>2023</v>
      </c>
      <c r="G71054" s="1" t="s">
        <v>71092</v>
      </c>
      <c r="H71054" s="1" t="s">
        <v>19</v>
      </c>
      <c r="I71054" s="1" t="s">
        <v>30</v>
      </c>
    </row>
    <row r="71055" spans="1:9" x14ac:dyDescent="0.2">
      <c r="A71055" s="1" t="s">
        <v>21</v>
      </c>
      <c r="B71055" s="1" t="s">
        <v>49</v>
      </c>
      <c r="C71055" s="1" t="s">
        <v>17</v>
      </c>
      <c r="D71055">
        <v>17.440000000000001</v>
      </c>
      <c r="E71055">
        <v>7898</v>
      </c>
      <c r="F71055">
        <v>2024</v>
      </c>
      <c r="G71055" s="1" t="s">
        <v>71093</v>
      </c>
      <c r="H71055" s="1" t="s">
        <v>13</v>
      </c>
      <c r="I71055" s="1" t="s">
        <v>20</v>
      </c>
    </row>
    <row r="71056" spans="1:9" x14ac:dyDescent="0.2">
      <c r="A71056" s="1" t="s">
        <v>40</v>
      </c>
      <c r="B71056" s="1" t="s">
        <v>35</v>
      </c>
      <c r="C71056" s="1" t="s">
        <v>11</v>
      </c>
      <c r="D71056">
        <v>29.83</v>
      </c>
      <c r="E71056">
        <v>1943</v>
      </c>
      <c r="F71056">
        <v>2023</v>
      </c>
      <c r="G71056" s="1" t="s">
        <v>71094</v>
      </c>
      <c r="H71056" s="1" t="s">
        <v>39</v>
      </c>
      <c r="I71056" s="1" t="s">
        <v>20</v>
      </c>
    </row>
    <row r="71057" spans="1:9" x14ac:dyDescent="0.2">
      <c r="A71057" s="1" t="s">
        <v>9</v>
      </c>
      <c r="B71057" s="1" t="s">
        <v>27</v>
      </c>
      <c r="C71057" s="1" t="s">
        <v>36</v>
      </c>
      <c r="D71057">
        <v>12.32</v>
      </c>
      <c r="E71057">
        <v>1187</v>
      </c>
      <c r="F71057">
        <v>2024</v>
      </c>
      <c r="G71057" s="1" t="s">
        <v>71095</v>
      </c>
      <c r="H71057" s="1" t="s">
        <v>13</v>
      </c>
      <c r="I71057" s="1" t="s">
        <v>20</v>
      </c>
    </row>
    <row r="71058" spans="1:9" x14ac:dyDescent="0.2">
      <c r="A71058" s="1" t="s">
        <v>44</v>
      </c>
      <c r="B71058" s="1" t="s">
        <v>35</v>
      </c>
      <c r="C71058" s="1" t="s">
        <v>17</v>
      </c>
      <c r="D71058">
        <v>21.66</v>
      </c>
      <c r="E71058">
        <v>1708</v>
      </c>
      <c r="F71058">
        <v>2024</v>
      </c>
      <c r="G71058" s="1" t="s">
        <v>71096</v>
      </c>
      <c r="H71058" s="1" t="s">
        <v>13</v>
      </c>
      <c r="I71058" s="1" t="s">
        <v>30</v>
      </c>
    </row>
    <row r="71059" spans="1:9" x14ac:dyDescent="0.2">
      <c r="A71059" s="1" t="s">
        <v>31</v>
      </c>
      <c r="B71059" s="1" t="s">
        <v>41</v>
      </c>
      <c r="C71059" s="1" t="s">
        <v>11</v>
      </c>
      <c r="D71059">
        <v>89.78</v>
      </c>
      <c r="E71059">
        <v>725</v>
      </c>
      <c r="F71059">
        <v>2024</v>
      </c>
      <c r="G71059" s="1" t="s">
        <v>71097</v>
      </c>
      <c r="H71059" s="1" t="s">
        <v>19</v>
      </c>
      <c r="I71059" s="1" t="s">
        <v>30</v>
      </c>
    </row>
    <row r="71060" spans="1:9" x14ac:dyDescent="0.2">
      <c r="A71060" s="1" t="s">
        <v>59</v>
      </c>
      <c r="B71060" s="1" t="s">
        <v>27</v>
      </c>
      <c r="C71060" s="1" t="s">
        <v>28</v>
      </c>
      <c r="D71060">
        <v>14.16</v>
      </c>
      <c r="E71060">
        <v>3332</v>
      </c>
      <c r="F71060">
        <v>2024</v>
      </c>
      <c r="G71060" s="1" t="s">
        <v>71098</v>
      </c>
      <c r="H71060" s="1" t="s">
        <v>24</v>
      </c>
      <c r="I71060" s="1" t="s">
        <v>20</v>
      </c>
    </row>
    <row r="71061" spans="1:9" x14ac:dyDescent="0.2">
      <c r="A71061" s="1" t="s">
        <v>15</v>
      </c>
      <c r="B71061" s="1" t="s">
        <v>35</v>
      </c>
      <c r="C71061" s="1" t="s">
        <v>36</v>
      </c>
      <c r="D71061">
        <v>78.680000000000007</v>
      </c>
      <c r="E71061">
        <v>559</v>
      </c>
      <c r="F71061">
        <v>2023</v>
      </c>
      <c r="G71061" s="1" t="s">
        <v>71099</v>
      </c>
      <c r="H71061" s="1" t="s">
        <v>24</v>
      </c>
      <c r="I71061" s="1" t="s">
        <v>20</v>
      </c>
    </row>
    <row r="71062" spans="1:9" x14ac:dyDescent="0.2">
      <c r="A71062" s="1" t="s">
        <v>25</v>
      </c>
      <c r="B71062" s="1" t="s">
        <v>16</v>
      </c>
      <c r="C71062" s="1" t="s">
        <v>11</v>
      </c>
      <c r="D71062">
        <v>27.93</v>
      </c>
      <c r="E71062">
        <v>4596</v>
      </c>
      <c r="F71062">
        <v>2023</v>
      </c>
      <c r="G71062" s="1" t="s">
        <v>71100</v>
      </c>
      <c r="H71062" s="1" t="s">
        <v>39</v>
      </c>
      <c r="I71062" s="1" t="s">
        <v>30</v>
      </c>
    </row>
    <row r="71063" spans="1:9" x14ac:dyDescent="0.2">
      <c r="A71063" s="1" t="s">
        <v>46</v>
      </c>
      <c r="B71063" s="1" t="s">
        <v>35</v>
      </c>
      <c r="C71063" s="1" t="s">
        <v>28</v>
      </c>
      <c r="D71063">
        <v>76.94</v>
      </c>
      <c r="E71063">
        <v>3518</v>
      </c>
      <c r="F71063">
        <v>2024</v>
      </c>
      <c r="G71063" s="1" t="s">
        <v>71101</v>
      </c>
      <c r="H71063" s="1" t="s">
        <v>19</v>
      </c>
      <c r="I71063" s="1" t="s">
        <v>30</v>
      </c>
    </row>
    <row r="71064" spans="1:9" x14ac:dyDescent="0.2">
      <c r="A71064" s="1" t="s">
        <v>21</v>
      </c>
      <c r="B71064" s="1" t="s">
        <v>16</v>
      </c>
      <c r="C71064" s="1" t="s">
        <v>17</v>
      </c>
      <c r="D71064">
        <v>44.42</v>
      </c>
      <c r="E71064">
        <v>6150</v>
      </c>
      <c r="F71064">
        <v>2023</v>
      </c>
      <c r="G71064" s="1" t="s">
        <v>71102</v>
      </c>
      <c r="H71064" s="1" t="s">
        <v>24</v>
      </c>
      <c r="I71064" s="1" t="s">
        <v>20</v>
      </c>
    </row>
    <row r="71065" spans="1:9" x14ac:dyDescent="0.2">
      <c r="A71065" s="1" t="s">
        <v>44</v>
      </c>
      <c r="B71065" s="1" t="s">
        <v>32</v>
      </c>
      <c r="C71065" s="1" t="s">
        <v>28</v>
      </c>
      <c r="D71065">
        <v>30.84</v>
      </c>
      <c r="E71065">
        <v>8266</v>
      </c>
      <c r="F71065">
        <v>2024</v>
      </c>
      <c r="G71065" s="1" t="s">
        <v>71103</v>
      </c>
      <c r="H71065" s="1" t="s">
        <v>13</v>
      </c>
      <c r="I71065" s="1" t="s">
        <v>14</v>
      </c>
    </row>
    <row r="71066" spans="1:9" x14ac:dyDescent="0.2">
      <c r="A71066" s="1" t="s">
        <v>40</v>
      </c>
      <c r="B71066" s="1" t="s">
        <v>41</v>
      </c>
      <c r="C71066" s="1" t="s">
        <v>78</v>
      </c>
      <c r="D71066">
        <v>65.599999999999994</v>
      </c>
      <c r="E71066">
        <v>489</v>
      </c>
      <c r="F71066">
        <v>2023</v>
      </c>
      <c r="G71066" s="1" t="s">
        <v>71104</v>
      </c>
      <c r="H71066" s="1" t="s">
        <v>13</v>
      </c>
      <c r="I71066" s="1" t="s">
        <v>30</v>
      </c>
    </row>
    <row r="71067" spans="1:9" x14ac:dyDescent="0.2">
      <c r="A71067" s="1" t="s">
        <v>31</v>
      </c>
      <c r="B71067" s="1" t="s">
        <v>41</v>
      </c>
      <c r="C71067" s="1" t="s">
        <v>36</v>
      </c>
      <c r="D71067">
        <v>0.22</v>
      </c>
      <c r="E71067">
        <v>1743</v>
      </c>
      <c r="F71067">
        <v>2023</v>
      </c>
      <c r="G71067" s="1" t="s">
        <v>71105</v>
      </c>
      <c r="H71067" s="1" t="s">
        <v>13</v>
      </c>
      <c r="I71067" s="1" t="s">
        <v>30</v>
      </c>
    </row>
    <row r="71068" spans="1:9" x14ac:dyDescent="0.2">
      <c r="A71068" s="1" t="s">
        <v>9</v>
      </c>
      <c r="B71068" s="1" t="s">
        <v>49</v>
      </c>
      <c r="C71068" s="1" t="s">
        <v>17</v>
      </c>
      <c r="D71068">
        <v>38.85</v>
      </c>
      <c r="E71068">
        <v>5788</v>
      </c>
      <c r="F71068">
        <v>2023</v>
      </c>
      <c r="G71068" s="1" t="s">
        <v>71106</v>
      </c>
      <c r="H71068" s="1" t="s">
        <v>24</v>
      </c>
      <c r="I71068" s="1" t="s">
        <v>30</v>
      </c>
    </row>
    <row r="71069" spans="1:9" x14ac:dyDescent="0.2">
      <c r="A71069" s="1" t="s">
        <v>44</v>
      </c>
      <c r="B71069" s="1" t="s">
        <v>16</v>
      </c>
      <c r="C71069" s="1" t="s">
        <v>17</v>
      </c>
      <c r="D71069">
        <v>48.06</v>
      </c>
      <c r="E71069">
        <v>6151</v>
      </c>
      <c r="F71069">
        <v>2024</v>
      </c>
      <c r="G71069" s="1" t="s">
        <v>71107</v>
      </c>
      <c r="H71069" s="1" t="s">
        <v>13</v>
      </c>
      <c r="I71069" s="1" t="s">
        <v>30</v>
      </c>
    </row>
    <row r="71070" spans="1:9" x14ac:dyDescent="0.2">
      <c r="A71070" s="1" t="s">
        <v>40</v>
      </c>
      <c r="B71070" s="1" t="s">
        <v>41</v>
      </c>
      <c r="C71070" s="1" t="s">
        <v>17</v>
      </c>
      <c r="D71070">
        <v>95.58</v>
      </c>
      <c r="E71070">
        <v>9236</v>
      </c>
      <c r="F71070">
        <v>2024</v>
      </c>
      <c r="G71070" s="1" t="s">
        <v>71108</v>
      </c>
      <c r="H71070" s="1" t="s">
        <v>19</v>
      </c>
      <c r="I71070" s="1" t="s">
        <v>30</v>
      </c>
    </row>
    <row r="71071" spans="1:9" x14ac:dyDescent="0.2">
      <c r="A71071" s="1" t="s">
        <v>44</v>
      </c>
      <c r="B71071" s="1" t="s">
        <v>27</v>
      </c>
      <c r="C71071" s="1" t="s">
        <v>17</v>
      </c>
      <c r="D71071">
        <v>19.63</v>
      </c>
      <c r="E71071">
        <v>6070</v>
      </c>
      <c r="F71071">
        <v>2024</v>
      </c>
      <c r="G71071" s="1" t="s">
        <v>71109</v>
      </c>
      <c r="H71071" s="1" t="s">
        <v>19</v>
      </c>
      <c r="I71071" s="1" t="s">
        <v>20</v>
      </c>
    </row>
    <row r="71072" spans="1:9" x14ac:dyDescent="0.2">
      <c r="A71072" s="1" t="s">
        <v>46</v>
      </c>
      <c r="B71072" s="1" t="s">
        <v>32</v>
      </c>
      <c r="C71072" s="1" t="s">
        <v>11</v>
      </c>
      <c r="D71072">
        <v>32.979999999999997</v>
      </c>
      <c r="E71072">
        <v>975</v>
      </c>
      <c r="F71072">
        <v>2024</v>
      </c>
      <c r="G71072" s="1" t="s">
        <v>71110</v>
      </c>
      <c r="H71072" s="1" t="s">
        <v>34</v>
      </c>
      <c r="I71072" s="1" t="s">
        <v>20</v>
      </c>
    </row>
    <row r="71073" spans="1:9" x14ac:dyDescent="0.2">
      <c r="A71073" s="1" t="s">
        <v>9</v>
      </c>
      <c r="B71073" s="1" t="s">
        <v>10</v>
      </c>
      <c r="C71073" s="1" t="s">
        <v>17</v>
      </c>
      <c r="D71073">
        <v>17.43</v>
      </c>
      <c r="E71073">
        <v>7996</v>
      </c>
      <c r="F71073">
        <v>2024</v>
      </c>
      <c r="G71073" s="1" t="s">
        <v>71111</v>
      </c>
      <c r="H71073" s="1" t="s">
        <v>19</v>
      </c>
      <c r="I71073" s="1" t="s">
        <v>14</v>
      </c>
    </row>
    <row r="71074" spans="1:9" x14ac:dyDescent="0.2">
      <c r="A71074" s="1" t="s">
        <v>9</v>
      </c>
      <c r="B71074" s="1" t="s">
        <v>41</v>
      </c>
      <c r="C71074" s="1" t="s">
        <v>17</v>
      </c>
      <c r="D71074">
        <v>74.900000000000006</v>
      </c>
      <c r="E71074">
        <v>1531</v>
      </c>
      <c r="F71074">
        <v>2024</v>
      </c>
      <c r="G71074" s="1" t="s">
        <v>71112</v>
      </c>
      <c r="H71074" s="1" t="s">
        <v>34</v>
      </c>
      <c r="I71074" s="1" t="s">
        <v>20</v>
      </c>
    </row>
    <row r="71075" spans="1:9" x14ac:dyDescent="0.2">
      <c r="A71075" s="1" t="s">
        <v>31</v>
      </c>
      <c r="B71075" s="1" t="s">
        <v>35</v>
      </c>
      <c r="C71075" s="1" t="s">
        <v>17</v>
      </c>
      <c r="D71075">
        <v>79.58</v>
      </c>
      <c r="E71075">
        <v>2476</v>
      </c>
      <c r="F71075">
        <v>2024</v>
      </c>
      <c r="G71075" s="1" t="s">
        <v>71113</v>
      </c>
      <c r="H71075" s="1" t="s">
        <v>24</v>
      </c>
      <c r="I71075" s="1" t="s">
        <v>14</v>
      </c>
    </row>
    <row r="71076" spans="1:9" x14ac:dyDescent="0.2">
      <c r="A71076" s="1" t="s">
        <v>21</v>
      </c>
      <c r="B71076" s="1" t="s">
        <v>27</v>
      </c>
      <c r="C71076" s="1" t="s">
        <v>28</v>
      </c>
      <c r="D71076">
        <v>93.88</v>
      </c>
      <c r="E71076">
        <v>6595</v>
      </c>
      <c r="F71076">
        <v>2024</v>
      </c>
      <c r="G71076" s="1" t="s">
        <v>71114</v>
      </c>
      <c r="H71076" s="1" t="s">
        <v>34</v>
      </c>
      <c r="I71076" s="1" t="s">
        <v>30</v>
      </c>
    </row>
    <row r="71077" spans="1:9" x14ac:dyDescent="0.2">
      <c r="A71077" s="1" t="s">
        <v>25</v>
      </c>
      <c r="B71077" s="1" t="s">
        <v>41</v>
      </c>
      <c r="C71077" s="1" t="s">
        <v>11</v>
      </c>
      <c r="D71077">
        <v>55.66</v>
      </c>
      <c r="E71077">
        <v>3062</v>
      </c>
      <c r="F71077">
        <v>2024</v>
      </c>
      <c r="G71077" s="1" t="s">
        <v>71115</v>
      </c>
      <c r="H71077" s="1" t="s">
        <v>34</v>
      </c>
      <c r="I71077" s="1" t="s">
        <v>14</v>
      </c>
    </row>
    <row r="71078" spans="1:9" x14ac:dyDescent="0.2">
      <c r="A71078" s="1" t="s">
        <v>40</v>
      </c>
      <c r="B71078" s="1" t="s">
        <v>27</v>
      </c>
      <c r="C71078" s="1" t="s">
        <v>17</v>
      </c>
      <c r="D71078">
        <v>83.91</v>
      </c>
      <c r="E71078">
        <v>9104</v>
      </c>
      <c r="F71078">
        <v>2023</v>
      </c>
      <c r="G71078" s="1" t="s">
        <v>71116</v>
      </c>
      <c r="H71078" s="1" t="s">
        <v>34</v>
      </c>
      <c r="I71078" s="1" t="s">
        <v>30</v>
      </c>
    </row>
    <row r="71079" spans="1:9" x14ac:dyDescent="0.2">
      <c r="A71079" s="1" t="s">
        <v>21</v>
      </c>
      <c r="B71079" s="1" t="s">
        <v>41</v>
      </c>
      <c r="C71079" s="1" t="s">
        <v>36</v>
      </c>
      <c r="D71079">
        <v>57.49</v>
      </c>
      <c r="E71079">
        <v>935</v>
      </c>
      <c r="F71079">
        <v>2024</v>
      </c>
      <c r="G71079" s="1" t="s">
        <v>71117</v>
      </c>
      <c r="H71079" s="1" t="s">
        <v>34</v>
      </c>
      <c r="I71079" s="1" t="s">
        <v>20</v>
      </c>
    </row>
    <row r="71080" spans="1:9" x14ac:dyDescent="0.2">
      <c r="A71080" s="1" t="s">
        <v>40</v>
      </c>
      <c r="B71080" s="1" t="s">
        <v>16</v>
      </c>
      <c r="C71080" s="1" t="s">
        <v>17</v>
      </c>
      <c r="D71080">
        <v>2.76</v>
      </c>
      <c r="E71080">
        <v>1693</v>
      </c>
      <c r="F71080">
        <v>2024</v>
      </c>
      <c r="G71080" s="1" t="s">
        <v>71118</v>
      </c>
      <c r="H71080" s="1" t="s">
        <v>39</v>
      </c>
      <c r="I71080" s="1" t="s">
        <v>30</v>
      </c>
    </row>
    <row r="71081" spans="1:9" x14ac:dyDescent="0.2">
      <c r="A71081" s="1" t="s">
        <v>21</v>
      </c>
      <c r="B71081" s="1" t="s">
        <v>35</v>
      </c>
      <c r="C71081" s="1" t="s">
        <v>17</v>
      </c>
      <c r="D71081">
        <v>23.03</v>
      </c>
      <c r="E71081">
        <v>623</v>
      </c>
      <c r="F71081">
        <v>2023</v>
      </c>
      <c r="G71081" s="1" t="s">
        <v>71119</v>
      </c>
      <c r="H71081" s="1" t="s">
        <v>13</v>
      </c>
      <c r="I71081" s="1" t="s">
        <v>14</v>
      </c>
    </row>
    <row r="71082" spans="1:9" x14ac:dyDescent="0.2">
      <c r="A71082" s="1" t="s">
        <v>25</v>
      </c>
      <c r="B71082" s="1" t="s">
        <v>22</v>
      </c>
      <c r="C71082" s="1" t="s">
        <v>78</v>
      </c>
      <c r="D71082">
        <v>43.35</v>
      </c>
      <c r="E71082">
        <v>841</v>
      </c>
      <c r="F71082">
        <v>2024</v>
      </c>
      <c r="G71082" s="1" t="s">
        <v>71120</v>
      </c>
      <c r="H71082" s="1" t="s">
        <v>39</v>
      </c>
      <c r="I71082" s="1" t="s">
        <v>30</v>
      </c>
    </row>
    <row r="71083" spans="1:9" x14ac:dyDescent="0.2">
      <c r="A71083" s="1" t="s">
        <v>15</v>
      </c>
      <c r="B71083" s="1" t="s">
        <v>22</v>
      </c>
      <c r="C71083" s="1" t="s">
        <v>11</v>
      </c>
      <c r="D71083">
        <v>50.94</v>
      </c>
      <c r="E71083">
        <v>1951</v>
      </c>
      <c r="F71083">
        <v>2023</v>
      </c>
      <c r="G71083" s="1" t="s">
        <v>71121</v>
      </c>
      <c r="H71083" s="1" t="s">
        <v>24</v>
      </c>
      <c r="I71083" s="1" t="s">
        <v>30</v>
      </c>
    </row>
    <row r="71084" spans="1:9" x14ac:dyDescent="0.2">
      <c r="A71084" s="1" t="s">
        <v>21</v>
      </c>
      <c r="B71084" s="1" t="s">
        <v>49</v>
      </c>
      <c r="C71084" s="1" t="s">
        <v>28</v>
      </c>
      <c r="D71084">
        <v>53.15</v>
      </c>
      <c r="E71084">
        <v>1683</v>
      </c>
      <c r="F71084">
        <v>2024</v>
      </c>
      <c r="G71084" s="1" t="s">
        <v>71122</v>
      </c>
      <c r="H71084" s="1" t="s">
        <v>19</v>
      </c>
      <c r="I71084" s="1" t="s">
        <v>30</v>
      </c>
    </row>
    <row r="71085" spans="1:9" x14ac:dyDescent="0.2">
      <c r="A71085" s="1" t="s">
        <v>44</v>
      </c>
      <c r="B71085" s="1" t="s">
        <v>41</v>
      </c>
      <c r="C71085" s="1" t="s">
        <v>17</v>
      </c>
      <c r="D71085">
        <v>1.1399999999999999</v>
      </c>
      <c r="E71085">
        <v>1994</v>
      </c>
      <c r="F71085">
        <v>2023</v>
      </c>
      <c r="G71085" s="1" t="s">
        <v>71123</v>
      </c>
      <c r="H71085" s="1" t="s">
        <v>13</v>
      </c>
      <c r="I71085" s="1" t="s">
        <v>30</v>
      </c>
    </row>
    <row r="71086" spans="1:9" x14ac:dyDescent="0.2">
      <c r="A71086" s="1" t="s">
        <v>9</v>
      </c>
      <c r="B71086" s="1" t="s">
        <v>32</v>
      </c>
      <c r="C71086" s="1" t="s">
        <v>17</v>
      </c>
      <c r="D71086">
        <v>49.64</v>
      </c>
      <c r="E71086">
        <v>489</v>
      </c>
      <c r="F71086">
        <v>2024</v>
      </c>
      <c r="G71086" s="1" t="s">
        <v>71124</v>
      </c>
      <c r="H71086" s="1" t="s">
        <v>34</v>
      </c>
      <c r="I71086" s="1" t="s">
        <v>14</v>
      </c>
    </row>
    <row r="71087" spans="1:9" x14ac:dyDescent="0.2">
      <c r="A71087" s="1" t="s">
        <v>21</v>
      </c>
      <c r="B71087" s="1" t="s">
        <v>35</v>
      </c>
      <c r="C71087" s="1" t="s">
        <v>11</v>
      </c>
      <c r="D71087">
        <v>18.68</v>
      </c>
      <c r="E71087">
        <v>5179</v>
      </c>
      <c r="F71087">
        <v>2024</v>
      </c>
      <c r="G71087" s="1" t="s">
        <v>71125</v>
      </c>
      <c r="H71087" s="1" t="s">
        <v>19</v>
      </c>
      <c r="I71087" s="1" t="s">
        <v>30</v>
      </c>
    </row>
    <row r="71088" spans="1:9" x14ac:dyDescent="0.2">
      <c r="A71088" s="1" t="s">
        <v>21</v>
      </c>
      <c r="B71088" s="1" t="s">
        <v>16</v>
      </c>
      <c r="C71088" s="1" t="s">
        <v>17</v>
      </c>
      <c r="D71088">
        <v>4.2</v>
      </c>
      <c r="E71088">
        <v>3881</v>
      </c>
      <c r="F71088">
        <v>2024</v>
      </c>
      <c r="G71088" s="1" t="s">
        <v>71126</v>
      </c>
      <c r="H71088" s="1" t="s">
        <v>19</v>
      </c>
      <c r="I71088" s="1" t="s">
        <v>14</v>
      </c>
    </row>
    <row r="71089" spans="1:9" x14ac:dyDescent="0.2">
      <c r="A71089" s="1" t="s">
        <v>44</v>
      </c>
      <c r="B71089" s="1" t="s">
        <v>41</v>
      </c>
      <c r="C71089" s="1" t="s">
        <v>17</v>
      </c>
      <c r="D71089">
        <v>93.07</v>
      </c>
      <c r="E71089">
        <v>964</v>
      </c>
      <c r="F71089">
        <v>2023</v>
      </c>
      <c r="G71089" s="1" t="s">
        <v>71127</v>
      </c>
      <c r="H71089" s="1" t="s">
        <v>19</v>
      </c>
      <c r="I71089" s="1" t="s">
        <v>20</v>
      </c>
    </row>
    <row r="71090" spans="1:9" x14ac:dyDescent="0.2">
      <c r="A71090" s="1" t="s">
        <v>44</v>
      </c>
      <c r="B71090" s="1" t="s">
        <v>22</v>
      </c>
      <c r="C71090" s="1" t="s">
        <v>28</v>
      </c>
      <c r="D71090">
        <v>0.66</v>
      </c>
      <c r="E71090">
        <v>329</v>
      </c>
      <c r="F71090">
        <v>2024</v>
      </c>
      <c r="G71090" s="1" t="s">
        <v>71128</v>
      </c>
      <c r="H71090" s="1" t="s">
        <v>19</v>
      </c>
      <c r="I71090" s="1" t="s">
        <v>20</v>
      </c>
    </row>
    <row r="71091" spans="1:9" x14ac:dyDescent="0.2">
      <c r="A71091" s="1" t="s">
        <v>21</v>
      </c>
      <c r="B71091" s="1" t="s">
        <v>35</v>
      </c>
      <c r="C71091" s="1" t="s">
        <v>11</v>
      </c>
      <c r="D71091">
        <v>78.84</v>
      </c>
      <c r="E71091">
        <v>683</v>
      </c>
      <c r="F71091">
        <v>2023</v>
      </c>
      <c r="G71091" s="1" t="s">
        <v>71129</v>
      </c>
      <c r="H71091" s="1" t="s">
        <v>24</v>
      </c>
      <c r="I71091" s="1" t="s">
        <v>30</v>
      </c>
    </row>
    <row r="71092" spans="1:9" x14ac:dyDescent="0.2">
      <c r="A71092" s="1" t="s">
        <v>40</v>
      </c>
      <c r="B71092" s="1" t="s">
        <v>41</v>
      </c>
      <c r="C71092" s="1" t="s">
        <v>28</v>
      </c>
      <c r="D71092">
        <v>81.680000000000007</v>
      </c>
      <c r="E71092">
        <v>8407</v>
      </c>
      <c r="F71092">
        <v>2024</v>
      </c>
      <c r="G71092" s="1" t="s">
        <v>71130</v>
      </c>
      <c r="H71092" s="1" t="s">
        <v>13</v>
      </c>
      <c r="I71092" s="1" t="s">
        <v>14</v>
      </c>
    </row>
    <row r="71093" spans="1:9" x14ac:dyDescent="0.2">
      <c r="A71093" s="1" t="s">
        <v>25</v>
      </c>
      <c r="B71093" s="1" t="s">
        <v>35</v>
      </c>
      <c r="C71093" s="1" t="s">
        <v>28</v>
      </c>
      <c r="D71093">
        <v>43.61</v>
      </c>
      <c r="E71093">
        <v>3383</v>
      </c>
      <c r="F71093">
        <v>2023</v>
      </c>
      <c r="G71093" s="1" t="s">
        <v>71131</v>
      </c>
      <c r="H71093" s="1" t="s">
        <v>13</v>
      </c>
      <c r="I71093" s="1" t="s">
        <v>20</v>
      </c>
    </row>
    <row r="71094" spans="1:9" x14ac:dyDescent="0.2">
      <c r="A71094" s="1" t="s">
        <v>54</v>
      </c>
      <c r="B71094" s="1" t="s">
        <v>35</v>
      </c>
      <c r="C71094" s="1" t="s">
        <v>78</v>
      </c>
      <c r="D71094">
        <v>57.97</v>
      </c>
      <c r="E71094">
        <v>3873</v>
      </c>
      <c r="F71094">
        <v>2024</v>
      </c>
      <c r="G71094" s="1" t="s">
        <v>71132</v>
      </c>
      <c r="H71094" s="1" t="s">
        <v>13</v>
      </c>
      <c r="I71094" s="1" t="s">
        <v>30</v>
      </c>
    </row>
    <row r="71095" spans="1:9" x14ac:dyDescent="0.2">
      <c r="A71095" s="1" t="s">
        <v>15</v>
      </c>
      <c r="B71095" s="1" t="s">
        <v>22</v>
      </c>
      <c r="C71095" s="1" t="s">
        <v>28</v>
      </c>
      <c r="D71095">
        <v>88.06</v>
      </c>
      <c r="E71095">
        <v>1476</v>
      </c>
      <c r="F71095">
        <v>2024</v>
      </c>
      <c r="G71095" s="1" t="s">
        <v>71133</v>
      </c>
      <c r="H71095" s="1" t="s">
        <v>13</v>
      </c>
      <c r="I71095" s="1" t="s">
        <v>14</v>
      </c>
    </row>
    <row r="71096" spans="1:9" x14ac:dyDescent="0.2">
      <c r="A71096" s="1" t="s">
        <v>54</v>
      </c>
      <c r="B71096" s="1" t="s">
        <v>22</v>
      </c>
      <c r="C71096" s="1" t="s">
        <v>28</v>
      </c>
      <c r="D71096">
        <v>86.99</v>
      </c>
      <c r="E71096">
        <v>9885</v>
      </c>
      <c r="F71096">
        <v>2024</v>
      </c>
      <c r="G71096" s="1" t="s">
        <v>71134</v>
      </c>
      <c r="H71096" s="1" t="s">
        <v>24</v>
      </c>
      <c r="I71096" s="1" t="s">
        <v>14</v>
      </c>
    </row>
    <row r="71097" spans="1:9" x14ac:dyDescent="0.2">
      <c r="A71097" s="1" t="s">
        <v>31</v>
      </c>
      <c r="B71097" s="1" t="s">
        <v>10</v>
      </c>
      <c r="C71097" s="1" t="s">
        <v>17</v>
      </c>
      <c r="D71097">
        <v>24.44</v>
      </c>
      <c r="E71097">
        <v>4956</v>
      </c>
      <c r="F71097">
        <v>2023</v>
      </c>
      <c r="G71097" s="1" t="s">
        <v>71135</v>
      </c>
      <c r="H71097" s="1" t="s">
        <v>19</v>
      </c>
      <c r="I71097" s="1" t="s">
        <v>14</v>
      </c>
    </row>
    <row r="71098" spans="1:9" x14ac:dyDescent="0.2">
      <c r="A71098" s="1" t="s">
        <v>21</v>
      </c>
      <c r="B71098" s="1" t="s">
        <v>16</v>
      </c>
      <c r="C71098" s="1" t="s">
        <v>17</v>
      </c>
      <c r="D71098">
        <v>1.35</v>
      </c>
      <c r="E71098">
        <v>6362</v>
      </c>
      <c r="F71098">
        <v>2024</v>
      </c>
      <c r="G71098" s="1" t="s">
        <v>71136</v>
      </c>
      <c r="H71098" s="1" t="s">
        <v>13</v>
      </c>
      <c r="I71098" s="1" t="s">
        <v>14</v>
      </c>
    </row>
    <row r="71099" spans="1:9" x14ac:dyDescent="0.2">
      <c r="A71099" s="1" t="s">
        <v>44</v>
      </c>
      <c r="B71099" s="1" t="s">
        <v>49</v>
      </c>
      <c r="C71099" s="1" t="s">
        <v>11</v>
      </c>
      <c r="D71099">
        <v>44.75</v>
      </c>
      <c r="E71099">
        <v>2895</v>
      </c>
      <c r="F71099">
        <v>2024</v>
      </c>
      <c r="G71099" s="1" t="s">
        <v>71137</v>
      </c>
      <c r="H71099" s="1" t="s">
        <v>19</v>
      </c>
      <c r="I71099" s="1" t="s">
        <v>20</v>
      </c>
    </row>
    <row r="71100" spans="1:9" x14ac:dyDescent="0.2">
      <c r="A71100" s="1" t="s">
        <v>44</v>
      </c>
      <c r="B71100" s="1" t="s">
        <v>32</v>
      </c>
      <c r="C71100" s="1" t="s">
        <v>11</v>
      </c>
      <c r="D71100">
        <v>72.180000000000007</v>
      </c>
      <c r="E71100">
        <v>1296</v>
      </c>
      <c r="F71100">
        <v>2023</v>
      </c>
      <c r="G71100" s="1" t="s">
        <v>71138</v>
      </c>
      <c r="H71100" s="1" t="s">
        <v>24</v>
      </c>
      <c r="I71100" s="1" t="s">
        <v>14</v>
      </c>
    </row>
    <row r="71101" spans="1:9" x14ac:dyDescent="0.2">
      <c r="A71101" s="1" t="s">
        <v>54</v>
      </c>
      <c r="B71101" s="1" t="s">
        <v>49</v>
      </c>
      <c r="C71101" s="1" t="s">
        <v>36</v>
      </c>
      <c r="D71101">
        <v>87.63</v>
      </c>
      <c r="E71101">
        <v>4038</v>
      </c>
      <c r="F71101">
        <v>2024</v>
      </c>
      <c r="G71101" s="1" t="s">
        <v>71139</v>
      </c>
      <c r="H71101" s="1" t="s">
        <v>19</v>
      </c>
      <c r="I71101" s="1" t="s">
        <v>30</v>
      </c>
    </row>
    <row r="71102" spans="1:9" x14ac:dyDescent="0.2">
      <c r="A71102" s="1" t="s">
        <v>21</v>
      </c>
      <c r="B71102" s="1" t="s">
        <v>41</v>
      </c>
      <c r="C71102" s="1" t="s">
        <v>11</v>
      </c>
      <c r="D71102">
        <v>8.57</v>
      </c>
      <c r="E71102">
        <v>2648</v>
      </c>
      <c r="F71102">
        <v>2023</v>
      </c>
      <c r="G71102" s="1" t="s">
        <v>71140</v>
      </c>
      <c r="H71102" s="1" t="s">
        <v>19</v>
      </c>
      <c r="I71102" s="1" t="s">
        <v>20</v>
      </c>
    </row>
    <row r="71103" spans="1:9" x14ac:dyDescent="0.2">
      <c r="A71103" s="1" t="s">
        <v>59</v>
      </c>
      <c r="B71103" s="1" t="s">
        <v>41</v>
      </c>
      <c r="C71103" s="1" t="s">
        <v>11</v>
      </c>
      <c r="D71103">
        <v>68.45</v>
      </c>
      <c r="E71103">
        <v>9666</v>
      </c>
      <c r="F71103">
        <v>2024</v>
      </c>
      <c r="G71103" s="1" t="s">
        <v>71141</v>
      </c>
      <c r="H71103" s="1" t="s">
        <v>19</v>
      </c>
      <c r="I71103" s="1" t="s">
        <v>30</v>
      </c>
    </row>
    <row r="71104" spans="1:9" x14ac:dyDescent="0.2">
      <c r="A71104" s="1" t="s">
        <v>15</v>
      </c>
      <c r="B71104" s="1" t="s">
        <v>35</v>
      </c>
      <c r="C71104" s="1" t="s">
        <v>11</v>
      </c>
      <c r="D71104">
        <v>0.45</v>
      </c>
      <c r="E71104">
        <v>9300</v>
      </c>
      <c r="F71104">
        <v>2024</v>
      </c>
      <c r="G71104" s="1" t="s">
        <v>71142</v>
      </c>
      <c r="H71104" s="1" t="s">
        <v>39</v>
      </c>
      <c r="I71104" s="1" t="s">
        <v>14</v>
      </c>
    </row>
    <row r="71105" spans="1:9" x14ac:dyDescent="0.2">
      <c r="A71105" s="1" t="s">
        <v>31</v>
      </c>
      <c r="B71105" s="1" t="s">
        <v>22</v>
      </c>
      <c r="C71105" s="1" t="s">
        <v>11</v>
      </c>
      <c r="D71105">
        <v>69.290000000000006</v>
      </c>
      <c r="E71105">
        <v>4242</v>
      </c>
      <c r="F71105">
        <v>2024</v>
      </c>
      <c r="G71105" s="1" t="s">
        <v>71143</v>
      </c>
      <c r="H71105" s="1" t="s">
        <v>34</v>
      </c>
      <c r="I71105" s="1" t="s">
        <v>20</v>
      </c>
    </row>
    <row r="71106" spans="1:9" x14ac:dyDescent="0.2">
      <c r="A71106" s="1" t="s">
        <v>46</v>
      </c>
      <c r="B71106" s="1" t="s">
        <v>27</v>
      </c>
      <c r="C71106" s="1" t="s">
        <v>11</v>
      </c>
      <c r="D71106">
        <v>15.1</v>
      </c>
      <c r="E71106">
        <v>5353</v>
      </c>
      <c r="F71106">
        <v>2024</v>
      </c>
      <c r="G71106" s="1" t="s">
        <v>71144</v>
      </c>
      <c r="H71106" s="1" t="s">
        <v>39</v>
      </c>
      <c r="I71106" s="1" t="s">
        <v>30</v>
      </c>
    </row>
    <row r="71107" spans="1:9" x14ac:dyDescent="0.2">
      <c r="A71107" s="1" t="s">
        <v>46</v>
      </c>
      <c r="B71107" s="1" t="s">
        <v>32</v>
      </c>
      <c r="C71107" s="1" t="s">
        <v>11</v>
      </c>
      <c r="D71107">
        <v>49.98</v>
      </c>
      <c r="E71107">
        <v>8420</v>
      </c>
      <c r="F71107">
        <v>2024</v>
      </c>
      <c r="G71107" s="1" t="s">
        <v>71145</v>
      </c>
      <c r="H71107" s="1" t="s">
        <v>24</v>
      </c>
      <c r="I71107" s="1" t="s">
        <v>14</v>
      </c>
    </row>
    <row r="71108" spans="1:9" x14ac:dyDescent="0.2">
      <c r="A71108" s="1" t="s">
        <v>15</v>
      </c>
      <c r="B71108" s="1" t="s">
        <v>32</v>
      </c>
      <c r="C71108" s="1" t="s">
        <v>17</v>
      </c>
      <c r="D71108">
        <v>29.33</v>
      </c>
      <c r="E71108">
        <v>2374</v>
      </c>
      <c r="F71108">
        <v>2024</v>
      </c>
      <c r="G71108" s="1" t="s">
        <v>71146</v>
      </c>
      <c r="H71108" s="1" t="s">
        <v>39</v>
      </c>
      <c r="I71108" s="1" t="s">
        <v>20</v>
      </c>
    </row>
    <row r="71109" spans="1:9" x14ac:dyDescent="0.2">
      <c r="A71109" s="1" t="s">
        <v>40</v>
      </c>
      <c r="B71109" s="1" t="s">
        <v>41</v>
      </c>
      <c r="C71109" s="1" t="s">
        <v>28</v>
      </c>
      <c r="D71109">
        <v>36.57</v>
      </c>
      <c r="E71109">
        <v>5417</v>
      </c>
      <c r="F71109">
        <v>2023</v>
      </c>
      <c r="G71109" s="1" t="s">
        <v>71147</v>
      </c>
      <c r="H71109" s="1" t="s">
        <v>39</v>
      </c>
      <c r="I71109" s="1" t="s">
        <v>14</v>
      </c>
    </row>
    <row r="71110" spans="1:9" x14ac:dyDescent="0.2">
      <c r="A71110" s="1" t="s">
        <v>40</v>
      </c>
      <c r="B71110" s="1" t="s">
        <v>27</v>
      </c>
      <c r="C71110" s="1" t="s">
        <v>11</v>
      </c>
      <c r="D71110">
        <v>61</v>
      </c>
      <c r="E71110">
        <v>5690</v>
      </c>
      <c r="F71110">
        <v>2024</v>
      </c>
      <c r="G71110" s="1" t="s">
        <v>71148</v>
      </c>
      <c r="H71110" s="1" t="s">
        <v>24</v>
      </c>
      <c r="I71110" s="1" t="s">
        <v>20</v>
      </c>
    </row>
    <row r="71111" spans="1:9" x14ac:dyDescent="0.2">
      <c r="A71111" s="1" t="s">
        <v>46</v>
      </c>
      <c r="B71111" s="1" t="s">
        <v>32</v>
      </c>
      <c r="C71111" s="1" t="s">
        <v>36</v>
      </c>
      <c r="D71111">
        <v>46.89</v>
      </c>
      <c r="E71111">
        <v>3680</v>
      </c>
      <c r="F71111">
        <v>2024</v>
      </c>
      <c r="G71111" s="1" t="s">
        <v>71149</v>
      </c>
      <c r="H71111" s="1" t="s">
        <v>19</v>
      </c>
      <c r="I71111" s="1" t="s">
        <v>30</v>
      </c>
    </row>
    <row r="71112" spans="1:9" x14ac:dyDescent="0.2">
      <c r="A71112" s="1" t="s">
        <v>46</v>
      </c>
      <c r="B71112" s="1" t="s">
        <v>41</v>
      </c>
      <c r="C71112" s="1" t="s">
        <v>17</v>
      </c>
      <c r="D71112">
        <v>39.89</v>
      </c>
      <c r="E71112">
        <v>4803</v>
      </c>
      <c r="F71112">
        <v>2023</v>
      </c>
      <c r="G71112" s="1" t="s">
        <v>71150</v>
      </c>
      <c r="H71112" s="1" t="s">
        <v>19</v>
      </c>
      <c r="I71112" s="1" t="s">
        <v>30</v>
      </c>
    </row>
    <row r="71113" spans="1:9" x14ac:dyDescent="0.2">
      <c r="A71113" s="1" t="s">
        <v>40</v>
      </c>
      <c r="B71113" s="1" t="s">
        <v>27</v>
      </c>
      <c r="C71113" s="1" t="s">
        <v>11</v>
      </c>
      <c r="D71113">
        <v>17.63</v>
      </c>
      <c r="E71113">
        <v>5966</v>
      </c>
      <c r="F71113">
        <v>2024</v>
      </c>
      <c r="G71113" s="1" t="s">
        <v>71151</v>
      </c>
      <c r="H71113" s="1" t="s">
        <v>39</v>
      </c>
      <c r="I71113" s="1" t="s">
        <v>30</v>
      </c>
    </row>
    <row r="71114" spans="1:9" x14ac:dyDescent="0.2">
      <c r="A71114" s="1" t="s">
        <v>21</v>
      </c>
      <c r="B71114" s="1" t="s">
        <v>35</v>
      </c>
      <c r="C71114" s="1" t="s">
        <v>17</v>
      </c>
      <c r="D71114">
        <v>11.76</v>
      </c>
      <c r="E71114">
        <v>5645</v>
      </c>
      <c r="F71114">
        <v>2024</v>
      </c>
      <c r="G71114" s="1" t="s">
        <v>71152</v>
      </c>
      <c r="H71114" s="1" t="s">
        <v>19</v>
      </c>
      <c r="I71114" s="1" t="s">
        <v>30</v>
      </c>
    </row>
    <row r="71115" spans="1:9" x14ac:dyDescent="0.2">
      <c r="A71115" s="1" t="s">
        <v>46</v>
      </c>
      <c r="B71115" s="1" t="s">
        <v>27</v>
      </c>
      <c r="C71115" s="1" t="s">
        <v>17</v>
      </c>
      <c r="D71115">
        <v>60.45</v>
      </c>
      <c r="E71115">
        <v>1344</v>
      </c>
      <c r="F71115">
        <v>2024</v>
      </c>
      <c r="G71115" s="1" t="s">
        <v>71153</v>
      </c>
      <c r="H71115" s="1" t="s">
        <v>39</v>
      </c>
      <c r="I71115" s="1" t="s">
        <v>20</v>
      </c>
    </row>
    <row r="71116" spans="1:9" x14ac:dyDescent="0.2">
      <c r="A71116" s="1" t="s">
        <v>31</v>
      </c>
      <c r="B71116" s="1" t="s">
        <v>27</v>
      </c>
      <c r="C71116" s="1" t="s">
        <v>17</v>
      </c>
      <c r="D71116">
        <v>22.97</v>
      </c>
      <c r="E71116">
        <v>9789</v>
      </c>
      <c r="F71116">
        <v>2023</v>
      </c>
      <c r="G71116" s="1" t="s">
        <v>71154</v>
      </c>
      <c r="H71116" s="1" t="s">
        <v>13</v>
      </c>
      <c r="I71116" s="1" t="s">
        <v>20</v>
      </c>
    </row>
    <row r="71117" spans="1:9" x14ac:dyDescent="0.2">
      <c r="A71117" s="1" t="s">
        <v>46</v>
      </c>
      <c r="B71117" s="1" t="s">
        <v>41</v>
      </c>
      <c r="C71117" s="1" t="s">
        <v>11</v>
      </c>
      <c r="D71117">
        <v>81.22</v>
      </c>
      <c r="E71117">
        <v>9209</v>
      </c>
      <c r="F71117">
        <v>2024</v>
      </c>
      <c r="G71117" s="1" t="s">
        <v>71155</v>
      </c>
      <c r="H71117" s="1" t="s">
        <v>39</v>
      </c>
      <c r="I71117" s="1" t="s">
        <v>30</v>
      </c>
    </row>
    <row r="71118" spans="1:9" x14ac:dyDescent="0.2">
      <c r="A71118" s="1" t="s">
        <v>59</v>
      </c>
      <c r="B71118" s="1" t="s">
        <v>22</v>
      </c>
      <c r="C71118" s="1" t="s">
        <v>28</v>
      </c>
      <c r="D71118">
        <v>83.92</v>
      </c>
      <c r="E71118">
        <v>5561</v>
      </c>
      <c r="F71118">
        <v>2023</v>
      </c>
      <c r="G71118" s="1" t="s">
        <v>71156</v>
      </c>
      <c r="H71118" s="1" t="s">
        <v>34</v>
      </c>
      <c r="I71118" s="1" t="s">
        <v>20</v>
      </c>
    </row>
    <row r="71119" spans="1:9" x14ac:dyDescent="0.2">
      <c r="A71119" s="1" t="s">
        <v>44</v>
      </c>
      <c r="B71119" s="1" t="s">
        <v>49</v>
      </c>
      <c r="C71119" s="1" t="s">
        <v>11</v>
      </c>
      <c r="D71119">
        <v>18.61</v>
      </c>
      <c r="E71119">
        <v>619</v>
      </c>
      <c r="F71119">
        <v>2023</v>
      </c>
      <c r="G71119" s="1" t="s">
        <v>71157</v>
      </c>
      <c r="H71119" s="1" t="s">
        <v>39</v>
      </c>
      <c r="I71119" s="1" t="s">
        <v>30</v>
      </c>
    </row>
    <row r="71120" spans="1:9" x14ac:dyDescent="0.2">
      <c r="A71120" s="1" t="s">
        <v>44</v>
      </c>
      <c r="B71120" s="1" t="s">
        <v>27</v>
      </c>
      <c r="C71120" s="1" t="s">
        <v>11</v>
      </c>
      <c r="D71120">
        <v>53.6</v>
      </c>
      <c r="E71120">
        <v>5965</v>
      </c>
      <c r="F71120">
        <v>2024</v>
      </c>
      <c r="G71120" s="1" t="s">
        <v>71158</v>
      </c>
      <c r="H71120" s="1" t="s">
        <v>34</v>
      </c>
      <c r="I71120" s="1" t="s">
        <v>30</v>
      </c>
    </row>
    <row r="71121" spans="1:9" x14ac:dyDescent="0.2">
      <c r="A71121" s="1" t="s">
        <v>46</v>
      </c>
      <c r="B71121" s="1" t="s">
        <v>35</v>
      </c>
      <c r="C71121" s="1" t="s">
        <v>11</v>
      </c>
      <c r="D71121">
        <v>35.76</v>
      </c>
      <c r="E71121">
        <v>9846</v>
      </c>
      <c r="F71121">
        <v>2024</v>
      </c>
      <c r="G71121" s="1" t="s">
        <v>71159</v>
      </c>
      <c r="H71121" s="1" t="s">
        <v>39</v>
      </c>
      <c r="I71121" s="1" t="s">
        <v>14</v>
      </c>
    </row>
    <row r="71122" spans="1:9" x14ac:dyDescent="0.2">
      <c r="A71122" s="1" t="s">
        <v>46</v>
      </c>
      <c r="B71122" s="1" t="s">
        <v>22</v>
      </c>
      <c r="C71122" s="1" t="s">
        <v>17</v>
      </c>
      <c r="D71122">
        <v>70.510000000000005</v>
      </c>
      <c r="E71122">
        <v>5815</v>
      </c>
      <c r="F71122">
        <v>2024</v>
      </c>
      <c r="G71122" s="1" t="s">
        <v>71160</v>
      </c>
      <c r="H71122" s="1" t="s">
        <v>34</v>
      </c>
      <c r="I71122" s="1" t="s">
        <v>20</v>
      </c>
    </row>
    <row r="71123" spans="1:9" x14ac:dyDescent="0.2">
      <c r="A71123" s="1" t="s">
        <v>44</v>
      </c>
      <c r="B71123" s="1" t="s">
        <v>32</v>
      </c>
      <c r="C71123" s="1" t="s">
        <v>11</v>
      </c>
      <c r="D71123">
        <v>81.91</v>
      </c>
      <c r="E71123">
        <v>8997</v>
      </c>
      <c r="F71123">
        <v>2024</v>
      </c>
      <c r="G71123" s="1" t="s">
        <v>71161</v>
      </c>
      <c r="H71123" s="1" t="s">
        <v>34</v>
      </c>
      <c r="I71123" s="1" t="s">
        <v>30</v>
      </c>
    </row>
    <row r="71124" spans="1:9" x14ac:dyDescent="0.2">
      <c r="A71124" s="1" t="s">
        <v>31</v>
      </c>
      <c r="B71124" s="1" t="s">
        <v>49</v>
      </c>
      <c r="C71124" s="1" t="s">
        <v>11</v>
      </c>
      <c r="D71124">
        <v>45.61</v>
      </c>
      <c r="E71124">
        <v>699</v>
      </c>
      <c r="F71124">
        <v>2024</v>
      </c>
      <c r="G71124" s="1" t="s">
        <v>71162</v>
      </c>
      <c r="H71124" s="1" t="s">
        <v>34</v>
      </c>
      <c r="I71124" s="1" t="s">
        <v>14</v>
      </c>
    </row>
    <row r="71125" spans="1:9" x14ac:dyDescent="0.2">
      <c r="A71125" s="1" t="s">
        <v>59</v>
      </c>
      <c r="B71125" s="1" t="s">
        <v>16</v>
      </c>
      <c r="C71125" s="1" t="s">
        <v>11</v>
      </c>
      <c r="D71125">
        <v>71.930000000000007</v>
      </c>
      <c r="E71125">
        <v>7603</v>
      </c>
      <c r="F71125">
        <v>2024</v>
      </c>
      <c r="G71125" s="1" t="s">
        <v>71163</v>
      </c>
      <c r="H71125" s="1" t="s">
        <v>34</v>
      </c>
      <c r="I71125" s="1" t="s">
        <v>30</v>
      </c>
    </row>
    <row r="71126" spans="1:9" x14ac:dyDescent="0.2">
      <c r="A71126" s="1" t="s">
        <v>21</v>
      </c>
      <c r="B71126" s="1" t="s">
        <v>32</v>
      </c>
      <c r="C71126" s="1" t="s">
        <v>11</v>
      </c>
      <c r="D71126">
        <v>51.95</v>
      </c>
      <c r="E71126">
        <v>1299</v>
      </c>
      <c r="F71126">
        <v>2023</v>
      </c>
      <c r="G71126" s="1" t="s">
        <v>71164</v>
      </c>
      <c r="H71126" s="1" t="s">
        <v>13</v>
      </c>
      <c r="I71126" s="1" t="s">
        <v>30</v>
      </c>
    </row>
    <row r="71127" spans="1:9" x14ac:dyDescent="0.2">
      <c r="A71127" s="1" t="s">
        <v>31</v>
      </c>
      <c r="B71127" s="1" t="s">
        <v>49</v>
      </c>
      <c r="C71127" s="1" t="s">
        <v>17</v>
      </c>
      <c r="D71127">
        <v>39.33</v>
      </c>
      <c r="E71127">
        <v>2160</v>
      </c>
      <c r="F71127">
        <v>2024</v>
      </c>
      <c r="G71127" s="1" t="s">
        <v>71165</v>
      </c>
      <c r="H71127" s="1" t="s">
        <v>39</v>
      </c>
      <c r="I71127" s="1" t="s">
        <v>20</v>
      </c>
    </row>
    <row r="71128" spans="1:9" x14ac:dyDescent="0.2">
      <c r="A71128" s="1" t="s">
        <v>31</v>
      </c>
      <c r="B71128" s="1" t="s">
        <v>10</v>
      </c>
      <c r="C71128" s="1" t="s">
        <v>17</v>
      </c>
      <c r="D71128">
        <v>58.06</v>
      </c>
      <c r="E71128">
        <v>2564</v>
      </c>
      <c r="F71128">
        <v>2023</v>
      </c>
      <c r="G71128" s="1" t="s">
        <v>71166</v>
      </c>
      <c r="H71128" s="1" t="s">
        <v>19</v>
      </c>
      <c r="I71128" s="1" t="s">
        <v>20</v>
      </c>
    </row>
    <row r="71129" spans="1:9" x14ac:dyDescent="0.2">
      <c r="A71129" s="1" t="s">
        <v>54</v>
      </c>
      <c r="B71129" s="1" t="s">
        <v>49</v>
      </c>
      <c r="C71129" s="1" t="s">
        <v>11</v>
      </c>
      <c r="D71129">
        <v>79.09</v>
      </c>
      <c r="E71129">
        <v>433</v>
      </c>
      <c r="F71129">
        <v>2024</v>
      </c>
      <c r="G71129" s="1" t="s">
        <v>71167</v>
      </c>
      <c r="H71129" s="1" t="s">
        <v>34</v>
      </c>
      <c r="I71129" s="1" t="s">
        <v>14</v>
      </c>
    </row>
    <row r="71130" spans="1:9" x14ac:dyDescent="0.2">
      <c r="A71130" s="1" t="s">
        <v>9</v>
      </c>
      <c r="B71130" s="1" t="s">
        <v>22</v>
      </c>
      <c r="C71130" s="1" t="s">
        <v>11</v>
      </c>
      <c r="D71130">
        <v>28.33</v>
      </c>
      <c r="E71130">
        <v>3999</v>
      </c>
      <c r="F71130">
        <v>2024</v>
      </c>
      <c r="G71130" s="1" t="s">
        <v>71168</v>
      </c>
      <c r="H71130" s="1" t="s">
        <v>19</v>
      </c>
      <c r="I71130" s="1" t="s">
        <v>20</v>
      </c>
    </row>
    <row r="71131" spans="1:9" x14ac:dyDescent="0.2">
      <c r="A71131" s="1" t="s">
        <v>40</v>
      </c>
      <c r="B71131" s="1" t="s">
        <v>49</v>
      </c>
      <c r="C71131" s="1" t="s">
        <v>17</v>
      </c>
      <c r="D71131">
        <v>66.7</v>
      </c>
      <c r="E71131">
        <v>4833</v>
      </c>
      <c r="F71131">
        <v>2024</v>
      </c>
      <c r="G71131" s="1" t="s">
        <v>71169</v>
      </c>
      <c r="H71131" s="1" t="s">
        <v>24</v>
      </c>
      <c r="I71131" s="1" t="s">
        <v>30</v>
      </c>
    </row>
    <row r="71132" spans="1:9" x14ac:dyDescent="0.2">
      <c r="A71132" s="1" t="s">
        <v>54</v>
      </c>
      <c r="B71132" s="1" t="s">
        <v>27</v>
      </c>
      <c r="C71132" s="1" t="s">
        <v>11</v>
      </c>
      <c r="D71132">
        <v>25.5</v>
      </c>
      <c r="E71132">
        <v>6787</v>
      </c>
      <c r="F71132">
        <v>2023</v>
      </c>
      <c r="G71132" s="1" t="s">
        <v>71170</v>
      </c>
      <c r="H71132" s="1" t="s">
        <v>39</v>
      </c>
      <c r="I71132" s="1" t="s">
        <v>14</v>
      </c>
    </row>
    <row r="71133" spans="1:9" x14ac:dyDescent="0.2">
      <c r="A71133" s="1" t="s">
        <v>40</v>
      </c>
      <c r="B71133" s="1" t="s">
        <v>41</v>
      </c>
      <c r="C71133" s="1" t="s">
        <v>11</v>
      </c>
      <c r="D71133">
        <v>47.68</v>
      </c>
      <c r="E71133">
        <v>6854</v>
      </c>
      <c r="F71133">
        <v>2024</v>
      </c>
      <c r="G71133" s="1" t="s">
        <v>71171</v>
      </c>
      <c r="H71133" s="1" t="s">
        <v>19</v>
      </c>
      <c r="I71133" s="1" t="s">
        <v>14</v>
      </c>
    </row>
    <row r="71134" spans="1:9" x14ac:dyDescent="0.2">
      <c r="A71134" s="1" t="s">
        <v>46</v>
      </c>
      <c r="B71134" s="1" t="s">
        <v>16</v>
      </c>
      <c r="C71134" s="1" t="s">
        <v>11</v>
      </c>
      <c r="D71134">
        <v>75.91</v>
      </c>
      <c r="E71134">
        <v>5307</v>
      </c>
      <c r="F71134">
        <v>2024</v>
      </c>
      <c r="G71134" s="1" t="s">
        <v>71172</v>
      </c>
      <c r="H71134" s="1" t="s">
        <v>34</v>
      </c>
      <c r="I71134" s="1" t="s">
        <v>20</v>
      </c>
    </row>
    <row r="71135" spans="1:9" x14ac:dyDescent="0.2">
      <c r="A71135" s="1" t="s">
        <v>21</v>
      </c>
      <c r="B71135" s="1" t="s">
        <v>27</v>
      </c>
      <c r="C71135" s="1" t="s">
        <v>36</v>
      </c>
      <c r="D71135">
        <v>81.3</v>
      </c>
      <c r="E71135">
        <v>5081</v>
      </c>
      <c r="F71135">
        <v>2024</v>
      </c>
      <c r="G71135" s="1" t="s">
        <v>71173</v>
      </c>
      <c r="H71135" s="1" t="s">
        <v>39</v>
      </c>
      <c r="I71135" s="1" t="s">
        <v>14</v>
      </c>
    </row>
    <row r="71136" spans="1:9" x14ac:dyDescent="0.2">
      <c r="A71136" s="1" t="s">
        <v>9</v>
      </c>
      <c r="B71136" s="1" t="s">
        <v>22</v>
      </c>
      <c r="C71136" s="1" t="s">
        <v>11</v>
      </c>
      <c r="D71136">
        <v>9.14</v>
      </c>
      <c r="E71136">
        <v>8496</v>
      </c>
      <c r="F71136">
        <v>2024</v>
      </c>
      <c r="G71136" s="1" t="s">
        <v>71174</v>
      </c>
      <c r="H71136" s="1" t="s">
        <v>19</v>
      </c>
      <c r="I71136" s="1" t="s">
        <v>20</v>
      </c>
    </row>
    <row r="71137" spans="1:9" x14ac:dyDescent="0.2">
      <c r="A71137" s="1" t="s">
        <v>15</v>
      </c>
      <c r="B71137" s="1" t="s">
        <v>16</v>
      </c>
      <c r="C71137" s="1" t="s">
        <v>17</v>
      </c>
      <c r="D71137">
        <v>9.09</v>
      </c>
      <c r="E71137">
        <v>3131</v>
      </c>
      <c r="F71137">
        <v>2024</v>
      </c>
      <c r="G71137" s="1" t="s">
        <v>71175</v>
      </c>
      <c r="H71137" s="1" t="s">
        <v>19</v>
      </c>
      <c r="I71137" s="1" t="s">
        <v>20</v>
      </c>
    </row>
    <row r="71138" spans="1:9" x14ac:dyDescent="0.2">
      <c r="A71138" s="1" t="s">
        <v>46</v>
      </c>
      <c r="B71138" s="1" t="s">
        <v>27</v>
      </c>
      <c r="C71138" s="1" t="s">
        <v>28</v>
      </c>
      <c r="D71138">
        <v>26.69</v>
      </c>
      <c r="E71138">
        <v>2324</v>
      </c>
      <c r="F71138">
        <v>2024</v>
      </c>
      <c r="G71138" s="1" t="s">
        <v>71176</v>
      </c>
      <c r="H71138" s="1" t="s">
        <v>19</v>
      </c>
      <c r="I71138" s="1" t="s">
        <v>14</v>
      </c>
    </row>
    <row r="71139" spans="1:9" x14ac:dyDescent="0.2">
      <c r="A71139" s="1" t="s">
        <v>31</v>
      </c>
      <c r="B71139" s="1" t="s">
        <v>41</v>
      </c>
      <c r="C71139" s="1" t="s">
        <v>17</v>
      </c>
      <c r="D71139">
        <v>27.42</v>
      </c>
      <c r="E71139">
        <v>1659</v>
      </c>
      <c r="F71139">
        <v>2023</v>
      </c>
      <c r="G71139" s="1" t="s">
        <v>71177</v>
      </c>
      <c r="H71139" s="1" t="s">
        <v>24</v>
      </c>
      <c r="I71139" s="1" t="s">
        <v>30</v>
      </c>
    </row>
    <row r="71140" spans="1:9" x14ac:dyDescent="0.2">
      <c r="A71140" s="1" t="s">
        <v>31</v>
      </c>
      <c r="B71140" s="1" t="s">
        <v>35</v>
      </c>
      <c r="C71140" s="1" t="s">
        <v>17</v>
      </c>
      <c r="D71140">
        <v>1.03</v>
      </c>
      <c r="E71140">
        <v>2122</v>
      </c>
      <c r="F71140">
        <v>2023</v>
      </c>
      <c r="G71140" s="1" t="s">
        <v>71178</v>
      </c>
      <c r="H71140" s="1" t="s">
        <v>39</v>
      </c>
      <c r="I71140" s="1" t="s">
        <v>14</v>
      </c>
    </row>
    <row r="71141" spans="1:9" x14ac:dyDescent="0.2">
      <c r="A71141" s="1" t="s">
        <v>31</v>
      </c>
      <c r="B71141" s="1" t="s">
        <v>35</v>
      </c>
      <c r="C71141" s="1" t="s">
        <v>11</v>
      </c>
      <c r="D71141">
        <v>63.21</v>
      </c>
      <c r="E71141">
        <v>6161</v>
      </c>
      <c r="F71141">
        <v>2024</v>
      </c>
      <c r="G71141" s="1" t="s">
        <v>71179</v>
      </c>
      <c r="H71141" s="1" t="s">
        <v>13</v>
      </c>
      <c r="I71141" s="1" t="s">
        <v>20</v>
      </c>
    </row>
    <row r="71142" spans="1:9" x14ac:dyDescent="0.2">
      <c r="A71142" s="1" t="s">
        <v>15</v>
      </c>
      <c r="B71142" s="1" t="s">
        <v>35</v>
      </c>
      <c r="C71142" s="1" t="s">
        <v>17</v>
      </c>
      <c r="D71142">
        <v>28.32</v>
      </c>
      <c r="E71142">
        <v>5895</v>
      </c>
      <c r="F71142">
        <v>2024</v>
      </c>
      <c r="G71142" s="1" t="s">
        <v>71180</v>
      </c>
      <c r="H71142" s="1" t="s">
        <v>13</v>
      </c>
      <c r="I71142" s="1" t="s">
        <v>20</v>
      </c>
    </row>
    <row r="71143" spans="1:9" x14ac:dyDescent="0.2">
      <c r="A71143" s="1" t="s">
        <v>31</v>
      </c>
      <c r="B71143" s="1" t="s">
        <v>10</v>
      </c>
      <c r="C71143" s="1" t="s">
        <v>78</v>
      </c>
      <c r="D71143">
        <v>10.89</v>
      </c>
      <c r="E71143">
        <v>5373</v>
      </c>
      <c r="F71143">
        <v>2024</v>
      </c>
      <c r="G71143" s="1" t="s">
        <v>71181</v>
      </c>
      <c r="H71143" s="1" t="s">
        <v>13</v>
      </c>
      <c r="I71143" s="1" t="s">
        <v>14</v>
      </c>
    </row>
    <row r="71144" spans="1:9" x14ac:dyDescent="0.2">
      <c r="A71144" s="1" t="s">
        <v>15</v>
      </c>
      <c r="B71144" s="1" t="s">
        <v>10</v>
      </c>
      <c r="C71144" s="1" t="s">
        <v>78</v>
      </c>
      <c r="D71144">
        <v>21.06</v>
      </c>
      <c r="E71144">
        <v>3424</v>
      </c>
      <c r="F71144">
        <v>2023</v>
      </c>
      <c r="G71144" s="1" t="s">
        <v>71182</v>
      </c>
      <c r="H71144" s="1" t="s">
        <v>24</v>
      </c>
      <c r="I71144" s="1" t="s">
        <v>14</v>
      </c>
    </row>
    <row r="71145" spans="1:9" x14ac:dyDescent="0.2">
      <c r="A71145" s="1" t="s">
        <v>21</v>
      </c>
      <c r="B71145" s="1" t="s">
        <v>49</v>
      </c>
      <c r="C71145" s="1" t="s">
        <v>28</v>
      </c>
      <c r="D71145">
        <v>59.24</v>
      </c>
      <c r="E71145">
        <v>9585</v>
      </c>
      <c r="F71145">
        <v>2024</v>
      </c>
      <c r="G71145" s="1" t="s">
        <v>71183</v>
      </c>
      <c r="H71145" s="1" t="s">
        <v>19</v>
      </c>
      <c r="I71145" s="1" t="s">
        <v>30</v>
      </c>
    </row>
    <row r="71146" spans="1:9" x14ac:dyDescent="0.2">
      <c r="A71146" s="1" t="s">
        <v>54</v>
      </c>
      <c r="B71146" s="1" t="s">
        <v>22</v>
      </c>
      <c r="C71146" s="1" t="s">
        <v>11</v>
      </c>
      <c r="D71146">
        <v>66.78</v>
      </c>
      <c r="E71146">
        <v>6677</v>
      </c>
      <c r="F71146">
        <v>2023</v>
      </c>
      <c r="G71146" s="1" t="s">
        <v>71184</v>
      </c>
      <c r="H71146" s="1" t="s">
        <v>13</v>
      </c>
      <c r="I71146" s="1" t="s">
        <v>14</v>
      </c>
    </row>
    <row r="71147" spans="1:9" x14ac:dyDescent="0.2">
      <c r="A71147" s="1" t="s">
        <v>46</v>
      </c>
      <c r="B71147" s="1" t="s">
        <v>35</v>
      </c>
      <c r="C71147" s="1" t="s">
        <v>11</v>
      </c>
      <c r="D71147">
        <v>60.92</v>
      </c>
      <c r="E71147">
        <v>8648</v>
      </c>
      <c r="F71147">
        <v>2023</v>
      </c>
      <c r="G71147" s="1" t="s">
        <v>71185</v>
      </c>
      <c r="H71147" s="1" t="s">
        <v>34</v>
      </c>
      <c r="I71147" s="1" t="s">
        <v>14</v>
      </c>
    </row>
    <row r="71148" spans="1:9" x14ac:dyDescent="0.2">
      <c r="A71148" s="1" t="s">
        <v>9</v>
      </c>
      <c r="B71148" s="1" t="s">
        <v>41</v>
      </c>
      <c r="C71148" s="1" t="s">
        <v>11</v>
      </c>
      <c r="D71148">
        <v>17.59</v>
      </c>
      <c r="E71148">
        <v>8283</v>
      </c>
      <c r="F71148">
        <v>2024</v>
      </c>
      <c r="G71148" s="1" t="s">
        <v>71186</v>
      </c>
      <c r="H71148" s="1" t="s">
        <v>13</v>
      </c>
      <c r="I71148" s="1" t="s">
        <v>14</v>
      </c>
    </row>
    <row r="71149" spans="1:9" x14ac:dyDescent="0.2">
      <c r="A71149" s="1" t="s">
        <v>40</v>
      </c>
      <c r="B71149" s="1" t="s">
        <v>10</v>
      </c>
      <c r="C71149" s="1" t="s">
        <v>17</v>
      </c>
      <c r="D71149">
        <v>54.07</v>
      </c>
      <c r="E71149">
        <v>7271</v>
      </c>
      <c r="F71149">
        <v>2024</v>
      </c>
      <c r="G71149" s="1" t="s">
        <v>71187</v>
      </c>
      <c r="H71149" s="1" t="s">
        <v>19</v>
      </c>
      <c r="I71149" s="1" t="s">
        <v>14</v>
      </c>
    </row>
    <row r="71150" spans="1:9" x14ac:dyDescent="0.2">
      <c r="A71150" s="1" t="s">
        <v>15</v>
      </c>
      <c r="B71150" s="1" t="s">
        <v>41</v>
      </c>
      <c r="C71150" s="1" t="s">
        <v>17</v>
      </c>
      <c r="D71150">
        <v>45.67</v>
      </c>
      <c r="E71150">
        <v>8307</v>
      </c>
      <c r="F71150">
        <v>2024</v>
      </c>
      <c r="G71150" s="1" t="s">
        <v>71188</v>
      </c>
      <c r="H71150" s="1" t="s">
        <v>19</v>
      </c>
      <c r="I71150" s="1" t="s">
        <v>14</v>
      </c>
    </row>
    <row r="71151" spans="1:9" x14ac:dyDescent="0.2">
      <c r="A71151" s="1" t="s">
        <v>15</v>
      </c>
      <c r="B71151" s="1" t="s">
        <v>16</v>
      </c>
      <c r="C71151" s="1" t="s">
        <v>11</v>
      </c>
      <c r="D71151">
        <v>47.64</v>
      </c>
      <c r="E71151">
        <v>9635</v>
      </c>
      <c r="F71151">
        <v>2023</v>
      </c>
      <c r="G71151" s="1" t="s">
        <v>71189</v>
      </c>
      <c r="H71151" s="1" t="s">
        <v>34</v>
      </c>
      <c r="I71151" s="1" t="s">
        <v>20</v>
      </c>
    </row>
    <row r="71152" spans="1:9" x14ac:dyDescent="0.2">
      <c r="A71152" s="1" t="s">
        <v>31</v>
      </c>
      <c r="B71152" s="1" t="s">
        <v>16</v>
      </c>
      <c r="C71152" s="1" t="s">
        <v>28</v>
      </c>
      <c r="D71152">
        <v>31.57</v>
      </c>
      <c r="E71152">
        <v>3370</v>
      </c>
      <c r="F71152">
        <v>2024</v>
      </c>
      <c r="G71152" s="1" t="s">
        <v>71190</v>
      </c>
      <c r="H71152" s="1" t="s">
        <v>13</v>
      </c>
      <c r="I71152" s="1" t="s">
        <v>30</v>
      </c>
    </row>
    <row r="71153" spans="1:9" x14ac:dyDescent="0.2">
      <c r="A71153" s="1" t="s">
        <v>9</v>
      </c>
      <c r="B71153" s="1" t="s">
        <v>35</v>
      </c>
      <c r="C71153" s="1" t="s">
        <v>36</v>
      </c>
      <c r="D71153">
        <v>35.33</v>
      </c>
      <c r="E71153">
        <v>7741</v>
      </c>
      <c r="F71153">
        <v>2024</v>
      </c>
      <c r="G71153" s="1" t="s">
        <v>71191</v>
      </c>
      <c r="H71153" s="1" t="s">
        <v>13</v>
      </c>
      <c r="I71153" s="1" t="s">
        <v>30</v>
      </c>
    </row>
    <row r="71154" spans="1:9" x14ac:dyDescent="0.2">
      <c r="A71154" s="1" t="s">
        <v>15</v>
      </c>
      <c r="B71154" s="1" t="s">
        <v>10</v>
      </c>
      <c r="C71154" s="1" t="s">
        <v>11</v>
      </c>
      <c r="D71154">
        <v>59.45</v>
      </c>
      <c r="E71154">
        <v>9396</v>
      </c>
      <c r="F71154">
        <v>2023</v>
      </c>
      <c r="G71154" s="1" t="s">
        <v>71192</v>
      </c>
      <c r="H71154" s="1" t="s">
        <v>13</v>
      </c>
      <c r="I71154" s="1" t="s">
        <v>30</v>
      </c>
    </row>
    <row r="71155" spans="1:9" x14ac:dyDescent="0.2">
      <c r="A71155" s="1" t="s">
        <v>54</v>
      </c>
      <c r="B71155" s="1" t="s">
        <v>16</v>
      </c>
      <c r="C71155" s="1" t="s">
        <v>28</v>
      </c>
      <c r="D71155">
        <v>37</v>
      </c>
      <c r="E71155">
        <v>788</v>
      </c>
      <c r="F71155">
        <v>2024</v>
      </c>
      <c r="G71155" s="1" t="s">
        <v>71193</v>
      </c>
      <c r="H71155" s="1" t="s">
        <v>34</v>
      </c>
      <c r="I71155" s="1" t="s">
        <v>20</v>
      </c>
    </row>
    <row r="71156" spans="1:9" x14ac:dyDescent="0.2">
      <c r="A71156" s="1" t="s">
        <v>21</v>
      </c>
      <c r="B71156" s="1" t="s">
        <v>10</v>
      </c>
      <c r="C71156" s="1" t="s">
        <v>11</v>
      </c>
      <c r="D71156">
        <v>16.71</v>
      </c>
      <c r="E71156">
        <v>6074</v>
      </c>
      <c r="F71156">
        <v>2024</v>
      </c>
      <c r="G71156" s="1" t="s">
        <v>71194</v>
      </c>
      <c r="H71156" s="1" t="s">
        <v>13</v>
      </c>
      <c r="I71156" s="1" t="s">
        <v>14</v>
      </c>
    </row>
    <row r="71157" spans="1:9" x14ac:dyDescent="0.2">
      <c r="A71157" s="1" t="s">
        <v>40</v>
      </c>
      <c r="B71157" s="1" t="s">
        <v>16</v>
      </c>
      <c r="C71157" s="1" t="s">
        <v>36</v>
      </c>
      <c r="D71157">
        <v>97.33</v>
      </c>
      <c r="E71157">
        <v>5756</v>
      </c>
      <c r="F71157">
        <v>2024</v>
      </c>
      <c r="G71157" s="1" t="s">
        <v>71195</v>
      </c>
      <c r="H71157" s="1" t="s">
        <v>39</v>
      </c>
      <c r="I71157" s="1" t="s">
        <v>20</v>
      </c>
    </row>
    <row r="71158" spans="1:9" x14ac:dyDescent="0.2">
      <c r="A71158" s="1" t="s">
        <v>44</v>
      </c>
      <c r="B71158" s="1" t="s">
        <v>22</v>
      </c>
      <c r="C71158" s="1" t="s">
        <v>11</v>
      </c>
      <c r="D71158">
        <v>49.26</v>
      </c>
      <c r="E71158">
        <v>7055</v>
      </c>
      <c r="F71158">
        <v>2024</v>
      </c>
      <c r="G71158" s="1" t="s">
        <v>71196</v>
      </c>
      <c r="H71158" s="1" t="s">
        <v>34</v>
      </c>
      <c r="I71158" s="1" t="s">
        <v>14</v>
      </c>
    </row>
    <row r="71159" spans="1:9" x14ac:dyDescent="0.2">
      <c r="A71159" s="1" t="s">
        <v>54</v>
      </c>
      <c r="B71159" s="1" t="s">
        <v>10</v>
      </c>
      <c r="C71159" s="1" t="s">
        <v>11</v>
      </c>
      <c r="D71159">
        <v>33.64</v>
      </c>
      <c r="E71159">
        <v>7647</v>
      </c>
      <c r="F71159">
        <v>2023</v>
      </c>
      <c r="G71159" s="1" t="s">
        <v>71197</v>
      </c>
      <c r="H71159" s="1" t="s">
        <v>19</v>
      </c>
      <c r="I71159" s="1" t="s">
        <v>14</v>
      </c>
    </row>
    <row r="71160" spans="1:9" x14ac:dyDescent="0.2">
      <c r="A71160" s="1" t="s">
        <v>9</v>
      </c>
      <c r="B71160" s="1" t="s">
        <v>27</v>
      </c>
      <c r="C71160" s="1" t="s">
        <v>11</v>
      </c>
      <c r="D71160">
        <v>89.48</v>
      </c>
      <c r="E71160">
        <v>8927</v>
      </c>
      <c r="F71160">
        <v>2024</v>
      </c>
      <c r="G71160" s="1" t="s">
        <v>71198</v>
      </c>
      <c r="H71160" s="1" t="s">
        <v>24</v>
      </c>
      <c r="I71160" s="1" t="s">
        <v>30</v>
      </c>
    </row>
    <row r="71161" spans="1:9" x14ac:dyDescent="0.2">
      <c r="A71161" s="1" t="s">
        <v>46</v>
      </c>
      <c r="B71161" s="1" t="s">
        <v>22</v>
      </c>
      <c r="C71161" s="1" t="s">
        <v>11</v>
      </c>
      <c r="D71161">
        <v>69.83</v>
      </c>
      <c r="E71161">
        <v>918</v>
      </c>
      <c r="F71161">
        <v>2024</v>
      </c>
      <c r="G71161" s="1" t="s">
        <v>71199</v>
      </c>
      <c r="H71161" s="1" t="s">
        <v>39</v>
      </c>
      <c r="I71161" s="1" t="s">
        <v>20</v>
      </c>
    </row>
    <row r="71162" spans="1:9" x14ac:dyDescent="0.2">
      <c r="A71162" s="1" t="s">
        <v>44</v>
      </c>
      <c r="B71162" s="1" t="s">
        <v>16</v>
      </c>
      <c r="C71162" s="1" t="s">
        <v>17</v>
      </c>
      <c r="D71162">
        <v>55.74</v>
      </c>
      <c r="E71162">
        <v>1555</v>
      </c>
      <c r="F71162">
        <v>2024</v>
      </c>
      <c r="G71162" s="1" t="s">
        <v>71200</v>
      </c>
      <c r="H71162" s="1" t="s">
        <v>39</v>
      </c>
      <c r="I71162" s="1" t="s">
        <v>14</v>
      </c>
    </row>
    <row r="71163" spans="1:9" x14ac:dyDescent="0.2">
      <c r="A71163" s="1" t="s">
        <v>25</v>
      </c>
      <c r="B71163" s="1" t="s">
        <v>10</v>
      </c>
      <c r="C71163" s="1" t="s">
        <v>36</v>
      </c>
      <c r="D71163">
        <v>68.489999999999995</v>
      </c>
      <c r="E71163">
        <v>7657</v>
      </c>
      <c r="F71163">
        <v>2024</v>
      </c>
      <c r="G71163" s="1" t="s">
        <v>71201</v>
      </c>
      <c r="H71163" s="1" t="s">
        <v>34</v>
      </c>
      <c r="I71163" s="1" t="s">
        <v>20</v>
      </c>
    </row>
    <row r="71164" spans="1:9" x14ac:dyDescent="0.2">
      <c r="A71164" s="1" t="s">
        <v>59</v>
      </c>
      <c r="B71164" s="1" t="s">
        <v>16</v>
      </c>
      <c r="C71164" s="1" t="s">
        <v>28</v>
      </c>
      <c r="D71164">
        <v>75.099999999999994</v>
      </c>
      <c r="E71164">
        <v>6386</v>
      </c>
      <c r="F71164">
        <v>2024</v>
      </c>
      <c r="G71164" s="1" t="s">
        <v>71202</v>
      </c>
      <c r="H71164" s="1" t="s">
        <v>34</v>
      </c>
      <c r="I71164" s="1" t="s">
        <v>14</v>
      </c>
    </row>
    <row r="71165" spans="1:9" x14ac:dyDescent="0.2">
      <c r="A71165" s="1" t="s">
        <v>46</v>
      </c>
      <c r="B71165" s="1" t="s">
        <v>10</v>
      </c>
      <c r="C71165" s="1" t="s">
        <v>17</v>
      </c>
      <c r="D71165">
        <v>73.78</v>
      </c>
      <c r="E71165">
        <v>6193</v>
      </c>
      <c r="F71165">
        <v>2024</v>
      </c>
      <c r="G71165" s="1" t="s">
        <v>71203</v>
      </c>
      <c r="H71165" s="1" t="s">
        <v>19</v>
      </c>
      <c r="I71165" s="1" t="s">
        <v>20</v>
      </c>
    </row>
    <row r="71166" spans="1:9" x14ac:dyDescent="0.2">
      <c r="A71166" s="1" t="s">
        <v>15</v>
      </c>
      <c r="B71166" s="1" t="s">
        <v>16</v>
      </c>
      <c r="C71166" s="1" t="s">
        <v>17</v>
      </c>
      <c r="D71166">
        <v>32.25</v>
      </c>
      <c r="E71166">
        <v>2658</v>
      </c>
      <c r="F71166">
        <v>2024</v>
      </c>
      <c r="G71166" s="1" t="s">
        <v>71204</v>
      </c>
      <c r="H71166" s="1" t="s">
        <v>19</v>
      </c>
      <c r="I71166" s="1" t="s">
        <v>14</v>
      </c>
    </row>
    <row r="71167" spans="1:9" x14ac:dyDescent="0.2">
      <c r="A71167" s="1" t="s">
        <v>25</v>
      </c>
      <c r="B71167" s="1" t="s">
        <v>22</v>
      </c>
      <c r="C71167" s="1" t="s">
        <v>28</v>
      </c>
      <c r="D71167">
        <v>23.98</v>
      </c>
      <c r="E71167">
        <v>8166</v>
      </c>
      <c r="F71167">
        <v>2024</v>
      </c>
      <c r="G71167" s="1" t="s">
        <v>71205</v>
      </c>
      <c r="H71167" s="1" t="s">
        <v>13</v>
      </c>
      <c r="I71167" s="1" t="s">
        <v>14</v>
      </c>
    </row>
    <row r="71168" spans="1:9" x14ac:dyDescent="0.2">
      <c r="A71168" s="1" t="s">
        <v>54</v>
      </c>
      <c r="B71168" s="1" t="s">
        <v>49</v>
      </c>
      <c r="C71168" s="1" t="s">
        <v>11</v>
      </c>
      <c r="D71168">
        <v>38.159999999999997</v>
      </c>
      <c r="E71168">
        <v>2983</v>
      </c>
      <c r="F71168">
        <v>2024</v>
      </c>
      <c r="G71168" s="1" t="s">
        <v>71206</v>
      </c>
      <c r="H71168" s="1" t="s">
        <v>13</v>
      </c>
      <c r="I71168" s="1" t="s">
        <v>14</v>
      </c>
    </row>
    <row r="71169" spans="1:9" x14ac:dyDescent="0.2">
      <c r="A71169" s="1" t="s">
        <v>21</v>
      </c>
      <c r="B71169" s="1" t="s">
        <v>35</v>
      </c>
      <c r="C71169" s="1" t="s">
        <v>36</v>
      </c>
      <c r="D71169">
        <v>71.150000000000006</v>
      </c>
      <c r="E71169">
        <v>7018</v>
      </c>
      <c r="F71169">
        <v>2023</v>
      </c>
      <c r="G71169" s="1" t="s">
        <v>71207</v>
      </c>
      <c r="H71169" s="1" t="s">
        <v>13</v>
      </c>
      <c r="I71169" s="1" t="s">
        <v>14</v>
      </c>
    </row>
    <row r="71170" spans="1:9" x14ac:dyDescent="0.2">
      <c r="A71170" s="1" t="s">
        <v>40</v>
      </c>
      <c r="B71170" s="1" t="s">
        <v>41</v>
      </c>
      <c r="C71170" s="1" t="s">
        <v>17</v>
      </c>
      <c r="D71170">
        <v>7.88</v>
      </c>
      <c r="E71170">
        <v>8091</v>
      </c>
      <c r="F71170">
        <v>2023</v>
      </c>
      <c r="G71170" s="1" t="s">
        <v>71208</v>
      </c>
      <c r="H71170" s="1" t="s">
        <v>34</v>
      </c>
      <c r="I71170" s="1" t="s">
        <v>30</v>
      </c>
    </row>
    <row r="71171" spans="1:9" x14ac:dyDescent="0.2">
      <c r="A71171" s="1" t="s">
        <v>59</v>
      </c>
      <c r="B71171" s="1" t="s">
        <v>16</v>
      </c>
      <c r="C71171" s="1" t="s">
        <v>17</v>
      </c>
      <c r="D71171">
        <v>79.930000000000007</v>
      </c>
      <c r="E71171">
        <v>7065</v>
      </c>
      <c r="F71171">
        <v>2023</v>
      </c>
      <c r="G71171" s="1" t="s">
        <v>71209</v>
      </c>
      <c r="H71171" s="1" t="s">
        <v>13</v>
      </c>
      <c r="I71171" s="1" t="s">
        <v>20</v>
      </c>
    </row>
    <row r="71172" spans="1:9" x14ac:dyDescent="0.2">
      <c r="A71172" s="1" t="s">
        <v>21</v>
      </c>
      <c r="B71172" s="1" t="s">
        <v>49</v>
      </c>
      <c r="C71172" s="1" t="s">
        <v>17</v>
      </c>
      <c r="D71172">
        <v>26.84</v>
      </c>
      <c r="E71172">
        <v>5313</v>
      </c>
      <c r="F71172">
        <v>2024</v>
      </c>
      <c r="G71172" s="1" t="s">
        <v>71210</v>
      </c>
      <c r="H71172" s="1" t="s">
        <v>24</v>
      </c>
      <c r="I71172" s="1" t="s">
        <v>20</v>
      </c>
    </row>
    <row r="71173" spans="1:9" x14ac:dyDescent="0.2">
      <c r="A71173" s="1" t="s">
        <v>46</v>
      </c>
      <c r="B71173" s="1" t="s">
        <v>16</v>
      </c>
      <c r="C71173" s="1" t="s">
        <v>78</v>
      </c>
      <c r="D71173">
        <v>7.43</v>
      </c>
      <c r="E71173">
        <v>2386</v>
      </c>
      <c r="F71173">
        <v>2024</v>
      </c>
      <c r="G71173" s="1" t="s">
        <v>71211</v>
      </c>
      <c r="H71173" s="1" t="s">
        <v>13</v>
      </c>
      <c r="I71173" s="1" t="s">
        <v>20</v>
      </c>
    </row>
    <row r="71174" spans="1:9" x14ac:dyDescent="0.2">
      <c r="A71174" s="1" t="s">
        <v>40</v>
      </c>
      <c r="B71174" s="1" t="s">
        <v>49</v>
      </c>
      <c r="C71174" s="1" t="s">
        <v>36</v>
      </c>
      <c r="D71174">
        <v>46.96</v>
      </c>
      <c r="E71174">
        <v>6115</v>
      </c>
      <c r="F71174">
        <v>2024</v>
      </c>
      <c r="G71174" s="1" t="s">
        <v>71212</v>
      </c>
      <c r="H71174" s="1" t="s">
        <v>39</v>
      </c>
      <c r="I71174" s="1" t="s">
        <v>20</v>
      </c>
    </row>
    <row r="71175" spans="1:9" x14ac:dyDescent="0.2">
      <c r="A71175" s="1" t="s">
        <v>9</v>
      </c>
      <c r="B71175" s="1" t="s">
        <v>10</v>
      </c>
      <c r="C71175" s="1" t="s">
        <v>17</v>
      </c>
      <c r="D71175">
        <v>54.38</v>
      </c>
      <c r="E71175">
        <v>3764</v>
      </c>
      <c r="F71175">
        <v>2024</v>
      </c>
      <c r="G71175" s="1" t="s">
        <v>71213</v>
      </c>
      <c r="H71175" s="1" t="s">
        <v>24</v>
      </c>
      <c r="I71175" s="1" t="s">
        <v>14</v>
      </c>
    </row>
    <row r="71176" spans="1:9" x14ac:dyDescent="0.2">
      <c r="A71176" s="1" t="s">
        <v>25</v>
      </c>
      <c r="B71176" s="1" t="s">
        <v>10</v>
      </c>
      <c r="C71176" s="1" t="s">
        <v>11</v>
      </c>
      <c r="D71176">
        <v>11.04</v>
      </c>
      <c r="E71176">
        <v>6441</v>
      </c>
      <c r="F71176">
        <v>2024</v>
      </c>
      <c r="G71176" s="1" t="s">
        <v>71214</v>
      </c>
      <c r="H71176" s="1" t="s">
        <v>39</v>
      </c>
      <c r="I71176" s="1" t="s">
        <v>14</v>
      </c>
    </row>
    <row r="71177" spans="1:9" x14ac:dyDescent="0.2">
      <c r="A71177" s="1" t="s">
        <v>21</v>
      </c>
      <c r="B71177" s="1" t="s">
        <v>35</v>
      </c>
      <c r="C71177" s="1" t="s">
        <v>28</v>
      </c>
      <c r="D71177">
        <v>67.75</v>
      </c>
      <c r="E71177">
        <v>1535</v>
      </c>
      <c r="F71177">
        <v>2024</v>
      </c>
      <c r="G71177" s="1" t="s">
        <v>71215</v>
      </c>
      <c r="H71177" s="1" t="s">
        <v>19</v>
      </c>
      <c r="I71177" s="1" t="s">
        <v>20</v>
      </c>
    </row>
    <row r="71178" spans="1:9" x14ac:dyDescent="0.2">
      <c r="A71178" s="1" t="s">
        <v>21</v>
      </c>
      <c r="B71178" s="1" t="s">
        <v>22</v>
      </c>
      <c r="C71178" s="1" t="s">
        <v>11</v>
      </c>
      <c r="D71178">
        <v>15.47</v>
      </c>
      <c r="E71178">
        <v>4595</v>
      </c>
      <c r="F71178">
        <v>2024</v>
      </c>
      <c r="G71178" s="1" t="s">
        <v>71216</v>
      </c>
      <c r="H71178" s="1" t="s">
        <v>39</v>
      </c>
      <c r="I71178" s="1" t="s">
        <v>14</v>
      </c>
    </row>
    <row r="71179" spans="1:9" x14ac:dyDescent="0.2">
      <c r="A71179" s="1" t="s">
        <v>46</v>
      </c>
      <c r="B71179" s="1" t="s">
        <v>49</v>
      </c>
      <c r="C71179" s="1" t="s">
        <v>17</v>
      </c>
      <c r="D71179">
        <v>76.03</v>
      </c>
      <c r="E71179">
        <v>8716</v>
      </c>
      <c r="F71179">
        <v>2024</v>
      </c>
      <c r="G71179" s="1" t="s">
        <v>71217</v>
      </c>
      <c r="H71179" s="1" t="s">
        <v>19</v>
      </c>
      <c r="I71179" s="1" t="s">
        <v>14</v>
      </c>
    </row>
    <row r="71180" spans="1:9" x14ac:dyDescent="0.2">
      <c r="A71180" s="1" t="s">
        <v>40</v>
      </c>
      <c r="B71180" s="1" t="s">
        <v>49</v>
      </c>
      <c r="C71180" s="1" t="s">
        <v>17</v>
      </c>
      <c r="D71180">
        <v>67.2</v>
      </c>
      <c r="E71180">
        <v>9342</v>
      </c>
      <c r="F71180">
        <v>2024</v>
      </c>
      <c r="G71180" s="1" t="s">
        <v>71218</v>
      </c>
      <c r="H71180" s="1" t="s">
        <v>13</v>
      </c>
      <c r="I71180" s="1" t="s">
        <v>20</v>
      </c>
    </row>
    <row r="71181" spans="1:9" x14ac:dyDescent="0.2">
      <c r="A71181" s="1" t="s">
        <v>15</v>
      </c>
      <c r="B71181" s="1" t="s">
        <v>32</v>
      </c>
      <c r="C71181" s="1" t="s">
        <v>11</v>
      </c>
      <c r="D71181">
        <v>76.12</v>
      </c>
      <c r="E71181">
        <v>6336</v>
      </c>
      <c r="F71181">
        <v>2023</v>
      </c>
      <c r="G71181" s="1" t="s">
        <v>71219</v>
      </c>
      <c r="H71181" s="1" t="s">
        <v>34</v>
      </c>
      <c r="I71181" s="1" t="s">
        <v>30</v>
      </c>
    </row>
    <row r="71182" spans="1:9" x14ac:dyDescent="0.2">
      <c r="A71182" s="1" t="s">
        <v>15</v>
      </c>
      <c r="B71182" s="1" t="s">
        <v>16</v>
      </c>
      <c r="C71182" s="1" t="s">
        <v>11</v>
      </c>
      <c r="D71182">
        <v>42.73</v>
      </c>
      <c r="E71182">
        <v>4963</v>
      </c>
      <c r="F71182">
        <v>2023</v>
      </c>
      <c r="G71182" s="1" t="s">
        <v>71220</v>
      </c>
      <c r="H71182" s="1" t="s">
        <v>24</v>
      </c>
      <c r="I71182" s="1" t="s">
        <v>20</v>
      </c>
    </row>
    <row r="71183" spans="1:9" x14ac:dyDescent="0.2">
      <c r="A71183" s="1" t="s">
        <v>31</v>
      </c>
      <c r="B71183" s="1" t="s">
        <v>41</v>
      </c>
      <c r="C71183" s="1" t="s">
        <v>11</v>
      </c>
      <c r="D71183">
        <v>71.180000000000007</v>
      </c>
      <c r="E71183">
        <v>391</v>
      </c>
      <c r="F71183">
        <v>2023</v>
      </c>
      <c r="G71183" s="1" t="s">
        <v>71221</v>
      </c>
      <c r="H71183" s="1" t="s">
        <v>34</v>
      </c>
      <c r="I71183" s="1" t="s">
        <v>30</v>
      </c>
    </row>
    <row r="71184" spans="1:9" x14ac:dyDescent="0.2">
      <c r="A71184" s="1" t="s">
        <v>46</v>
      </c>
      <c r="B71184" s="1" t="s">
        <v>32</v>
      </c>
      <c r="C71184" s="1" t="s">
        <v>28</v>
      </c>
      <c r="D71184">
        <v>57.13</v>
      </c>
      <c r="E71184">
        <v>7768</v>
      </c>
      <c r="F71184">
        <v>2024</v>
      </c>
      <c r="G71184" s="1" t="s">
        <v>71222</v>
      </c>
      <c r="H71184" s="1" t="s">
        <v>19</v>
      </c>
      <c r="I71184" s="1" t="s">
        <v>30</v>
      </c>
    </row>
    <row r="71185" spans="1:9" x14ac:dyDescent="0.2">
      <c r="A71185" s="1" t="s">
        <v>40</v>
      </c>
      <c r="B71185" s="1" t="s">
        <v>27</v>
      </c>
      <c r="C71185" s="1" t="s">
        <v>11</v>
      </c>
      <c r="D71185">
        <v>1.55</v>
      </c>
      <c r="E71185">
        <v>2970</v>
      </c>
      <c r="F71185">
        <v>2024</v>
      </c>
      <c r="G71185" s="1" t="s">
        <v>71223</v>
      </c>
      <c r="H71185" s="1" t="s">
        <v>34</v>
      </c>
      <c r="I71185" s="1" t="s">
        <v>20</v>
      </c>
    </row>
    <row r="71186" spans="1:9" x14ac:dyDescent="0.2">
      <c r="A71186" s="1" t="s">
        <v>59</v>
      </c>
      <c r="B71186" s="1" t="s">
        <v>27</v>
      </c>
      <c r="C71186" s="1" t="s">
        <v>17</v>
      </c>
      <c r="D71186">
        <v>10.45</v>
      </c>
      <c r="E71186">
        <v>7139</v>
      </c>
      <c r="F71186">
        <v>2024</v>
      </c>
      <c r="G71186" s="1" t="s">
        <v>71224</v>
      </c>
      <c r="H71186" s="1" t="s">
        <v>19</v>
      </c>
      <c r="I71186" s="1" t="s">
        <v>20</v>
      </c>
    </row>
    <row r="71187" spans="1:9" x14ac:dyDescent="0.2">
      <c r="A71187" s="1" t="s">
        <v>25</v>
      </c>
      <c r="B71187" s="1" t="s">
        <v>16</v>
      </c>
      <c r="C71187" s="1" t="s">
        <v>17</v>
      </c>
      <c r="D71187">
        <v>19.98</v>
      </c>
      <c r="E71187">
        <v>9376</v>
      </c>
      <c r="F71187">
        <v>2024</v>
      </c>
      <c r="G71187" s="1" t="s">
        <v>71225</v>
      </c>
      <c r="H71187" s="1" t="s">
        <v>13</v>
      </c>
      <c r="I71187" s="1" t="s">
        <v>20</v>
      </c>
    </row>
    <row r="71188" spans="1:9" x14ac:dyDescent="0.2">
      <c r="A71188" s="1" t="s">
        <v>59</v>
      </c>
      <c r="B71188" s="1" t="s">
        <v>27</v>
      </c>
      <c r="C71188" s="1" t="s">
        <v>11</v>
      </c>
      <c r="D71188">
        <v>58.74</v>
      </c>
      <c r="E71188">
        <v>4192</v>
      </c>
      <c r="F71188">
        <v>2024</v>
      </c>
      <c r="G71188" s="1" t="s">
        <v>71226</v>
      </c>
      <c r="H71188" s="1" t="s">
        <v>13</v>
      </c>
      <c r="I71188" s="1" t="s">
        <v>14</v>
      </c>
    </row>
    <row r="71189" spans="1:9" x14ac:dyDescent="0.2">
      <c r="A71189" s="1" t="s">
        <v>54</v>
      </c>
      <c r="B71189" s="1" t="s">
        <v>35</v>
      </c>
      <c r="C71189" s="1" t="s">
        <v>17</v>
      </c>
      <c r="D71189">
        <v>27.09</v>
      </c>
      <c r="E71189">
        <v>7515</v>
      </c>
      <c r="F71189">
        <v>2024</v>
      </c>
      <c r="G71189" s="1" t="s">
        <v>71227</v>
      </c>
      <c r="H71189" s="1" t="s">
        <v>19</v>
      </c>
      <c r="I71189" s="1" t="s">
        <v>30</v>
      </c>
    </row>
    <row r="71190" spans="1:9" x14ac:dyDescent="0.2">
      <c r="A71190" s="1" t="s">
        <v>59</v>
      </c>
      <c r="B71190" s="1" t="s">
        <v>22</v>
      </c>
      <c r="C71190" s="1" t="s">
        <v>28</v>
      </c>
      <c r="D71190">
        <v>75.37</v>
      </c>
      <c r="E71190">
        <v>6463</v>
      </c>
      <c r="F71190">
        <v>2024</v>
      </c>
      <c r="G71190" s="1" t="s">
        <v>71228</v>
      </c>
      <c r="H71190" s="1" t="s">
        <v>39</v>
      </c>
      <c r="I71190" s="1" t="s">
        <v>20</v>
      </c>
    </row>
    <row r="71191" spans="1:9" x14ac:dyDescent="0.2">
      <c r="A71191" s="1" t="s">
        <v>59</v>
      </c>
      <c r="B71191" s="1" t="s">
        <v>41</v>
      </c>
      <c r="C71191" s="1" t="s">
        <v>17</v>
      </c>
      <c r="D71191">
        <v>67.94</v>
      </c>
      <c r="E71191">
        <v>8726</v>
      </c>
      <c r="F71191">
        <v>2024</v>
      </c>
      <c r="G71191" s="1" t="s">
        <v>71229</v>
      </c>
      <c r="H71191" s="1" t="s">
        <v>24</v>
      </c>
      <c r="I71191" s="1" t="s">
        <v>14</v>
      </c>
    </row>
    <row r="71192" spans="1:9" x14ac:dyDescent="0.2">
      <c r="A71192" s="1" t="s">
        <v>15</v>
      </c>
      <c r="B71192" s="1" t="s">
        <v>22</v>
      </c>
      <c r="C71192" s="1" t="s">
        <v>11</v>
      </c>
      <c r="D71192">
        <v>43.91</v>
      </c>
      <c r="E71192">
        <v>7206</v>
      </c>
      <c r="F71192">
        <v>2024</v>
      </c>
      <c r="G71192" s="1" t="s">
        <v>71230</v>
      </c>
      <c r="H71192" s="1" t="s">
        <v>39</v>
      </c>
      <c r="I71192" s="1" t="s">
        <v>14</v>
      </c>
    </row>
    <row r="71193" spans="1:9" x14ac:dyDescent="0.2">
      <c r="A71193" s="1" t="s">
        <v>9</v>
      </c>
      <c r="B71193" s="1" t="s">
        <v>16</v>
      </c>
      <c r="C71193" s="1" t="s">
        <v>11</v>
      </c>
      <c r="D71193">
        <v>77.94</v>
      </c>
      <c r="E71193">
        <v>686</v>
      </c>
      <c r="F71193">
        <v>2024</v>
      </c>
      <c r="G71193" s="1" t="s">
        <v>71231</v>
      </c>
      <c r="H71193" s="1" t="s">
        <v>39</v>
      </c>
      <c r="I71193" s="1" t="s">
        <v>20</v>
      </c>
    </row>
    <row r="71194" spans="1:9" x14ac:dyDescent="0.2">
      <c r="A71194" s="1" t="s">
        <v>15</v>
      </c>
      <c r="B71194" s="1" t="s">
        <v>35</v>
      </c>
      <c r="C71194" s="1" t="s">
        <v>17</v>
      </c>
      <c r="D71194">
        <v>9.0299999999999994</v>
      </c>
      <c r="E71194">
        <v>3990</v>
      </c>
      <c r="F71194">
        <v>2024</v>
      </c>
      <c r="G71194" s="1" t="s">
        <v>71232</v>
      </c>
      <c r="H71194" s="1" t="s">
        <v>34</v>
      </c>
      <c r="I71194" s="1" t="s">
        <v>14</v>
      </c>
    </row>
    <row r="71195" spans="1:9" x14ac:dyDescent="0.2">
      <c r="A71195" s="1" t="s">
        <v>15</v>
      </c>
      <c r="B71195" s="1" t="s">
        <v>16</v>
      </c>
      <c r="C71195" s="1" t="s">
        <v>17</v>
      </c>
      <c r="D71195">
        <v>85.49</v>
      </c>
      <c r="E71195">
        <v>3553</v>
      </c>
      <c r="F71195">
        <v>2024</v>
      </c>
      <c r="G71195" s="1" t="s">
        <v>71233</v>
      </c>
      <c r="H71195" s="1" t="s">
        <v>39</v>
      </c>
      <c r="I71195" s="1" t="s">
        <v>30</v>
      </c>
    </row>
    <row r="71196" spans="1:9" x14ac:dyDescent="0.2">
      <c r="A71196" s="1" t="s">
        <v>54</v>
      </c>
      <c r="B71196" s="1" t="s">
        <v>41</v>
      </c>
      <c r="C71196" s="1" t="s">
        <v>11</v>
      </c>
      <c r="D71196">
        <v>90.73</v>
      </c>
      <c r="E71196">
        <v>9009</v>
      </c>
      <c r="F71196">
        <v>2024</v>
      </c>
      <c r="G71196" s="1" t="s">
        <v>71234</v>
      </c>
      <c r="H71196" s="1" t="s">
        <v>39</v>
      </c>
      <c r="I71196" s="1" t="s">
        <v>30</v>
      </c>
    </row>
    <row r="71197" spans="1:9" x14ac:dyDescent="0.2">
      <c r="A71197" s="1" t="s">
        <v>46</v>
      </c>
      <c r="B71197" s="1" t="s">
        <v>27</v>
      </c>
      <c r="C71197" s="1" t="s">
        <v>78</v>
      </c>
      <c r="D71197">
        <v>86.41</v>
      </c>
      <c r="E71197">
        <v>6081</v>
      </c>
      <c r="F71197">
        <v>2024</v>
      </c>
      <c r="G71197" s="1" t="s">
        <v>71235</v>
      </c>
      <c r="H71197" s="1" t="s">
        <v>24</v>
      </c>
      <c r="I71197" s="1" t="s">
        <v>14</v>
      </c>
    </row>
    <row r="71198" spans="1:9" x14ac:dyDescent="0.2">
      <c r="A71198" s="1" t="s">
        <v>15</v>
      </c>
      <c r="B71198" s="1" t="s">
        <v>49</v>
      </c>
      <c r="C71198" s="1" t="s">
        <v>78</v>
      </c>
      <c r="D71198">
        <v>34.46</v>
      </c>
      <c r="E71198">
        <v>7693</v>
      </c>
      <c r="F71198">
        <v>2024</v>
      </c>
      <c r="G71198" s="1" t="s">
        <v>71236</v>
      </c>
      <c r="H71198" s="1" t="s">
        <v>24</v>
      </c>
      <c r="I71198" s="1" t="s">
        <v>20</v>
      </c>
    </row>
    <row r="71199" spans="1:9" x14ac:dyDescent="0.2">
      <c r="A71199" s="1" t="s">
        <v>15</v>
      </c>
      <c r="B71199" s="1" t="s">
        <v>22</v>
      </c>
      <c r="C71199" s="1" t="s">
        <v>28</v>
      </c>
      <c r="D71199">
        <v>8.42</v>
      </c>
      <c r="E71199">
        <v>9944</v>
      </c>
      <c r="F71199">
        <v>2023</v>
      </c>
      <c r="G71199" s="1" t="s">
        <v>71237</v>
      </c>
      <c r="H71199" s="1" t="s">
        <v>13</v>
      </c>
      <c r="I71199" s="1" t="s">
        <v>30</v>
      </c>
    </row>
    <row r="71200" spans="1:9" x14ac:dyDescent="0.2">
      <c r="A71200" s="1" t="s">
        <v>15</v>
      </c>
      <c r="B71200" s="1" t="s">
        <v>41</v>
      </c>
      <c r="C71200" s="1" t="s">
        <v>17</v>
      </c>
      <c r="D71200">
        <v>8.5</v>
      </c>
      <c r="E71200">
        <v>6341</v>
      </c>
      <c r="F71200">
        <v>2024</v>
      </c>
      <c r="G71200" s="1" t="s">
        <v>71238</v>
      </c>
      <c r="H71200" s="1" t="s">
        <v>24</v>
      </c>
      <c r="I71200" s="1" t="s">
        <v>14</v>
      </c>
    </row>
    <row r="71201" spans="1:9" x14ac:dyDescent="0.2">
      <c r="A71201" s="1" t="s">
        <v>31</v>
      </c>
      <c r="B71201" s="1" t="s">
        <v>49</v>
      </c>
      <c r="C71201" s="1" t="s">
        <v>17</v>
      </c>
      <c r="D71201">
        <v>60</v>
      </c>
      <c r="E71201">
        <v>3463</v>
      </c>
      <c r="F71201">
        <v>2024</v>
      </c>
      <c r="G71201" s="1" t="s">
        <v>71239</v>
      </c>
      <c r="H71201" s="1" t="s">
        <v>19</v>
      </c>
      <c r="I71201" s="1" t="s">
        <v>20</v>
      </c>
    </row>
    <row r="71202" spans="1:9" x14ac:dyDescent="0.2">
      <c r="A71202" s="1" t="s">
        <v>25</v>
      </c>
      <c r="B71202" s="1" t="s">
        <v>32</v>
      </c>
      <c r="C71202" s="1" t="s">
        <v>17</v>
      </c>
      <c r="D71202">
        <v>71.36</v>
      </c>
      <c r="E71202">
        <v>5076</v>
      </c>
      <c r="F71202">
        <v>2024</v>
      </c>
      <c r="G71202" s="1" t="s">
        <v>71240</v>
      </c>
      <c r="H71202" s="1" t="s">
        <v>24</v>
      </c>
      <c r="I71202" s="1" t="s">
        <v>14</v>
      </c>
    </row>
    <row r="71203" spans="1:9" x14ac:dyDescent="0.2">
      <c r="A71203" s="1" t="s">
        <v>44</v>
      </c>
      <c r="B71203" s="1" t="s">
        <v>41</v>
      </c>
      <c r="C71203" s="1" t="s">
        <v>11</v>
      </c>
      <c r="D71203">
        <v>0.48</v>
      </c>
      <c r="E71203">
        <v>3266</v>
      </c>
      <c r="F71203">
        <v>2024</v>
      </c>
      <c r="G71203" s="1" t="s">
        <v>71241</v>
      </c>
      <c r="H71203" s="1" t="s">
        <v>39</v>
      </c>
      <c r="I71203" s="1" t="s">
        <v>14</v>
      </c>
    </row>
    <row r="71204" spans="1:9" x14ac:dyDescent="0.2">
      <c r="A71204" s="1" t="s">
        <v>21</v>
      </c>
      <c r="B71204" s="1" t="s">
        <v>35</v>
      </c>
      <c r="C71204" s="1" t="s">
        <v>11</v>
      </c>
      <c r="D71204">
        <v>92.36</v>
      </c>
      <c r="E71204">
        <v>8466</v>
      </c>
      <c r="F71204">
        <v>2024</v>
      </c>
      <c r="G71204" s="1" t="s">
        <v>71242</v>
      </c>
      <c r="H71204" s="1" t="s">
        <v>13</v>
      </c>
      <c r="I71204" s="1" t="s">
        <v>20</v>
      </c>
    </row>
    <row r="71205" spans="1:9" x14ac:dyDescent="0.2">
      <c r="A71205" s="1" t="s">
        <v>54</v>
      </c>
      <c r="B71205" s="1" t="s">
        <v>27</v>
      </c>
      <c r="C71205" s="1" t="s">
        <v>11</v>
      </c>
      <c r="D71205">
        <v>9.2899999999999991</v>
      </c>
      <c r="E71205">
        <v>6408</v>
      </c>
      <c r="F71205">
        <v>2024</v>
      </c>
      <c r="G71205" s="1" t="s">
        <v>71243</v>
      </c>
      <c r="H71205" s="1" t="s">
        <v>13</v>
      </c>
      <c r="I71205" s="1" t="s">
        <v>30</v>
      </c>
    </row>
    <row r="71206" spans="1:9" x14ac:dyDescent="0.2">
      <c r="A71206" s="1" t="s">
        <v>9</v>
      </c>
      <c r="B71206" s="1" t="s">
        <v>10</v>
      </c>
      <c r="C71206" s="1" t="s">
        <v>11</v>
      </c>
      <c r="D71206">
        <v>22.23</v>
      </c>
      <c r="E71206">
        <v>3955</v>
      </c>
      <c r="F71206">
        <v>2024</v>
      </c>
      <c r="G71206" s="1" t="s">
        <v>71244</v>
      </c>
      <c r="H71206" s="1" t="s">
        <v>13</v>
      </c>
      <c r="I71206" s="1" t="s">
        <v>30</v>
      </c>
    </row>
    <row r="71207" spans="1:9" x14ac:dyDescent="0.2">
      <c r="A71207" s="1" t="s">
        <v>15</v>
      </c>
      <c r="B71207" s="1" t="s">
        <v>35</v>
      </c>
      <c r="C71207" s="1" t="s">
        <v>11</v>
      </c>
      <c r="D71207">
        <v>87.65</v>
      </c>
      <c r="E71207">
        <v>4605</v>
      </c>
      <c r="F71207">
        <v>2023</v>
      </c>
      <c r="G71207" s="1" t="s">
        <v>71245</v>
      </c>
      <c r="H71207" s="1" t="s">
        <v>13</v>
      </c>
      <c r="I71207" s="1" t="s">
        <v>30</v>
      </c>
    </row>
    <row r="71208" spans="1:9" x14ac:dyDescent="0.2">
      <c r="A71208" s="1" t="s">
        <v>40</v>
      </c>
      <c r="B71208" s="1" t="s">
        <v>22</v>
      </c>
      <c r="C71208" s="1" t="s">
        <v>11</v>
      </c>
      <c r="D71208">
        <v>40.659999999999997</v>
      </c>
      <c r="E71208">
        <v>1305</v>
      </c>
      <c r="F71208">
        <v>2024</v>
      </c>
      <c r="G71208" s="1" t="s">
        <v>71246</v>
      </c>
      <c r="H71208" s="1" t="s">
        <v>19</v>
      </c>
      <c r="I71208" s="1" t="s">
        <v>14</v>
      </c>
    </row>
    <row r="71209" spans="1:9" x14ac:dyDescent="0.2">
      <c r="A71209" s="1" t="s">
        <v>40</v>
      </c>
      <c r="B71209" s="1" t="s">
        <v>16</v>
      </c>
      <c r="C71209" s="1" t="s">
        <v>78</v>
      </c>
      <c r="D71209">
        <v>29.38</v>
      </c>
      <c r="E71209">
        <v>2866</v>
      </c>
      <c r="F71209">
        <v>2024</v>
      </c>
      <c r="G71209" s="1" t="s">
        <v>71247</v>
      </c>
      <c r="H71209" s="1" t="s">
        <v>34</v>
      </c>
      <c r="I71209" s="1" t="s">
        <v>30</v>
      </c>
    </row>
    <row r="71210" spans="1:9" x14ac:dyDescent="0.2">
      <c r="A71210" s="1" t="s">
        <v>54</v>
      </c>
      <c r="B71210" s="1" t="s">
        <v>49</v>
      </c>
      <c r="C71210" s="1" t="s">
        <v>17</v>
      </c>
      <c r="D71210">
        <v>40.78</v>
      </c>
      <c r="E71210">
        <v>4664</v>
      </c>
      <c r="F71210">
        <v>2024</v>
      </c>
      <c r="G71210" s="1" t="s">
        <v>71248</v>
      </c>
      <c r="H71210" s="1" t="s">
        <v>19</v>
      </c>
      <c r="I71210" s="1" t="s">
        <v>20</v>
      </c>
    </row>
    <row r="71211" spans="1:9" x14ac:dyDescent="0.2">
      <c r="A71211" s="1" t="s">
        <v>25</v>
      </c>
      <c r="B71211" s="1" t="s">
        <v>22</v>
      </c>
      <c r="C71211" s="1" t="s">
        <v>11</v>
      </c>
      <c r="D71211">
        <v>65.010000000000005</v>
      </c>
      <c r="E71211">
        <v>3107</v>
      </c>
      <c r="F71211">
        <v>2024</v>
      </c>
      <c r="G71211" s="1" t="s">
        <v>71249</v>
      </c>
      <c r="H71211" s="1" t="s">
        <v>13</v>
      </c>
      <c r="I71211" s="1" t="s">
        <v>20</v>
      </c>
    </row>
    <row r="71212" spans="1:9" x14ac:dyDescent="0.2">
      <c r="A71212" s="1" t="s">
        <v>44</v>
      </c>
      <c r="B71212" s="1" t="s">
        <v>49</v>
      </c>
      <c r="C71212" s="1" t="s">
        <v>17</v>
      </c>
      <c r="D71212">
        <v>77.180000000000007</v>
      </c>
      <c r="E71212">
        <v>9159</v>
      </c>
      <c r="F71212">
        <v>2024</v>
      </c>
      <c r="G71212" s="1" t="s">
        <v>71250</v>
      </c>
      <c r="H71212" s="1" t="s">
        <v>19</v>
      </c>
      <c r="I71212" s="1" t="s">
        <v>14</v>
      </c>
    </row>
    <row r="71213" spans="1:9" x14ac:dyDescent="0.2">
      <c r="A71213" s="1" t="s">
        <v>46</v>
      </c>
      <c r="B71213" s="1" t="s">
        <v>27</v>
      </c>
      <c r="C71213" s="1" t="s">
        <v>28</v>
      </c>
      <c r="D71213">
        <v>71.290000000000006</v>
      </c>
      <c r="E71213">
        <v>4195</v>
      </c>
      <c r="F71213">
        <v>2024</v>
      </c>
      <c r="G71213" s="1" t="s">
        <v>71251</v>
      </c>
      <c r="H71213" s="1" t="s">
        <v>24</v>
      </c>
      <c r="I71213" s="1" t="s">
        <v>20</v>
      </c>
    </row>
    <row r="71214" spans="1:9" x14ac:dyDescent="0.2">
      <c r="A71214" s="1" t="s">
        <v>25</v>
      </c>
      <c r="B71214" s="1" t="s">
        <v>41</v>
      </c>
      <c r="C71214" s="1" t="s">
        <v>11</v>
      </c>
      <c r="D71214">
        <v>53.03</v>
      </c>
      <c r="E71214">
        <v>9456</v>
      </c>
      <c r="F71214">
        <v>2023</v>
      </c>
      <c r="G71214" s="1" t="s">
        <v>71252</v>
      </c>
      <c r="H71214" s="1" t="s">
        <v>34</v>
      </c>
      <c r="I71214" s="1" t="s">
        <v>30</v>
      </c>
    </row>
    <row r="71215" spans="1:9" x14ac:dyDescent="0.2">
      <c r="A71215" s="1" t="s">
        <v>59</v>
      </c>
      <c r="B71215" s="1" t="s">
        <v>10</v>
      </c>
      <c r="C71215" s="1" t="s">
        <v>11</v>
      </c>
      <c r="D71215">
        <v>37.979999999999997</v>
      </c>
      <c r="E71215">
        <v>8678</v>
      </c>
      <c r="F71215">
        <v>2023</v>
      </c>
      <c r="G71215" s="1" t="s">
        <v>71253</v>
      </c>
      <c r="H71215" s="1" t="s">
        <v>34</v>
      </c>
      <c r="I71215" s="1" t="s">
        <v>20</v>
      </c>
    </row>
    <row r="71216" spans="1:9" x14ac:dyDescent="0.2">
      <c r="A71216" s="1" t="s">
        <v>15</v>
      </c>
      <c r="B71216" s="1" t="s">
        <v>16</v>
      </c>
      <c r="C71216" s="1" t="s">
        <v>11</v>
      </c>
      <c r="D71216">
        <v>25.39</v>
      </c>
      <c r="E71216">
        <v>8177</v>
      </c>
      <c r="F71216">
        <v>2023</v>
      </c>
      <c r="G71216" s="1" t="s">
        <v>71254</v>
      </c>
      <c r="H71216" s="1" t="s">
        <v>34</v>
      </c>
      <c r="I71216" s="1" t="s">
        <v>20</v>
      </c>
    </row>
    <row r="71217" spans="1:9" x14ac:dyDescent="0.2">
      <c r="A71217" s="1" t="s">
        <v>40</v>
      </c>
      <c r="B71217" s="1" t="s">
        <v>32</v>
      </c>
      <c r="C71217" s="1" t="s">
        <v>11</v>
      </c>
      <c r="D71217">
        <v>18.309999999999999</v>
      </c>
      <c r="E71217">
        <v>8315</v>
      </c>
      <c r="F71217">
        <v>2024</v>
      </c>
      <c r="G71217" s="1" t="s">
        <v>71255</v>
      </c>
      <c r="H71217" s="1" t="s">
        <v>19</v>
      </c>
      <c r="I71217" s="1" t="s">
        <v>30</v>
      </c>
    </row>
    <row r="71218" spans="1:9" x14ac:dyDescent="0.2">
      <c r="A71218" s="1" t="s">
        <v>9</v>
      </c>
      <c r="B71218" s="1" t="s">
        <v>16</v>
      </c>
      <c r="C71218" s="1" t="s">
        <v>17</v>
      </c>
      <c r="D71218">
        <v>55.3</v>
      </c>
      <c r="E71218">
        <v>5941</v>
      </c>
      <c r="F71218">
        <v>2024</v>
      </c>
      <c r="G71218" s="1" t="s">
        <v>71256</v>
      </c>
      <c r="H71218" s="1" t="s">
        <v>34</v>
      </c>
      <c r="I71218" s="1" t="s">
        <v>30</v>
      </c>
    </row>
    <row r="71219" spans="1:9" x14ac:dyDescent="0.2">
      <c r="A71219" s="1" t="s">
        <v>9</v>
      </c>
      <c r="B71219" s="1" t="s">
        <v>49</v>
      </c>
      <c r="C71219" s="1" t="s">
        <v>36</v>
      </c>
      <c r="D71219">
        <v>48.49</v>
      </c>
      <c r="E71219">
        <v>9783</v>
      </c>
      <c r="F71219">
        <v>2023</v>
      </c>
      <c r="G71219" s="1" t="s">
        <v>71257</v>
      </c>
      <c r="H71219" s="1" t="s">
        <v>34</v>
      </c>
      <c r="I71219" s="1" t="s">
        <v>20</v>
      </c>
    </row>
    <row r="71220" spans="1:9" x14ac:dyDescent="0.2">
      <c r="A71220" s="1" t="s">
        <v>31</v>
      </c>
      <c r="B71220" s="1" t="s">
        <v>27</v>
      </c>
      <c r="C71220" s="1" t="s">
        <v>28</v>
      </c>
      <c r="D71220">
        <v>33.96</v>
      </c>
      <c r="E71220">
        <v>9511</v>
      </c>
      <c r="F71220">
        <v>2024</v>
      </c>
      <c r="G71220" s="1" t="s">
        <v>71258</v>
      </c>
      <c r="H71220" s="1" t="s">
        <v>24</v>
      </c>
      <c r="I71220" s="1" t="s">
        <v>30</v>
      </c>
    </row>
    <row r="71221" spans="1:9" x14ac:dyDescent="0.2">
      <c r="A71221" s="1" t="s">
        <v>15</v>
      </c>
      <c r="B71221" s="1" t="s">
        <v>22</v>
      </c>
      <c r="C71221" s="1" t="s">
        <v>36</v>
      </c>
      <c r="D71221">
        <v>39.51</v>
      </c>
      <c r="E71221">
        <v>5032</v>
      </c>
      <c r="F71221">
        <v>2023</v>
      </c>
      <c r="G71221" s="1" t="s">
        <v>71259</v>
      </c>
      <c r="H71221" s="1" t="s">
        <v>39</v>
      </c>
      <c r="I71221" s="1" t="s">
        <v>14</v>
      </c>
    </row>
    <row r="71222" spans="1:9" x14ac:dyDescent="0.2">
      <c r="A71222" s="1" t="s">
        <v>54</v>
      </c>
      <c r="B71222" s="1" t="s">
        <v>32</v>
      </c>
      <c r="C71222" s="1" t="s">
        <v>17</v>
      </c>
      <c r="D71222">
        <v>33.74</v>
      </c>
      <c r="E71222">
        <v>2879</v>
      </c>
      <c r="F71222">
        <v>2024</v>
      </c>
      <c r="G71222" s="1" t="s">
        <v>71260</v>
      </c>
      <c r="H71222" s="1" t="s">
        <v>39</v>
      </c>
      <c r="I71222" s="1" t="s">
        <v>20</v>
      </c>
    </row>
    <row r="71223" spans="1:9" x14ac:dyDescent="0.2">
      <c r="A71223" s="1" t="s">
        <v>40</v>
      </c>
      <c r="B71223" s="1" t="s">
        <v>32</v>
      </c>
      <c r="C71223" s="1" t="s">
        <v>11</v>
      </c>
      <c r="D71223">
        <v>17.37</v>
      </c>
      <c r="E71223">
        <v>8274</v>
      </c>
      <c r="F71223">
        <v>2024</v>
      </c>
      <c r="G71223" s="1" t="s">
        <v>71261</v>
      </c>
      <c r="H71223" s="1" t="s">
        <v>34</v>
      </c>
      <c r="I71223" s="1" t="s">
        <v>20</v>
      </c>
    </row>
    <row r="71224" spans="1:9" x14ac:dyDescent="0.2">
      <c r="A71224" s="1" t="s">
        <v>31</v>
      </c>
      <c r="B71224" s="1" t="s">
        <v>49</v>
      </c>
      <c r="C71224" s="1" t="s">
        <v>17</v>
      </c>
      <c r="D71224">
        <v>50.14</v>
      </c>
      <c r="E71224">
        <v>9105</v>
      </c>
      <c r="F71224">
        <v>2023</v>
      </c>
      <c r="G71224" s="1" t="s">
        <v>71262</v>
      </c>
      <c r="H71224" s="1" t="s">
        <v>34</v>
      </c>
      <c r="I71224" s="1" t="s">
        <v>20</v>
      </c>
    </row>
    <row r="71225" spans="1:9" x14ac:dyDescent="0.2">
      <c r="A71225" s="1" t="s">
        <v>21</v>
      </c>
      <c r="B71225" s="1" t="s">
        <v>10</v>
      </c>
      <c r="C71225" s="1" t="s">
        <v>11</v>
      </c>
      <c r="D71225">
        <v>43.43</v>
      </c>
      <c r="E71225">
        <v>9902</v>
      </c>
      <c r="F71225">
        <v>2024</v>
      </c>
      <c r="G71225" s="1" t="s">
        <v>71263</v>
      </c>
      <c r="H71225" s="1" t="s">
        <v>39</v>
      </c>
      <c r="I71225" s="1" t="s">
        <v>14</v>
      </c>
    </row>
    <row r="71226" spans="1:9" x14ac:dyDescent="0.2">
      <c r="A71226" s="1" t="s">
        <v>25</v>
      </c>
      <c r="B71226" s="1" t="s">
        <v>41</v>
      </c>
      <c r="C71226" s="1" t="s">
        <v>11</v>
      </c>
      <c r="D71226">
        <v>58.32</v>
      </c>
      <c r="E71226">
        <v>5554</v>
      </c>
      <c r="F71226">
        <v>2024</v>
      </c>
      <c r="G71226" s="1" t="s">
        <v>71264</v>
      </c>
      <c r="H71226" s="1" t="s">
        <v>39</v>
      </c>
      <c r="I71226" s="1" t="s">
        <v>30</v>
      </c>
    </row>
    <row r="71227" spans="1:9" x14ac:dyDescent="0.2">
      <c r="A71227" s="1" t="s">
        <v>59</v>
      </c>
      <c r="B71227" s="1" t="s">
        <v>41</v>
      </c>
      <c r="C71227" s="1" t="s">
        <v>28</v>
      </c>
      <c r="D71227">
        <v>35.96</v>
      </c>
      <c r="E71227">
        <v>5160</v>
      </c>
      <c r="F71227">
        <v>2024</v>
      </c>
      <c r="G71227" s="1" t="s">
        <v>71265</v>
      </c>
      <c r="H71227" s="1" t="s">
        <v>24</v>
      </c>
      <c r="I71227" s="1" t="s">
        <v>30</v>
      </c>
    </row>
    <row r="71228" spans="1:9" x14ac:dyDescent="0.2">
      <c r="A71228" s="1" t="s">
        <v>59</v>
      </c>
      <c r="B71228" s="1" t="s">
        <v>27</v>
      </c>
      <c r="C71228" s="1" t="s">
        <v>28</v>
      </c>
      <c r="D71228">
        <v>13.67</v>
      </c>
      <c r="E71228">
        <v>9808</v>
      </c>
      <c r="F71228">
        <v>2023</v>
      </c>
      <c r="G71228" s="1" t="s">
        <v>71266</v>
      </c>
      <c r="H71228" s="1" t="s">
        <v>24</v>
      </c>
      <c r="I71228" s="1" t="s">
        <v>20</v>
      </c>
    </row>
    <row r="71229" spans="1:9" x14ac:dyDescent="0.2">
      <c r="A71229" s="1" t="s">
        <v>15</v>
      </c>
      <c r="B71229" s="1" t="s">
        <v>22</v>
      </c>
      <c r="C71229" s="1" t="s">
        <v>28</v>
      </c>
      <c r="D71229">
        <v>77.16</v>
      </c>
      <c r="E71229">
        <v>2147</v>
      </c>
      <c r="F71229">
        <v>2024</v>
      </c>
      <c r="G71229" s="1" t="s">
        <v>71267</v>
      </c>
      <c r="H71229" s="1" t="s">
        <v>24</v>
      </c>
      <c r="I71229" s="1" t="s">
        <v>30</v>
      </c>
    </row>
    <row r="71230" spans="1:9" x14ac:dyDescent="0.2">
      <c r="A71230" s="1" t="s">
        <v>54</v>
      </c>
      <c r="B71230" s="1" t="s">
        <v>35</v>
      </c>
      <c r="C71230" s="1" t="s">
        <v>11</v>
      </c>
      <c r="D71230">
        <v>8.1999999999999993</v>
      </c>
      <c r="E71230">
        <v>9328</v>
      </c>
      <c r="F71230">
        <v>2024</v>
      </c>
      <c r="G71230" s="1" t="s">
        <v>71268</v>
      </c>
      <c r="H71230" s="1" t="s">
        <v>13</v>
      </c>
      <c r="I71230" s="1" t="s">
        <v>20</v>
      </c>
    </row>
    <row r="71231" spans="1:9" x14ac:dyDescent="0.2">
      <c r="A71231" s="1" t="s">
        <v>31</v>
      </c>
      <c r="B71231" s="1" t="s">
        <v>16</v>
      </c>
      <c r="C71231" s="1" t="s">
        <v>11</v>
      </c>
      <c r="D71231">
        <v>34.01</v>
      </c>
      <c r="E71231">
        <v>2267</v>
      </c>
      <c r="F71231">
        <v>2024</v>
      </c>
      <c r="G71231" s="1" t="s">
        <v>71269</v>
      </c>
      <c r="H71231" s="1" t="s">
        <v>34</v>
      </c>
      <c r="I71231" s="1" t="s">
        <v>20</v>
      </c>
    </row>
    <row r="71232" spans="1:9" x14ac:dyDescent="0.2">
      <c r="A71232" s="1" t="s">
        <v>40</v>
      </c>
      <c r="B71232" s="1" t="s">
        <v>32</v>
      </c>
      <c r="C71232" s="1" t="s">
        <v>28</v>
      </c>
      <c r="D71232">
        <v>1.24</v>
      </c>
      <c r="E71232">
        <v>9022</v>
      </c>
      <c r="F71232">
        <v>2024</v>
      </c>
      <c r="G71232" s="1" t="s">
        <v>71270</v>
      </c>
      <c r="H71232" s="1" t="s">
        <v>24</v>
      </c>
      <c r="I71232" s="1" t="s">
        <v>20</v>
      </c>
    </row>
    <row r="71233" spans="1:9" x14ac:dyDescent="0.2">
      <c r="A71233" s="1" t="s">
        <v>40</v>
      </c>
      <c r="B71233" s="1" t="s">
        <v>35</v>
      </c>
      <c r="C71233" s="1" t="s">
        <v>11</v>
      </c>
      <c r="D71233">
        <v>30.03</v>
      </c>
      <c r="E71233">
        <v>757</v>
      </c>
      <c r="F71233">
        <v>2024</v>
      </c>
      <c r="G71233" s="1" t="s">
        <v>71271</v>
      </c>
      <c r="H71233" s="1" t="s">
        <v>24</v>
      </c>
      <c r="I71233" s="1" t="s">
        <v>30</v>
      </c>
    </row>
    <row r="71234" spans="1:9" x14ac:dyDescent="0.2">
      <c r="A71234" s="1" t="s">
        <v>59</v>
      </c>
      <c r="B71234" s="1" t="s">
        <v>27</v>
      </c>
      <c r="C71234" s="1" t="s">
        <v>11</v>
      </c>
      <c r="D71234">
        <v>2.4</v>
      </c>
      <c r="E71234">
        <v>4130</v>
      </c>
      <c r="F71234">
        <v>2024</v>
      </c>
      <c r="G71234" s="1" t="s">
        <v>71272</v>
      </c>
      <c r="H71234" s="1" t="s">
        <v>34</v>
      </c>
      <c r="I71234" s="1" t="s">
        <v>30</v>
      </c>
    </row>
    <row r="71235" spans="1:9" x14ac:dyDescent="0.2">
      <c r="A71235" s="1" t="s">
        <v>15</v>
      </c>
      <c r="B71235" s="1" t="s">
        <v>27</v>
      </c>
      <c r="C71235" s="1" t="s">
        <v>11</v>
      </c>
      <c r="D71235">
        <v>81.17</v>
      </c>
      <c r="E71235">
        <v>7263</v>
      </c>
      <c r="F71235">
        <v>2024</v>
      </c>
      <c r="G71235" s="1" t="s">
        <v>71273</v>
      </c>
      <c r="H71235" s="1" t="s">
        <v>34</v>
      </c>
      <c r="I71235" s="1" t="s">
        <v>14</v>
      </c>
    </row>
    <row r="71236" spans="1:9" x14ac:dyDescent="0.2">
      <c r="A71236" s="1" t="s">
        <v>9</v>
      </c>
      <c r="B71236" s="1" t="s">
        <v>35</v>
      </c>
      <c r="C71236" s="1" t="s">
        <v>17</v>
      </c>
      <c r="D71236">
        <v>15.65</v>
      </c>
      <c r="E71236">
        <v>4034</v>
      </c>
      <c r="F71236">
        <v>2023</v>
      </c>
      <c r="G71236" s="1" t="s">
        <v>71274</v>
      </c>
      <c r="H71236" s="1" t="s">
        <v>19</v>
      </c>
      <c r="I71236" s="1" t="s">
        <v>14</v>
      </c>
    </row>
    <row r="71237" spans="1:9" x14ac:dyDescent="0.2">
      <c r="A71237" s="1" t="s">
        <v>54</v>
      </c>
      <c r="B71237" s="1" t="s">
        <v>49</v>
      </c>
      <c r="C71237" s="1" t="s">
        <v>11</v>
      </c>
      <c r="D71237">
        <v>91.56</v>
      </c>
      <c r="E71237">
        <v>796</v>
      </c>
      <c r="F71237">
        <v>2023</v>
      </c>
      <c r="G71237" s="1" t="s">
        <v>71275</v>
      </c>
      <c r="H71237" s="1" t="s">
        <v>39</v>
      </c>
      <c r="I71237" s="1" t="s">
        <v>20</v>
      </c>
    </row>
    <row r="71238" spans="1:9" x14ac:dyDescent="0.2">
      <c r="A71238" s="1" t="s">
        <v>59</v>
      </c>
      <c r="B71238" s="1" t="s">
        <v>16</v>
      </c>
      <c r="C71238" s="1" t="s">
        <v>17</v>
      </c>
      <c r="D71238">
        <v>79.53</v>
      </c>
      <c r="E71238">
        <v>775</v>
      </c>
      <c r="F71238">
        <v>2023</v>
      </c>
      <c r="G71238" s="1" t="s">
        <v>71276</v>
      </c>
      <c r="H71238" s="1" t="s">
        <v>34</v>
      </c>
      <c r="I71238" s="1" t="s">
        <v>30</v>
      </c>
    </row>
    <row r="71239" spans="1:9" x14ac:dyDescent="0.2">
      <c r="A71239" s="1" t="s">
        <v>54</v>
      </c>
      <c r="B71239" s="1" t="s">
        <v>35</v>
      </c>
      <c r="C71239" s="1" t="s">
        <v>11</v>
      </c>
      <c r="D71239">
        <v>59.19</v>
      </c>
      <c r="E71239">
        <v>9501</v>
      </c>
      <c r="F71239">
        <v>2024</v>
      </c>
      <c r="G71239" s="1" t="s">
        <v>71277</v>
      </c>
      <c r="H71239" s="1" t="s">
        <v>34</v>
      </c>
      <c r="I71239" s="1" t="s">
        <v>30</v>
      </c>
    </row>
    <row r="71240" spans="1:9" x14ac:dyDescent="0.2">
      <c r="A71240" s="1" t="s">
        <v>59</v>
      </c>
      <c r="B71240" s="1" t="s">
        <v>32</v>
      </c>
      <c r="C71240" s="1" t="s">
        <v>11</v>
      </c>
      <c r="D71240">
        <v>36.729999999999997</v>
      </c>
      <c r="E71240">
        <v>2159</v>
      </c>
      <c r="F71240">
        <v>2024</v>
      </c>
      <c r="G71240" s="1" t="s">
        <v>71278</v>
      </c>
      <c r="H71240" s="1" t="s">
        <v>34</v>
      </c>
      <c r="I71240" s="1" t="s">
        <v>20</v>
      </c>
    </row>
    <row r="71241" spans="1:9" x14ac:dyDescent="0.2">
      <c r="A71241" s="1" t="s">
        <v>25</v>
      </c>
      <c r="B71241" s="1" t="s">
        <v>27</v>
      </c>
      <c r="C71241" s="1" t="s">
        <v>11</v>
      </c>
      <c r="D71241">
        <v>4.8099999999999996</v>
      </c>
      <c r="E71241">
        <v>1129</v>
      </c>
      <c r="F71241">
        <v>2024</v>
      </c>
      <c r="G71241" s="1" t="s">
        <v>71279</v>
      </c>
      <c r="H71241" s="1" t="s">
        <v>34</v>
      </c>
      <c r="I71241" s="1" t="s">
        <v>30</v>
      </c>
    </row>
    <row r="71242" spans="1:9" x14ac:dyDescent="0.2">
      <c r="A71242" s="1" t="s">
        <v>21</v>
      </c>
      <c r="B71242" s="1" t="s">
        <v>27</v>
      </c>
      <c r="C71242" s="1" t="s">
        <v>11</v>
      </c>
      <c r="D71242">
        <v>11.58</v>
      </c>
      <c r="E71242">
        <v>6690</v>
      </c>
      <c r="F71242">
        <v>2024</v>
      </c>
      <c r="G71242" s="1" t="s">
        <v>71280</v>
      </c>
      <c r="H71242" s="1" t="s">
        <v>34</v>
      </c>
      <c r="I71242" s="1" t="s">
        <v>14</v>
      </c>
    </row>
    <row r="71243" spans="1:9" x14ac:dyDescent="0.2">
      <c r="A71243" s="1" t="s">
        <v>59</v>
      </c>
      <c r="B71243" s="1" t="s">
        <v>41</v>
      </c>
      <c r="C71243" s="1" t="s">
        <v>17</v>
      </c>
      <c r="D71243">
        <v>23.64</v>
      </c>
      <c r="E71243">
        <v>355</v>
      </c>
      <c r="F71243">
        <v>2024</v>
      </c>
      <c r="G71243" s="1" t="s">
        <v>71281</v>
      </c>
      <c r="H71243" s="1" t="s">
        <v>19</v>
      </c>
      <c r="I71243" s="1" t="s">
        <v>30</v>
      </c>
    </row>
    <row r="71244" spans="1:9" x14ac:dyDescent="0.2">
      <c r="A71244" s="1" t="s">
        <v>44</v>
      </c>
      <c r="B71244" s="1" t="s">
        <v>41</v>
      </c>
      <c r="C71244" s="1" t="s">
        <v>11</v>
      </c>
      <c r="D71244">
        <v>68.14</v>
      </c>
      <c r="E71244">
        <v>5609</v>
      </c>
      <c r="F71244">
        <v>2024</v>
      </c>
      <c r="G71244" s="1" t="s">
        <v>71282</v>
      </c>
      <c r="H71244" s="1" t="s">
        <v>24</v>
      </c>
      <c r="I71244" s="1" t="s">
        <v>20</v>
      </c>
    </row>
    <row r="71245" spans="1:9" x14ac:dyDescent="0.2">
      <c r="A71245" s="1" t="s">
        <v>46</v>
      </c>
      <c r="B71245" s="1" t="s">
        <v>27</v>
      </c>
      <c r="C71245" s="1" t="s">
        <v>28</v>
      </c>
      <c r="D71245">
        <v>84.14</v>
      </c>
      <c r="E71245">
        <v>5959</v>
      </c>
      <c r="F71245">
        <v>2023</v>
      </c>
      <c r="G71245" s="1" t="s">
        <v>71283</v>
      </c>
      <c r="H71245" s="1" t="s">
        <v>34</v>
      </c>
      <c r="I71245" s="1" t="s">
        <v>30</v>
      </c>
    </row>
    <row r="71246" spans="1:9" x14ac:dyDescent="0.2">
      <c r="A71246" s="1" t="s">
        <v>25</v>
      </c>
      <c r="B71246" s="1" t="s">
        <v>27</v>
      </c>
      <c r="C71246" s="1" t="s">
        <v>11</v>
      </c>
      <c r="D71246">
        <v>30.15</v>
      </c>
      <c r="E71246">
        <v>2326</v>
      </c>
      <c r="F71246">
        <v>2024</v>
      </c>
      <c r="G71246" s="1" t="s">
        <v>71284</v>
      </c>
      <c r="H71246" s="1" t="s">
        <v>39</v>
      </c>
      <c r="I71246" s="1" t="s">
        <v>30</v>
      </c>
    </row>
    <row r="71247" spans="1:9" x14ac:dyDescent="0.2">
      <c r="A71247" s="1" t="s">
        <v>31</v>
      </c>
      <c r="B71247" s="1" t="s">
        <v>41</v>
      </c>
      <c r="C71247" s="1" t="s">
        <v>28</v>
      </c>
      <c r="D71247">
        <v>83.25</v>
      </c>
      <c r="E71247">
        <v>1554</v>
      </c>
      <c r="F71247">
        <v>2024</v>
      </c>
      <c r="G71247" s="1" t="s">
        <v>71285</v>
      </c>
      <c r="H71247" s="1" t="s">
        <v>34</v>
      </c>
      <c r="I71247" s="1" t="s">
        <v>14</v>
      </c>
    </row>
    <row r="71248" spans="1:9" x14ac:dyDescent="0.2">
      <c r="A71248" s="1" t="s">
        <v>40</v>
      </c>
      <c r="B71248" s="1" t="s">
        <v>10</v>
      </c>
      <c r="C71248" s="1" t="s">
        <v>28</v>
      </c>
      <c r="D71248">
        <v>87.03</v>
      </c>
      <c r="E71248">
        <v>8560</v>
      </c>
      <c r="F71248">
        <v>2024</v>
      </c>
      <c r="G71248" s="1" t="s">
        <v>71286</v>
      </c>
      <c r="H71248" s="1" t="s">
        <v>24</v>
      </c>
      <c r="I71248" s="1" t="s">
        <v>30</v>
      </c>
    </row>
    <row r="71249" spans="1:9" x14ac:dyDescent="0.2">
      <c r="A71249" s="1" t="s">
        <v>31</v>
      </c>
      <c r="B71249" s="1" t="s">
        <v>41</v>
      </c>
      <c r="C71249" s="1" t="s">
        <v>36</v>
      </c>
      <c r="D71249">
        <v>65.3</v>
      </c>
      <c r="E71249">
        <v>6265</v>
      </c>
      <c r="F71249">
        <v>2024</v>
      </c>
      <c r="G71249" s="1" t="s">
        <v>71287</v>
      </c>
      <c r="H71249" s="1" t="s">
        <v>19</v>
      </c>
      <c r="I71249" s="1" t="s">
        <v>14</v>
      </c>
    </row>
    <row r="71250" spans="1:9" x14ac:dyDescent="0.2">
      <c r="A71250" s="1" t="s">
        <v>44</v>
      </c>
      <c r="B71250" s="1" t="s">
        <v>41</v>
      </c>
      <c r="C71250" s="1" t="s">
        <v>28</v>
      </c>
      <c r="D71250">
        <v>46.02</v>
      </c>
      <c r="E71250">
        <v>8824</v>
      </c>
      <c r="F71250">
        <v>2023</v>
      </c>
      <c r="G71250" s="1" t="s">
        <v>71288</v>
      </c>
      <c r="H71250" s="1" t="s">
        <v>39</v>
      </c>
      <c r="I71250" s="1" t="s">
        <v>30</v>
      </c>
    </row>
    <row r="71251" spans="1:9" x14ac:dyDescent="0.2">
      <c r="A71251" s="1" t="s">
        <v>54</v>
      </c>
      <c r="B71251" s="1" t="s">
        <v>49</v>
      </c>
      <c r="C71251" s="1" t="s">
        <v>17</v>
      </c>
      <c r="D71251">
        <v>74.84</v>
      </c>
      <c r="E71251">
        <v>5558</v>
      </c>
      <c r="F71251">
        <v>2024</v>
      </c>
      <c r="G71251" s="1" t="s">
        <v>71289</v>
      </c>
      <c r="H71251" s="1" t="s">
        <v>13</v>
      </c>
      <c r="I71251" s="1" t="s">
        <v>20</v>
      </c>
    </row>
    <row r="71252" spans="1:9" x14ac:dyDescent="0.2">
      <c r="A71252" s="1" t="s">
        <v>46</v>
      </c>
      <c r="B71252" s="1" t="s">
        <v>27</v>
      </c>
      <c r="C71252" s="1" t="s">
        <v>17</v>
      </c>
      <c r="D71252">
        <v>28.02</v>
      </c>
      <c r="E71252">
        <v>1342</v>
      </c>
      <c r="F71252">
        <v>2024</v>
      </c>
      <c r="G71252" s="1" t="s">
        <v>71290</v>
      </c>
      <c r="H71252" s="1" t="s">
        <v>34</v>
      </c>
      <c r="I71252" s="1" t="s">
        <v>30</v>
      </c>
    </row>
    <row r="71253" spans="1:9" x14ac:dyDescent="0.2">
      <c r="A71253" s="1" t="s">
        <v>15</v>
      </c>
      <c r="B71253" s="1" t="s">
        <v>35</v>
      </c>
      <c r="C71253" s="1" t="s">
        <v>11</v>
      </c>
      <c r="D71253">
        <v>10.78</v>
      </c>
      <c r="E71253">
        <v>4182</v>
      </c>
      <c r="F71253">
        <v>2024</v>
      </c>
      <c r="G71253" s="1" t="s">
        <v>71291</v>
      </c>
      <c r="H71253" s="1" t="s">
        <v>34</v>
      </c>
      <c r="I71253" s="1" t="s">
        <v>14</v>
      </c>
    </row>
    <row r="71254" spans="1:9" x14ac:dyDescent="0.2">
      <c r="A71254" s="1" t="s">
        <v>59</v>
      </c>
      <c r="B71254" s="1" t="s">
        <v>27</v>
      </c>
      <c r="C71254" s="1" t="s">
        <v>28</v>
      </c>
      <c r="D71254">
        <v>54.79</v>
      </c>
      <c r="E71254">
        <v>1229</v>
      </c>
      <c r="F71254">
        <v>2024</v>
      </c>
      <c r="G71254" s="1" t="s">
        <v>71292</v>
      </c>
      <c r="H71254" s="1" t="s">
        <v>13</v>
      </c>
      <c r="I71254" s="1" t="s">
        <v>14</v>
      </c>
    </row>
    <row r="71255" spans="1:9" x14ac:dyDescent="0.2">
      <c r="A71255" s="1" t="s">
        <v>21</v>
      </c>
      <c r="B71255" s="1" t="s">
        <v>10</v>
      </c>
      <c r="C71255" s="1" t="s">
        <v>11</v>
      </c>
      <c r="D71255">
        <v>73.400000000000006</v>
      </c>
      <c r="E71255">
        <v>6882</v>
      </c>
      <c r="F71255">
        <v>2023</v>
      </c>
      <c r="G71255" s="1" t="s">
        <v>71293</v>
      </c>
      <c r="H71255" s="1" t="s">
        <v>24</v>
      </c>
      <c r="I71255" s="1" t="s">
        <v>30</v>
      </c>
    </row>
    <row r="71256" spans="1:9" x14ac:dyDescent="0.2">
      <c r="A71256" s="1" t="s">
        <v>46</v>
      </c>
      <c r="B71256" s="1" t="s">
        <v>10</v>
      </c>
      <c r="C71256" s="1" t="s">
        <v>11</v>
      </c>
      <c r="D71256">
        <v>31.87</v>
      </c>
      <c r="E71256">
        <v>7844</v>
      </c>
      <c r="F71256">
        <v>2024</v>
      </c>
      <c r="G71256" s="1" t="s">
        <v>71294</v>
      </c>
      <c r="H71256" s="1" t="s">
        <v>39</v>
      </c>
      <c r="I71256" s="1" t="s">
        <v>30</v>
      </c>
    </row>
    <row r="71257" spans="1:9" x14ac:dyDescent="0.2">
      <c r="A71257" s="1" t="s">
        <v>9</v>
      </c>
      <c r="B71257" s="1" t="s">
        <v>35</v>
      </c>
      <c r="C71257" s="1" t="s">
        <v>11</v>
      </c>
      <c r="D71257">
        <v>31.73</v>
      </c>
      <c r="E71257">
        <v>2229</v>
      </c>
      <c r="F71257">
        <v>2024</v>
      </c>
      <c r="G71257" s="1" t="s">
        <v>71295</v>
      </c>
      <c r="H71257" s="1" t="s">
        <v>34</v>
      </c>
      <c r="I71257" s="1" t="s">
        <v>20</v>
      </c>
    </row>
    <row r="71258" spans="1:9" x14ac:dyDescent="0.2">
      <c r="A71258" s="1" t="s">
        <v>9</v>
      </c>
      <c r="B71258" s="1" t="s">
        <v>49</v>
      </c>
      <c r="C71258" s="1" t="s">
        <v>11</v>
      </c>
      <c r="D71258">
        <v>21.58</v>
      </c>
      <c r="E71258">
        <v>3660</v>
      </c>
      <c r="F71258">
        <v>2023</v>
      </c>
      <c r="G71258" s="1" t="s">
        <v>71296</v>
      </c>
      <c r="H71258" s="1" t="s">
        <v>19</v>
      </c>
      <c r="I71258" s="1" t="s">
        <v>14</v>
      </c>
    </row>
    <row r="71259" spans="1:9" x14ac:dyDescent="0.2">
      <c r="A71259" s="1" t="s">
        <v>15</v>
      </c>
      <c r="B71259" s="1" t="s">
        <v>10</v>
      </c>
      <c r="C71259" s="1" t="s">
        <v>17</v>
      </c>
      <c r="D71259">
        <v>81.260000000000005</v>
      </c>
      <c r="E71259">
        <v>6875</v>
      </c>
      <c r="F71259">
        <v>2023</v>
      </c>
      <c r="G71259" s="1" t="s">
        <v>71297</v>
      </c>
      <c r="H71259" s="1" t="s">
        <v>39</v>
      </c>
      <c r="I71259" s="1" t="s">
        <v>14</v>
      </c>
    </row>
    <row r="71260" spans="1:9" x14ac:dyDescent="0.2">
      <c r="A71260" s="1" t="s">
        <v>40</v>
      </c>
      <c r="B71260" s="1" t="s">
        <v>41</v>
      </c>
      <c r="C71260" s="1" t="s">
        <v>78</v>
      </c>
      <c r="D71260">
        <v>99.9</v>
      </c>
      <c r="E71260">
        <v>4413</v>
      </c>
      <c r="F71260">
        <v>2024</v>
      </c>
      <c r="G71260" s="1" t="s">
        <v>71298</v>
      </c>
      <c r="H71260" s="1" t="s">
        <v>24</v>
      </c>
      <c r="I71260" s="1" t="s">
        <v>30</v>
      </c>
    </row>
    <row r="71261" spans="1:9" x14ac:dyDescent="0.2">
      <c r="A71261" s="1" t="s">
        <v>31</v>
      </c>
      <c r="B71261" s="1" t="s">
        <v>27</v>
      </c>
      <c r="C71261" s="1" t="s">
        <v>11</v>
      </c>
      <c r="D71261">
        <v>96.06</v>
      </c>
      <c r="E71261">
        <v>1617</v>
      </c>
      <c r="F71261">
        <v>2024</v>
      </c>
      <c r="G71261" s="1" t="s">
        <v>71299</v>
      </c>
      <c r="H71261" s="1" t="s">
        <v>13</v>
      </c>
      <c r="I71261" s="1" t="s">
        <v>20</v>
      </c>
    </row>
    <row r="71262" spans="1:9" x14ac:dyDescent="0.2">
      <c r="A71262" s="1" t="s">
        <v>15</v>
      </c>
      <c r="B71262" s="1" t="s">
        <v>16</v>
      </c>
      <c r="C71262" s="1" t="s">
        <v>36</v>
      </c>
      <c r="D71262">
        <v>63.64</v>
      </c>
      <c r="E71262">
        <v>690</v>
      </c>
      <c r="F71262">
        <v>2023</v>
      </c>
      <c r="G71262" s="1" t="s">
        <v>71300</v>
      </c>
      <c r="H71262" s="1" t="s">
        <v>19</v>
      </c>
      <c r="I71262" s="1" t="s">
        <v>14</v>
      </c>
    </row>
    <row r="71263" spans="1:9" x14ac:dyDescent="0.2">
      <c r="A71263" s="1" t="s">
        <v>46</v>
      </c>
      <c r="B71263" s="1" t="s">
        <v>16</v>
      </c>
      <c r="C71263" s="1" t="s">
        <v>17</v>
      </c>
      <c r="D71263">
        <v>62.95</v>
      </c>
      <c r="E71263">
        <v>5075</v>
      </c>
      <c r="F71263">
        <v>2024</v>
      </c>
      <c r="G71263" s="1" t="s">
        <v>71301</v>
      </c>
      <c r="H71263" s="1" t="s">
        <v>13</v>
      </c>
      <c r="I71263" s="1" t="s">
        <v>14</v>
      </c>
    </row>
    <row r="71264" spans="1:9" x14ac:dyDescent="0.2">
      <c r="A71264" s="1" t="s">
        <v>15</v>
      </c>
      <c r="B71264" s="1" t="s">
        <v>27</v>
      </c>
      <c r="C71264" s="1" t="s">
        <v>11</v>
      </c>
      <c r="D71264">
        <v>22.28</v>
      </c>
      <c r="E71264">
        <v>8011</v>
      </c>
      <c r="F71264">
        <v>2024</v>
      </c>
      <c r="G71264" s="1" t="s">
        <v>71302</v>
      </c>
      <c r="H71264" s="1" t="s">
        <v>39</v>
      </c>
      <c r="I71264" s="1" t="s">
        <v>14</v>
      </c>
    </row>
    <row r="71265" spans="1:9" x14ac:dyDescent="0.2">
      <c r="A71265" s="1" t="s">
        <v>46</v>
      </c>
      <c r="B71265" s="1" t="s">
        <v>32</v>
      </c>
      <c r="C71265" s="1" t="s">
        <v>17</v>
      </c>
      <c r="D71265">
        <v>0.93</v>
      </c>
      <c r="E71265">
        <v>9375</v>
      </c>
      <c r="F71265">
        <v>2023</v>
      </c>
      <c r="G71265" s="1" t="s">
        <v>71303</v>
      </c>
      <c r="H71265" s="1" t="s">
        <v>13</v>
      </c>
      <c r="I71265" s="1" t="s">
        <v>20</v>
      </c>
    </row>
    <row r="71266" spans="1:9" x14ac:dyDescent="0.2">
      <c r="A71266" s="1" t="s">
        <v>21</v>
      </c>
      <c r="B71266" s="1" t="s">
        <v>22</v>
      </c>
      <c r="C71266" s="1" t="s">
        <v>78</v>
      </c>
      <c r="D71266">
        <v>15.23</v>
      </c>
      <c r="E71266">
        <v>7464</v>
      </c>
      <c r="F71266">
        <v>2024</v>
      </c>
      <c r="G71266" s="1" t="s">
        <v>71304</v>
      </c>
      <c r="H71266" s="1" t="s">
        <v>19</v>
      </c>
      <c r="I71266" s="1" t="s">
        <v>20</v>
      </c>
    </row>
    <row r="71267" spans="1:9" x14ac:dyDescent="0.2">
      <c r="A71267" s="1" t="s">
        <v>54</v>
      </c>
      <c r="B71267" s="1" t="s">
        <v>32</v>
      </c>
      <c r="C71267" s="1" t="s">
        <v>28</v>
      </c>
      <c r="D71267">
        <v>53.65</v>
      </c>
      <c r="E71267">
        <v>7687</v>
      </c>
      <c r="F71267">
        <v>2024</v>
      </c>
      <c r="G71267" s="1" t="s">
        <v>71305</v>
      </c>
      <c r="H71267" s="1" t="s">
        <v>34</v>
      </c>
      <c r="I71267" s="1" t="s">
        <v>20</v>
      </c>
    </row>
    <row r="71268" spans="1:9" x14ac:dyDescent="0.2">
      <c r="A71268" s="1" t="s">
        <v>40</v>
      </c>
      <c r="B71268" s="1" t="s">
        <v>35</v>
      </c>
      <c r="C71268" s="1" t="s">
        <v>28</v>
      </c>
      <c r="D71268">
        <v>33.92</v>
      </c>
      <c r="E71268">
        <v>9476</v>
      </c>
      <c r="F71268">
        <v>2024</v>
      </c>
      <c r="G71268" s="1" t="s">
        <v>71306</v>
      </c>
      <c r="H71268" s="1" t="s">
        <v>13</v>
      </c>
      <c r="I71268" s="1" t="s">
        <v>30</v>
      </c>
    </row>
    <row r="71269" spans="1:9" x14ac:dyDescent="0.2">
      <c r="A71269" s="1" t="s">
        <v>31</v>
      </c>
      <c r="B71269" s="1" t="s">
        <v>41</v>
      </c>
      <c r="C71269" s="1" t="s">
        <v>11</v>
      </c>
      <c r="D71269">
        <v>77.25</v>
      </c>
      <c r="E71269">
        <v>3582</v>
      </c>
      <c r="F71269">
        <v>2024</v>
      </c>
      <c r="G71269" s="1" t="s">
        <v>71307</v>
      </c>
      <c r="H71269" s="1" t="s">
        <v>13</v>
      </c>
      <c r="I71269" s="1" t="s">
        <v>30</v>
      </c>
    </row>
    <row r="71270" spans="1:9" x14ac:dyDescent="0.2">
      <c r="A71270" s="1" t="s">
        <v>40</v>
      </c>
      <c r="B71270" s="1" t="s">
        <v>32</v>
      </c>
      <c r="C71270" s="1" t="s">
        <v>28</v>
      </c>
      <c r="D71270">
        <v>96.58</v>
      </c>
      <c r="E71270">
        <v>4417</v>
      </c>
      <c r="F71270">
        <v>2023</v>
      </c>
      <c r="G71270" s="1" t="s">
        <v>71308</v>
      </c>
      <c r="H71270" s="1" t="s">
        <v>13</v>
      </c>
      <c r="I71270" s="1" t="s">
        <v>20</v>
      </c>
    </row>
    <row r="71271" spans="1:9" x14ac:dyDescent="0.2">
      <c r="A71271" s="1" t="s">
        <v>46</v>
      </c>
      <c r="B71271" s="1" t="s">
        <v>10</v>
      </c>
      <c r="C71271" s="1" t="s">
        <v>11</v>
      </c>
      <c r="D71271">
        <v>56.91</v>
      </c>
      <c r="E71271">
        <v>4009</v>
      </c>
      <c r="F71271">
        <v>2024</v>
      </c>
      <c r="G71271" s="1" t="s">
        <v>71309</v>
      </c>
      <c r="H71271" s="1" t="s">
        <v>39</v>
      </c>
      <c r="I71271" s="1" t="s">
        <v>30</v>
      </c>
    </row>
    <row r="71272" spans="1:9" x14ac:dyDescent="0.2">
      <c r="A71272" s="1" t="s">
        <v>31</v>
      </c>
      <c r="B71272" s="1" t="s">
        <v>27</v>
      </c>
      <c r="C71272" s="1" t="s">
        <v>11</v>
      </c>
      <c r="D71272">
        <v>25.41</v>
      </c>
      <c r="E71272">
        <v>5864</v>
      </c>
      <c r="F71272">
        <v>2024</v>
      </c>
      <c r="G71272" s="1" t="s">
        <v>71310</v>
      </c>
      <c r="H71272" s="1" t="s">
        <v>19</v>
      </c>
      <c r="I71272" s="1" t="s">
        <v>30</v>
      </c>
    </row>
    <row r="71273" spans="1:9" x14ac:dyDescent="0.2">
      <c r="A71273" s="1" t="s">
        <v>21</v>
      </c>
      <c r="B71273" s="1" t="s">
        <v>10</v>
      </c>
      <c r="C71273" s="1" t="s">
        <v>28</v>
      </c>
      <c r="D71273">
        <v>43.17</v>
      </c>
      <c r="E71273">
        <v>5733</v>
      </c>
      <c r="F71273">
        <v>2024</v>
      </c>
      <c r="G71273" s="1" t="s">
        <v>71311</v>
      </c>
      <c r="H71273" s="1" t="s">
        <v>34</v>
      </c>
      <c r="I71273" s="1" t="s">
        <v>20</v>
      </c>
    </row>
    <row r="71274" spans="1:9" x14ac:dyDescent="0.2">
      <c r="A71274" s="1" t="s">
        <v>54</v>
      </c>
      <c r="B71274" s="1" t="s">
        <v>32</v>
      </c>
      <c r="C71274" s="1" t="s">
        <v>36</v>
      </c>
      <c r="D71274">
        <v>94.01</v>
      </c>
      <c r="E71274">
        <v>2807</v>
      </c>
      <c r="F71274">
        <v>2024</v>
      </c>
      <c r="G71274" s="1" t="s">
        <v>71312</v>
      </c>
      <c r="H71274" s="1" t="s">
        <v>39</v>
      </c>
      <c r="I71274" s="1" t="s">
        <v>30</v>
      </c>
    </row>
    <row r="71275" spans="1:9" x14ac:dyDescent="0.2">
      <c r="A71275" s="1" t="s">
        <v>54</v>
      </c>
      <c r="B71275" s="1" t="s">
        <v>22</v>
      </c>
      <c r="C71275" s="1" t="s">
        <v>28</v>
      </c>
      <c r="D71275">
        <v>94.34</v>
      </c>
      <c r="E71275">
        <v>6975</v>
      </c>
      <c r="F71275">
        <v>2024</v>
      </c>
      <c r="G71275" s="1" t="s">
        <v>71313</v>
      </c>
      <c r="H71275" s="1" t="s">
        <v>24</v>
      </c>
      <c r="I71275" s="1" t="s">
        <v>20</v>
      </c>
    </row>
    <row r="71276" spans="1:9" x14ac:dyDescent="0.2">
      <c r="A71276" s="1" t="s">
        <v>15</v>
      </c>
      <c r="B71276" s="1" t="s">
        <v>41</v>
      </c>
      <c r="C71276" s="1" t="s">
        <v>11</v>
      </c>
      <c r="D71276">
        <v>60.56</v>
      </c>
      <c r="E71276">
        <v>9443</v>
      </c>
      <c r="F71276">
        <v>2024</v>
      </c>
      <c r="G71276" s="1" t="s">
        <v>71314</v>
      </c>
      <c r="H71276" s="1" t="s">
        <v>39</v>
      </c>
      <c r="I71276" s="1" t="s">
        <v>30</v>
      </c>
    </row>
    <row r="71277" spans="1:9" x14ac:dyDescent="0.2">
      <c r="A71277" s="1" t="s">
        <v>25</v>
      </c>
      <c r="B71277" s="1" t="s">
        <v>35</v>
      </c>
      <c r="C71277" s="1" t="s">
        <v>78</v>
      </c>
      <c r="D71277">
        <v>30.45</v>
      </c>
      <c r="E71277">
        <v>9906</v>
      </c>
      <c r="F71277">
        <v>2024</v>
      </c>
      <c r="G71277" s="1" t="s">
        <v>71315</v>
      </c>
      <c r="H71277" s="1" t="s">
        <v>39</v>
      </c>
      <c r="I71277" s="1" t="s">
        <v>20</v>
      </c>
    </row>
    <row r="71278" spans="1:9" x14ac:dyDescent="0.2">
      <c r="A71278" s="1" t="s">
        <v>25</v>
      </c>
      <c r="B71278" s="1" t="s">
        <v>16</v>
      </c>
      <c r="C71278" s="1" t="s">
        <v>17</v>
      </c>
      <c r="D71278">
        <v>79.41</v>
      </c>
      <c r="E71278">
        <v>1710</v>
      </c>
      <c r="F71278">
        <v>2023</v>
      </c>
      <c r="G71278" s="1" t="s">
        <v>71316</v>
      </c>
      <c r="H71278" s="1" t="s">
        <v>34</v>
      </c>
      <c r="I71278" s="1" t="s">
        <v>20</v>
      </c>
    </row>
    <row r="71279" spans="1:9" x14ac:dyDescent="0.2">
      <c r="A71279" s="1" t="s">
        <v>9</v>
      </c>
      <c r="B71279" s="1" t="s">
        <v>35</v>
      </c>
      <c r="C71279" s="1" t="s">
        <v>11</v>
      </c>
      <c r="D71279">
        <v>36.32</v>
      </c>
      <c r="E71279">
        <v>2812</v>
      </c>
      <c r="F71279">
        <v>2024</v>
      </c>
      <c r="G71279" s="1" t="s">
        <v>71317</v>
      </c>
      <c r="H71279" s="1" t="s">
        <v>39</v>
      </c>
      <c r="I71279" s="1" t="s">
        <v>20</v>
      </c>
    </row>
    <row r="71280" spans="1:9" x14ac:dyDescent="0.2">
      <c r="A71280" s="1" t="s">
        <v>25</v>
      </c>
      <c r="B71280" s="1" t="s">
        <v>32</v>
      </c>
      <c r="C71280" s="1" t="s">
        <v>11</v>
      </c>
      <c r="D71280">
        <v>67.36</v>
      </c>
      <c r="E71280">
        <v>2379</v>
      </c>
      <c r="F71280">
        <v>2023</v>
      </c>
      <c r="G71280" s="1" t="s">
        <v>71318</v>
      </c>
      <c r="H71280" s="1" t="s">
        <v>34</v>
      </c>
      <c r="I71280" s="1" t="s">
        <v>20</v>
      </c>
    </row>
    <row r="71281" spans="1:9" x14ac:dyDescent="0.2">
      <c r="A71281" s="1" t="s">
        <v>9</v>
      </c>
      <c r="B71281" s="1" t="s">
        <v>35</v>
      </c>
      <c r="C71281" s="1" t="s">
        <v>28</v>
      </c>
      <c r="D71281">
        <v>71.739999999999995</v>
      </c>
      <c r="E71281">
        <v>8427</v>
      </c>
      <c r="F71281">
        <v>2023</v>
      </c>
      <c r="G71281" s="1" t="s">
        <v>71319</v>
      </c>
      <c r="H71281" s="1" t="s">
        <v>19</v>
      </c>
      <c r="I71281" s="1" t="s">
        <v>20</v>
      </c>
    </row>
    <row r="71282" spans="1:9" x14ac:dyDescent="0.2">
      <c r="A71282" s="1" t="s">
        <v>54</v>
      </c>
      <c r="B71282" s="1" t="s">
        <v>32</v>
      </c>
      <c r="C71282" s="1" t="s">
        <v>17</v>
      </c>
      <c r="D71282">
        <v>88.93</v>
      </c>
      <c r="E71282">
        <v>4556</v>
      </c>
      <c r="F71282">
        <v>2024</v>
      </c>
      <c r="G71282" s="1" t="s">
        <v>71320</v>
      </c>
      <c r="H71282" s="1" t="s">
        <v>13</v>
      </c>
      <c r="I71282" s="1" t="s">
        <v>20</v>
      </c>
    </row>
    <row r="71283" spans="1:9" x14ac:dyDescent="0.2">
      <c r="A71283" s="1" t="s">
        <v>46</v>
      </c>
      <c r="B71283" s="1" t="s">
        <v>35</v>
      </c>
      <c r="C71283" s="1" t="s">
        <v>36</v>
      </c>
      <c r="D71283">
        <v>60.29</v>
      </c>
      <c r="E71283">
        <v>8461</v>
      </c>
      <c r="F71283">
        <v>2023</v>
      </c>
      <c r="G71283" s="1" t="s">
        <v>71321</v>
      </c>
      <c r="H71283" s="1" t="s">
        <v>34</v>
      </c>
      <c r="I71283" s="1" t="s">
        <v>30</v>
      </c>
    </row>
    <row r="71284" spans="1:9" x14ac:dyDescent="0.2">
      <c r="A71284" s="1" t="s">
        <v>15</v>
      </c>
      <c r="B71284" s="1" t="s">
        <v>16</v>
      </c>
      <c r="C71284" s="1" t="s">
        <v>78</v>
      </c>
      <c r="D71284">
        <v>93.46</v>
      </c>
      <c r="E71284">
        <v>8715</v>
      </c>
      <c r="F71284">
        <v>2024</v>
      </c>
      <c r="G71284" s="1" t="s">
        <v>71322</v>
      </c>
      <c r="H71284" s="1" t="s">
        <v>24</v>
      </c>
      <c r="I71284" s="1" t="s">
        <v>30</v>
      </c>
    </row>
    <row r="71285" spans="1:9" x14ac:dyDescent="0.2">
      <c r="A71285" s="1" t="s">
        <v>46</v>
      </c>
      <c r="B71285" s="1" t="s">
        <v>41</v>
      </c>
      <c r="C71285" s="1" t="s">
        <v>11</v>
      </c>
      <c r="D71285">
        <v>3.49</v>
      </c>
      <c r="E71285">
        <v>305</v>
      </c>
      <c r="F71285">
        <v>2024</v>
      </c>
      <c r="G71285" s="1" t="s">
        <v>71323</v>
      </c>
      <c r="H71285" s="1" t="s">
        <v>24</v>
      </c>
      <c r="I71285" s="1" t="s">
        <v>30</v>
      </c>
    </row>
    <row r="71286" spans="1:9" x14ac:dyDescent="0.2">
      <c r="A71286" s="1" t="s">
        <v>46</v>
      </c>
      <c r="B71286" s="1" t="s">
        <v>22</v>
      </c>
      <c r="C71286" s="1" t="s">
        <v>17</v>
      </c>
      <c r="D71286">
        <v>95.81</v>
      </c>
      <c r="E71286">
        <v>5501</v>
      </c>
      <c r="F71286">
        <v>2024</v>
      </c>
      <c r="G71286" s="1" t="s">
        <v>71324</v>
      </c>
      <c r="H71286" s="1" t="s">
        <v>34</v>
      </c>
      <c r="I71286" s="1" t="s">
        <v>30</v>
      </c>
    </row>
    <row r="71287" spans="1:9" x14ac:dyDescent="0.2">
      <c r="A71287" s="1" t="s">
        <v>46</v>
      </c>
      <c r="B71287" s="1" t="s">
        <v>27</v>
      </c>
      <c r="C71287" s="1" t="s">
        <v>11</v>
      </c>
      <c r="D71287">
        <v>47.96</v>
      </c>
      <c r="E71287">
        <v>5442</v>
      </c>
      <c r="F71287">
        <v>2024</v>
      </c>
      <c r="G71287" s="1" t="s">
        <v>71325</v>
      </c>
      <c r="H71287" s="1" t="s">
        <v>24</v>
      </c>
      <c r="I71287" s="1" t="s">
        <v>14</v>
      </c>
    </row>
    <row r="71288" spans="1:9" x14ac:dyDescent="0.2">
      <c r="A71288" s="1" t="s">
        <v>25</v>
      </c>
      <c r="B71288" s="1" t="s">
        <v>41</v>
      </c>
      <c r="C71288" s="1" t="s">
        <v>17</v>
      </c>
      <c r="D71288">
        <v>97.11</v>
      </c>
      <c r="E71288">
        <v>4995</v>
      </c>
      <c r="F71288">
        <v>2023</v>
      </c>
      <c r="G71288" s="1" t="s">
        <v>71326</v>
      </c>
      <c r="H71288" s="1" t="s">
        <v>24</v>
      </c>
      <c r="I71288" s="1" t="s">
        <v>14</v>
      </c>
    </row>
    <row r="71289" spans="1:9" x14ac:dyDescent="0.2">
      <c r="A71289" s="1" t="s">
        <v>40</v>
      </c>
      <c r="B71289" s="1" t="s">
        <v>16</v>
      </c>
      <c r="C71289" s="1" t="s">
        <v>28</v>
      </c>
      <c r="D71289">
        <v>34.83</v>
      </c>
      <c r="E71289">
        <v>163</v>
      </c>
      <c r="F71289">
        <v>2023</v>
      </c>
      <c r="G71289" s="1" t="s">
        <v>71327</v>
      </c>
      <c r="H71289" s="1" t="s">
        <v>13</v>
      </c>
      <c r="I71289" s="1" t="s">
        <v>20</v>
      </c>
    </row>
    <row r="71290" spans="1:9" x14ac:dyDescent="0.2">
      <c r="A71290" s="1" t="s">
        <v>21</v>
      </c>
      <c r="B71290" s="1" t="s">
        <v>10</v>
      </c>
      <c r="C71290" s="1" t="s">
        <v>17</v>
      </c>
      <c r="D71290">
        <v>70.28</v>
      </c>
      <c r="E71290">
        <v>1196</v>
      </c>
      <c r="F71290">
        <v>2023</v>
      </c>
      <c r="G71290" s="1" t="s">
        <v>71328</v>
      </c>
      <c r="H71290" s="1" t="s">
        <v>13</v>
      </c>
      <c r="I71290" s="1" t="s">
        <v>30</v>
      </c>
    </row>
    <row r="71291" spans="1:9" x14ac:dyDescent="0.2">
      <c r="A71291" s="1" t="s">
        <v>21</v>
      </c>
      <c r="B71291" s="1" t="s">
        <v>32</v>
      </c>
      <c r="C71291" s="1" t="s">
        <v>11</v>
      </c>
      <c r="D71291">
        <v>45.54</v>
      </c>
      <c r="E71291">
        <v>1384</v>
      </c>
      <c r="F71291">
        <v>2024</v>
      </c>
      <c r="G71291" s="1" t="s">
        <v>71329</v>
      </c>
      <c r="H71291" s="1" t="s">
        <v>13</v>
      </c>
      <c r="I71291" s="1" t="s">
        <v>14</v>
      </c>
    </row>
    <row r="71292" spans="1:9" x14ac:dyDescent="0.2">
      <c r="A71292" s="1" t="s">
        <v>25</v>
      </c>
      <c r="B71292" s="1" t="s">
        <v>27</v>
      </c>
      <c r="C71292" s="1" t="s">
        <v>11</v>
      </c>
      <c r="D71292">
        <v>91.74</v>
      </c>
      <c r="E71292">
        <v>1514</v>
      </c>
      <c r="F71292">
        <v>2024</v>
      </c>
      <c r="G71292" s="1" t="s">
        <v>71330</v>
      </c>
      <c r="H71292" s="1" t="s">
        <v>24</v>
      </c>
      <c r="I71292" s="1" t="s">
        <v>30</v>
      </c>
    </row>
    <row r="71293" spans="1:9" x14ac:dyDescent="0.2">
      <c r="A71293" s="1" t="s">
        <v>25</v>
      </c>
      <c r="B71293" s="1" t="s">
        <v>35</v>
      </c>
      <c r="C71293" s="1" t="s">
        <v>11</v>
      </c>
      <c r="D71293">
        <v>97.35</v>
      </c>
      <c r="E71293">
        <v>8083</v>
      </c>
      <c r="F71293">
        <v>2023</v>
      </c>
      <c r="G71293" s="1" t="s">
        <v>71331</v>
      </c>
      <c r="H71293" s="1" t="s">
        <v>39</v>
      </c>
      <c r="I71293" s="1" t="s">
        <v>14</v>
      </c>
    </row>
    <row r="71294" spans="1:9" x14ac:dyDescent="0.2">
      <c r="A71294" s="1" t="s">
        <v>40</v>
      </c>
      <c r="B71294" s="1" t="s">
        <v>22</v>
      </c>
      <c r="C71294" s="1" t="s">
        <v>11</v>
      </c>
      <c r="D71294">
        <v>77.17</v>
      </c>
      <c r="E71294">
        <v>2378</v>
      </c>
      <c r="F71294">
        <v>2024</v>
      </c>
      <c r="G71294" s="1" t="s">
        <v>71332</v>
      </c>
      <c r="H71294" s="1" t="s">
        <v>34</v>
      </c>
      <c r="I71294" s="1" t="s">
        <v>20</v>
      </c>
    </row>
    <row r="71295" spans="1:9" x14ac:dyDescent="0.2">
      <c r="A71295" s="1" t="s">
        <v>25</v>
      </c>
      <c r="B71295" s="1" t="s">
        <v>10</v>
      </c>
      <c r="C71295" s="1" t="s">
        <v>28</v>
      </c>
      <c r="D71295">
        <v>0.26</v>
      </c>
      <c r="E71295">
        <v>2778</v>
      </c>
      <c r="F71295">
        <v>2023</v>
      </c>
      <c r="G71295" s="1" t="s">
        <v>71333</v>
      </c>
      <c r="H71295" s="1" t="s">
        <v>19</v>
      </c>
      <c r="I71295" s="1" t="s">
        <v>30</v>
      </c>
    </row>
    <row r="71296" spans="1:9" x14ac:dyDescent="0.2">
      <c r="A71296" s="1" t="s">
        <v>46</v>
      </c>
      <c r="B71296" s="1" t="s">
        <v>49</v>
      </c>
      <c r="C71296" s="1" t="s">
        <v>17</v>
      </c>
      <c r="D71296">
        <v>10.6</v>
      </c>
      <c r="E71296">
        <v>4442</v>
      </c>
      <c r="F71296">
        <v>2024</v>
      </c>
      <c r="G71296" s="1" t="s">
        <v>71334</v>
      </c>
      <c r="H71296" s="1" t="s">
        <v>13</v>
      </c>
      <c r="I71296" s="1" t="s">
        <v>20</v>
      </c>
    </row>
    <row r="71297" spans="1:9" x14ac:dyDescent="0.2">
      <c r="A71297" s="1" t="s">
        <v>25</v>
      </c>
      <c r="B71297" s="1" t="s">
        <v>41</v>
      </c>
      <c r="C71297" s="1" t="s">
        <v>17</v>
      </c>
      <c r="D71297">
        <v>88.78</v>
      </c>
      <c r="E71297">
        <v>4174</v>
      </c>
      <c r="F71297">
        <v>2023</v>
      </c>
      <c r="G71297" s="1" t="s">
        <v>71335</v>
      </c>
      <c r="H71297" s="1" t="s">
        <v>34</v>
      </c>
      <c r="I71297" s="1" t="s">
        <v>30</v>
      </c>
    </row>
    <row r="71298" spans="1:9" x14ac:dyDescent="0.2">
      <c r="A71298" s="1" t="s">
        <v>44</v>
      </c>
      <c r="B71298" s="1" t="s">
        <v>22</v>
      </c>
      <c r="C71298" s="1" t="s">
        <v>17</v>
      </c>
      <c r="D71298">
        <v>51.18</v>
      </c>
      <c r="E71298">
        <v>5234</v>
      </c>
      <c r="F71298">
        <v>2023</v>
      </c>
      <c r="G71298" s="1" t="s">
        <v>71336</v>
      </c>
      <c r="H71298" s="1" t="s">
        <v>19</v>
      </c>
      <c r="I71298" s="1" t="s">
        <v>20</v>
      </c>
    </row>
    <row r="71299" spans="1:9" x14ac:dyDescent="0.2">
      <c r="A71299" s="1" t="s">
        <v>46</v>
      </c>
      <c r="B71299" s="1" t="s">
        <v>41</v>
      </c>
      <c r="C71299" s="1" t="s">
        <v>17</v>
      </c>
      <c r="D71299">
        <v>32.78</v>
      </c>
      <c r="E71299">
        <v>913</v>
      </c>
      <c r="F71299">
        <v>2024</v>
      </c>
      <c r="G71299" s="1" t="s">
        <v>71337</v>
      </c>
      <c r="H71299" s="1" t="s">
        <v>24</v>
      </c>
      <c r="I71299" s="1" t="s">
        <v>14</v>
      </c>
    </row>
    <row r="71300" spans="1:9" x14ac:dyDescent="0.2">
      <c r="A71300" s="1" t="s">
        <v>31</v>
      </c>
      <c r="B71300" s="1" t="s">
        <v>32</v>
      </c>
      <c r="C71300" s="1" t="s">
        <v>11</v>
      </c>
      <c r="D71300">
        <v>68.069999999999993</v>
      </c>
      <c r="E71300">
        <v>3473</v>
      </c>
      <c r="F71300">
        <v>2023</v>
      </c>
      <c r="G71300" s="1" t="s">
        <v>71338</v>
      </c>
      <c r="H71300" s="1" t="s">
        <v>19</v>
      </c>
      <c r="I71300" s="1" t="s">
        <v>30</v>
      </c>
    </row>
    <row r="71301" spans="1:9" x14ac:dyDescent="0.2">
      <c r="A71301" s="1" t="s">
        <v>15</v>
      </c>
      <c r="B71301" s="1" t="s">
        <v>22</v>
      </c>
      <c r="C71301" s="1" t="s">
        <v>28</v>
      </c>
      <c r="D71301">
        <v>81.489999999999995</v>
      </c>
      <c r="E71301">
        <v>7347</v>
      </c>
      <c r="F71301">
        <v>2024</v>
      </c>
      <c r="G71301" s="1" t="s">
        <v>71339</v>
      </c>
      <c r="H71301" s="1" t="s">
        <v>13</v>
      </c>
      <c r="I71301" s="1" t="s">
        <v>20</v>
      </c>
    </row>
    <row r="71302" spans="1:9" x14ac:dyDescent="0.2">
      <c r="A71302" s="1" t="s">
        <v>9</v>
      </c>
      <c r="B71302" s="1" t="s">
        <v>22</v>
      </c>
      <c r="C71302" s="1" t="s">
        <v>11</v>
      </c>
      <c r="D71302">
        <v>89.97</v>
      </c>
      <c r="E71302">
        <v>3933</v>
      </c>
      <c r="F71302">
        <v>2023</v>
      </c>
      <c r="G71302" s="1" t="s">
        <v>71340</v>
      </c>
      <c r="H71302" s="1" t="s">
        <v>19</v>
      </c>
      <c r="I71302" s="1" t="s">
        <v>14</v>
      </c>
    </row>
    <row r="71303" spans="1:9" x14ac:dyDescent="0.2">
      <c r="A71303" s="1" t="s">
        <v>31</v>
      </c>
      <c r="B71303" s="1" t="s">
        <v>16</v>
      </c>
      <c r="C71303" s="1" t="s">
        <v>17</v>
      </c>
      <c r="D71303">
        <v>52.38</v>
      </c>
      <c r="E71303">
        <v>4416</v>
      </c>
      <c r="F71303">
        <v>2024</v>
      </c>
      <c r="G71303" s="1" t="s">
        <v>71341</v>
      </c>
      <c r="H71303" s="1" t="s">
        <v>19</v>
      </c>
      <c r="I71303" s="1" t="s">
        <v>20</v>
      </c>
    </row>
    <row r="71304" spans="1:9" x14ac:dyDescent="0.2">
      <c r="A71304" s="1" t="s">
        <v>9</v>
      </c>
      <c r="B71304" s="1" t="s">
        <v>10</v>
      </c>
      <c r="C71304" s="1" t="s">
        <v>17</v>
      </c>
      <c r="D71304">
        <v>93.55</v>
      </c>
      <c r="E71304">
        <v>4208</v>
      </c>
      <c r="F71304">
        <v>2023</v>
      </c>
      <c r="G71304" s="1" t="s">
        <v>71342</v>
      </c>
      <c r="H71304" s="1" t="s">
        <v>39</v>
      </c>
      <c r="I71304" s="1" t="s">
        <v>20</v>
      </c>
    </row>
    <row r="71305" spans="1:9" x14ac:dyDescent="0.2">
      <c r="A71305" s="1" t="s">
        <v>9</v>
      </c>
      <c r="B71305" s="1" t="s">
        <v>49</v>
      </c>
      <c r="C71305" s="1" t="s">
        <v>11</v>
      </c>
      <c r="D71305">
        <v>93.48</v>
      </c>
      <c r="E71305">
        <v>2271</v>
      </c>
      <c r="F71305">
        <v>2024</v>
      </c>
      <c r="G71305" s="1" t="s">
        <v>71343</v>
      </c>
      <c r="H71305" s="1" t="s">
        <v>24</v>
      </c>
      <c r="I71305" s="1" t="s">
        <v>20</v>
      </c>
    </row>
    <row r="71306" spans="1:9" x14ac:dyDescent="0.2">
      <c r="A71306" s="1" t="s">
        <v>59</v>
      </c>
      <c r="B71306" s="1" t="s">
        <v>16</v>
      </c>
      <c r="C71306" s="1" t="s">
        <v>17</v>
      </c>
      <c r="D71306">
        <v>91.37</v>
      </c>
      <c r="E71306">
        <v>4246</v>
      </c>
      <c r="F71306">
        <v>2024</v>
      </c>
      <c r="G71306" s="1" t="s">
        <v>71344</v>
      </c>
      <c r="H71306" s="1" t="s">
        <v>39</v>
      </c>
      <c r="I71306" s="1" t="s">
        <v>20</v>
      </c>
    </row>
    <row r="71307" spans="1:9" x14ac:dyDescent="0.2">
      <c r="A71307" s="1" t="s">
        <v>25</v>
      </c>
      <c r="B71307" s="1" t="s">
        <v>35</v>
      </c>
      <c r="C71307" s="1" t="s">
        <v>28</v>
      </c>
      <c r="D71307">
        <v>21.33</v>
      </c>
      <c r="E71307">
        <v>7498</v>
      </c>
      <c r="F71307">
        <v>2024</v>
      </c>
      <c r="G71307" s="1" t="s">
        <v>71345</v>
      </c>
      <c r="H71307" s="1" t="s">
        <v>13</v>
      </c>
      <c r="I71307" s="1" t="s">
        <v>20</v>
      </c>
    </row>
    <row r="71308" spans="1:9" x14ac:dyDescent="0.2">
      <c r="A71308" s="1" t="s">
        <v>54</v>
      </c>
      <c r="B71308" s="1" t="s">
        <v>35</v>
      </c>
      <c r="C71308" s="1" t="s">
        <v>36</v>
      </c>
      <c r="D71308">
        <v>23.33</v>
      </c>
      <c r="E71308">
        <v>1984</v>
      </c>
      <c r="F71308">
        <v>2024</v>
      </c>
      <c r="G71308" s="1" t="s">
        <v>71346</v>
      </c>
      <c r="H71308" s="1" t="s">
        <v>34</v>
      </c>
      <c r="I71308" s="1" t="s">
        <v>30</v>
      </c>
    </row>
    <row r="71309" spans="1:9" x14ac:dyDescent="0.2">
      <c r="A71309" s="1" t="s">
        <v>44</v>
      </c>
      <c r="B71309" s="1" t="s">
        <v>41</v>
      </c>
      <c r="C71309" s="1" t="s">
        <v>36</v>
      </c>
      <c r="D71309">
        <v>78.56</v>
      </c>
      <c r="E71309">
        <v>2188</v>
      </c>
      <c r="F71309">
        <v>2024</v>
      </c>
      <c r="G71309" s="1" t="s">
        <v>71347</v>
      </c>
      <c r="H71309" s="1" t="s">
        <v>19</v>
      </c>
      <c r="I71309" s="1" t="s">
        <v>30</v>
      </c>
    </row>
    <row r="71310" spans="1:9" x14ac:dyDescent="0.2">
      <c r="A71310" s="1" t="s">
        <v>46</v>
      </c>
      <c r="B71310" s="1" t="s">
        <v>35</v>
      </c>
      <c r="C71310" s="1" t="s">
        <v>28</v>
      </c>
      <c r="D71310">
        <v>41.22</v>
      </c>
      <c r="E71310">
        <v>559</v>
      </c>
      <c r="F71310">
        <v>2024</v>
      </c>
      <c r="G71310" s="1" t="s">
        <v>71348</v>
      </c>
      <c r="H71310" s="1" t="s">
        <v>39</v>
      </c>
      <c r="I71310" s="1" t="s">
        <v>30</v>
      </c>
    </row>
    <row r="71311" spans="1:9" x14ac:dyDescent="0.2">
      <c r="A71311" s="1" t="s">
        <v>21</v>
      </c>
      <c r="B71311" s="1" t="s">
        <v>10</v>
      </c>
      <c r="C71311" s="1" t="s">
        <v>11</v>
      </c>
      <c r="D71311">
        <v>58</v>
      </c>
      <c r="E71311">
        <v>1624</v>
      </c>
      <c r="F71311">
        <v>2024</v>
      </c>
      <c r="G71311" s="1" t="s">
        <v>71349</v>
      </c>
      <c r="H71311" s="1" t="s">
        <v>24</v>
      </c>
      <c r="I71311" s="1" t="s">
        <v>14</v>
      </c>
    </row>
    <row r="71312" spans="1:9" x14ac:dyDescent="0.2">
      <c r="A71312" s="1" t="s">
        <v>46</v>
      </c>
      <c r="B71312" s="1" t="s">
        <v>32</v>
      </c>
      <c r="C71312" s="1" t="s">
        <v>11</v>
      </c>
      <c r="D71312">
        <v>2.77</v>
      </c>
      <c r="E71312">
        <v>929</v>
      </c>
      <c r="F71312">
        <v>2024</v>
      </c>
      <c r="G71312" s="1" t="s">
        <v>71350</v>
      </c>
      <c r="H71312" s="1" t="s">
        <v>34</v>
      </c>
      <c r="I71312" s="1" t="s">
        <v>30</v>
      </c>
    </row>
    <row r="71313" spans="1:9" x14ac:dyDescent="0.2">
      <c r="A71313" s="1" t="s">
        <v>31</v>
      </c>
      <c r="B71313" s="1" t="s">
        <v>41</v>
      </c>
      <c r="C71313" s="1" t="s">
        <v>11</v>
      </c>
      <c r="D71313">
        <v>44.46</v>
      </c>
      <c r="E71313">
        <v>4854</v>
      </c>
      <c r="F71313">
        <v>2024</v>
      </c>
      <c r="G71313" s="1" t="s">
        <v>71351</v>
      </c>
      <c r="H71313" s="1" t="s">
        <v>24</v>
      </c>
      <c r="I71313" s="1" t="s">
        <v>20</v>
      </c>
    </row>
    <row r="71314" spans="1:9" x14ac:dyDescent="0.2">
      <c r="A71314" s="1" t="s">
        <v>31</v>
      </c>
      <c r="B71314" s="1" t="s">
        <v>32</v>
      </c>
      <c r="C71314" s="1" t="s">
        <v>17</v>
      </c>
      <c r="D71314">
        <v>11.15</v>
      </c>
      <c r="E71314">
        <v>9336</v>
      </c>
      <c r="F71314">
        <v>2024</v>
      </c>
      <c r="G71314" s="1" t="s">
        <v>71352</v>
      </c>
      <c r="H71314" s="1" t="s">
        <v>19</v>
      </c>
      <c r="I71314" s="1" t="s">
        <v>20</v>
      </c>
    </row>
    <row r="71315" spans="1:9" x14ac:dyDescent="0.2">
      <c r="A71315" s="1" t="s">
        <v>54</v>
      </c>
      <c r="B71315" s="1" t="s">
        <v>22</v>
      </c>
      <c r="C71315" s="1" t="s">
        <v>36</v>
      </c>
      <c r="D71315">
        <v>28.58</v>
      </c>
      <c r="E71315">
        <v>2846</v>
      </c>
      <c r="F71315">
        <v>2023</v>
      </c>
      <c r="G71315" s="1" t="s">
        <v>71353</v>
      </c>
      <c r="H71315" s="1" t="s">
        <v>19</v>
      </c>
      <c r="I71315" s="1" t="s">
        <v>30</v>
      </c>
    </row>
    <row r="71316" spans="1:9" x14ac:dyDescent="0.2">
      <c r="A71316" s="1" t="s">
        <v>21</v>
      </c>
      <c r="B71316" s="1" t="s">
        <v>27</v>
      </c>
      <c r="C71316" s="1" t="s">
        <v>36</v>
      </c>
      <c r="D71316">
        <v>84.45</v>
      </c>
      <c r="E71316">
        <v>522</v>
      </c>
      <c r="F71316">
        <v>2023</v>
      </c>
      <c r="G71316" s="1" t="s">
        <v>71354</v>
      </c>
      <c r="H71316" s="1" t="s">
        <v>34</v>
      </c>
      <c r="I71316" s="1" t="s">
        <v>30</v>
      </c>
    </row>
    <row r="71317" spans="1:9" x14ac:dyDescent="0.2">
      <c r="A71317" s="1" t="s">
        <v>9</v>
      </c>
      <c r="B71317" s="1" t="s">
        <v>22</v>
      </c>
      <c r="C71317" s="1" t="s">
        <v>28</v>
      </c>
      <c r="D71317">
        <v>47.69</v>
      </c>
      <c r="E71317">
        <v>1093</v>
      </c>
      <c r="F71317">
        <v>2024</v>
      </c>
      <c r="G71317" s="1" t="s">
        <v>71355</v>
      </c>
      <c r="H71317" s="1" t="s">
        <v>34</v>
      </c>
      <c r="I71317" s="1" t="s">
        <v>30</v>
      </c>
    </row>
    <row r="71318" spans="1:9" x14ac:dyDescent="0.2">
      <c r="A71318" s="1" t="s">
        <v>15</v>
      </c>
      <c r="B71318" s="1" t="s">
        <v>22</v>
      </c>
      <c r="C71318" s="1" t="s">
        <v>36</v>
      </c>
      <c r="D71318">
        <v>73.040000000000006</v>
      </c>
      <c r="E71318">
        <v>6714</v>
      </c>
      <c r="F71318">
        <v>2024</v>
      </c>
      <c r="G71318" s="1" t="s">
        <v>71356</v>
      </c>
      <c r="H71318" s="1" t="s">
        <v>34</v>
      </c>
      <c r="I71318" s="1" t="s">
        <v>14</v>
      </c>
    </row>
    <row r="71319" spans="1:9" x14ac:dyDescent="0.2">
      <c r="A71319" s="1" t="s">
        <v>31</v>
      </c>
      <c r="B71319" s="1" t="s">
        <v>16</v>
      </c>
      <c r="C71319" s="1" t="s">
        <v>11</v>
      </c>
      <c r="D71319">
        <v>25.94</v>
      </c>
      <c r="E71319">
        <v>6104</v>
      </c>
      <c r="F71319">
        <v>2024</v>
      </c>
      <c r="G71319" s="1" t="s">
        <v>71357</v>
      </c>
      <c r="H71319" s="1" t="s">
        <v>19</v>
      </c>
      <c r="I71319" s="1" t="s">
        <v>14</v>
      </c>
    </row>
    <row r="71320" spans="1:9" x14ac:dyDescent="0.2">
      <c r="A71320" s="1" t="s">
        <v>54</v>
      </c>
      <c r="B71320" s="1" t="s">
        <v>27</v>
      </c>
      <c r="C71320" s="1" t="s">
        <v>11</v>
      </c>
      <c r="D71320">
        <v>16.29</v>
      </c>
      <c r="E71320">
        <v>1978</v>
      </c>
      <c r="F71320">
        <v>2023</v>
      </c>
      <c r="G71320" s="1" t="s">
        <v>71358</v>
      </c>
      <c r="H71320" s="1" t="s">
        <v>39</v>
      </c>
      <c r="I71320" s="1" t="s">
        <v>20</v>
      </c>
    </row>
    <row r="71321" spans="1:9" x14ac:dyDescent="0.2">
      <c r="A71321" s="1" t="s">
        <v>44</v>
      </c>
      <c r="B71321" s="1" t="s">
        <v>32</v>
      </c>
      <c r="C71321" s="1" t="s">
        <v>28</v>
      </c>
      <c r="D71321">
        <v>34.61</v>
      </c>
      <c r="E71321">
        <v>4833</v>
      </c>
      <c r="F71321">
        <v>2023</v>
      </c>
      <c r="G71321" s="1" t="s">
        <v>71359</v>
      </c>
      <c r="H71321" s="1" t="s">
        <v>34</v>
      </c>
      <c r="I71321" s="1" t="s">
        <v>14</v>
      </c>
    </row>
    <row r="71322" spans="1:9" x14ac:dyDescent="0.2">
      <c r="A71322" s="1" t="s">
        <v>54</v>
      </c>
      <c r="B71322" s="1" t="s">
        <v>10</v>
      </c>
      <c r="C71322" s="1" t="s">
        <v>11</v>
      </c>
      <c r="D71322">
        <v>20.73</v>
      </c>
      <c r="E71322">
        <v>3717</v>
      </c>
      <c r="F71322">
        <v>2023</v>
      </c>
      <c r="G71322" s="1" t="s">
        <v>71360</v>
      </c>
      <c r="H71322" s="1" t="s">
        <v>24</v>
      </c>
      <c r="I71322" s="1" t="s">
        <v>30</v>
      </c>
    </row>
    <row r="71323" spans="1:9" x14ac:dyDescent="0.2">
      <c r="A71323" s="1" t="s">
        <v>44</v>
      </c>
      <c r="B71323" s="1" t="s">
        <v>49</v>
      </c>
      <c r="C71323" s="1" t="s">
        <v>11</v>
      </c>
      <c r="D71323">
        <v>16.36</v>
      </c>
      <c r="E71323">
        <v>5468</v>
      </c>
      <c r="F71323">
        <v>2023</v>
      </c>
      <c r="G71323" s="1" t="s">
        <v>71361</v>
      </c>
      <c r="H71323" s="1" t="s">
        <v>34</v>
      </c>
      <c r="I71323" s="1" t="s">
        <v>14</v>
      </c>
    </row>
    <row r="71324" spans="1:9" x14ac:dyDescent="0.2">
      <c r="A71324" s="1" t="s">
        <v>25</v>
      </c>
      <c r="B71324" s="1" t="s">
        <v>32</v>
      </c>
      <c r="C71324" s="1" t="s">
        <v>17</v>
      </c>
      <c r="D71324">
        <v>78.25</v>
      </c>
      <c r="E71324">
        <v>9741</v>
      </c>
      <c r="F71324">
        <v>2024</v>
      </c>
      <c r="G71324" s="1" t="s">
        <v>71362</v>
      </c>
      <c r="H71324" s="1" t="s">
        <v>39</v>
      </c>
      <c r="I71324" s="1" t="s">
        <v>30</v>
      </c>
    </row>
    <row r="71325" spans="1:9" x14ac:dyDescent="0.2">
      <c r="A71325" s="1" t="s">
        <v>31</v>
      </c>
      <c r="B71325" s="1" t="s">
        <v>49</v>
      </c>
      <c r="C71325" s="1" t="s">
        <v>17</v>
      </c>
      <c r="D71325">
        <v>52.08</v>
      </c>
      <c r="E71325">
        <v>5147</v>
      </c>
      <c r="F71325">
        <v>2024</v>
      </c>
      <c r="G71325" s="1" t="s">
        <v>71363</v>
      </c>
      <c r="H71325" s="1" t="s">
        <v>39</v>
      </c>
      <c r="I71325" s="1" t="s">
        <v>20</v>
      </c>
    </row>
    <row r="71326" spans="1:9" x14ac:dyDescent="0.2">
      <c r="A71326" s="1" t="s">
        <v>40</v>
      </c>
      <c r="B71326" s="1" t="s">
        <v>49</v>
      </c>
      <c r="C71326" s="1" t="s">
        <v>78</v>
      </c>
      <c r="D71326">
        <v>13.92</v>
      </c>
      <c r="E71326">
        <v>5312</v>
      </c>
      <c r="F71326">
        <v>2023</v>
      </c>
      <c r="G71326" s="1" t="s">
        <v>71364</v>
      </c>
      <c r="H71326" s="1" t="s">
        <v>24</v>
      </c>
      <c r="I71326" s="1" t="s">
        <v>14</v>
      </c>
    </row>
    <row r="71327" spans="1:9" x14ac:dyDescent="0.2">
      <c r="A71327" s="1" t="s">
        <v>15</v>
      </c>
      <c r="B71327" s="1" t="s">
        <v>49</v>
      </c>
      <c r="C71327" s="1" t="s">
        <v>11</v>
      </c>
      <c r="D71327">
        <v>15.26</v>
      </c>
      <c r="E71327">
        <v>7479</v>
      </c>
      <c r="F71327">
        <v>2024</v>
      </c>
      <c r="G71327" s="1" t="s">
        <v>71365</v>
      </c>
      <c r="H71327" s="1" t="s">
        <v>13</v>
      </c>
      <c r="I71327" s="1" t="s">
        <v>20</v>
      </c>
    </row>
    <row r="71328" spans="1:9" x14ac:dyDescent="0.2">
      <c r="A71328" s="1" t="s">
        <v>21</v>
      </c>
      <c r="B71328" s="1" t="s">
        <v>35</v>
      </c>
      <c r="C71328" s="1" t="s">
        <v>11</v>
      </c>
      <c r="D71328">
        <v>5.63</v>
      </c>
      <c r="E71328">
        <v>2542</v>
      </c>
      <c r="F71328">
        <v>2024</v>
      </c>
      <c r="G71328" s="1" t="s">
        <v>71366</v>
      </c>
      <c r="H71328" s="1" t="s">
        <v>19</v>
      </c>
      <c r="I71328" s="1" t="s">
        <v>30</v>
      </c>
    </row>
    <row r="71329" spans="1:9" x14ac:dyDescent="0.2">
      <c r="A71329" s="1" t="s">
        <v>15</v>
      </c>
      <c r="B71329" s="1" t="s">
        <v>41</v>
      </c>
      <c r="C71329" s="1" t="s">
        <v>17</v>
      </c>
      <c r="D71329">
        <v>65.94</v>
      </c>
      <c r="E71329">
        <v>4554</v>
      </c>
      <c r="F71329">
        <v>2024</v>
      </c>
      <c r="G71329" s="1" t="s">
        <v>71367</v>
      </c>
      <c r="H71329" s="1" t="s">
        <v>34</v>
      </c>
      <c r="I71329" s="1" t="s">
        <v>20</v>
      </c>
    </row>
    <row r="71330" spans="1:9" x14ac:dyDescent="0.2">
      <c r="A71330" s="1" t="s">
        <v>46</v>
      </c>
      <c r="B71330" s="1" t="s">
        <v>41</v>
      </c>
      <c r="C71330" s="1" t="s">
        <v>36</v>
      </c>
      <c r="D71330">
        <v>86.11</v>
      </c>
      <c r="E71330">
        <v>6473</v>
      </c>
      <c r="F71330">
        <v>2024</v>
      </c>
      <c r="G71330" s="1" t="s">
        <v>71368</v>
      </c>
      <c r="H71330" s="1" t="s">
        <v>13</v>
      </c>
      <c r="I71330" s="1" t="s">
        <v>20</v>
      </c>
    </row>
    <row r="71331" spans="1:9" x14ac:dyDescent="0.2">
      <c r="A71331" s="1" t="s">
        <v>54</v>
      </c>
      <c r="B71331" s="1" t="s">
        <v>35</v>
      </c>
      <c r="C71331" s="1" t="s">
        <v>17</v>
      </c>
      <c r="D71331">
        <v>53.6</v>
      </c>
      <c r="E71331">
        <v>2299</v>
      </c>
      <c r="F71331">
        <v>2024</v>
      </c>
      <c r="G71331" s="1" t="s">
        <v>71369</v>
      </c>
      <c r="H71331" s="1" t="s">
        <v>34</v>
      </c>
      <c r="I71331" s="1" t="s">
        <v>14</v>
      </c>
    </row>
    <row r="71332" spans="1:9" x14ac:dyDescent="0.2">
      <c r="A71332" s="1" t="s">
        <v>9</v>
      </c>
      <c r="B71332" s="1" t="s">
        <v>35</v>
      </c>
      <c r="C71332" s="1" t="s">
        <v>28</v>
      </c>
      <c r="D71332">
        <v>58.18</v>
      </c>
      <c r="E71332">
        <v>6524</v>
      </c>
      <c r="F71332">
        <v>2024</v>
      </c>
      <c r="G71332" s="1" t="s">
        <v>71370</v>
      </c>
      <c r="H71332" s="1" t="s">
        <v>39</v>
      </c>
      <c r="I71332" s="1" t="s">
        <v>20</v>
      </c>
    </row>
    <row r="71333" spans="1:9" x14ac:dyDescent="0.2">
      <c r="A71333" s="1" t="s">
        <v>21</v>
      </c>
      <c r="B71333" s="1" t="s">
        <v>10</v>
      </c>
      <c r="C71333" s="1" t="s">
        <v>36</v>
      </c>
      <c r="D71333">
        <v>66.239999999999995</v>
      </c>
      <c r="E71333">
        <v>7896</v>
      </c>
      <c r="F71333">
        <v>2023</v>
      </c>
      <c r="G71333" s="1" t="s">
        <v>71371</v>
      </c>
      <c r="H71333" s="1" t="s">
        <v>34</v>
      </c>
      <c r="I71333" s="1" t="s">
        <v>30</v>
      </c>
    </row>
    <row r="71334" spans="1:9" x14ac:dyDescent="0.2">
      <c r="A71334" s="1" t="s">
        <v>54</v>
      </c>
      <c r="B71334" s="1" t="s">
        <v>10</v>
      </c>
      <c r="C71334" s="1" t="s">
        <v>17</v>
      </c>
      <c r="D71334">
        <v>2.13</v>
      </c>
      <c r="E71334">
        <v>2193</v>
      </c>
      <c r="F71334">
        <v>2024</v>
      </c>
      <c r="G71334" s="1" t="s">
        <v>71372</v>
      </c>
      <c r="H71334" s="1" t="s">
        <v>19</v>
      </c>
      <c r="I71334" s="1" t="s">
        <v>14</v>
      </c>
    </row>
    <row r="71335" spans="1:9" x14ac:dyDescent="0.2">
      <c r="A71335" s="1" t="s">
        <v>25</v>
      </c>
      <c r="B71335" s="1" t="s">
        <v>22</v>
      </c>
      <c r="C71335" s="1" t="s">
        <v>11</v>
      </c>
      <c r="D71335">
        <v>71.569999999999993</v>
      </c>
      <c r="E71335">
        <v>4743</v>
      </c>
      <c r="F71335">
        <v>2024</v>
      </c>
      <c r="G71335" s="1" t="s">
        <v>71373</v>
      </c>
      <c r="H71335" s="1" t="s">
        <v>39</v>
      </c>
      <c r="I71335" s="1" t="s">
        <v>30</v>
      </c>
    </row>
    <row r="71336" spans="1:9" x14ac:dyDescent="0.2">
      <c r="A71336" s="1" t="s">
        <v>44</v>
      </c>
      <c r="B71336" s="1" t="s">
        <v>10</v>
      </c>
      <c r="C71336" s="1" t="s">
        <v>11</v>
      </c>
      <c r="D71336">
        <v>34.5</v>
      </c>
      <c r="E71336">
        <v>266</v>
      </c>
      <c r="F71336">
        <v>2024</v>
      </c>
      <c r="G71336" s="1" t="s">
        <v>71374</v>
      </c>
      <c r="H71336" s="1" t="s">
        <v>34</v>
      </c>
      <c r="I71336" s="1" t="s">
        <v>20</v>
      </c>
    </row>
    <row r="71337" spans="1:9" x14ac:dyDescent="0.2">
      <c r="A71337" s="1" t="s">
        <v>21</v>
      </c>
      <c r="B71337" s="1" t="s">
        <v>35</v>
      </c>
      <c r="C71337" s="1" t="s">
        <v>28</v>
      </c>
      <c r="D71337">
        <v>32.29</v>
      </c>
      <c r="E71337">
        <v>3461</v>
      </c>
      <c r="F71337">
        <v>2023</v>
      </c>
      <c r="G71337" s="1" t="s">
        <v>71375</v>
      </c>
      <c r="H71337" s="1" t="s">
        <v>19</v>
      </c>
      <c r="I71337" s="1" t="s">
        <v>30</v>
      </c>
    </row>
    <row r="71338" spans="1:9" x14ac:dyDescent="0.2">
      <c r="A71338" s="1" t="s">
        <v>9</v>
      </c>
      <c r="B71338" s="1" t="s">
        <v>35</v>
      </c>
      <c r="C71338" s="1" t="s">
        <v>11</v>
      </c>
      <c r="D71338">
        <v>82.99</v>
      </c>
      <c r="E71338">
        <v>7449</v>
      </c>
      <c r="F71338">
        <v>2023</v>
      </c>
      <c r="G71338" s="1" t="s">
        <v>71376</v>
      </c>
      <c r="H71338" s="1" t="s">
        <v>19</v>
      </c>
      <c r="I71338" s="1" t="s">
        <v>20</v>
      </c>
    </row>
    <row r="71339" spans="1:9" x14ac:dyDescent="0.2">
      <c r="A71339" s="1" t="s">
        <v>44</v>
      </c>
      <c r="B71339" s="1" t="s">
        <v>16</v>
      </c>
      <c r="C71339" s="1" t="s">
        <v>78</v>
      </c>
      <c r="D71339">
        <v>19.47</v>
      </c>
      <c r="E71339">
        <v>8313</v>
      </c>
      <c r="F71339">
        <v>2024</v>
      </c>
      <c r="G71339" s="1" t="s">
        <v>71377</v>
      </c>
      <c r="H71339" s="1" t="s">
        <v>13</v>
      </c>
      <c r="I71339" s="1" t="s">
        <v>14</v>
      </c>
    </row>
    <row r="71340" spans="1:9" x14ac:dyDescent="0.2">
      <c r="A71340" s="1" t="s">
        <v>15</v>
      </c>
      <c r="B71340" s="1" t="s">
        <v>41</v>
      </c>
      <c r="C71340" s="1" t="s">
        <v>78</v>
      </c>
      <c r="D71340">
        <v>6.02</v>
      </c>
      <c r="E71340">
        <v>2197</v>
      </c>
      <c r="F71340">
        <v>2024</v>
      </c>
      <c r="G71340" s="1" t="s">
        <v>71378</v>
      </c>
      <c r="H71340" s="1" t="s">
        <v>34</v>
      </c>
      <c r="I71340" s="1" t="s">
        <v>30</v>
      </c>
    </row>
    <row r="71341" spans="1:9" x14ac:dyDescent="0.2">
      <c r="A71341" s="1" t="s">
        <v>9</v>
      </c>
      <c r="B71341" s="1" t="s">
        <v>10</v>
      </c>
      <c r="C71341" s="1" t="s">
        <v>17</v>
      </c>
      <c r="D71341">
        <v>89.45</v>
      </c>
      <c r="E71341">
        <v>5289</v>
      </c>
      <c r="F71341">
        <v>2024</v>
      </c>
      <c r="G71341" s="1" t="s">
        <v>71379</v>
      </c>
      <c r="H71341" s="1" t="s">
        <v>34</v>
      </c>
      <c r="I71341" s="1" t="s">
        <v>30</v>
      </c>
    </row>
    <row r="71342" spans="1:9" x14ac:dyDescent="0.2">
      <c r="A71342" s="1" t="s">
        <v>59</v>
      </c>
      <c r="B71342" s="1" t="s">
        <v>41</v>
      </c>
      <c r="C71342" s="1" t="s">
        <v>11</v>
      </c>
      <c r="D71342">
        <v>54.79</v>
      </c>
      <c r="E71342">
        <v>5508</v>
      </c>
      <c r="F71342">
        <v>2023</v>
      </c>
      <c r="G71342" s="1" t="s">
        <v>71380</v>
      </c>
      <c r="H71342" s="1" t="s">
        <v>39</v>
      </c>
      <c r="I71342" s="1" t="s">
        <v>20</v>
      </c>
    </row>
    <row r="71343" spans="1:9" x14ac:dyDescent="0.2">
      <c r="A71343" s="1" t="s">
        <v>59</v>
      </c>
      <c r="B71343" s="1" t="s">
        <v>49</v>
      </c>
      <c r="C71343" s="1" t="s">
        <v>11</v>
      </c>
      <c r="D71343">
        <v>24</v>
      </c>
      <c r="E71343">
        <v>9963</v>
      </c>
      <c r="F71343">
        <v>2024</v>
      </c>
      <c r="G71343" s="1" t="s">
        <v>71381</v>
      </c>
      <c r="H71343" s="1" t="s">
        <v>24</v>
      </c>
      <c r="I71343" s="1" t="s">
        <v>20</v>
      </c>
    </row>
    <row r="71344" spans="1:9" x14ac:dyDescent="0.2">
      <c r="A71344" s="1" t="s">
        <v>59</v>
      </c>
      <c r="B71344" s="1" t="s">
        <v>32</v>
      </c>
      <c r="C71344" s="1" t="s">
        <v>78</v>
      </c>
      <c r="D71344">
        <v>5.64</v>
      </c>
      <c r="E71344">
        <v>4460</v>
      </c>
      <c r="F71344">
        <v>2024</v>
      </c>
      <c r="G71344" s="1" t="s">
        <v>71382</v>
      </c>
      <c r="H71344" s="1" t="s">
        <v>19</v>
      </c>
      <c r="I71344" s="1" t="s">
        <v>30</v>
      </c>
    </row>
    <row r="71345" spans="1:9" x14ac:dyDescent="0.2">
      <c r="A71345" s="1" t="s">
        <v>25</v>
      </c>
      <c r="B71345" s="1" t="s">
        <v>32</v>
      </c>
      <c r="C71345" s="1" t="s">
        <v>17</v>
      </c>
      <c r="D71345">
        <v>71.87</v>
      </c>
      <c r="E71345">
        <v>2812</v>
      </c>
      <c r="F71345">
        <v>2023</v>
      </c>
      <c r="G71345" s="1" t="s">
        <v>71383</v>
      </c>
      <c r="H71345" s="1" t="s">
        <v>13</v>
      </c>
      <c r="I71345" s="1" t="s">
        <v>14</v>
      </c>
    </row>
    <row r="71346" spans="1:9" x14ac:dyDescent="0.2">
      <c r="A71346" s="1" t="s">
        <v>54</v>
      </c>
      <c r="B71346" s="1" t="s">
        <v>22</v>
      </c>
      <c r="C71346" s="1" t="s">
        <v>78</v>
      </c>
      <c r="D71346">
        <v>63.51</v>
      </c>
      <c r="E71346">
        <v>463</v>
      </c>
      <c r="F71346">
        <v>2023</v>
      </c>
      <c r="G71346" s="1" t="s">
        <v>71384</v>
      </c>
      <c r="H71346" s="1" t="s">
        <v>13</v>
      </c>
      <c r="I71346" s="1" t="s">
        <v>20</v>
      </c>
    </row>
    <row r="71347" spans="1:9" x14ac:dyDescent="0.2">
      <c r="A71347" s="1" t="s">
        <v>44</v>
      </c>
      <c r="B71347" s="1" t="s">
        <v>49</v>
      </c>
      <c r="C71347" s="1" t="s">
        <v>17</v>
      </c>
      <c r="D71347">
        <v>83.13</v>
      </c>
      <c r="E71347">
        <v>385</v>
      </c>
      <c r="F71347">
        <v>2024</v>
      </c>
      <c r="G71347" s="1" t="s">
        <v>71385</v>
      </c>
      <c r="H71347" s="1" t="s">
        <v>39</v>
      </c>
      <c r="I71347" s="1" t="s">
        <v>20</v>
      </c>
    </row>
    <row r="71348" spans="1:9" x14ac:dyDescent="0.2">
      <c r="A71348" s="1" t="s">
        <v>9</v>
      </c>
      <c r="B71348" s="1" t="s">
        <v>41</v>
      </c>
      <c r="C71348" s="1" t="s">
        <v>11</v>
      </c>
      <c r="D71348">
        <v>8.66</v>
      </c>
      <c r="E71348">
        <v>7117</v>
      </c>
      <c r="F71348">
        <v>2024</v>
      </c>
      <c r="G71348" s="1" t="s">
        <v>71386</v>
      </c>
      <c r="H71348" s="1" t="s">
        <v>39</v>
      </c>
      <c r="I71348" s="1" t="s">
        <v>30</v>
      </c>
    </row>
    <row r="71349" spans="1:9" x14ac:dyDescent="0.2">
      <c r="A71349" s="1" t="s">
        <v>9</v>
      </c>
      <c r="B71349" s="1" t="s">
        <v>35</v>
      </c>
      <c r="C71349" s="1" t="s">
        <v>11</v>
      </c>
      <c r="D71349">
        <v>74.08</v>
      </c>
      <c r="E71349">
        <v>9449</v>
      </c>
      <c r="F71349">
        <v>2024</v>
      </c>
      <c r="G71349" s="1" t="s">
        <v>71387</v>
      </c>
      <c r="H71349" s="1" t="s">
        <v>24</v>
      </c>
      <c r="I71349" s="1" t="s">
        <v>20</v>
      </c>
    </row>
    <row r="71350" spans="1:9" x14ac:dyDescent="0.2">
      <c r="A71350" s="1" t="s">
        <v>44</v>
      </c>
      <c r="B71350" s="1" t="s">
        <v>41</v>
      </c>
      <c r="C71350" s="1" t="s">
        <v>11</v>
      </c>
      <c r="D71350">
        <v>37.119999999999997</v>
      </c>
      <c r="E71350">
        <v>428</v>
      </c>
      <c r="F71350">
        <v>2024</v>
      </c>
      <c r="G71350" s="1" t="s">
        <v>71388</v>
      </c>
      <c r="H71350" s="1" t="s">
        <v>24</v>
      </c>
      <c r="I71350" s="1" t="s">
        <v>30</v>
      </c>
    </row>
    <row r="71351" spans="1:9" x14ac:dyDescent="0.2">
      <c r="A71351" s="1" t="s">
        <v>31</v>
      </c>
      <c r="B71351" s="1" t="s">
        <v>32</v>
      </c>
      <c r="C71351" s="1" t="s">
        <v>36</v>
      </c>
      <c r="D71351">
        <v>37.65</v>
      </c>
      <c r="E71351">
        <v>2411</v>
      </c>
      <c r="F71351">
        <v>2023</v>
      </c>
      <c r="G71351" s="1" t="s">
        <v>71389</v>
      </c>
      <c r="H71351" s="1" t="s">
        <v>39</v>
      </c>
      <c r="I71351" s="1" t="s">
        <v>20</v>
      </c>
    </row>
    <row r="71352" spans="1:9" x14ac:dyDescent="0.2">
      <c r="A71352" s="1" t="s">
        <v>15</v>
      </c>
      <c r="B71352" s="1" t="s">
        <v>32</v>
      </c>
      <c r="C71352" s="1" t="s">
        <v>11</v>
      </c>
      <c r="D71352">
        <v>16.47</v>
      </c>
      <c r="E71352">
        <v>1115</v>
      </c>
      <c r="F71352">
        <v>2024</v>
      </c>
      <c r="G71352" s="1" t="s">
        <v>71390</v>
      </c>
      <c r="H71352" s="1" t="s">
        <v>24</v>
      </c>
      <c r="I71352" s="1" t="s">
        <v>20</v>
      </c>
    </row>
    <row r="71353" spans="1:9" x14ac:dyDescent="0.2">
      <c r="A71353" s="1" t="s">
        <v>59</v>
      </c>
      <c r="B71353" s="1" t="s">
        <v>35</v>
      </c>
      <c r="C71353" s="1" t="s">
        <v>36</v>
      </c>
      <c r="D71353">
        <v>27.26</v>
      </c>
      <c r="E71353">
        <v>889</v>
      </c>
      <c r="F71353">
        <v>2023</v>
      </c>
      <c r="G71353" s="1" t="s">
        <v>71391</v>
      </c>
      <c r="H71353" s="1" t="s">
        <v>19</v>
      </c>
      <c r="I71353" s="1" t="s">
        <v>20</v>
      </c>
    </row>
    <row r="71354" spans="1:9" x14ac:dyDescent="0.2">
      <c r="A71354" s="1" t="s">
        <v>59</v>
      </c>
      <c r="B71354" s="1" t="s">
        <v>49</v>
      </c>
      <c r="C71354" s="1" t="s">
        <v>28</v>
      </c>
      <c r="D71354">
        <v>68.72</v>
      </c>
      <c r="E71354">
        <v>4966</v>
      </c>
      <c r="F71354">
        <v>2023</v>
      </c>
      <c r="G71354" s="1" t="s">
        <v>71392</v>
      </c>
      <c r="H71354" s="1" t="s">
        <v>19</v>
      </c>
      <c r="I71354" s="1" t="s">
        <v>20</v>
      </c>
    </row>
    <row r="71355" spans="1:9" x14ac:dyDescent="0.2">
      <c r="A71355" s="1" t="s">
        <v>25</v>
      </c>
      <c r="B71355" s="1" t="s">
        <v>35</v>
      </c>
      <c r="C71355" s="1" t="s">
        <v>28</v>
      </c>
      <c r="D71355">
        <v>55.14</v>
      </c>
      <c r="E71355">
        <v>8600</v>
      </c>
      <c r="F71355">
        <v>2024</v>
      </c>
      <c r="G71355" s="1" t="s">
        <v>71393</v>
      </c>
      <c r="H71355" s="1" t="s">
        <v>34</v>
      </c>
      <c r="I71355" s="1" t="s">
        <v>30</v>
      </c>
    </row>
    <row r="71356" spans="1:9" x14ac:dyDescent="0.2">
      <c r="A71356" s="1" t="s">
        <v>9</v>
      </c>
      <c r="B71356" s="1" t="s">
        <v>35</v>
      </c>
      <c r="C71356" s="1" t="s">
        <v>11</v>
      </c>
      <c r="D71356">
        <v>27.22</v>
      </c>
      <c r="E71356">
        <v>6460</v>
      </c>
      <c r="F71356">
        <v>2023</v>
      </c>
      <c r="G71356" s="1" t="s">
        <v>71394</v>
      </c>
      <c r="H71356" s="1" t="s">
        <v>19</v>
      </c>
      <c r="I71356" s="1" t="s">
        <v>14</v>
      </c>
    </row>
    <row r="71357" spans="1:9" x14ac:dyDescent="0.2">
      <c r="A71357" s="1" t="s">
        <v>21</v>
      </c>
      <c r="B71357" s="1" t="s">
        <v>16</v>
      </c>
      <c r="C71357" s="1" t="s">
        <v>11</v>
      </c>
      <c r="D71357">
        <v>62.1</v>
      </c>
      <c r="E71357">
        <v>3147</v>
      </c>
      <c r="F71357">
        <v>2024</v>
      </c>
      <c r="G71357" s="1" t="s">
        <v>71395</v>
      </c>
      <c r="H71357" s="1" t="s">
        <v>19</v>
      </c>
      <c r="I71357" s="1" t="s">
        <v>20</v>
      </c>
    </row>
    <row r="71358" spans="1:9" x14ac:dyDescent="0.2">
      <c r="A71358" s="1" t="s">
        <v>54</v>
      </c>
      <c r="B71358" s="1" t="s">
        <v>35</v>
      </c>
      <c r="C71358" s="1" t="s">
        <v>28</v>
      </c>
      <c r="D71358">
        <v>97.33</v>
      </c>
      <c r="E71358">
        <v>6015</v>
      </c>
      <c r="F71358">
        <v>2024</v>
      </c>
      <c r="G71358" s="1" t="s">
        <v>71396</v>
      </c>
      <c r="H71358" s="1" t="s">
        <v>19</v>
      </c>
      <c r="I71358" s="1" t="s">
        <v>14</v>
      </c>
    </row>
    <row r="71359" spans="1:9" x14ac:dyDescent="0.2">
      <c r="A71359" s="1" t="s">
        <v>15</v>
      </c>
      <c r="B71359" s="1" t="s">
        <v>49</v>
      </c>
      <c r="C71359" s="1" t="s">
        <v>11</v>
      </c>
      <c r="D71359">
        <v>33.130000000000003</v>
      </c>
      <c r="E71359">
        <v>5782</v>
      </c>
      <c r="F71359">
        <v>2024</v>
      </c>
      <c r="G71359" s="1" t="s">
        <v>71397</v>
      </c>
      <c r="H71359" s="1" t="s">
        <v>39</v>
      </c>
      <c r="I71359" s="1" t="s">
        <v>14</v>
      </c>
    </row>
    <row r="71360" spans="1:9" x14ac:dyDescent="0.2">
      <c r="A71360" s="1" t="s">
        <v>59</v>
      </c>
      <c r="B71360" s="1" t="s">
        <v>22</v>
      </c>
      <c r="C71360" s="1" t="s">
        <v>17</v>
      </c>
      <c r="D71360">
        <v>27.47</v>
      </c>
      <c r="E71360">
        <v>8088</v>
      </c>
      <c r="F71360">
        <v>2024</v>
      </c>
      <c r="G71360" s="1" t="s">
        <v>71398</v>
      </c>
      <c r="H71360" s="1" t="s">
        <v>13</v>
      </c>
      <c r="I71360" s="1" t="s">
        <v>20</v>
      </c>
    </row>
    <row r="71361" spans="1:9" x14ac:dyDescent="0.2">
      <c r="A71361" s="1" t="s">
        <v>59</v>
      </c>
      <c r="B71361" s="1" t="s">
        <v>16</v>
      </c>
      <c r="C71361" s="1" t="s">
        <v>11</v>
      </c>
      <c r="D71361">
        <v>23.14</v>
      </c>
      <c r="E71361">
        <v>1769</v>
      </c>
      <c r="F71361">
        <v>2024</v>
      </c>
      <c r="G71361" s="1" t="s">
        <v>71399</v>
      </c>
      <c r="H71361" s="1" t="s">
        <v>24</v>
      </c>
      <c r="I71361" s="1" t="s">
        <v>20</v>
      </c>
    </row>
    <row r="71362" spans="1:9" x14ac:dyDescent="0.2">
      <c r="A71362" s="1" t="s">
        <v>25</v>
      </c>
      <c r="B71362" s="1" t="s">
        <v>49</v>
      </c>
      <c r="C71362" s="1" t="s">
        <v>17</v>
      </c>
      <c r="D71362">
        <v>21.18</v>
      </c>
      <c r="E71362">
        <v>6892</v>
      </c>
      <c r="F71362">
        <v>2024</v>
      </c>
      <c r="G71362" s="1" t="s">
        <v>71400</v>
      </c>
      <c r="H71362" s="1" t="s">
        <v>19</v>
      </c>
      <c r="I71362" s="1" t="s">
        <v>14</v>
      </c>
    </row>
    <row r="71363" spans="1:9" x14ac:dyDescent="0.2">
      <c r="A71363" s="1" t="s">
        <v>54</v>
      </c>
      <c r="B71363" s="1" t="s">
        <v>49</v>
      </c>
      <c r="C71363" s="1" t="s">
        <v>11</v>
      </c>
      <c r="D71363">
        <v>15.69</v>
      </c>
      <c r="E71363">
        <v>3651</v>
      </c>
      <c r="F71363">
        <v>2023</v>
      </c>
      <c r="G71363" s="1" t="s">
        <v>71401</v>
      </c>
      <c r="H71363" s="1" t="s">
        <v>39</v>
      </c>
      <c r="I71363" s="1" t="s">
        <v>20</v>
      </c>
    </row>
    <row r="71364" spans="1:9" x14ac:dyDescent="0.2">
      <c r="A71364" s="1" t="s">
        <v>40</v>
      </c>
      <c r="B71364" s="1" t="s">
        <v>32</v>
      </c>
      <c r="C71364" s="1" t="s">
        <v>28</v>
      </c>
      <c r="D71364">
        <v>67.209999999999994</v>
      </c>
      <c r="E71364">
        <v>6952</v>
      </c>
      <c r="F71364">
        <v>2024</v>
      </c>
      <c r="G71364" s="1" t="s">
        <v>71402</v>
      </c>
      <c r="H71364" s="1" t="s">
        <v>39</v>
      </c>
      <c r="I71364" s="1" t="s">
        <v>14</v>
      </c>
    </row>
    <row r="71365" spans="1:9" x14ac:dyDescent="0.2">
      <c r="A71365" s="1" t="s">
        <v>40</v>
      </c>
      <c r="B71365" s="1" t="s">
        <v>49</v>
      </c>
      <c r="C71365" s="1" t="s">
        <v>17</v>
      </c>
      <c r="D71365">
        <v>77.66</v>
      </c>
      <c r="E71365">
        <v>6644</v>
      </c>
      <c r="F71365">
        <v>2023</v>
      </c>
      <c r="G71365" s="1" t="s">
        <v>71403</v>
      </c>
      <c r="H71365" s="1" t="s">
        <v>34</v>
      </c>
      <c r="I71365" s="1" t="s">
        <v>30</v>
      </c>
    </row>
    <row r="71366" spans="1:9" x14ac:dyDescent="0.2">
      <c r="A71366" s="1" t="s">
        <v>31</v>
      </c>
      <c r="B71366" s="1" t="s">
        <v>41</v>
      </c>
      <c r="C71366" s="1" t="s">
        <v>36</v>
      </c>
      <c r="D71366">
        <v>17.46</v>
      </c>
      <c r="E71366">
        <v>4908</v>
      </c>
      <c r="F71366">
        <v>2024</v>
      </c>
      <c r="G71366" s="1" t="s">
        <v>71404</v>
      </c>
      <c r="H71366" s="1" t="s">
        <v>13</v>
      </c>
      <c r="I71366" s="1" t="s">
        <v>30</v>
      </c>
    </row>
    <row r="71367" spans="1:9" x14ac:dyDescent="0.2">
      <c r="A71367" s="1" t="s">
        <v>54</v>
      </c>
      <c r="B71367" s="1" t="s">
        <v>49</v>
      </c>
      <c r="C71367" s="1" t="s">
        <v>17</v>
      </c>
      <c r="D71367">
        <v>68.67</v>
      </c>
      <c r="E71367">
        <v>4109</v>
      </c>
      <c r="F71367">
        <v>2024</v>
      </c>
      <c r="G71367" s="1" t="s">
        <v>71405</v>
      </c>
      <c r="H71367" s="1" t="s">
        <v>24</v>
      </c>
      <c r="I71367" s="1" t="s">
        <v>20</v>
      </c>
    </row>
    <row r="71368" spans="1:9" x14ac:dyDescent="0.2">
      <c r="A71368" s="1" t="s">
        <v>54</v>
      </c>
      <c r="B71368" s="1" t="s">
        <v>27</v>
      </c>
      <c r="C71368" s="1" t="s">
        <v>11</v>
      </c>
      <c r="D71368">
        <v>45.79</v>
      </c>
      <c r="E71368">
        <v>1806</v>
      </c>
      <c r="F71368">
        <v>2024</v>
      </c>
      <c r="G71368" s="1" t="s">
        <v>71406</v>
      </c>
      <c r="H71368" s="1" t="s">
        <v>13</v>
      </c>
      <c r="I71368" s="1" t="s">
        <v>30</v>
      </c>
    </row>
    <row r="71369" spans="1:9" x14ac:dyDescent="0.2">
      <c r="A71369" s="1" t="s">
        <v>40</v>
      </c>
      <c r="B71369" s="1" t="s">
        <v>16</v>
      </c>
      <c r="C71369" s="1" t="s">
        <v>11</v>
      </c>
      <c r="D71369">
        <v>30.95</v>
      </c>
      <c r="E71369">
        <v>2131</v>
      </c>
      <c r="F71369">
        <v>2024</v>
      </c>
      <c r="G71369" s="1" t="s">
        <v>71407</v>
      </c>
      <c r="H71369" s="1" t="s">
        <v>39</v>
      </c>
      <c r="I71369" s="1" t="s">
        <v>30</v>
      </c>
    </row>
    <row r="71370" spans="1:9" x14ac:dyDescent="0.2">
      <c r="A71370" s="1" t="s">
        <v>25</v>
      </c>
      <c r="B71370" s="1" t="s">
        <v>16</v>
      </c>
      <c r="C71370" s="1" t="s">
        <v>17</v>
      </c>
      <c r="D71370">
        <v>33.1</v>
      </c>
      <c r="E71370">
        <v>2135</v>
      </c>
      <c r="F71370">
        <v>2024</v>
      </c>
      <c r="G71370" s="1" t="s">
        <v>71408</v>
      </c>
      <c r="H71370" s="1" t="s">
        <v>34</v>
      </c>
      <c r="I71370" s="1" t="s">
        <v>20</v>
      </c>
    </row>
    <row r="71371" spans="1:9" x14ac:dyDescent="0.2">
      <c r="A71371" s="1" t="s">
        <v>21</v>
      </c>
      <c r="B71371" s="1" t="s">
        <v>49</v>
      </c>
      <c r="C71371" s="1" t="s">
        <v>17</v>
      </c>
      <c r="D71371">
        <v>80.069999999999993</v>
      </c>
      <c r="E71371">
        <v>3657</v>
      </c>
      <c r="F71371">
        <v>2023</v>
      </c>
      <c r="G71371" s="1" t="s">
        <v>71409</v>
      </c>
      <c r="H71371" s="1" t="s">
        <v>39</v>
      </c>
      <c r="I71371" s="1" t="s">
        <v>14</v>
      </c>
    </row>
    <row r="71372" spans="1:9" x14ac:dyDescent="0.2">
      <c r="A71372" s="1" t="s">
        <v>25</v>
      </c>
      <c r="B71372" s="1" t="s">
        <v>41</v>
      </c>
      <c r="C71372" s="1" t="s">
        <v>28</v>
      </c>
      <c r="D71372">
        <v>86.3</v>
      </c>
      <c r="E71372">
        <v>6040</v>
      </c>
      <c r="F71372">
        <v>2024</v>
      </c>
      <c r="G71372" s="1" t="s">
        <v>71410</v>
      </c>
      <c r="H71372" s="1" t="s">
        <v>19</v>
      </c>
      <c r="I71372" s="1" t="s">
        <v>30</v>
      </c>
    </row>
    <row r="71373" spans="1:9" x14ac:dyDescent="0.2">
      <c r="A71373" s="1" t="s">
        <v>44</v>
      </c>
      <c r="B71373" s="1" t="s">
        <v>27</v>
      </c>
      <c r="C71373" s="1" t="s">
        <v>17</v>
      </c>
      <c r="D71373">
        <v>23.41</v>
      </c>
      <c r="E71373">
        <v>910</v>
      </c>
      <c r="F71373">
        <v>2023</v>
      </c>
      <c r="G71373" s="1" t="s">
        <v>71411</v>
      </c>
      <c r="H71373" s="1" t="s">
        <v>39</v>
      </c>
      <c r="I71373" s="1" t="s">
        <v>20</v>
      </c>
    </row>
    <row r="71374" spans="1:9" x14ac:dyDescent="0.2">
      <c r="A71374" s="1" t="s">
        <v>44</v>
      </c>
      <c r="B71374" s="1" t="s">
        <v>49</v>
      </c>
      <c r="C71374" s="1" t="s">
        <v>11</v>
      </c>
      <c r="D71374">
        <v>30.26</v>
      </c>
      <c r="E71374">
        <v>5546</v>
      </c>
      <c r="F71374">
        <v>2023</v>
      </c>
      <c r="G71374" s="1" t="s">
        <v>71412</v>
      </c>
      <c r="H71374" s="1" t="s">
        <v>39</v>
      </c>
      <c r="I71374" s="1" t="s">
        <v>30</v>
      </c>
    </row>
    <row r="71375" spans="1:9" x14ac:dyDescent="0.2">
      <c r="A71375" s="1" t="s">
        <v>54</v>
      </c>
      <c r="B71375" s="1" t="s">
        <v>16</v>
      </c>
      <c r="C71375" s="1" t="s">
        <v>78</v>
      </c>
      <c r="D71375">
        <v>17.14</v>
      </c>
      <c r="E71375">
        <v>3328</v>
      </c>
      <c r="F71375">
        <v>2023</v>
      </c>
      <c r="G71375" s="1" t="s">
        <v>71413</v>
      </c>
      <c r="H71375" s="1" t="s">
        <v>34</v>
      </c>
      <c r="I71375" s="1" t="s">
        <v>20</v>
      </c>
    </row>
    <row r="71376" spans="1:9" x14ac:dyDescent="0.2">
      <c r="A71376" s="1" t="s">
        <v>9</v>
      </c>
      <c r="B71376" s="1" t="s">
        <v>49</v>
      </c>
      <c r="C71376" s="1" t="s">
        <v>11</v>
      </c>
      <c r="D71376">
        <v>94.24</v>
      </c>
      <c r="E71376">
        <v>4115</v>
      </c>
      <c r="F71376">
        <v>2024</v>
      </c>
      <c r="G71376" s="1" t="s">
        <v>71414</v>
      </c>
      <c r="H71376" s="1" t="s">
        <v>39</v>
      </c>
      <c r="I71376" s="1" t="s">
        <v>20</v>
      </c>
    </row>
    <row r="71377" spans="1:9" x14ac:dyDescent="0.2">
      <c r="A71377" s="1" t="s">
        <v>21</v>
      </c>
      <c r="B71377" s="1" t="s">
        <v>32</v>
      </c>
      <c r="C71377" s="1" t="s">
        <v>11</v>
      </c>
      <c r="D71377">
        <v>35.67</v>
      </c>
      <c r="E71377">
        <v>2212</v>
      </c>
      <c r="F71377">
        <v>2024</v>
      </c>
      <c r="G71377" s="1" t="s">
        <v>71415</v>
      </c>
      <c r="H71377" s="1" t="s">
        <v>19</v>
      </c>
      <c r="I71377" s="1" t="s">
        <v>20</v>
      </c>
    </row>
    <row r="71378" spans="1:9" x14ac:dyDescent="0.2">
      <c r="A71378" s="1" t="s">
        <v>46</v>
      </c>
      <c r="B71378" s="1" t="s">
        <v>35</v>
      </c>
      <c r="C71378" s="1" t="s">
        <v>11</v>
      </c>
      <c r="D71378">
        <v>88.97</v>
      </c>
      <c r="E71378">
        <v>7666</v>
      </c>
      <c r="F71378">
        <v>2024</v>
      </c>
      <c r="G71378" s="1" t="s">
        <v>71416</v>
      </c>
      <c r="H71378" s="1" t="s">
        <v>13</v>
      </c>
      <c r="I71378" s="1" t="s">
        <v>20</v>
      </c>
    </row>
    <row r="71379" spans="1:9" x14ac:dyDescent="0.2">
      <c r="A71379" s="1" t="s">
        <v>9</v>
      </c>
      <c r="B71379" s="1" t="s">
        <v>10</v>
      </c>
      <c r="C71379" s="1" t="s">
        <v>11</v>
      </c>
      <c r="D71379">
        <v>55.9</v>
      </c>
      <c r="E71379">
        <v>6927</v>
      </c>
      <c r="F71379">
        <v>2024</v>
      </c>
      <c r="G71379" s="1" t="s">
        <v>71417</v>
      </c>
      <c r="H71379" s="1" t="s">
        <v>24</v>
      </c>
      <c r="I71379" s="1" t="s">
        <v>30</v>
      </c>
    </row>
    <row r="71380" spans="1:9" x14ac:dyDescent="0.2">
      <c r="A71380" s="1" t="s">
        <v>46</v>
      </c>
      <c r="B71380" s="1" t="s">
        <v>10</v>
      </c>
      <c r="C71380" s="1" t="s">
        <v>11</v>
      </c>
      <c r="D71380">
        <v>61.87</v>
      </c>
      <c r="E71380">
        <v>5928</v>
      </c>
      <c r="F71380">
        <v>2024</v>
      </c>
      <c r="G71380" s="1" t="s">
        <v>71418</v>
      </c>
      <c r="H71380" s="1" t="s">
        <v>39</v>
      </c>
      <c r="I71380" s="1" t="s">
        <v>30</v>
      </c>
    </row>
    <row r="71381" spans="1:9" x14ac:dyDescent="0.2">
      <c r="A71381" s="1" t="s">
        <v>46</v>
      </c>
      <c r="B71381" s="1" t="s">
        <v>41</v>
      </c>
      <c r="C71381" s="1" t="s">
        <v>28</v>
      </c>
      <c r="D71381">
        <v>35.229999999999997</v>
      </c>
      <c r="E71381">
        <v>4160</v>
      </c>
      <c r="F71381">
        <v>2023</v>
      </c>
      <c r="G71381" s="1" t="s">
        <v>71419</v>
      </c>
      <c r="H71381" s="1" t="s">
        <v>34</v>
      </c>
      <c r="I71381" s="1" t="s">
        <v>20</v>
      </c>
    </row>
    <row r="71382" spans="1:9" x14ac:dyDescent="0.2">
      <c r="A71382" s="1" t="s">
        <v>15</v>
      </c>
      <c r="B71382" s="1" t="s">
        <v>35</v>
      </c>
      <c r="C71382" s="1" t="s">
        <v>36</v>
      </c>
      <c r="D71382">
        <v>58.84</v>
      </c>
      <c r="E71382">
        <v>1910</v>
      </c>
      <c r="F71382">
        <v>2024</v>
      </c>
      <c r="G71382" s="1" t="s">
        <v>71420</v>
      </c>
      <c r="H71382" s="1" t="s">
        <v>39</v>
      </c>
      <c r="I71382" s="1" t="s">
        <v>14</v>
      </c>
    </row>
    <row r="71383" spans="1:9" x14ac:dyDescent="0.2">
      <c r="A71383" s="1" t="s">
        <v>44</v>
      </c>
      <c r="B71383" s="1" t="s">
        <v>27</v>
      </c>
      <c r="C71383" s="1" t="s">
        <v>17</v>
      </c>
      <c r="D71383">
        <v>30.91</v>
      </c>
      <c r="E71383">
        <v>491</v>
      </c>
      <c r="F71383">
        <v>2024</v>
      </c>
      <c r="G71383" s="1" t="s">
        <v>71421</v>
      </c>
      <c r="H71383" s="1" t="s">
        <v>13</v>
      </c>
      <c r="I71383" s="1" t="s">
        <v>20</v>
      </c>
    </row>
    <row r="71384" spans="1:9" x14ac:dyDescent="0.2">
      <c r="A71384" s="1" t="s">
        <v>59</v>
      </c>
      <c r="B71384" s="1" t="s">
        <v>16</v>
      </c>
      <c r="C71384" s="1" t="s">
        <v>36</v>
      </c>
      <c r="D71384">
        <v>53.53</v>
      </c>
      <c r="E71384">
        <v>2638</v>
      </c>
      <c r="F71384">
        <v>2023</v>
      </c>
      <c r="G71384" s="1" t="s">
        <v>71422</v>
      </c>
      <c r="H71384" s="1" t="s">
        <v>19</v>
      </c>
      <c r="I71384" s="1" t="s">
        <v>30</v>
      </c>
    </row>
    <row r="71385" spans="1:9" x14ac:dyDescent="0.2">
      <c r="A71385" s="1" t="s">
        <v>44</v>
      </c>
      <c r="B71385" s="1" t="s">
        <v>22</v>
      </c>
      <c r="C71385" s="1" t="s">
        <v>11</v>
      </c>
      <c r="D71385">
        <v>72.319999999999993</v>
      </c>
      <c r="E71385">
        <v>1932</v>
      </c>
      <c r="F71385">
        <v>2024</v>
      </c>
      <c r="G71385" s="1" t="s">
        <v>71423</v>
      </c>
      <c r="H71385" s="1" t="s">
        <v>24</v>
      </c>
      <c r="I71385" s="1" t="s">
        <v>14</v>
      </c>
    </row>
    <row r="71386" spans="1:9" x14ac:dyDescent="0.2">
      <c r="A71386" s="1" t="s">
        <v>9</v>
      </c>
      <c r="B71386" s="1" t="s">
        <v>22</v>
      </c>
      <c r="C71386" s="1" t="s">
        <v>11</v>
      </c>
      <c r="D71386">
        <v>66.31</v>
      </c>
      <c r="E71386">
        <v>7873</v>
      </c>
      <c r="F71386">
        <v>2024</v>
      </c>
      <c r="G71386" s="1" t="s">
        <v>71424</v>
      </c>
      <c r="H71386" s="1" t="s">
        <v>13</v>
      </c>
      <c r="I71386" s="1" t="s">
        <v>20</v>
      </c>
    </row>
    <row r="71387" spans="1:9" x14ac:dyDescent="0.2">
      <c r="A71387" s="1" t="s">
        <v>40</v>
      </c>
      <c r="B71387" s="1" t="s">
        <v>49</v>
      </c>
      <c r="C71387" s="1" t="s">
        <v>11</v>
      </c>
      <c r="D71387">
        <v>36.72</v>
      </c>
      <c r="E71387">
        <v>236</v>
      </c>
      <c r="F71387">
        <v>2024</v>
      </c>
      <c r="G71387" s="1" t="s">
        <v>71425</v>
      </c>
      <c r="H71387" s="1" t="s">
        <v>19</v>
      </c>
      <c r="I71387" s="1" t="s">
        <v>14</v>
      </c>
    </row>
    <row r="71388" spans="1:9" x14ac:dyDescent="0.2">
      <c r="A71388" s="1" t="s">
        <v>59</v>
      </c>
      <c r="B71388" s="1" t="s">
        <v>35</v>
      </c>
      <c r="C71388" s="1" t="s">
        <v>11</v>
      </c>
      <c r="D71388">
        <v>32.42</v>
      </c>
      <c r="E71388">
        <v>5295</v>
      </c>
      <c r="F71388">
        <v>2023</v>
      </c>
      <c r="G71388" s="1" t="s">
        <v>71426</v>
      </c>
      <c r="H71388" s="1" t="s">
        <v>39</v>
      </c>
      <c r="I71388" s="1" t="s">
        <v>30</v>
      </c>
    </row>
    <row r="71389" spans="1:9" x14ac:dyDescent="0.2">
      <c r="A71389" s="1" t="s">
        <v>44</v>
      </c>
      <c r="B71389" s="1" t="s">
        <v>32</v>
      </c>
      <c r="C71389" s="1" t="s">
        <v>17</v>
      </c>
      <c r="D71389">
        <v>58.93</v>
      </c>
      <c r="E71389">
        <v>3930</v>
      </c>
      <c r="F71389">
        <v>2024</v>
      </c>
      <c r="G71389" s="1" t="s">
        <v>71427</v>
      </c>
      <c r="H71389" s="1" t="s">
        <v>19</v>
      </c>
      <c r="I71389" s="1" t="s">
        <v>30</v>
      </c>
    </row>
    <row r="71390" spans="1:9" x14ac:dyDescent="0.2">
      <c r="A71390" s="1" t="s">
        <v>40</v>
      </c>
      <c r="B71390" s="1" t="s">
        <v>41</v>
      </c>
      <c r="C71390" s="1" t="s">
        <v>11</v>
      </c>
      <c r="D71390">
        <v>37.549999999999997</v>
      </c>
      <c r="E71390">
        <v>4134</v>
      </c>
      <c r="F71390">
        <v>2024</v>
      </c>
      <c r="G71390" s="1" t="s">
        <v>71428</v>
      </c>
      <c r="H71390" s="1" t="s">
        <v>34</v>
      </c>
      <c r="I71390" s="1" t="s">
        <v>30</v>
      </c>
    </row>
    <row r="71391" spans="1:9" x14ac:dyDescent="0.2">
      <c r="A71391" s="1" t="s">
        <v>25</v>
      </c>
      <c r="B71391" s="1" t="s">
        <v>16</v>
      </c>
      <c r="C71391" s="1" t="s">
        <v>17</v>
      </c>
      <c r="D71391">
        <v>90.02</v>
      </c>
      <c r="E71391">
        <v>7485</v>
      </c>
      <c r="F71391">
        <v>2024</v>
      </c>
      <c r="G71391" s="1" t="s">
        <v>71429</v>
      </c>
      <c r="H71391" s="1" t="s">
        <v>24</v>
      </c>
      <c r="I71391" s="1" t="s">
        <v>30</v>
      </c>
    </row>
    <row r="71392" spans="1:9" x14ac:dyDescent="0.2">
      <c r="A71392" s="1" t="s">
        <v>15</v>
      </c>
      <c r="B71392" s="1" t="s">
        <v>49</v>
      </c>
      <c r="C71392" s="1" t="s">
        <v>17</v>
      </c>
      <c r="D71392">
        <v>54.07</v>
      </c>
      <c r="E71392">
        <v>3987</v>
      </c>
      <c r="F71392">
        <v>2024</v>
      </c>
      <c r="G71392" s="1" t="s">
        <v>71430</v>
      </c>
      <c r="H71392" s="1" t="s">
        <v>19</v>
      </c>
      <c r="I71392" s="1" t="s">
        <v>20</v>
      </c>
    </row>
    <row r="71393" spans="1:9" x14ac:dyDescent="0.2">
      <c r="A71393" s="1" t="s">
        <v>46</v>
      </c>
      <c r="B71393" s="1" t="s">
        <v>32</v>
      </c>
      <c r="C71393" s="1" t="s">
        <v>28</v>
      </c>
      <c r="D71393">
        <v>58.48</v>
      </c>
      <c r="E71393">
        <v>6233</v>
      </c>
      <c r="F71393">
        <v>2024</v>
      </c>
      <c r="G71393" s="1" t="s">
        <v>71431</v>
      </c>
      <c r="H71393" s="1" t="s">
        <v>34</v>
      </c>
      <c r="I71393" s="1" t="s">
        <v>14</v>
      </c>
    </row>
    <row r="71394" spans="1:9" x14ac:dyDescent="0.2">
      <c r="A71394" s="1" t="s">
        <v>31</v>
      </c>
      <c r="B71394" s="1" t="s">
        <v>32</v>
      </c>
      <c r="C71394" s="1" t="s">
        <v>17</v>
      </c>
      <c r="D71394">
        <v>25.06</v>
      </c>
      <c r="E71394">
        <v>3463</v>
      </c>
      <c r="F71394">
        <v>2024</v>
      </c>
      <c r="G71394" s="1" t="s">
        <v>71432</v>
      </c>
      <c r="H71394" s="1" t="s">
        <v>39</v>
      </c>
      <c r="I71394" s="1" t="s">
        <v>20</v>
      </c>
    </row>
    <row r="71395" spans="1:9" x14ac:dyDescent="0.2">
      <c r="A71395" s="1" t="s">
        <v>9</v>
      </c>
      <c r="B71395" s="1" t="s">
        <v>35</v>
      </c>
      <c r="C71395" s="1" t="s">
        <v>36</v>
      </c>
      <c r="D71395">
        <v>28.03</v>
      </c>
      <c r="E71395">
        <v>1721</v>
      </c>
      <c r="F71395">
        <v>2023</v>
      </c>
      <c r="G71395" s="1" t="s">
        <v>71433</v>
      </c>
      <c r="H71395" s="1" t="s">
        <v>24</v>
      </c>
      <c r="I71395" s="1" t="s">
        <v>14</v>
      </c>
    </row>
    <row r="71396" spans="1:9" x14ac:dyDescent="0.2">
      <c r="A71396" s="1" t="s">
        <v>44</v>
      </c>
      <c r="B71396" s="1" t="s">
        <v>10</v>
      </c>
      <c r="C71396" s="1" t="s">
        <v>28</v>
      </c>
      <c r="D71396">
        <v>54.95</v>
      </c>
      <c r="E71396">
        <v>7171</v>
      </c>
      <c r="F71396">
        <v>2024</v>
      </c>
      <c r="G71396" s="1" t="s">
        <v>71434</v>
      </c>
      <c r="H71396" s="1" t="s">
        <v>24</v>
      </c>
      <c r="I71396" s="1" t="s">
        <v>20</v>
      </c>
    </row>
    <row r="71397" spans="1:9" x14ac:dyDescent="0.2">
      <c r="A71397" s="1" t="s">
        <v>25</v>
      </c>
      <c r="B71397" s="1" t="s">
        <v>27</v>
      </c>
      <c r="C71397" s="1" t="s">
        <v>11</v>
      </c>
      <c r="D71397">
        <v>76.75</v>
      </c>
      <c r="E71397">
        <v>3293</v>
      </c>
      <c r="F71397">
        <v>2024</v>
      </c>
      <c r="G71397" s="1" t="s">
        <v>71435</v>
      </c>
      <c r="H71397" s="1" t="s">
        <v>39</v>
      </c>
      <c r="I71397" s="1" t="s">
        <v>20</v>
      </c>
    </row>
    <row r="71398" spans="1:9" x14ac:dyDescent="0.2">
      <c r="A71398" s="1" t="s">
        <v>44</v>
      </c>
      <c r="B71398" s="1" t="s">
        <v>32</v>
      </c>
      <c r="C71398" s="1" t="s">
        <v>17</v>
      </c>
      <c r="D71398">
        <v>66.489999999999995</v>
      </c>
      <c r="E71398">
        <v>2065</v>
      </c>
      <c r="F71398">
        <v>2024</v>
      </c>
      <c r="G71398" s="1" t="s">
        <v>71436</v>
      </c>
      <c r="H71398" s="1" t="s">
        <v>24</v>
      </c>
      <c r="I71398" s="1" t="s">
        <v>30</v>
      </c>
    </row>
    <row r="71399" spans="1:9" x14ac:dyDescent="0.2">
      <c r="A71399" s="1" t="s">
        <v>15</v>
      </c>
      <c r="B71399" s="1" t="s">
        <v>32</v>
      </c>
      <c r="C71399" s="1" t="s">
        <v>28</v>
      </c>
      <c r="D71399">
        <v>79.8</v>
      </c>
      <c r="E71399">
        <v>8957</v>
      </c>
      <c r="F71399">
        <v>2023</v>
      </c>
      <c r="G71399" s="1" t="s">
        <v>71437</v>
      </c>
      <c r="H71399" s="1" t="s">
        <v>19</v>
      </c>
      <c r="I71399" s="1" t="s">
        <v>30</v>
      </c>
    </row>
    <row r="71400" spans="1:9" x14ac:dyDescent="0.2">
      <c r="A71400" s="1" t="s">
        <v>59</v>
      </c>
      <c r="B71400" s="1" t="s">
        <v>10</v>
      </c>
      <c r="C71400" s="1" t="s">
        <v>11</v>
      </c>
      <c r="D71400">
        <v>38.130000000000003</v>
      </c>
      <c r="E71400">
        <v>801</v>
      </c>
      <c r="F71400">
        <v>2024</v>
      </c>
      <c r="G71400" s="1" t="s">
        <v>71438</v>
      </c>
      <c r="H71400" s="1" t="s">
        <v>19</v>
      </c>
      <c r="I71400" s="1" t="s">
        <v>14</v>
      </c>
    </row>
    <row r="71401" spans="1:9" x14ac:dyDescent="0.2">
      <c r="A71401" s="1" t="s">
        <v>44</v>
      </c>
      <c r="B71401" s="1" t="s">
        <v>22</v>
      </c>
      <c r="C71401" s="1" t="s">
        <v>11</v>
      </c>
      <c r="D71401">
        <v>39.97</v>
      </c>
      <c r="E71401">
        <v>1344</v>
      </c>
      <c r="F71401">
        <v>2024</v>
      </c>
      <c r="G71401" s="1" t="s">
        <v>71439</v>
      </c>
      <c r="H71401" s="1" t="s">
        <v>13</v>
      </c>
      <c r="I71401" s="1" t="s">
        <v>30</v>
      </c>
    </row>
    <row r="71402" spans="1:9" x14ac:dyDescent="0.2">
      <c r="A71402" s="1" t="s">
        <v>31</v>
      </c>
      <c r="B71402" s="1" t="s">
        <v>10</v>
      </c>
      <c r="C71402" s="1" t="s">
        <v>28</v>
      </c>
      <c r="D71402">
        <v>86.95</v>
      </c>
      <c r="E71402">
        <v>2699</v>
      </c>
      <c r="F71402">
        <v>2024</v>
      </c>
      <c r="G71402" s="1" t="s">
        <v>71440</v>
      </c>
      <c r="H71402" s="1" t="s">
        <v>34</v>
      </c>
      <c r="I71402" s="1" t="s">
        <v>20</v>
      </c>
    </row>
    <row r="71403" spans="1:9" x14ac:dyDescent="0.2">
      <c r="A71403" s="1" t="s">
        <v>44</v>
      </c>
      <c r="B71403" s="1" t="s">
        <v>27</v>
      </c>
      <c r="C71403" s="1" t="s">
        <v>36</v>
      </c>
      <c r="D71403">
        <v>42.72</v>
      </c>
      <c r="E71403">
        <v>1916</v>
      </c>
      <c r="F71403">
        <v>2024</v>
      </c>
      <c r="G71403" s="1" t="s">
        <v>71441</v>
      </c>
      <c r="H71403" s="1" t="s">
        <v>13</v>
      </c>
      <c r="I71403" s="1" t="s">
        <v>14</v>
      </c>
    </row>
    <row r="71404" spans="1:9" x14ac:dyDescent="0.2">
      <c r="A71404" s="1" t="s">
        <v>44</v>
      </c>
      <c r="B71404" s="1" t="s">
        <v>22</v>
      </c>
      <c r="C71404" s="1" t="s">
        <v>28</v>
      </c>
      <c r="D71404">
        <v>88.35</v>
      </c>
      <c r="E71404">
        <v>1648</v>
      </c>
      <c r="F71404">
        <v>2024</v>
      </c>
      <c r="G71404" s="1" t="s">
        <v>71442</v>
      </c>
      <c r="H71404" s="1" t="s">
        <v>39</v>
      </c>
      <c r="I71404" s="1" t="s">
        <v>30</v>
      </c>
    </row>
    <row r="71405" spans="1:9" x14ac:dyDescent="0.2">
      <c r="A71405" s="1" t="s">
        <v>46</v>
      </c>
      <c r="B71405" s="1" t="s">
        <v>10</v>
      </c>
      <c r="C71405" s="1" t="s">
        <v>11</v>
      </c>
      <c r="D71405">
        <v>78.59</v>
      </c>
      <c r="E71405">
        <v>5628</v>
      </c>
      <c r="F71405">
        <v>2023</v>
      </c>
      <c r="G71405" s="1" t="s">
        <v>71443</v>
      </c>
      <c r="H71405" s="1" t="s">
        <v>19</v>
      </c>
      <c r="I71405" s="1" t="s">
        <v>20</v>
      </c>
    </row>
    <row r="71406" spans="1:9" x14ac:dyDescent="0.2">
      <c r="A71406" s="1" t="s">
        <v>9</v>
      </c>
      <c r="B71406" s="1" t="s">
        <v>27</v>
      </c>
      <c r="C71406" s="1" t="s">
        <v>11</v>
      </c>
      <c r="D71406">
        <v>36.19</v>
      </c>
      <c r="E71406">
        <v>2149</v>
      </c>
      <c r="F71406">
        <v>2024</v>
      </c>
      <c r="G71406" s="1" t="s">
        <v>71444</v>
      </c>
      <c r="H71406" s="1" t="s">
        <v>34</v>
      </c>
      <c r="I71406" s="1" t="s">
        <v>30</v>
      </c>
    </row>
    <row r="71407" spans="1:9" x14ac:dyDescent="0.2">
      <c r="A71407" s="1" t="s">
        <v>59</v>
      </c>
      <c r="B71407" s="1" t="s">
        <v>27</v>
      </c>
      <c r="C71407" s="1" t="s">
        <v>11</v>
      </c>
      <c r="D71407">
        <v>5.18</v>
      </c>
      <c r="E71407">
        <v>5943</v>
      </c>
      <c r="F71407">
        <v>2024</v>
      </c>
      <c r="G71407" s="1" t="s">
        <v>71445</v>
      </c>
      <c r="H71407" s="1" t="s">
        <v>34</v>
      </c>
      <c r="I71407" s="1" t="s">
        <v>20</v>
      </c>
    </row>
    <row r="71408" spans="1:9" x14ac:dyDescent="0.2">
      <c r="A71408" s="1" t="s">
        <v>25</v>
      </c>
      <c r="B71408" s="1" t="s">
        <v>49</v>
      </c>
      <c r="C71408" s="1" t="s">
        <v>11</v>
      </c>
      <c r="D71408">
        <v>5.29</v>
      </c>
      <c r="E71408">
        <v>2336</v>
      </c>
      <c r="F71408">
        <v>2023</v>
      </c>
      <c r="G71408" s="1" t="s">
        <v>71446</v>
      </c>
      <c r="H71408" s="1" t="s">
        <v>39</v>
      </c>
      <c r="I71408" s="1" t="s">
        <v>14</v>
      </c>
    </row>
    <row r="71409" spans="1:9" x14ac:dyDescent="0.2">
      <c r="A71409" s="1" t="s">
        <v>9</v>
      </c>
      <c r="B71409" s="1" t="s">
        <v>10</v>
      </c>
      <c r="C71409" s="1" t="s">
        <v>17</v>
      </c>
      <c r="D71409">
        <v>7.92</v>
      </c>
      <c r="E71409">
        <v>7755</v>
      </c>
      <c r="F71409">
        <v>2024</v>
      </c>
      <c r="G71409" s="1" t="s">
        <v>71447</v>
      </c>
      <c r="H71409" s="1" t="s">
        <v>13</v>
      </c>
      <c r="I71409" s="1" t="s">
        <v>20</v>
      </c>
    </row>
    <row r="71410" spans="1:9" x14ac:dyDescent="0.2">
      <c r="A71410" s="1" t="s">
        <v>25</v>
      </c>
      <c r="B71410" s="1" t="s">
        <v>49</v>
      </c>
      <c r="C71410" s="1" t="s">
        <v>36</v>
      </c>
      <c r="D71410">
        <v>86.61</v>
      </c>
      <c r="E71410">
        <v>2341</v>
      </c>
      <c r="F71410">
        <v>2024</v>
      </c>
      <c r="G71410" s="1" t="s">
        <v>71448</v>
      </c>
      <c r="H71410" s="1" t="s">
        <v>19</v>
      </c>
      <c r="I71410" s="1" t="s">
        <v>14</v>
      </c>
    </row>
    <row r="71411" spans="1:9" x14ac:dyDescent="0.2">
      <c r="A71411" s="1" t="s">
        <v>46</v>
      </c>
      <c r="B71411" s="1" t="s">
        <v>49</v>
      </c>
      <c r="C71411" s="1" t="s">
        <v>11</v>
      </c>
      <c r="D71411">
        <v>93.81</v>
      </c>
      <c r="E71411">
        <v>1510</v>
      </c>
      <c r="F71411">
        <v>2023</v>
      </c>
      <c r="G71411" s="1" t="s">
        <v>71449</v>
      </c>
      <c r="H71411" s="1" t="s">
        <v>39</v>
      </c>
      <c r="I71411" s="1" t="s">
        <v>30</v>
      </c>
    </row>
    <row r="71412" spans="1:9" x14ac:dyDescent="0.2">
      <c r="A71412" s="1" t="s">
        <v>15</v>
      </c>
      <c r="B71412" s="1" t="s">
        <v>22</v>
      </c>
      <c r="C71412" s="1" t="s">
        <v>11</v>
      </c>
      <c r="D71412">
        <v>86.84</v>
      </c>
      <c r="E71412">
        <v>1591</v>
      </c>
      <c r="F71412">
        <v>2023</v>
      </c>
      <c r="G71412" s="1" t="s">
        <v>71450</v>
      </c>
      <c r="H71412" s="1" t="s">
        <v>39</v>
      </c>
      <c r="I71412" s="1" t="s">
        <v>20</v>
      </c>
    </row>
    <row r="71413" spans="1:9" x14ac:dyDescent="0.2">
      <c r="A71413" s="1" t="s">
        <v>9</v>
      </c>
      <c r="B71413" s="1" t="s">
        <v>16</v>
      </c>
      <c r="C71413" s="1" t="s">
        <v>36</v>
      </c>
      <c r="D71413">
        <v>92.39</v>
      </c>
      <c r="E71413">
        <v>3973</v>
      </c>
      <c r="F71413">
        <v>2023</v>
      </c>
      <c r="G71413" s="1" t="s">
        <v>71451</v>
      </c>
      <c r="H71413" s="1" t="s">
        <v>39</v>
      </c>
      <c r="I71413" s="1" t="s">
        <v>20</v>
      </c>
    </row>
    <row r="71414" spans="1:9" x14ac:dyDescent="0.2">
      <c r="A71414" s="1" t="s">
        <v>31</v>
      </c>
      <c r="B71414" s="1" t="s">
        <v>35</v>
      </c>
      <c r="C71414" s="1" t="s">
        <v>11</v>
      </c>
      <c r="D71414">
        <v>76.39</v>
      </c>
      <c r="E71414">
        <v>2150</v>
      </c>
      <c r="F71414">
        <v>2024</v>
      </c>
      <c r="G71414" s="1" t="s">
        <v>71452</v>
      </c>
      <c r="H71414" s="1" t="s">
        <v>19</v>
      </c>
      <c r="I71414" s="1" t="s">
        <v>20</v>
      </c>
    </row>
    <row r="71415" spans="1:9" x14ac:dyDescent="0.2">
      <c r="A71415" s="1" t="s">
        <v>15</v>
      </c>
      <c r="B71415" s="1" t="s">
        <v>35</v>
      </c>
      <c r="C71415" s="1" t="s">
        <v>11</v>
      </c>
      <c r="D71415">
        <v>81.59</v>
      </c>
      <c r="E71415">
        <v>9330</v>
      </c>
      <c r="F71415">
        <v>2023</v>
      </c>
      <c r="G71415" s="1" t="s">
        <v>71453</v>
      </c>
      <c r="H71415" s="1" t="s">
        <v>19</v>
      </c>
      <c r="I71415" s="1" t="s">
        <v>30</v>
      </c>
    </row>
    <row r="71416" spans="1:9" x14ac:dyDescent="0.2">
      <c r="A71416" s="1" t="s">
        <v>31</v>
      </c>
      <c r="B71416" s="1" t="s">
        <v>49</v>
      </c>
      <c r="C71416" s="1" t="s">
        <v>11</v>
      </c>
      <c r="D71416">
        <v>13.5</v>
      </c>
      <c r="E71416">
        <v>5749</v>
      </c>
      <c r="F71416">
        <v>2023</v>
      </c>
      <c r="G71416" s="1" t="s">
        <v>71454</v>
      </c>
      <c r="H71416" s="1" t="s">
        <v>34</v>
      </c>
      <c r="I71416" s="1" t="s">
        <v>20</v>
      </c>
    </row>
    <row r="71417" spans="1:9" x14ac:dyDescent="0.2">
      <c r="A71417" s="1" t="s">
        <v>54</v>
      </c>
      <c r="B71417" s="1" t="s">
        <v>22</v>
      </c>
      <c r="C71417" s="1" t="s">
        <v>17</v>
      </c>
      <c r="D71417">
        <v>20.09</v>
      </c>
      <c r="E71417">
        <v>7784</v>
      </c>
      <c r="F71417">
        <v>2024</v>
      </c>
      <c r="G71417" s="1" t="s">
        <v>71455</v>
      </c>
      <c r="H71417" s="1" t="s">
        <v>19</v>
      </c>
      <c r="I71417" s="1" t="s">
        <v>14</v>
      </c>
    </row>
    <row r="71418" spans="1:9" x14ac:dyDescent="0.2">
      <c r="A71418" s="1" t="s">
        <v>31</v>
      </c>
      <c r="B71418" s="1" t="s">
        <v>41</v>
      </c>
      <c r="C71418" s="1" t="s">
        <v>28</v>
      </c>
      <c r="D71418">
        <v>36.76</v>
      </c>
      <c r="E71418">
        <v>2247</v>
      </c>
      <c r="F71418">
        <v>2023</v>
      </c>
      <c r="G71418" s="1" t="s">
        <v>71456</v>
      </c>
      <c r="H71418" s="1" t="s">
        <v>19</v>
      </c>
      <c r="I71418" s="1" t="s">
        <v>30</v>
      </c>
    </row>
    <row r="71419" spans="1:9" x14ac:dyDescent="0.2">
      <c r="A71419" s="1" t="s">
        <v>9</v>
      </c>
      <c r="B71419" s="1" t="s">
        <v>10</v>
      </c>
      <c r="C71419" s="1" t="s">
        <v>17</v>
      </c>
      <c r="D71419">
        <v>5.75</v>
      </c>
      <c r="E71419">
        <v>4055</v>
      </c>
      <c r="F71419">
        <v>2024</v>
      </c>
      <c r="G71419" s="1" t="s">
        <v>71457</v>
      </c>
      <c r="H71419" s="1" t="s">
        <v>39</v>
      </c>
      <c r="I71419" s="1" t="s">
        <v>30</v>
      </c>
    </row>
    <row r="71420" spans="1:9" x14ac:dyDescent="0.2">
      <c r="A71420" s="1" t="s">
        <v>9</v>
      </c>
      <c r="B71420" s="1" t="s">
        <v>16</v>
      </c>
      <c r="C71420" s="1" t="s">
        <v>11</v>
      </c>
      <c r="D71420">
        <v>51.52</v>
      </c>
      <c r="E71420">
        <v>7093</v>
      </c>
      <c r="F71420">
        <v>2023</v>
      </c>
      <c r="G71420" s="1" t="s">
        <v>71458</v>
      </c>
      <c r="H71420" s="1" t="s">
        <v>39</v>
      </c>
      <c r="I71420" s="1" t="s">
        <v>14</v>
      </c>
    </row>
    <row r="71421" spans="1:9" x14ac:dyDescent="0.2">
      <c r="A71421" s="1" t="s">
        <v>59</v>
      </c>
      <c r="B71421" s="1" t="s">
        <v>22</v>
      </c>
      <c r="C71421" s="1" t="s">
        <v>11</v>
      </c>
      <c r="D71421">
        <v>75.89</v>
      </c>
      <c r="E71421">
        <v>360</v>
      </c>
      <c r="F71421">
        <v>2024</v>
      </c>
      <c r="G71421" s="1" t="s">
        <v>71459</v>
      </c>
      <c r="H71421" s="1" t="s">
        <v>24</v>
      </c>
      <c r="I71421" s="1" t="s">
        <v>14</v>
      </c>
    </row>
    <row r="71422" spans="1:9" x14ac:dyDescent="0.2">
      <c r="A71422" s="1" t="s">
        <v>31</v>
      </c>
      <c r="B71422" s="1" t="s">
        <v>41</v>
      </c>
      <c r="C71422" s="1" t="s">
        <v>11</v>
      </c>
      <c r="D71422">
        <v>36.64</v>
      </c>
      <c r="E71422">
        <v>3895</v>
      </c>
      <c r="F71422">
        <v>2024</v>
      </c>
      <c r="G71422" s="1" t="s">
        <v>71460</v>
      </c>
      <c r="H71422" s="1" t="s">
        <v>19</v>
      </c>
      <c r="I71422" s="1" t="s">
        <v>30</v>
      </c>
    </row>
    <row r="71423" spans="1:9" x14ac:dyDescent="0.2">
      <c r="A71423" s="1" t="s">
        <v>31</v>
      </c>
      <c r="B71423" s="1" t="s">
        <v>10</v>
      </c>
      <c r="C71423" s="1" t="s">
        <v>11</v>
      </c>
      <c r="D71423">
        <v>96.57</v>
      </c>
      <c r="E71423">
        <v>3026</v>
      </c>
      <c r="F71423">
        <v>2023</v>
      </c>
      <c r="G71423" s="1" t="s">
        <v>71461</v>
      </c>
      <c r="H71423" s="1" t="s">
        <v>24</v>
      </c>
      <c r="I71423" s="1" t="s">
        <v>20</v>
      </c>
    </row>
    <row r="71424" spans="1:9" x14ac:dyDescent="0.2">
      <c r="A71424" s="1" t="s">
        <v>21</v>
      </c>
      <c r="B71424" s="1" t="s">
        <v>10</v>
      </c>
      <c r="C71424" s="1" t="s">
        <v>11</v>
      </c>
      <c r="D71424">
        <v>84.99</v>
      </c>
      <c r="E71424">
        <v>1676</v>
      </c>
      <c r="F71424">
        <v>2024</v>
      </c>
      <c r="G71424" s="1" t="s">
        <v>71462</v>
      </c>
      <c r="H71424" s="1" t="s">
        <v>19</v>
      </c>
      <c r="I71424" s="1" t="s">
        <v>30</v>
      </c>
    </row>
    <row r="71425" spans="1:9" x14ac:dyDescent="0.2">
      <c r="A71425" s="1" t="s">
        <v>9</v>
      </c>
      <c r="B71425" s="1" t="s">
        <v>32</v>
      </c>
      <c r="C71425" s="1" t="s">
        <v>17</v>
      </c>
      <c r="D71425">
        <v>14.68</v>
      </c>
      <c r="E71425">
        <v>9427</v>
      </c>
      <c r="F71425">
        <v>2023</v>
      </c>
      <c r="G71425" s="1" t="s">
        <v>71463</v>
      </c>
      <c r="H71425" s="1" t="s">
        <v>34</v>
      </c>
      <c r="I71425" s="1" t="s">
        <v>30</v>
      </c>
    </row>
    <row r="71426" spans="1:9" x14ac:dyDescent="0.2">
      <c r="A71426" s="1" t="s">
        <v>31</v>
      </c>
      <c r="B71426" s="1" t="s">
        <v>10</v>
      </c>
      <c r="C71426" s="1" t="s">
        <v>28</v>
      </c>
      <c r="D71426">
        <v>16.88</v>
      </c>
      <c r="E71426">
        <v>3053</v>
      </c>
      <c r="F71426">
        <v>2024</v>
      </c>
      <c r="G71426" s="1" t="s">
        <v>71464</v>
      </c>
      <c r="H71426" s="1" t="s">
        <v>39</v>
      </c>
      <c r="I71426" s="1" t="s">
        <v>30</v>
      </c>
    </row>
    <row r="71427" spans="1:9" x14ac:dyDescent="0.2">
      <c r="A71427" s="1" t="s">
        <v>40</v>
      </c>
      <c r="B71427" s="1" t="s">
        <v>35</v>
      </c>
      <c r="C71427" s="1" t="s">
        <v>11</v>
      </c>
      <c r="D71427">
        <v>21.71</v>
      </c>
      <c r="E71427">
        <v>9165</v>
      </c>
      <c r="F71427">
        <v>2024</v>
      </c>
      <c r="G71427" s="1" t="s">
        <v>71465</v>
      </c>
      <c r="H71427" s="1" t="s">
        <v>39</v>
      </c>
      <c r="I71427" s="1" t="s">
        <v>30</v>
      </c>
    </row>
    <row r="71428" spans="1:9" x14ac:dyDescent="0.2">
      <c r="A71428" s="1" t="s">
        <v>15</v>
      </c>
      <c r="B71428" s="1" t="s">
        <v>16</v>
      </c>
      <c r="C71428" s="1" t="s">
        <v>17</v>
      </c>
      <c r="D71428">
        <v>11.19</v>
      </c>
      <c r="E71428">
        <v>9779</v>
      </c>
      <c r="F71428">
        <v>2024</v>
      </c>
      <c r="G71428" s="1" t="s">
        <v>71466</v>
      </c>
      <c r="H71428" s="1" t="s">
        <v>19</v>
      </c>
      <c r="I71428" s="1" t="s">
        <v>14</v>
      </c>
    </row>
    <row r="71429" spans="1:9" x14ac:dyDescent="0.2">
      <c r="A71429" s="1" t="s">
        <v>40</v>
      </c>
      <c r="B71429" s="1" t="s">
        <v>27</v>
      </c>
      <c r="C71429" s="1" t="s">
        <v>11</v>
      </c>
      <c r="D71429">
        <v>27.79</v>
      </c>
      <c r="E71429">
        <v>6441</v>
      </c>
      <c r="F71429">
        <v>2023</v>
      </c>
      <c r="G71429" s="1" t="s">
        <v>71467</v>
      </c>
      <c r="H71429" s="1" t="s">
        <v>39</v>
      </c>
      <c r="I71429" s="1" t="s">
        <v>20</v>
      </c>
    </row>
    <row r="71430" spans="1:9" x14ac:dyDescent="0.2">
      <c r="A71430" s="1" t="s">
        <v>44</v>
      </c>
      <c r="B71430" s="1" t="s">
        <v>16</v>
      </c>
      <c r="C71430" s="1" t="s">
        <v>11</v>
      </c>
      <c r="D71430">
        <v>14.08</v>
      </c>
      <c r="E71430">
        <v>5292</v>
      </c>
      <c r="F71430">
        <v>2024</v>
      </c>
      <c r="G71430" s="1" t="s">
        <v>71468</v>
      </c>
      <c r="H71430" s="1" t="s">
        <v>24</v>
      </c>
      <c r="I71430" s="1" t="s">
        <v>30</v>
      </c>
    </row>
    <row r="71431" spans="1:9" x14ac:dyDescent="0.2">
      <c r="A71431" s="1" t="s">
        <v>9</v>
      </c>
      <c r="B71431" s="1" t="s">
        <v>22</v>
      </c>
      <c r="C71431" s="1" t="s">
        <v>11</v>
      </c>
      <c r="D71431">
        <v>66.67</v>
      </c>
      <c r="E71431">
        <v>4597</v>
      </c>
      <c r="F71431">
        <v>2023</v>
      </c>
      <c r="G71431" s="1" t="s">
        <v>71469</v>
      </c>
      <c r="H71431" s="1" t="s">
        <v>19</v>
      </c>
      <c r="I71431" s="1" t="s">
        <v>30</v>
      </c>
    </row>
    <row r="71432" spans="1:9" x14ac:dyDescent="0.2">
      <c r="A71432" s="1" t="s">
        <v>46</v>
      </c>
      <c r="B71432" s="1" t="s">
        <v>22</v>
      </c>
      <c r="C71432" s="1" t="s">
        <v>17</v>
      </c>
      <c r="D71432">
        <v>60.09</v>
      </c>
      <c r="E71432">
        <v>9938</v>
      </c>
      <c r="F71432">
        <v>2023</v>
      </c>
      <c r="G71432" s="1" t="s">
        <v>71470</v>
      </c>
      <c r="H71432" s="1" t="s">
        <v>34</v>
      </c>
      <c r="I71432" s="1" t="s">
        <v>20</v>
      </c>
    </row>
    <row r="71433" spans="1:9" x14ac:dyDescent="0.2">
      <c r="A71433" s="1" t="s">
        <v>9</v>
      </c>
      <c r="B71433" s="1" t="s">
        <v>32</v>
      </c>
      <c r="C71433" s="1" t="s">
        <v>17</v>
      </c>
      <c r="D71433">
        <v>96.7</v>
      </c>
      <c r="E71433">
        <v>3474</v>
      </c>
      <c r="F71433">
        <v>2024</v>
      </c>
      <c r="G71433" s="1" t="s">
        <v>71471</v>
      </c>
      <c r="H71433" s="1" t="s">
        <v>13</v>
      </c>
      <c r="I71433" s="1" t="s">
        <v>30</v>
      </c>
    </row>
    <row r="71434" spans="1:9" x14ac:dyDescent="0.2">
      <c r="A71434" s="1" t="s">
        <v>46</v>
      </c>
      <c r="B71434" s="1" t="s">
        <v>10</v>
      </c>
      <c r="C71434" s="1" t="s">
        <v>11</v>
      </c>
      <c r="D71434">
        <v>59.77</v>
      </c>
      <c r="E71434">
        <v>7414</v>
      </c>
      <c r="F71434">
        <v>2024</v>
      </c>
      <c r="G71434" s="1" t="s">
        <v>71472</v>
      </c>
      <c r="H71434" s="1" t="s">
        <v>24</v>
      </c>
      <c r="I71434" s="1" t="s">
        <v>30</v>
      </c>
    </row>
    <row r="71435" spans="1:9" x14ac:dyDescent="0.2">
      <c r="A71435" s="1" t="s">
        <v>46</v>
      </c>
      <c r="B71435" s="1" t="s">
        <v>16</v>
      </c>
      <c r="C71435" s="1" t="s">
        <v>78</v>
      </c>
      <c r="D71435">
        <v>2.71</v>
      </c>
      <c r="E71435">
        <v>6711</v>
      </c>
      <c r="F71435">
        <v>2023</v>
      </c>
      <c r="G71435" s="1" t="s">
        <v>71473</v>
      </c>
      <c r="H71435" s="1" t="s">
        <v>34</v>
      </c>
      <c r="I71435" s="1" t="s">
        <v>14</v>
      </c>
    </row>
    <row r="71436" spans="1:9" x14ac:dyDescent="0.2">
      <c r="A71436" s="1" t="s">
        <v>54</v>
      </c>
      <c r="B71436" s="1" t="s">
        <v>35</v>
      </c>
      <c r="C71436" s="1" t="s">
        <v>11</v>
      </c>
      <c r="D71436">
        <v>9.07</v>
      </c>
      <c r="E71436">
        <v>759</v>
      </c>
      <c r="F71436">
        <v>2023</v>
      </c>
      <c r="G71436" s="1" t="s">
        <v>71474</v>
      </c>
      <c r="H71436" s="1" t="s">
        <v>13</v>
      </c>
      <c r="I71436" s="1" t="s">
        <v>14</v>
      </c>
    </row>
    <row r="71437" spans="1:9" x14ac:dyDescent="0.2">
      <c r="A71437" s="1" t="s">
        <v>21</v>
      </c>
      <c r="B71437" s="1" t="s">
        <v>22</v>
      </c>
      <c r="C71437" s="1" t="s">
        <v>17</v>
      </c>
      <c r="D71437">
        <v>91.19</v>
      </c>
      <c r="E71437">
        <v>751</v>
      </c>
      <c r="F71437">
        <v>2023</v>
      </c>
      <c r="G71437" s="1" t="s">
        <v>71475</v>
      </c>
      <c r="H71437" s="1" t="s">
        <v>13</v>
      </c>
      <c r="I71437" s="1" t="s">
        <v>14</v>
      </c>
    </row>
    <row r="71438" spans="1:9" x14ac:dyDescent="0.2">
      <c r="A71438" s="1" t="s">
        <v>59</v>
      </c>
      <c r="B71438" s="1" t="s">
        <v>16</v>
      </c>
      <c r="C71438" s="1" t="s">
        <v>11</v>
      </c>
      <c r="D71438">
        <v>37.25</v>
      </c>
      <c r="E71438">
        <v>3588</v>
      </c>
      <c r="F71438">
        <v>2024</v>
      </c>
      <c r="G71438" s="1" t="s">
        <v>71476</v>
      </c>
      <c r="H71438" s="1" t="s">
        <v>24</v>
      </c>
      <c r="I71438" s="1" t="s">
        <v>20</v>
      </c>
    </row>
    <row r="71439" spans="1:9" x14ac:dyDescent="0.2">
      <c r="A71439" s="1" t="s">
        <v>59</v>
      </c>
      <c r="B71439" s="1" t="s">
        <v>49</v>
      </c>
      <c r="C71439" s="1" t="s">
        <v>28</v>
      </c>
      <c r="D71439">
        <v>23.57</v>
      </c>
      <c r="E71439">
        <v>4041</v>
      </c>
      <c r="F71439">
        <v>2024</v>
      </c>
      <c r="G71439" s="1" t="s">
        <v>71477</v>
      </c>
      <c r="H71439" s="1" t="s">
        <v>39</v>
      </c>
      <c r="I71439" s="1" t="s">
        <v>20</v>
      </c>
    </row>
    <row r="71440" spans="1:9" x14ac:dyDescent="0.2">
      <c r="A71440" s="1" t="s">
        <v>59</v>
      </c>
      <c r="B71440" s="1" t="s">
        <v>27</v>
      </c>
      <c r="C71440" s="1" t="s">
        <v>11</v>
      </c>
      <c r="D71440">
        <v>99.01</v>
      </c>
      <c r="E71440">
        <v>1159</v>
      </c>
      <c r="F71440">
        <v>2024</v>
      </c>
      <c r="G71440" s="1" t="s">
        <v>71478</v>
      </c>
      <c r="H71440" s="1" t="s">
        <v>19</v>
      </c>
      <c r="I71440" s="1" t="s">
        <v>14</v>
      </c>
    </row>
    <row r="71441" spans="1:9" x14ac:dyDescent="0.2">
      <c r="A71441" s="1" t="s">
        <v>40</v>
      </c>
      <c r="B71441" s="1" t="s">
        <v>27</v>
      </c>
      <c r="C71441" s="1" t="s">
        <v>36</v>
      </c>
      <c r="D71441">
        <v>39.49</v>
      </c>
      <c r="E71441">
        <v>6882</v>
      </c>
      <c r="F71441">
        <v>2023</v>
      </c>
      <c r="G71441" s="1" t="s">
        <v>71479</v>
      </c>
      <c r="H71441" s="1" t="s">
        <v>39</v>
      </c>
      <c r="I71441" s="1" t="s">
        <v>30</v>
      </c>
    </row>
    <row r="71442" spans="1:9" x14ac:dyDescent="0.2">
      <c r="A71442" s="1" t="s">
        <v>46</v>
      </c>
      <c r="B71442" s="1" t="s">
        <v>41</v>
      </c>
      <c r="C71442" s="1" t="s">
        <v>11</v>
      </c>
      <c r="D71442">
        <v>73.45</v>
      </c>
      <c r="E71442">
        <v>1046</v>
      </c>
      <c r="F71442">
        <v>2024</v>
      </c>
      <c r="G71442" s="1" t="s">
        <v>71480</v>
      </c>
      <c r="H71442" s="1" t="s">
        <v>19</v>
      </c>
      <c r="I71442" s="1" t="s">
        <v>20</v>
      </c>
    </row>
    <row r="71443" spans="1:9" x14ac:dyDescent="0.2">
      <c r="A71443" s="1" t="s">
        <v>9</v>
      </c>
      <c r="B71443" s="1" t="s">
        <v>10</v>
      </c>
      <c r="C71443" s="1" t="s">
        <v>11</v>
      </c>
      <c r="D71443">
        <v>80.819999999999993</v>
      </c>
      <c r="E71443">
        <v>1213</v>
      </c>
      <c r="F71443">
        <v>2024</v>
      </c>
      <c r="G71443" s="1" t="s">
        <v>71481</v>
      </c>
      <c r="H71443" s="1" t="s">
        <v>34</v>
      </c>
      <c r="I71443" s="1" t="s">
        <v>14</v>
      </c>
    </row>
    <row r="71444" spans="1:9" x14ac:dyDescent="0.2">
      <c r="A71444" s="1" t="s">
        <v>59</v>
      </c>
      <c r="B71444" s="1" t="s">
        <v>27</v>
      </c>
      <c r="C71444" s="1" t="s">
        <v>11</v>
      </c>
      <c r="D71444">
        <v>9.0500000000000007</v>
      </c>
      <c r="E71444">
        <v>1665</v>
      </c>
      <c r="F71444">
        <v>2023</v>
      </c>
      <c r="G71444" s="1" t="s">
        <v>71482</v>
      </c>
      <c r="H71444" s="1" t="s">
        <v>13</v>
      </c>
      <c r="I71444" s="1" t="s">
        <v>14</v>
      </c>
    </row>
    <row r="71445" spans="1:9" x14ac:dyDescent="0.2">
      <c r="A71445" s="1" t="s">
        <v>59</v>
      </c>
      <c r="B71445" s="1" t="s">
        <v>35</v>
      </c>
      <c r="C71445" s="1" t="s">
        <v>17</v>
      </c>
      <c r="D71445">
        <v>85.12</v>
      </c>
      <c r="E71445">
        <v>2769</v>
      </c>
      <c r="F71445">
        <v>2024</v>
      </c>
      <c r="G71445" s="1" t="s">
        <v>71483</v>
      </c>
      <c r="H71445" s="1" t="s">
        <v>39</v>
      </c>
      <c r="I71445" s="1" t="s">
        <v>30</v>
      </c>
    </row>
    <row r="71446" spans="1:9" x14ac:dyDescent="0.2">
      <c r="A71446" s="1" t="s">
        <v>25</v>
      </c>
      <c r="B71446" s="1" t="s">
        <v>41</v>
      </c>
      <c r="C71446" s="1" t="s">
        <v>36</v>
      </c>
      <c r="D71446">
        <v>42.61</v>
      </c>
      <c r="E71446">
        <v>1847</v>
      </c>
      <c r="F71446">
        <v>2024</v>
      </c>
      <c r="G71446" s="1" t="s">
        <v>71484</v>
      </c>
      <c r="H71446" s="1" t="s">
        <v>24</v>
      </c>
      <c r="I71446" s="1" t="s">
        <v>14</v>
      </c>
    </row>
    <row r="71447" spans="1:9" x14ac:dyDescent="0.2">
      <c r="A71447" s="1" t="s">
        <v>59</v>
      </c>
      <c r="B71447" s="1" t="s">
        <v>41</v>
      </c>
      <c r="C71447" s="1" t="s">
        <v>11</v>
      </c>
      <c r="D71447">
        <v>37.24</v>
      </c>
      <c r="E71447">
        <v>3064</v>
      </c>
      <c r="F71447">
        <v>2024</v>
      </c>
      <c r="G71447" s="1" t="s">
        <v>71485</v>
      </c>
      <c r="H71447" s="1" t="s">
        <v>39</v>
      </c>
      <c r="I71447" s="1" t="s">
        <v>30</v>
      </c>
    </row>
    <row r="71448" spans="1:9" x14ac:dyDescent="0.2">
      <c r="A71448" s="1" t="s">
        <v>21</v>
      </c>
      <c r="B71448" s="1" t="s">
        <v>32</v>
      </c>
      <c r="C71448" s="1" t="s">
        <v>17</v>
      </c>
      <c r="D71448">
        <v>57.04</v>
      </c>
      <c r="E71448">
        <v>664</v>
      </c>
      <c r="F71448">
        <v>2024</v>
      </c>
      <c r="G71448" s="1" t="s">
        <v>71486</v>
      </c>
      <c r="H71448" s="1" t="s">
        <v>13</v>
      </c>
      <c r="I71448" s="1" t="s">
        <v>14</v>
      </c>
    </row>
    <row r="71449" spans="1:9" x14ac:dyDescent="0.2">
      <c r="A71449" s="1" t="s">
        <v>46</v>
      </c>
      <c r="B71449" s="1" t="s">
        <v>32</v>
      </c>
      <c r="C71449" s="1" t="s">
        <v>11</v>
      </c>
      <c r="D71449">
        <v>50.44</v>
      </c>
      <c r="E71449">
        <v>6965</v>
      </c>
      <c r="F71449">
        <v>2024</v>
      </c>
      <c r="G71449" s="1" t="s">
        <v>71487</v>
      </c>
      <c r="H71449" s="1" t="s">
        <v>24</v>
      </c>
      <c r="I71449" s="1" t="s">
        <v>20</v>
      </c>
    </row>
    <row r="71450" spans="1:9" x14ac:dyDescent="0.2">
      <c r="A71450" s="1" t="s">
        <v>21</v>
      </c>
      <c r="B71450" s="1" t="s">
        <v>27</v>
      </c>
      <c r="C71450" s="1" t="s">
        <v>11</v>
      </c>
      <c r="D71450">
        <v>73.63</v>
      </c>
      <c r="E71450">
        <v>6171</v>
      </c>
      <c r="F71450">
        <v>2024</v>
      </c>
      <c r="G71450" s="1" t="s">
        <v>71488</v>
      </c>
      <c r="H71450" s="1" t="s">
        <v>19</v>
      </c>
      <c r="I71450" s="1" t="s">
        <v>20</v>
      </c>
    </row>
    <row r="71451" spans="1:9" x14ac:dyDescent="0.2">
      <c r="A71451" s="1" t="s">
        <v>40</v>
      </c>
      <c r="B71451" s="1" t="s">
        <v>35</v>
      </c>
      <c r="C71451" s="1" t="s">
        <v>17</v>
      </c>
      <c r="D71451">
        <v>72.790000000000006</v>
      </c>
      <c r="E71451">
        <v>5497</v>
      </c>
      <c r="F71451">
        <v>2023</v>
      </c>
      <c r="G71451" s="1" t="s">
        <v>71489</v>
      </c>
      <c r="H71451" s="1" t="s">
        <v>19</v>
      </c>
      <c r="I71451" s="1" t="s">
        <v>14</v>
      </c>
    </row>
    <row r="71452" spans="1:9" x14ac:dyDescent="0.2">
      <c r="A71452" s="1" t="s">
        <v>46</v>
      </c>
      <c r="B71452" s="1" t="s">
        <v>35</v>
      </c>
      <c r="C71452" s="1" t="s">
        <v>11</v>
      </c>
      <c r="D71452">
        <v>86.06</v>
      </c>
      <c r="E71452">
        <v>9192</v>
      </c>
      <c r="F71452">
        <v>2024</v>
      </c>
      <c r="G71452" s="1" t="s">
        <v>71490</v>
      </c>
      <c r="H71452" s="1" t="s">
        <v>13</v>
      </c>
      <c r="I71452" s="1" t="s">
        <v>14</v>
      </c>
    </row>
    <row r="71453" spans="1:9" x14ac:dyDescent="0.2">
      <c r="A71453" s="1" t="s">
        <v>25</v>
      </c>
      <c r="B71453" s="1" t="s">
        <v>35</v>
      </c>
      <c r="C71453" s="1" t="s">
        <v>17</v>
      </c>
      <c r="D71453">
        <v>29.17</v>
      </c>
      <c r="E71453">
        <v>1245</v>
      </c>
      <c r="F71453">
        <v>2024</v>
      </c>
      <c r="G71453" s="1" t="s">
        <v>71491</v>
      </c>
      <c r="H71453" s="1" t="s">
        <v>39</v>
      </c>
      <c r="I71453" s="1" t="s">
        <v>14</v>
      </c>
    </row>
    <row r="71454" spans="1:9" x14ac:dyDescent="0.2">
      <c r="A71454" s="1" t="s">
        <v>59</v>
      </c>
      <c r="B71454" s="1" t="s">
        <v>41</v>
      </c>
      <c r="C71454" s="1" t="s">
        <v>11</v>
      </c>
      <c r="D71454">
        <v>71.48</v>
      </c>
      <c r="E71454">
        <v>9470</v>
      </c>
      <c r="F71454">
        <v>2023</v>
      </c>
      <c r="G71454" s="1" t="s">
        <v>71492</v>
      </c>
      <c r="H71454" s="1" t="s">
        <v>19</v>
      </c>
      <c r="I71454" s="1" t="s">
        <v>30</v>
      </c>
    </row>
    <row r="71455" spans="1:9" x14ac:dyDescent="0.2">
      <c r="A71455" s="1" t="s">
        <v>21</v>
      </c>
      <c r="B71455" s="1" t="s">
        <v>10</v>
      </c>
      <c r="C71455" s="1" t="s">
        <v>17</v>
      </c>
      <c r="D71455">
        <v>74.81</v>
      </c>
      <c r="E71455">
        <v>1481</v>
      </c>
      <c r="F71455">
        <v>2023</v>
      </c>
      <c r="G71455" s="1" t="s">
        <v>71493</v>
      </c>
      <c r="H71455" s="1" t="s">
        <v>13</v>
      </c>
      <c r="I71455" s="1" t="s">
        <v>20</v>
      </c>
    </row>
    <row r="71456" spans="1:9" x14ac:dyDescent="0.2">
      <c r="A71456" s="1" t="s">
        <v>46</v>
      </c>
      <c r="B71456" s="1" t="s">
        <v>32</v>
      </c>
      <c r="C71456" s="1" t="s">
        <v>28</v>
      </c>
      <c r="D71456">
        <v>43.07</v>
      </c>
      <c r="E71456">
        <v>8997</v>
      </c>
      <c r="F71456">
        <v>2023</v>
      </c>
      <c r="G71456" s="1" t="s">
        <v>71494</v>
      </c>
      <c r="H71456" s="1" t="s">
        <v>24</v>
      </c>
      <c r="I71456" s="1" t="s">
        <v>30</v>
      </c>
    </row>
    <row r="71457" spans="1:9" x14ac:dyDescent="0.2">
      <c r="A71457" s="1" t="s">
        <v>59</v>
      </c>
      <c r="B71457" s="1" t="s">
        <v>35</v>
      </c>
      <c r="C71457" s="1" t="s">
        <v>17</v>
      </c>
      <c r="D71457">
        <v>1.06</v>
      </c>
      <c r="E71457">
        <v>2064</v>
      </c>
      <c r="F71457">
        <v>2024</v>
      </c>
      <c r="G71457" s="1" t="s">
        <v>71495</v>
      </c>
      <c r="H71457" s="1" t="s">
        <v>24</v>
      </c>
      <c r="I71457" s="1" t="s">
        <v>20</v>
      </c>
    </row>
    <row r="71458" spans="1:9" x14ac:dyDescent="0.2">
      <c r="A71458" s="1" t="s">
        <v>40</v>
      </c>
      <c r="B71458" s="1" t="s">
        <v>27</v>
      </c>
      <c r="C71458" s="1" t="s">
        <v>17</v>
      </c>
      <c r="D71458">
        <v>38.590000000000003</v>
      </c>
      <c r="E71458">
        <v>4061</v>
      </c>
      <c r="F71458">
        <v>2024</v>
      </c>
      <c r="G71458" s="1" t="s">
        <v>71496</v>
      </c>
      <c r="H71458" s="1" t="s">
        <v>13</v>
      </c>
      <c r="I71458" s="1" t="s">
        <v>30</v>
      </c>
    </row>
    <row r="71459" spans="1:9" x14ac:dyDescent="0.2">
      <c r="A71459" s="1" t="s">
        <v>15</v>
      </c>
      <c r="B71459" s="1" t="s">
        <v>27</v>
      </c>
      <c r="C71459" s="1" t="s">
        <v>11</v>
      </c>
      <c r="D71459">
        <v>77.56</v>
      </c>
      <c r="E71459">
        <v>6857</v>
      </c>
      <c r="F71459">
        <v>2024</v>
      </c>
      <c r="G71459" s="1" t="s">
        <v>71497</v>
      </c>
      <c r="H71459" s="1" t="s">
        <v>24</v>
      </c>
      <c r="I71459" s="1" t="s">
        <v>14</v>
      </c>
    </row>
    <row r="71460" spans="1:9" x14ac:dyDescent="0.2">
      <c r="A71460" s="1" t="s">
        <v>25</v>
      </c>
      <c r="B71460" s="1" t="s">
        <v>32</v>
      </c>
      <c r="C71460" s="1" t="s">
        <v>17</v>
      </c>
      <c r="D71460">
        <v>71.989999999999995</v>
      </c>
      <c r="E71460">
        <v>4125</v>
      </c>
      <c r="F71460">
        <v>2023</v>
      </c>
      <c r="G71460" s="1" t="s">
        <v>71498</v>
      </c>
      <c r="H71460" s="1" t="s">
        <v>19</v>
      </c>
      <c r="I71460" s="1" t="s">
        <v>14</v>
      </c>
    </row>
    <row r="71461" spans="1:9" x14ac:dyDescent="0.2">
      <c r="A71461" s="1" t="s">
        <v>15</v>
      </c>
      <c r="B71461" s="1" t="s">
        <v>22</v>
      </c>
      <c r="C71461" s="1" t="s">
        <v>11</v>
      </c>
      <c r="D71461">
        <v>86.8</v>
      </c>
      <c r="E71461">
        <v>2454</v>
      </c>
      <c r="F71461">
        <v>2024</v>
      </c>
      <c r="G71461" s="1" t="s">
        <v>71499</v>
      </c>
      <c r="H71461" s="1" t="s">
        <v>24</v>
      </c>
      <c r="I71461" s="1" t="s">
        <v>14</v>
      </c>
    </row>
    <row r="71462" spans="1:9" x14ac:dyDescent="0.2">
      <c r="A71462" s="1" t="s">
        <v>25</v>
      </c>
      <c r="B71462" s="1" t="s">
        <v>16</v>
      </c>
      <c r="C71462" s="1" t="s">
        <v>11</v>
      </c>
      <c r="D71462">
        <v>28.63</v>
      </c>
      <c r="E71462">
        <v>3503</v>
      </c>
      <c r="F71462">
        <v>2024</v>
      </c>
      <c r="G71462" s="1" t="s">
        <v>71500</v>
      </c>
      <c r="H71462" s="1" t="s">
        <v>13</v>
      </c>
      <c r="I71462" s="1" t="s">
        <v>14</v>
      </c>
    </row>
    <row r="71463" spans="1:9" x14ac:dyDescent="0.2">
      <c r="A71463" s="1" t="s">
        <v>9</v>
      </c>
      <c r="B71463" s="1" t="s">
        <v>35</v>
      </c>
      <c r="C71463" s="1" t="s">
        <v>11</v>
      </c>
      <c r="D71463">
        <v>2.95</v>
      </c>
      <c r="E71463">
        <v>5008</v>
      </c>
      <c r="F71463">
        <v>2024</v>
      </c>
      <c r="G71463" s="1" t="s">
        <v>71501</v>
      </c>
      <c r="H71463" s="1" t="s">
        <v>39</v>
      </c>
      <c r="I71463" s="1" t="s">
        <v>20</v>
      </c>
    </row>
    <row r="71464" spans="1:9" x14ac:dyDescent="0.2">
      <c r="A71464" s="1" t="s">
        <v>59</v>
      </c>
      <c r="B71464" s="1" t="s">
        <v>22</v>
      </c>
      <c r="C71464" s="1" t="s">
        <v>28</v>
      </c>
      <c r="D71464">
        <v>62.26</v>
      </c>
      <c r="E71464">
        <v>6058</v>
      </c>
      <c r="F71464">
        <v>2024</v>
      </c>
      <c r="G71464" s="1" t="s">
        <v>71502</v>
      </c>
      <c r="H71464" s="1" t="s">
        <v>13</v>
      </c>
      <c r="I71464" s="1" t="s">
        <v>14</v>
      </c>
    </row>
    <row r="71465" spans="1:9" x14ac:dyDescent="0.2">
      <c r="A71465" s="1" t="s">
        <v>31</v>
      </c>
      <c r="B71465" s="1" t="s">
        <v>49</v>
      </c>
      <c r="C71465" s="1" t="s">
        <v>78</v>
      </c>
      <c r="D71465">
        <v>91.53</v>
      </c>
      <c r="E71465">
        <v>2200</v>
      </c>
      <c r="F71465">
        <v>2024</v>
      </c>
      <c r="G71465" s="1" t="s">
        <v>71503</v>
      </c>
      <c r="H71465" s="1" t="s">
        <v>24</v>
      </c>
      <c r="I71465" s="1" t="s">
        <v>30</v>
      </c>
    </row>
    <row r="71466" spans="1:9" x14ac:dyDescent="0.2">
      <c r="A71466" s="1" t="s">
        <v>46</v>
      </c>
      <c r="B71466" s="1" t="s">
        <v>16</v>
      </c>
      <c r="C71466" s="1" t="s">
        <v>17</v>
      </c>
      <c r="D71466">
        <v>57.07</v>
      </c>
      <c r="E71466">
        <v>8227</v>
      </c>
      <c r="F71466">
        <v>2024</v>
      </c>
      <c r="G71466" s="1" t="s">
        <v>71504</v>
      </c>
      <c r="H71466" s="1" t="s">
        <v>13</v>
      </c>
      <c r="I71466" s="1" t="s">
        <v>30</v>
      </c>
    </row>
    <row r="71467" spans="1:9" x14ac:dyDescent="0.2">
      <c r="A71467" s="1" t="s">
        <v>59</v>
      </c>
      <c r="B71467" s="1" t="s">
        <v>49</v>
      </c>
      <c r="C71467" s="1" t="s">
        <v>11</v>
      </c>
      <c r="D71467">
        <v>44.01</v>
      </c>
      <c r="E71467">
        <v>2218</v>
      </c>
      <c r="F71467">
        <v>2024</v>
      </c>
      <c r="G71467" s="1" t="s">
        <v>71505</v>
      </c>
      <c r="H71467" s="1" t="s">
        <v>34</v>
      </c>
      <c r="I71467" s="1" t="s">
        <v>14</v>
      </c>
    </row>
    <row r="71468" spans="1:9" x14ac:dyDescent="0.2">
      <c r="A71468" s="1" t="s">
        <v>21</v>
      </c>
      <c r="B71468" s="1" t="s">
        <v>32</v>
      </c>
      <c r="C71468" s="1" t="s">
        <v>17</v>
      </c>
      <c r="D71468">
        <v>73.38</v>
      </c>
      <c r="E71468">
        <v>4652</v>
      </c>
      <c r="F71468">
        <v>2024</v>
      </c>
      <c r="G71468" s="1" t="s">
        <v>71506</v>
      </c>
      <c r="H71468" s="1" t="s">
        <v>34</v>
      </c>
      <c r="I71468" s="1" t="s">
        <v>30</v>
      </c>
    </row>
    <row r="71469" spans="1:9" x14ac:dyDescent="0.2">
      <c r="A71469" s="1" t="s">
        <v>9</v>
      </c>
      <c r="B71469" s="1" t="s">
        <v>27</v>
      </c>
      <c r="C71469" s="1" t="s">
        <v>11</v>
      </c>
      <c r="D71469">
        <v>53.43</v>
      </c>
      <c r="E71469">
        <v>8719</v>
      </c>
      <c r="F71469">
        <v>2024</v>
      </c>
      <c r="G71469" s="1" t="s">
        <v>71507</v>
      </c>
      <c r="H71469" s="1" t="s">
        <v>13</v>
      </c>
      <c r="I71469" s="1" t="s">
        <v>30</v>
      </c>
    </row>
    <row r="71470" spans="1:9" x14ac:dyDescent="0.2">
      <c r="A71470" s="1" t="s">
        <v>40</v>
      </c>
      <c r="B71470" s="1" t="s">
        <v>27</v>
      </c>
      <c r="C71470" s="1" t="s">
        <v>17</v>
      </c>
      <c r="D71470">
        <v>3.93</v>
      </c>
      <c r="E71470">
        <v>5113</v>
      </c>
      <c r="F71470">
        <v>2024</v>
      </c>
      <c r="G71470" s="1" t="s">
        <v>71508</v>
      </c>
      <c r="H71470" s="1" t="s">
        <v>13</v>
      </c>
      <c r="I71470" s="1" t="s">
        <v>20</v>
      </c>
    </row>
    <row r="71471" spans="1:9" x14ac:dyDescent="0.2">
      <c r="A71471" s="1" t="s">
        <v>21</v>
      </c>
      <c r="B71471" s="1" t="s">
        <v>22</v>
      </c>
      <c r="C71471" s="1" t="s">
        <v>17</v>
      </c>
      <c r="D71471">
        <v>81.260000000000005</v>
      </c>
      <c r="E71471">
        <v>3289</v>
      </c>
      <c r="F71471">
        <v>2024</v>
      </c>
      <c r="G71471" s="1" t="s">
        <v>71509</v>
      </c>
      <c r="H71471" s="1" t="s">
        <v>19</v>
      </c>
      <c r="I71471" s="1" t="s">
        <v>30</v>
      </c>
    </row>
    <row r="71472" spans="1:9" x14ac:dyDescent="0.2">
      <c r="A71472" s="1" t="s">
        <v>9</v>
      </c>
      <c r="B71472" s="1" t="s">
        <v>10</v>
      </c>
      <c r="C71472" s="1" t="s">
        <v>11</v>
      </c>
      <c r="D71472">
        <v>57.73</v>
      </c>
      <c r="E71472">
        <v>8199</v>
      </c>
      <c r="F71472">
        <v>2023</v>
      </c>
      <c r="G71472" s="1" t="s">
        <v>71510</v>
      </c>
      <c r="H71472" s="1" t="s">
        <v>34</v>
      </c>
      <c r="I71472" s="1" t="s">
        <v>14</v>
      </c>
    </row>
    <row r="71473" spans="1:9" x14ac:dyDescent="0.2">
      <c r="A71473" s="1" t="s">
        <v>15</v>
      </c>
      <c r="B71473" s="1" t="s">
        <v>35</v>
      </c>
      <c r="C71473" s="1" t="s">
        <v>17</v>
      </c>
      <c r="D71473">
        <v>26.12</v>
      </c>
      <c r="E71473">
        <v>4458</v>
      </c>
      <c r="F71473">
        <v>2024</v>
      </c>
      <c r="G71473" s="1" t="s">
        <v>71511</v>
      </c>
      <c r="H71473" s="1" t="s">
        <v>13</v>
      </c>
      <c r="I71473" s="1" t="s">
        <v>30</v>
      </c>
    </row>
    <row r="71474" spans="1:9" x14ac:dyDescent="0.2">
      <c r="A71474" s="1" t="s">
        <v>46</v>
      </c>
      <c r="B71474" s="1" t="s">
        <v>41</v>
      </c>
      <c r="C71474" s="1" t="s">
        <v>11</v>
      </c>
      <c r="D71474">
        <v>34.630000000000003</v>
      </c>
      <c r="E71474">
        <v>4851</v>
      </c>
      <c r="F71474">
        <v>2024</v>
      </c>
      <c r="G71474" s="1" t="s">
        <v>71512</v>
      </c>
      <c r="H71474" s="1" t="s">
        <v>13</v>
      </c>
      <c r="I71474" s="1" t="s">
        <v>14</v>
      </c>
    </row>
    <row r="71475" spans="1:9" x14ac:dyDescent="0.2">
      <c r="A71475" s="1" t="s">
        <v>9</v>
      </c>
      <c r="B71475" s="1" t="s">
        <v>49</v>
      </c>
      <c r="C71475" s="1" t="s">
        <v>17</v>
      </c>
      <c r="D71475">
        <v>7.77</v>
      </c>
      <c r="E71475">
        <v>1595</v>
      </c>
      <c r="F71475">
        <v>2024</v>
      </c>
      <c r="G71475" s="1" t="s">
        <v>71513</v>
      </c>
      <c r="H71475" s="1" t="s">
        <v>13</v>
      </c>
      <c r="I71475" s="1" t="s">
        <v>20</v>
      </c>
    </row>
    <row r="71476" spans="1:9" x14ac:dyDescent="0.2">
      <c r="A71476" s="1" t="s">
        <v>44</v>
      </c>
      <c r="B71476" s="1" t="s">
        <v>22</v>
      </c>
      <c r="C71476" s="1" t="s">
        <v>78</v>
      </c>
      <c r="D71476">
        <v>14.61</v>
      </c>
      <c r="E71476">
        <v>4665</v>
      </c>
      <c r="F71476">
        <v>2024</v>
      </c>
      <c r="G71476" s="1" t="s">
        <v>71514</v>
      </c>
      <c r="H71476" s="1" t="s">
        <v>13</v>
      </c>
      <c r="I71476" s="1" t="s">
        <v>14</v>
      </c>
    </row>
    <row r="71477" spans="1:9" x14ac:dyDescent="0.2">
      <c r="A71477" s="1" t="s">
        <v>59</v>
      </c>
      <c r="B71477" s="1" t="s">
        <v>27</v>
      </c>
      <c r="C71477" s="1" t="s">
        <v>11</v>
      </c>
      <c r="D71477">
        <v>71.73</v>
      </c>
      <c r="E71477">
        <v>3631</v>
      </c>
      <c r="F71477">
        <v>2024</v>
      </c>
      <c r="G71477" s="1" t="s">
        <v>71515</v>
      </c>
      <c r="H71477" s="1" t="s">
        <v>24</v>
      </c>
      <c r="I71477" s="1" t="s">
        <v>14</v>
      </c>
    </row>
    <row r="71478" spans="1:9" x14ac:dyDescent="0.2">
      <c r="A71478" s="1" t="s">
        <v>21</v>
      </c>
      <c r="B71478" s="1" t="s">
        <v>49</v>
      </c>
      <c r="C71478" s="1" t="s">
        <v>28</v>
      </c>
      <c r="D71478">
        <v>23</v>
      </c>
      <c r="E71478">
        <v>4614</v>
      </c>
      <c r="F71478">
        <v>2024</v>
      </c>
      <c r="G71478" s="1" t="s">
        <v>71516</v>
      </c>
      <c r="H71478" s="1" t="s">
        <v>24</v>
      </c>
      <c r="I71478" s="1" t="s">
        <v>30</v>
      </c>
    </row>
    <row r="71479" spans="1:9" x14ac:dyDescent="0.2">
      <c r="A71479" s="1" t="s">
        <v>31</v>
      </c>
      <c r="B71479" s="1" t="s">
        <v>27</v>
      </c>
      <c r="C71479" s="1" t="s">
        <v>28</v>
      </c>
      <c r="D71479">
        <v>74.3</v>
      </c>
      <c r="E71479">
        <v>4765</v>
      </c>
      <c r="F71479">
        <v>2024</v>
      </c>
      <c r="G71479" s="1" t="s">
        <v>71517</v>
      </c>
      <c r="H71479" s="1" t="s">
        <v>39</v>
      </c>
      <c r="I71479" s="1" t="s">
        <v>14</v>
      </c>
    </row>
    <row r="71480" spans="1:9" x14ac:dyDescent="0.2">
      <c r="A71480" s="1" t="s">
        <v>9</v>
      </c>
      <c r="B71480" s="1" t="s">
        <v>49</v>
      </c>
      <c r="C71480" s="1" t="s">
        <v>36</v>
      </c>
      <c r="D71480">
        <v>25.59</v>
      </c>
      <c r="E71480">
        <v>3881</v>
      </c>
      <c r="F71480">
        <v>2023</v>
      </c>
      <c r="G71480" s="1" t="s">
        <v>71518</v>
      </c>
      <c r="H71480" s="1" t="s">
        <v>39</v>
      </c>
      <c r="I71480" s="1" t="s">
        <v>14</v>
      </c>
    </row>
    <row r="71481" spans="1:9" x14ac:dyDescent="0.2">
      <c r="A71481" s="1" t="s">
        <v>21</v>
      </c>
      <c r="B71481" s="1" t="s">
        <v>41</v>
      </c>
      <c r="C71481" s="1" t="s">
        <v>11</v>
      </c>
      <c r="D71481">
        <v>29.99</v>
      </c>
      <c r="E71481">
        <v>7045</v>
      </c>
      <c r="F71481">
        <v>2023</v>
      </c>
      <c r="G71481" s="1" t="s">
        <v>71519</v>
      </c>
      <c r="H71481" s="1" t="s">
        <v>39</v>
      </c>
      <c r="I71481" s="1" t="s">
        <v>14</v>
      </c>
    </row>
    <row r="71482" spans="1:9" x14ac:dyDescent="0.2">
      <c r="A71482" s="1" t="s">
        <v>54</v>
      </c>
      <c r="B71482" s="1" t="s">
        <v>16</v>
      </c>
      <c r="C71482" s="1" t="s">
        <v>17</v>
      </c>
      <c r="D71482">
        <v>47.76</v>
      </c>
      <c r="E71482">
        <v>2031</v>
      </c>
      <c r="F71482">
        <v>2024</v>
      </c>
      <c r="G71482" s="1" t="s">
        <v>71520</v>
      </c>
      <c r="H71482" s="1" t="s">
        <v>13</v>
      </c>
      <c r="I71482" s="1" t="s">
        <v>20</v>
      </c>
    </row>
    <row r="71483" spans="1:9" x14ac:dyDescent="0.2">
      <c r="A71483" s="1" t="s">
        <v>44</v>
      </c>
      <c r="B71483" s="1" t="s">
        <v>16</v>
      </c>
      <c r="C71483" s="1" t="s">
        <v>17</v>
      </c>
      <c r="D71483">
        <v>63.1</v>
      </c>
      <c r="E71483">
        <v>8374</v>
      </c>
      <c r="F71483">
        <v>2024</v>
      </c>
      <c r="G71483" s="1" t="s">
        <v>71521</v>
      </c>
      <c r="H71483" s="1" t="s">
        <v>24</v>
      </c>
      <c r="I71483" s="1" t="s">
        <v>20</v>
      </c>
    </row>
    <row r="71484" spans="1:9" x14ac:dyDescent="0.2">
      <c r="A71484" s="1" t="s">
        <v>25</v>
      </c>
      <c r="B71484" s="1" t="s">
        <v>32</v>
      </c>
      <c r="C71484" s="1" t="s">
        <v>28</v>
      </c>
      <c r="D71484">
        <v>53.56</v>
      </c>
      <c r="E71484">
        <v>234</v>
      </c>
      <c r="F71484">
        <v>2024</v>
      </c>
      <c r="G71484" s="1" t="s">
        <v>71522</v>
      </c>
      <c r="H71484" s="1" t="s">
        <v>13</v>
      </c>
      <c r="I71484" s="1" t="s">
        <v>20</v>
      </c>
    </row>
    <row r="71485" spans="1:9" x14ac:dyDescent="0.2">
      <c r="A71485" s="1" t="s">
        <v>44</v>
      </c>
      <c r="B71485" s="1" t="s">
        <v>10</v>
      </c>
      <c r="C71485" s="1" t="s">
        <v>11</v>
      </c>
      <c r="D71485">
        <v>35.58</v>
      </c>
      <c r="E71485">
        <v>6407</v>
      </c>
      <c r="F71485">
        <v>2024</v>
      </c>
      <c r="G71485" s="1" t="s">
        <v>71523</v>
      </c>
      <c r="H71485" s="1" t="s">
        <v>24</v>
      </c>
      <c r="I71485" s="1" t="s">
        <v>14</v>
      </c>
    </row>
    <row r="71486" spans="1:9" x14ac:dyDescent="0.2">
      <c r="A71486" s="1" t="s">
        <v>15</v>
      </c>
      <c r="B71486" s="1" t="s">
        <v>16</v>
      </c>
      <c r="C71486" s="1" t="s">
        <v>11</v>
      </c>
      <c r="D71486">
        <v>60.39</v>
      </c>
      <c r="E71486">
        <v>4007</v>
      </c>
      <c r="F71486">
        <v>2023</v>
      </c>
      <c r="G71486" s="1" t="s">
        <v>71524</v>
      </c>
      <c r="H71486" s="1" t="s">
        <v>39</v>
      </c>
      <c r="I71486" s="1" t="s">
        <v>20</v>
      </c>
    </row>
    <row r="71487" spans="1:9" x14ac:dyDescent="0.2">
      <c r="A71487" s="1" t="s">
        <v>21</v>
      </c>
      <c r="B71487" s="1" t="s">
        <v>27</v>
      </c>
      <c r="C71487" s="1" t="s">
        <v>17</v>
      </c>
      <c r="D71487">
        <v>36.69</v>
      </c>
      <c r="E71487">
        <v>5906</v>
      </c>
      <c r="F71487">
        <v>2023</v>
      </c>
      <c r="G71487" s="1" t="s">
        <v>71525</v>
      </c>
      <c r="H71487" s="1" t="s">
        <v>24</v>
      </c>
      <c r="I71487" s="1" t="s">
        <v>14</v>
      </c>
    </row>
    <row r="71488" spans="1:9" x14ac:dyDescent="0.2">
      <c r="A71488" s="1" t="s">
        <v>59</v>
      </c>
      <c r="B71488" s="1" t="s">
        <v>32</v>
      </c>
      <c r="C71488" s="1" t="s">
        <v>28</v>
      </c>
      <c r="D71488">
        <v>71.7</v>
      </c>
      <c r="E71488">
        <v>4591</v>
      </c>
      <c r="F71488">
        <v>2023</v>
      </c>
      <c r="G71488" s="1" t="s">
        <v>71526</v>
      </c>
      <c r="H71488" s="1" t="s">
        <v>34</v>
      </c>
      <c r="I71488" s="1" t="s">
        <v>30</v>
      </c>
    </row>
    <row r="71489" spans="1:9" x14ac:dyDescent="0.2">
      <c r="A71489" s="1" t="s">
        <v>21</v>
      </c>
      <c r="B71489" s="1" t="s">
        <v>49</v>
      </c>
      <c r="C71489" s="1" t="s">
        <v>11</v>
      </c>
      <c r="D71489">
        <v>69.7</v>
      </c>
      <c r="E71489">
        <v>2161</v>
      </c>
      <c r="F71489">
        <v>2024</v>
      </c>
      <c r="G71489" s="1" t="s">
        <v>71527</v>
      </c>
      <c r="H71489" s="1" t="s">
        <v>34</v>
      </c>
      <c r="I71489" s="1" t="s">
        <v>20</v>
      </c>
    </row>
    <row r="71490" spans="1:9" x14ac:dyDescent="0.2">
      <c r="A71490" s="1" t="s">
        <v>44</v>
      </c>
      <c r="B71490" s="1" t="s">
        <v>35</v>
      </c>
      <c r="C71490" s="1" t="s">
        <v>11</v>
      </c>
      <c r="D71490">
        <v>7.25</v>
      </c>
      <c r="E71490">
        <v>7469</v>
      </c>
      <c r="F71490">
        <v>2024</v>
      </c>
      <c r="G71490" s="1" t="s">
        <v>71528</v>
      </c>
      <c r="H71490" s="1" t="s">
        <v>39</v>
      </c>
      <c r="I71490" s="1" t="s">
        <v>14</v>
      </c>
    </row>
    <row r="71491" spans="1:9" x14ac:dyDescent="0.2">
      <c r="A71491" s="1" t="s">
        <v>9</v>
      </c>
      <c r="B71491" s="1" t="s">
        <v>41</v>
      </c>
      <c r="C71491" s="1" t="s">
        <v>11</v>
      </c>
      <c r="D71491">
        <v>47.64</v>
      </c>
      <c r="E71491">
        <v>531</v>
      </c>
      <c r="F71491">
        <v>2024</v>
      </c>
      <c r="G71491" s="1" t="s">
        <v>71529</v>
      </c>
      <c r="H71491" s="1" t="s">
        <v>39</v>
      </c>
      <c r="I71491" s="1" t="s">
        <v>14</v>
      </c>
    </row>
    <row r="71492" spans="1:9" x14ac:dyDescent="0.2">
      <c r="A71492" s="1" t="s">
        <v>21</v>
      </c>
      <c r="B71492" s="1" t="s">
        <v>16</v>
      </c>
      <c r="C71492" s="1" t="s">
        <v>17</v>
      </c>
      <c r="D71492">
        <v>4.16</v>
      </c>
      <c r="E71492">
        <v>3399</v>
      </c>
      <c r="F71492">
        <v>2024</v>
      </c>
      <c r="G71492" s="1" t="s">
        <v>71530</v>
      </c>
      <c r="H71492" s="1" t="s">
        <v>19</v>
      </c>
      <c r="I71492" s="1" t="s">
        <v>14</v>
      </c>
    </row>
    <row r="71493" spans="1:9" x14ac:dyDescent="0.2">
      <c r="A71493" s="1" t="s">
        <v>59</v>
      </c>
      <c r="B71493" s="1" t="s">
        <v>41</v>
      </c>
      <c r="C71493" s="1" t="s">
        <v>17</v>
      </c>
      <c r="D71493">
        <v>32.89</v>
      </c>
      <c r="E71493">
        <v>5678</v>
      </c>
      <c r="F71493">
        <v>2024</v>
      </c>
      <c r="G71493" s="1" t="s">
        <v>71531</v>
      </c>
      <c r="H71493" s="1" t="s">
        <v>19</v>
      </c>
      <c r="I71493" s="1" t="s">
        <v>14</v>
      </c>
    </row>
    <row r="71494" spans="1:9" x14ac:dyDescent="0.2">
      <c r="A71494" s="1" t="s">
        <v>54</v>
      </c>
      <c r="B71494" s="1" t="s">
        <v>35</v>
      </c>
      <c r="C71494" s="1" t="s">
        <v>17</v>
      </c>
      <c r="D71494">
        <v>24.42</v>
      </c>
      <c r="E71494">
        <v>9789</v>
      </c>
      <c r="F71494">
        <v>2024</v>
      </c>
      <c r="G71494" s="1" t="s">
        <v>71532</v>
      </c>
      <c r="H71494" s="1" t="s">
        <v>39</v>
      </c>
      <c r="I71494" s="1" t="s">
        <v>30</v>
      </c>
    </row>
    <row r="71495" spans="1:9" x14ac:dyDescent="0.2">
      <c r="A71495" s="1" t="s">
        <v>44</v>
      </c>
      <c r="B71495" s="1" t="s">
        <v>22</v>
      </c>
      <c r="C71495" s="1" t="s">
        <v>11</v>
      </c>
      <c r="D71495">
        <v>65.62</v>
      </c>
      <c r="E71495">
        <v>5352</v>
      </c>
      <c r="F71495">
        <v>2024</v>
      </c>
      <c r="G71495" s="1" t="s">
        <v>71533</v>
      </c>
      <c r="H71495" s="1" t="s">
        <v>34</v>
      </c>
      <c r="I71495" s="1" t="s">
        <v>14</v>
      </c>
    </row>
    <row r="71496" spans="1:9" x14ac:dyDescent="0.2">
      <c r="A71496" s="1" t="s">
        <v>44</v>
      </c>
      <c r="B71496" s="1" t="s">
        <v>16</v>
      </c>
      <c r="C71496" s="1" t="s">
        <v>11</v>
      </c>
      <c r="D71496">
        <v>3.36</v>
      </c>
      <c r="E71496">
        <v>4766</v>
      </c>
      <c r="F71496">
        <v>2024</v>
      </c>
      <c r="G71496" s="1" t="s">
        <v>71534</v>
      </c>
      <c r="H71496" s="1" t="s">
        <v>13</v>
      </c>
      <c r="I71496" s="1" t="s">
        <v>20</v>
      </c>
    </row>
    <row r="71497" spans="1:9" x14ac:dyDescent="0.2">
      <c r="A71497" s="1" t="s">
        <v>15</v>
      </c>
      <c r="B71497" s="1" t="s">
        <v>49</v>
      </c>
      <c r="C71497" s="1" t="s">
        <v>11</v>
      </c>
      <c r="D71497">
        <v>55.77</v>
      </c>
      <c r="E71497">
        <v>364</v>
      </c>
      <c r="F71497">
        <v>2024</v>
      </c>
      <c r="G71497" s="1" t="s">
        <v>71535</v>
      </c>
      <c r="H71497" s="1" t="s">
        <v>34</v>
      </c>
      <c r="I71497" s="1" t="s">
        <v>14</v>
      </c>
    </row>
    <row r="71498" spans="1:9" x14ac:dyDescent="0.2">
      <c r="A71498" s="1" t="s">
        <v>25</v>
      </c>
      <c r="B71498" s="1" t="s">
        <v>27</v>
      </c>
      <c r="C71498" s="1" t="s">
        <v>28</v>
      </c>
      <c r="D71498">
        <v>85.16</v>
      </c>
      <c r="E71498">
        <v>4215</v>
      </c>
      <c r="F71498">
        <v>2023</v>
      </c>
      <c r="G71498" s="1" t="s">
        <v>71536</v>
      </c>
      <c r="H71498" s="1" t="s">
        <v>34</v>
      </c>
      <c r="I71498" s="1" t="s">
        <v>20</v>
      </c>
    </row>
    <row r="71499" spans="1:9" x14ac:dyDescent="0.2">
      <c r="A71499" s="1" t="s">
        <v>15</v>
      </c>
      <c r="B71499" s="1" t="s">
        <v>32</v>
      </c>
      <c r="C71499" s="1" t="s">
        <v>11</v>
      </c>
      <c r="D71499">
        <v>83.18</v>
      </c>
      <c r="E71499">
        <v>7369</v>
      </c>
      <c r="F71499">
        <v>2024</v>
      </c>
      <c r="G71499" s="1" t="s">
        <v>71537</v>
      </c>
      <c r="H71499" s="1" t="s">
        <v>39</v>
      </c>
      <c r="I71499" s="1" t="s">
        <v>14</v>
      </c>
    </row>
    <row r="71500" spans="1:9" x14ac:dyDescent="0.2">
      <c r="A71500" s="1" t="s">
        <v>40</v>
      </c>
      <c r="B71500" s="1" t="s">
        <v>22</v>
      </c>
      <c r="C71500" s="1" t="s">
        <v>36</v>
      </c>
      <c r="D71500">
        <v>12.54</v>
      </c>
      <c r="E71500">
        <v>8946</v>
      </c>
      <c r="F71500">
        <v>2023</v>
      </c>
      <c r="G71500" s="1" t="s">
        <v>71538</v>
      </c>
      <c r="H71500" s="1" t="s">
        <v>24</v>
      </c>
      <c r="I71500" s="1" t="s">
        <v>14</v>
      </c>
    </row>
    <row r="71501" spans="1:9" x14ac:dyDescent="0.2">
      <c r="A71501" s="1" t="s">
        <v>21</v>
      </c>
      <c r="B71501" s="1" t="s">
        <v>16</v>
      </c>
      <c r="C71501" s="1" t="s">
        <v>36</v>
      </c>
      <c r="D71501">
        <v>35.19</v>
      </c>
      <c r="E71501">
        <v>4498</v>
      </c>
      <c r="F71501">
        <v>2024</v>
      </c>
      <c r="G71501" s="1" t="s">
        <v>71539</v>
      </c>
      <c r="H71501" s="1" t="s">
        <v>13</v>
      </c>
      <c r="I71501" s="1" t="s">
        <v>20</v>
      </c>
    </row>
    <row r="71502" spans="1:9" x14ac:dyDescent="0.2">
      <c r="A71502" s="1" t="s">
        <v>46</v>
      </c>
      <c r="B71502" s="1" t="s">
        <v>32</v>
      </c>
      <c r="C71502" s="1" t="s">
        <v>17</v>
      </c>
      <c r="D71502">
        <v>24.63</v>
      </c>
      <c r="E71502">
        <v>6704</v>
      </c>
      <c r="F71502">
        <v>2024</v>
      </c>
      <c r="G71502" s="1" t="s">
        <v>71540</v>
      </c>
      <c r="H71502" s="1" t="s">
        <v>19</v>
      </c>
      <c r="I71502" s="1" t="s">
        <v>14</v>
      </c>
    </row>
    <row r="71503" spans="1:9" x14ac:dyDescent="0.2">
      <c r="A71503" s="1" t="s">
        <v>44</v>
      </c>
      <c r="B71503" s="1" t="s">
        <v>49</v>
      </c>
      <c r="C71503" s="1" t="s">
        <v>17</v>
      </c>
      <c r="D71503">
        <v>27.9</v>
      </c>
      <c r="E71503">
        <v>7965</v>
      </c>
      <c r="F71503">
        <v>2023</v>
      </c>
      <c r="G71503" s="1" t="s">
        <v>71541</v>
      </c>
      <c r="H71503" s="1" t="s">
        <v>13</v>
      </c>
      <c r="I71503" s="1" t="s">
        <v>20</v>
      </c>
    </row>
    <row r="71504" spans="1:9" x14ac:dyDescent="0.2">
      <c r="A71504" s="1" t="s">
        <v>21</v>
      </c>
      <c r="B71504" s="1" t="s">
        <v>32</v>
      </c>
      <c r="C71504" s="1" t="s">
        <v>17</v>
      </c>
      <c r="D71504">
        <v>14.4</v>
      </c>
      <c r="E71504">
        <v>2819</v>
      </c>
      <c r="F71504">
        <v>2024</v>
      </c>
      <c r="G71504" s="1" t="s">
        <v>71542</v>
      </c>
      <c r="H71504" s="1" t="s">
        <v>34</v>
      </c>
      <c r="I71504" s="1" t="s">
        <v>30</v>
      </c>
    </row>
    <row r="71505" spans="1:9" x14ac:dyDescent="0.2">
      <c r="A71505" s="1" t="s">
        <v>59</v>
      </c>
      <c r="B71505" s="1" t="s">
        <v>22</v>
      </c>
      <c r="C71505" s="1" t="s">
        <v>17</v>
      </c>
      <c r="D71505">
        <v>77.78</v>
      </c>
      <c r="E71505">
        <v>2849</v>
      </c>
      <c r="F71505">
        <v>2024</v>
      </c>
      <c r="G71505" s="1" t="s">
        <v>71543</v>
      </c>
      <c r="H71505" s="1" t="s">
        <v>24</v>
      </c>
      <c r="I71505" s="1" t="s">
        <v>14</v>
      </c>
    </row>
    <row r="71506" spans="1:9" x14ac:dyDescent="0.2">
      <c r="A71506" s="1" t="s">
        <v>21</v>
      </c>
      <c r="B71506" s="1" t="s">
        <v>35</v>
      </c>
      <c r="C71506" s="1" t="s">
        <v>17</v>
      </c>
      <c r="D71506">
        <v>97.36</v>
      </c>
      <c r="E71506">
        <v>3360</v>
      </c>
      <c r="F71506">
        <v>2024</v>
      </c>
      <c r="G71506" s="1" t="s">
        <v>71544</v>
      </c>
      <c r="H71506" s="1" t="s">
        <v>13</v>
      </c>
      <c r="I71506" s="1" t="s">
        <v>20</v>
      </c>
    </row>
    <row r="71507" spans="1:9" x14ac:dyDescent="0.2">
      <c r="A71507" s="1" t="s">
        <v>31</v>
      </c>
      <c r="B71507" s="1" t="s">
        <v>49</v>
      </c>
      <c r="C71507" s="1" t="s">
        <v>28</v>
      </c>
      <c r="D71507">
        <v>4.0999999999999996</v>
      </c>
      <c r="E71507">
        <v>7224</v>
      </c>
      <c r="F71507">
        <v>2024</v>
      </c>
      <c r="G71507" s="1" t="s">
        <v>71545</v>
      </c>
      <c r="H71507" s="1" t="s">
        <v>39</v>
      </c>
      <c r="I71507" s="1" t="s">
        <v>20</v>
      </c>
    </row>
    <row r="71508" spans="1:9" x14ac:dyDescent="0.2">
      <c r="A71508" s="1" t="s">
        <v>31</v>
      </c>
      <c r="B71508" s="1" t="s">
        <v>41</v>
      </c>
      <c r="C71508" s="1" t="s">
        <v>17</v>
      </c>
      <c r="D71508">
        <v>25.68</v>
      </c>
      <c r="E71508">
        <v>7864</v>
      </c>
      <c r="F71508">
        <v>2024</v>
      </c>
      <c r="G71508" s="1" t="s">
        <v>71546</v>
      </c>
      <c r="H71508" s="1" t="s">
        <v>19</v>
      </c>
      <c r="I71508" s="1" t="s">
        <v>20</v>
      </c>
    </row>
    <row r="71509" spans="1:9" x14ac:dyDescent="0.2">
      <c r="A71509" s="1" t="s">
        <v>46</v>
      </c>
      <c r="B71509" s="1" t="s">
        <v>41</v>
      </c>
      <c r="C71509" s="1" t="s">
        <v>28</v>
      </c>
      <c r="D71509">
        <v>69.650000000000006</v>
      </c>
      <c r="E71509">
        <v>5415</v>
      </c>
      <c r="F71509">
        <v>2024</v>
      </c>
      <c r="G71509" s="1" t="s">
        <v>71547</v>
      </c>
      <c r="H71509" s="1" t="s">
        <v>34</v>
      </c>
      <c r="I71509" s="1" t="s">
        <v>14</v>
      </c>
    </row>
    <row r="71510" spans="1:9" x14ac:dyDescent="0.2">
      <c r="A71510" s="1" t="s">
        <v>59</v>
      </c>
      <c r="B71510" s="1" t="s">
        <v>22</v>
      </c>
      <c r="C71510" s="1" t="s">
        <v>17</v>
      </c>
      <c r="D71510">
        <v>80.489999999999995</v>
      </c>
      <c r="E71510">
        <v>7782</v>
      </c>
      <c r="F71510">
        <v>2024</v>
      </c>
      <c r="G71510" s="1" t="s">
        <v>71548</v>
      </c>
      <c r="H71510" s="1" t="s">
        <v>24</v>
      </c>
      <c r="I71510" s="1" t="s">
        <v>20</v>
      </c>
    </row>
    <row r="71511" spans="1:9" x14ac:dyDescent="0.2">
      <c r="A71511" s="1" t="s">
        <v>31</v>
      </c>
      <c r="B71511" s="1" t="s">
        <v>10</v>
      </c>
      <c r="C71511" s="1" t="s">
        <v>11</v>
      </c>
      <c r="D71511">
        <v>55.75</v>
      </c>
      <c r="E71511">
        <v>7747</v>
      </c>
      <c r="F71511">
        <v>2024</v>
      </c>
      <c r="G71511" s="1" t="s">
        <v>71549</v>
      </c>
      <c r="H71511" s="1" t="s">
        <v>39</v>
      </c>
      <c r="I71511" s="1" t="s">
        <v>30</v>
      </c>
    </row>
    <row r="71512" spans="1:9" x14ac:dyDescent="0.2">
      <c r="A71512" s="1" t="s">
        <v>59</v>
      </c>
      <c r="B71512" s="1" t="s">
        <v>16</v>
      </c>
      <c r="C71512" s="1" t="s">
        <v>28</v>
      </c>
      <c r="D71512">
        <v>85.52</v>
      </c>
      <c r="E71512">
        <v>5654</v>
      </c>
      <c r="F71512">
        <v>2023</v>
      </c>
      <c r="G71512" s="1" t="s">
        <v>71550</v>
      </c>
      <c r="H71512" s="1" t="s">
        <v>19</v>
      </c>
      <c r="I71512" s="1" t="s">
        <v>14</v>
      </c>
    </row>
    <row r="71513" spans="1:9" x14ac:dyDescent="0.2">
      <c r="A71513" s="1" t="s">
        <v>31</v>
      </c>
      <c r="B71513" s="1" t="s">
        <v>16</v>
      </c>
      <c r="C71513" s="1" t="s">
        <v>28</v>
      </c>
      <c r="D71513">
        <v>73.55</v>
      </c>
      <c r="E71513">
        <v>6965</v>
      </c>
      <c r="F71513">
        <v>2024</v>
      </c>
      <c r="G71513" s="1" t="s">
        <v>71551</v>
      </c>
      <c r="H71513" s="1" t="s">
        <v>24</v>
      </c>
      <c r="I71513" s="1" t="s">
        <v>20</v>
      </c>
    </row>
    <row r="71514" spans="1:9" x14ac:dyDescent="0.2">
      <c r="A71514" s="1" t="s">
        <v>9</v>
      </c>
      <c r="B71514" s="1" t="s">
        <v>32</v>
      </c>
      <c r="C71514" s="1" t="s">
        <v>17</v>
      </c>
      <c r="D71514">
        <v>33.25</v>
      </c>
      <c r="E71514">
        <v>2840</v>
      </c>
      <c r="F71514">
        <v>2023</v>
      </c>
      <c r="G71514" s="1" t="s">
        <v>71552</v>
      </c>
      <c r="H71514" s="1" t="s">
        <v>34</v>
      </c>
      <c r="I71514" s="1" t="s">
        <v>14</v>
      </c>
    </row>
    <row r="71515" spans="1:9" x14ac:dyDescent="0.2">
      <c r="A71515" s="1" t="s">
        <v>46</v>
      </c>
      <c r="B71515" s="1" t="s">
        <v>10</v>
      </c>
      <c r="C71515" s="1" t="s">
        <v>11</v>
      </c>
      <c r="D71515">
        <v>5.8</v>
      </c>
      <c r="E71515">
        <v>1313</v>
      </c>
      <c r="F71515">
        <v>2024</v>
      </c>
      <c r="G71515" s="1" t="s">
        <v>71553</v>
      </c>
      <c r="H71515" s="1" t="s">
        <v>34</v>
      </c>
      <c r="I71515" s="1" t="s">
        <v>30</v>
      </c>
    </row>
    <row r="71516" spans="1:9" x14ac:dyDescent="0.2">
      <c r="A71516" s="1" t="s">
        <v>40</v>
      </c>
      <c r="B71516" s="1" t="s">
        <v>32</v>
      </c>
      <c r="C71516" s="1" t="s">
        <v>11</v>
      </c>
      <c r="D71516">
        <v>33.61</v>
      </c>
      <c r="E71516">
        <v>5611</v>
      </c>
      <c r="F71516">
        <v>2023</v>
      </c>
      <c r="G71516" s="1" t="s">
        <v>71554</v>
      </c>
      <c r="H71516" s="1" t="s">
        <v>24</v>
      </c>
      <c r="I71516" s="1" t="s">
        <v>30</v>
      </c>
    </row>
    <row r="71517" spans="1:9" x14ac:dyDescent="0.2">
      <c r="A71517" s="1" t="s">
        <v>40</v>
      </c>
      <c r="B71517" s="1" t="s">
        <v>27</v>
      </c>
      <c r="C71517" s="1" t="s">
        <v>17</v>
      </c>
      <c r="D71517">
        <v>33.96</v>
      </c>
      <c r="E71517">
        <v>3956</v>
      </c>
      <c r="F71517">
        <v>2024</v>
      </c>
      <c r="G71517" s="1" t="s">
        <v>71555</v>
      </c>
      <c r="H71517" s="1" t="s">
        <v>39</v>
      </c>
      <c r="I71517" s="1" t="s">
        <v>30</v>
      </c>
    </row>
    <row r="71518" spans="1:9" x14ac:dyDescent="0.2">
      <c r="A71518" s="1" t="s">
        <v>44</v>
      </c>
      <c r="B71518" s="1" t="s">
        <v>16</v>
      </c>
      <c r="C71518" s="1" t="s">
        <v>28</v>
      </c>
      <c r="D71518">
        <v>86.85</v>
      </c>
      <c r="E71518">
        <v>6156</v>
      </c>
      <c r="F71518">
        <v>2023</v>
      </c>
      <c r="G71518" s="1" t="s">
        <v>71556</v>
      </c>
      <c r="H71518" s="1" t="s">
        <v>19</v>
      </c>
      <c r="I71518" s="1" t="s">
        <v>30</v>
      </c>
    </row>
    <row r="71519" spans="1:9" x14ac:dyDescent="0.2">
      <c r="A71519" s="1" t="s">
        <v>44</v>
      </c>
      <c r="B71519" s="1" t="s">
        <v>32</v>
      </c>
      <c r="C71519" s="1" t="s">
        <v>28</v>
      </c>
      <c r="D71519">
        <v>93.26</v>
      </c>
      <c r="E71519">
        <v>3006</v>
      </c>
      <c r="F71519">
        <v>2024</v>
      </c>
      <c r="G71519" s="1" t="s">
        <v>71557</v>
      </c>
      <c r="H71519" s="1" t="s">
        <v>24</v>
      </c>
      <c r="I71519" s="1" t="s">
        <v>14</v>
      </c>
    </row>
    <row r="71520" spans="1:9" x14ac:dyDescent="0.2">
      <c r="A71520" s="1" t="s">
        <v>54</v>
      </c>
      <c r="B71520" s="1" t="s">
        <v>22</v>
      </c>
      <c r="C71520" s="1" t="s">
        <v>11</v>
      </c>
      <c r="D71520">
        <v>20.21</v>
      </c>
      <c r="E71520">
        <v>5023</v>
      </c>
      <c r="F71520">
        <v>2024</v>
      </c>
      <c r="G71520" s="1" t="s">
        <v>71558</v>
      </c>
      <c r="H71520" s="1" t="s">
        <v>24</v>
      </c>
      <c r="I71520" s="1" t="s">
        <v>30</v>
      </c>
    </row>
    <row r="71521" spans="1:9" x14ac:dyDescent="0.2">
      <c r="A71521" s="1" t="s">
        <v>44</v>
      </c>
      <c r="B71521" s="1" t="s">
        <v>16</v>
      </c>
      <c r="C71521" s="1" t="s">
        <v>78</v>
      </c>
      <c r="D71521">
        <v>47.4</v>
      </c>
      <c r="E71521">
        <v>3016</v>
      </c>
      <c r="F71521">
        <v>2023</v>
      </c>
      <c r="G71521" s="1" t="s">
        <v>71559</v>
      </c>
      <c r="H71521" s="1" t="s">
        <v>34</v>
      </c>
      <c r="I71521" s="1" t="s">
        <v>20</v>
      </c>
    </row>
    <row r="71522" spans="1:9" x14ac:dyDescent="0.2">
      <c r="A71522" s="1" t="s">
        <v>31</v>
      </c>
      <c r="B71522" s="1" t="s">
        <v>35</v>
      </c>
      <c r="C71522" s="1" t="s">
        <v>11</v>
      </c>
      <c r="D71522">
        <v>34.31</v>
      </c>
      <c r="E71522">
        <v>3248</v>
      </c>
      <c r="F71522">
        <v>2023</v>
      </c>
      <c r="G71522" s="1" t="s">
        <v>71560</v>
      </c>
      <c r="H71522" s="1" t="s">
        <v>13</v>
      </c>
      <c r="I71522" s="1" t="s">
        <v>20</v>
      </c>
    </row>
    <row r="71523" spans="1:9" x14ac:dyDescent="0.2">
      <c r="A71523" s="1" t="s">
        <v>25</v>
      </c>
      <c r="B71523" s="1" t="s">
        <v>16</v>
      </c>
      <c r="C71523" s="1" t="s">
        <v>17</v>
      </c>
      <c r="D71523">
        <v>60.49</v>
      </c>
      <c r="E71523">
        <v>6180</v>
      </c>
      <c r="F71523">
        <v>2024</v>
      </c>
      <c r="G71523" s="1" t="s">
        <v>71561</v>
      </c>
      <c r="H71523" s="1" t="s">
        <v>39</v>
      </c>
      <c r="I71523" s="1" t="s">
        <v>30</v>
      </c>
    </row>
    <row r="71524" spans="1:9" x14ac:dyDescent="0.2">
      <c r="A71524" s="1" t="s">
        <v>44</v>
      </c>
      <c r="B71524" s="1" t="s">
        <v>41</v>
      </c>
      <c r="C71524" s="1" t="s">
        <v>28</v>
      </c>
      <c r="D71524">
        <v>94.74</v>
      </c>
      <c r="E71524">
        <v>5738</v>
      </c>
      <c r="F71524">
        <v>2024</v>
      </c>
      <c r="G71524" s="1" t="s">
        <v>71562</v>
      </c>
      <c r="H71524" s="1" t="s">
        <v>34</v>
      </c>
      <c r="I71524" s="1" t="s">
        <v>14</v>
      </c>
    </row>
    <row r="71525" spans="1:9" x14ac:dyDescent="0.2">
      <c r="A71525" s="1" t="s">
        <v>31</v>
      </c>
      <c r="B71525" s="1" t="s">
        <v>35</v>
      </c>
      <c r="C71525" s="1" t="s">
        <v>11</v>
      </c>
      <c r="D71525">
        <v>38.21</v>
      </c>
      <c r="E71525">
        <v>7421</v>
      </c>
      <c r="F71525">
        <v>2024</v>
      </c>
      <c r="G71525" s="1" t="s">
        <v>71563</v>
      </c>
      <c r="H71525" s="1" t="s">
        <v>34</v>
      </c>
      <c r="I71525" s="1" t="s">
        <v>20</v>
      </c>
    </row>
    <row r="71526" spans="1:9" x14ac:dyDescent="0.2">
      <c r="A71526" s="1" t="s">
        <v>54</v>
      </c>
      <c r="B71526" s="1" t="s">
        <v>22</v>
      </c>
      <c r="C71526" s="1" t="s">
        <v>28</v>
      </c>
      <c r="D71526">
        <v>49.01</v>
      </c>
      <c r="E71526">
        <v>1643</v>
      </c>
      <c r="F71526">
        <v>2024</v>
      </c>
      <c r="G71526" s="1" t="s">
        <v>71564</v>
      </c>
      <c r="H71526" s="1" t="s">
        <v>13</v>
      </c>
      <c r="I71526" s="1" t="s">
        <v>20</v>
      </c>
    </row>
    <row r="71527" spans="1:9" x14ac:dyDescent="0.2">
      <c r="A71527" s="1" t="s">
        <v>59</v>
      </c>
      <c r="B71527" s="1" t="s">
        <v>10</v>
      </c>
      <c r="C71527" s="1" t="s">
        <v>28</v>
      </c>
      <c r="D71527">
        <v>50.63</v>
      </c>
      <c r="E71527">
        <v>1122</v>
      </c>
      <c r="F71527">
        <v>2024</v>
      </c>
      <c r="G71527" s="1" t="s">
        <v>71565</v>
      </c>
      <c r="H71527" s="1" t="s">
        <v>39</v>
      </c>
      <c r="I71527" s="1" t="s">
        <v>14</v>
      </c>
    </row>
    <row r="71528" spans="1:9" x14ac:dyDescent="0.2">
      <c r="A71528" s="1" t="s">
        <v>31</v>
      </c>
      <c r="B71528" s="1" t="s">
        <v>32</v>
      </c>
      <c r="C71528" s="1" t="s">
        <v>11</v>
      </c>
      <c r="D71528">
        <v>5.41</v>
      </c>
      <c r="E71528">
        <v>1708</v>
      </c>
      <c r="F71528">
        <v>2024</v>
      </c>
      <c r="G71528" s="1" t="s">
        <v>71566</v>
      </c>
      <c r="H71528" s="1" t="s">
        <v>19</v>
      </c>
      <c r="I71528" s="1" t="s">
        <v>20</v>
      </c>
    </row>
    <row r="71529" spans="1:9" x14ac:dyDescent="0.2">
      <c r="A71529" s="1" t="s">
        <v>54</v>
      </c>
      <c r="B71529" s="1" t="s">
        <v>16</v>
      </c>
      <c r="C71529" s="1" t="s">
        <v>11</v>
      </c>
      <c r="D71529">
        <v>48.98</v>
      </c>
      <c r="E71529">
        <v>6933</v>
      </c>
      <c r="F71529">
        <v>2023</v>
      </c>
      <c r="G71529" s="1" t="s">
        <v>71567</v>
      </c>
      <c r="H71529" s="1" t="s">
        <v>34</v>
      </c>
      <c r="I71529" s="1" t="s">
        <v>14</v>
      </c>
    </row>
    <row r="71530" spans="1:9" x14ac:dyDescent="0.2">
      <c r="A71530" s="1" t="s">
        <v>40</v>
      </c>
      <c r="B71530" s="1" t="s">
        <v>16</v>
      </c>
      <c r="C71530" s="1" t="s">
        <v>17</v>
      </c>
      <c r="D71530">
        <v>70.459999999999994</v>
      </c>
      <c r="E71530">
        <v>6967</v>
      </c>
      <c r="F71530">
        <v>2024</v>
      </c>
      <c r="G71530" s="1" t="s">
        <v>71568</v>
      </c>
      <c r="H71530" s="1" t="s">
        <v>39</v>
      </c>
      <c r="I71530" s="1" t="s">
        <v>14</v>
      </c>
    </row>
    <row r="71531" spans="1:9" x14ac:dyDescent="0.2">
      <c r="A71531" s="1" t="s">
        <v>40</v>
      </c>
      <c r="B71531" s="1" t="s">
        <v>32</v>
      </c>
      <c r="C71531" s="1" t="s">
        <v>11</v>
      </c>
      <c r="D71531">
        <v>61.89</v>
      </c>
      <c r="E71531">
        <v>3161</v>
      </c>
      <c r="F71531">
        <v>2024</v>
      </c>
      <c r="G71531" s="1" t="s">
        <v>71569</v>
      </c>
      <c r="H71531" s="1" t="s">
        <v>19</v>
      </c>
      <c r="I71531" s="1" t="s">
        <v>20</v>
      </c>
    </row>
    <row r="71532" spans="1:9" x14ac:dyDescent="0.2">
      <c r="A71532" s="1" t="s">
        <v>31</v>
      </c>
      <c r="B71532" s="1" t="s">
        <v>35</v>
      </c>
      <c r="C71532" s="1" t="s">
        <v>36</v>
      </c>
      <c r="D71532">
        <v>76.53</v>
      </c>
      <c r="E71532">
        <v>7844</v>
      </c>
      <c r="F71532">
        <v>2024</v>
      </c>
      <c r="G71532" s="1" t="s">
        <v>71570</v>
      </c>
      <c r="H71532" s="1" t="s">
        <v>34</v>
      </c>
      <c r="I71532" s="1" t="s">
        <v>14</v>
      </c>
    </row>
    <row r="71533" spans="1:9" x14ac:dyDescent="0.2">
      <c r="A71533" s="1" t="s">
        <v>54</v>
      </c>
      <c r="B71533" s="1" t="s">
        <v>49</v>
      </c>
      <c r="C71533" s="1" t="s">
        <v>11</v>
      </c>
      <c r="D71533">
        <v>51.78</v>
      </c>
      <c r="E71533">
        <v>2053</v>
      </c>
      <c r="F71533">
        <v>2024</v>
      </c>
      <c r="G71533" s="1" t="s">
        <v>71571</v>
      </c>
      <c r="H71533" s="1" t="s">
        <v>24</v>
      </c>
      <c r="I71533" s="1" t="s">
        <v>30</v>
      </c>
    </row>
    <row r="71534" spans="1:9" x14ac:dyDescent="0.2">
      <c r="A71534" s="1" t="s">
        <v>59</v>
      </c>
      <c r="B71534" s="1" t="s">
        <v>49</v>
      </c>
      <c r="C71534" s="1" t="s">
        <v>17</v>
      </c>
      <c r="D71534">
        <v>45.11</v>
      </c>
      <c r="E71534">
        <v>5237</v>
      </c>
      <c r="F71534">
        <v>2024</v>
      </c>
      <c r="G71534" s="1" t="s">
        <v>71572</v>
      </c>
      <c r="H71534" s="1" t="s">
        <v>39</v>
      </c>
      <c r="I71534" s="1" t="s">
        <v>20</v>
      </c>
    </row>
    <row r="71535" spans="1:9" x14ac:dyDescent="0.2">
      <c r="A71535" s="1" t="s">
        <v>25</v>
      </c>
      <c r="B71535" s="1" t="s">
        <v>22</v>
      </c>
      <c r="C71535" s="1" t="s">
        <v>17</v>
      </c>
      <c r="D71535">
        <v>81.08</v>
      </c>
      <c r="E71535">
        <v>3619</v>
      </c>
      <c r="F71535">
        <v>2024</v>
      </c>
      <c r="G71535" s="1" t="s">
        <v>71573</v>
      </c>
      <c r="H71535" s="1" t="s">
        <v>34</v>
      </c>
      <c r="I71535" s="1" t="s">
        <v>30</v>
      </c>
    </row>
    <row r="71536" spans="1:9" x14ac:dyDescent="0.2">
      <c r="A71536" s="1" t="s">
        <v>9</v>
      </c>
      <c r="B71536" s="1" t="s">
        <v>27</v>
      </c>
      <c r="C71536" s="1" t="s">
        <v>17</v>
      </c>
      <c r="D71536">
        <v>91.84</v>
      </c>
      <c r="E71536">
        <v>7730</v>
      </c>
      <c r="F71536">
        <v>2023</v>
      </c>
      <c r="G71536" s="1" t="s">
        <v>71574</v>
      </c>
      <c r="H71536" s="1" t="s">
        <v>34</v>
      </c>
      <c r="I71536" s="1" t="s">
        <v>20</v>
      </c>
    </row>
    <row r="71537" spans="1:9" x14ac:dyDescent="0.2">
      <c r="A71537" s="1" t="s">
        <v>54</v>
      </c>
      <c r="B71537" s="1" t="s">
        <v>10</v>
      </c>
      <c r="C71537" s="1" t="s">
        <v>28</v>
      </c>
      <c r="D71537">
        <v>18.940000000000001</v>
      </c>
      <c r="E71537">
        <v>1950</v>
      </c>
      <c r="F71537">
        <v>2024</v>
      </c>
      <c r="G71537" s="1" t="s">
        <v>71575</v>
      </c>
      <c r="H71537" s="1" t="s">
        <v>34</v>
      </c>
      <c r="I71537" s="1" t="s">
        <v>14</v>
      </c>
    </row>
    <row r="71538" spans="1:9" x14ac:dyDescent="0.2">
      <c r="A71538" s="1" t="s">
        <v>59</v>
      </c>
      <c r="B71538" s="1" t="s">
        <v>27</v>
      </c>
      <c r="C71538" s="1" t="s">
        <v>36</v>
      </c>
      <c r="D71538">
        <v>44.5</v>
      </c>
      <c r="E71538">
        <v>2066</v>
      </c>
      <c r="F71538">
        <v>2024</v>
      </c>
      <c r="G71538" s="1" t="s">
        <v>71576</v>
      </c>
      <c r="H71538" s="1" t="s">
        <v>39</v>
      </c>
      <c r="I71538" s="1" t="s">
        <v>14</v>
      </c>
    </row>
    <row r="71539" spans="1:9" x14ac:dyDescent="0.2">
      <c r="A71539" s="1" t="s">
        <v>9</v>
      </c>
      <c r="B71539" s="1" t="s">
        <v>49</v>
      </c>
      <c r="C71539" s="1" t="s">
        <v>11</v>
      </c>
      <c r="D71539">
        <v>13.91</v>
      </c>
      <c r="E71539">
        <v>3811</v>
      </c>
      <c r="F71539">
        <v>2024</v>
      </c>
      <c r="G71539" s="1" t="s">
        <v>71577</v>
      </c>
      <c r="H71539" s="1" t="s">
        <v>34</v>
      </c>
      <c r="I71539" s="1" t="s">
        <v>14</v>
      </c>
    </row>
    <row r="71540" spans="1:9" x14ac:dyDescent="0.2">
      <c r="A71540" s="1" t="s">
        <v>46</v>
      </c>
      <c r="B71540" s="1" t="s">
        <v>32</v>
      </c>
      <c r="C71540" s="1" t="s">
        <v>17</v>
      </c>
      <c r="D71540">
        <v>63.86</v>
      </c>
      <c r="E71540">
        <v>9658</v>
      </c>
      <c r="F71540">
        <v>2023</v>
      </c>
      <c r="G71540" s="1" t="s">
        <v>71578</v>
      </c>
      <c r="H71540" s="1" t="s">
        <v>13</v>
      </c>
      <c r="I71540" s="1" t="s">
        <v>20</v>
      </c>
    </row>
    <row r="71541" spans="1:9" x14ac:dyDescent="0.2">
      <c r="A71541" s="1" t="s">
        <v>25</v>
      </c>
      <c r="B71541" s="1" t="s">
        <v>32</v>
      </c>
      <c r="C71541" s="1" t="s">
        <v>17</v>
      </c>
      <c r="D71541">
        <v>85.45</v>
      </c>
      <c r="E71541">
        <v>1955</v>
      </c>
      <c r="F71541">
        <v>2023</v>
      </c>
      <c r="G71541" s="1" t="s">
        <v>71579</v>
      </c>
      <c r="H71541" s="1" t="s">
        <v>39</v>
      </c>
      <c r="I71541" s="1" t="s">
        <v>14</v>
      </c>
    </row>
    <row r="71542" spans="1:9" x14ac:dyDescent="0.2">
      <c r="A71542" s="1" t="s">
        <v>9</v>
      </c>
      <c r="B71542" s="1" t="s">
        <v>49</v>
      </c>
      <c r="C71542" s="1" t="s">
        <v>17</v>
      </c>
      <c r="D71542">
        <v>50.95</v>
      </c>
      <c r="E71542">
        <v>3899</v>
      </c>
      <c r="F71542">
        <v>2024</v>
      </c>
      <c r="G71542" s="1" t="s">
        <v>71580</v>
      </c>
      <c r="H71542" s="1" t="s">
        <v>34</v>
      </c>
      <c r="I71542" s="1" t="s">
        <v>14</v>
      </c>
    </row>
    <row r="71543" spans="1:9" x14ac:dyDescent="0.2">
      <c r="A71543" s="1" t="s">
        <v>21</v>
      </c>
      <c r="B71543" s="1" t="s">
        <v>10</v>
      </c>
      <c r="C71543" s="1" t="s">
        <v>11</v>
      </c>
      <c r="D71543">
        <v>67.31</v>
      </c>
      <c r="E71543">
        <v>4700</v>
      </c>
      <c r="F71543">
        <v>2024</v>
      </c>
      <c r="G71543" s="1" t="s">
        <v>71581</v>
      </c>
      <c r="H71543" s="1" t="s">
        <v>34</v>
      </c>
      <c r="I71543" s="1" t="s">
        <v>20</v>
      </c>
    </row>
    <row r="71544" spans="1:9" x14ac:dyDescent="0.2">
      <c r="A71544" s="1" t="s">
        <v>15</v>
      </c>
      <c r="B71544" s="1" t="s">
        <v>27</v>
      </c>
      <c r="C71544" s="1" t="s">
        <v>17</v>
      </c>
      <c r="D71544">
        <v>8.75</v>
      </c>
      <c r="E71544">
        <v>3253</v>
      </c>
      <c r="F71544">
        <v>2024</v>
      </c>
      <c r="G71544" s="1" t="s">
        <v>71582</v>
      </c>
      <c r="H71544" s="1" t="s">
        <v>24</v>
      </c>
      <c r="I71544" s="1" t="s">
        <v>14</v>
      </c>
    </row>
    <row r="71545" spans="1:9" x14ac:dyDescent="0.2">
      <c r="A71545" s="1" t="s">
        <v>21</v>
      </c>
      <c r="B71545" s="1" t="s">
        <v>16</v>
      </c>
      <c r="C71545" s="1" t="s">
        <v>17</v>
      </c>
      <c r="D71545">
        <v>66.069999999999993</v>
      </c>
      <c r="E71545">
        <v>7687</v>
      </c>
      <c r="F71545">
        <v>2024</v>
      </c>
      <c r="G71545" s="1" t="s">
        <v>71583</v>
      </c>
      <c r="H71545" s="1" t="s">
        <v>34</v>
      </c>
      <c r="I71545" s="1" t="s">
        <v>30</v>
      </c>
    </row>
    <row r="71546" spans="1:9" x14ac:dyDescent="0.2">
      <c r="A71546" s="1" t="s">
        <v>44</v>
      </c>
      <c r="B71546" s="1" t="s">
        <v>41</v>
      </c>
      <c r="C71546" s="1" t="s">
        <v>17</v>
      </c>
      <c r="D71546">
        <v>22.44</v>
      </c>
      <c r="E71546">
        <v>5349</v>
      </c>
      <c r="F71546">
        <v>2024</v>
      </c>
      <c r="G71546" s="1" t="s">
        <v>71584</v>
      </c>
      <c r="H71546" s="1" t="s">
        <v>34</v>
      </c>
      <c r="I71546" s="1" t="s">
        <v>30</v>
      </c>
    </row>
    <row r="71547" spans="1:9" x14ac:dyDescent="0.2">
      <c r="A71547" s="1" t="s">
        <v>9</v>
      </c>
      <c r="B71547" s="1" t="s">
        <v>27</v>
      </c>
      <c r="C71547" s="1" t="s">
        <v>17</v>
      </c>
      <c r="D71547">
        <v>31.46</v>
      </c>
      <c r="E71547">
        <v>6824</v>
      </c>
      <c r="F71547">
        <v>2024</v>
      </c>
      <c r="G71547" s="1" t="s">
        <v>71585</v>
      </c>
      <c r="H71547" s="1" t="s">
        <v>13</v>
      </c>
      <c r="I71547" s="1" t="s">
        <v>14</v>
      </c>
    </row>
    <row r="71548" spans="1:9" x14ac:dyDescent="0.2">
      <c r="A71548" s="1" t="s">
        <v>15</v>
      </c>
      <c r="B71548" s="1" t="s">
        <v>16</v>
      </c>
      <c r="C71548" s="1" t="s">
        <v>28</v>
      </c>
      <c r="D71548">
        <v>88.95</v>
      </c>
      <c r="E71548">
        <v>5575</v>
      </c>
      <c r="F71548">
        <v>2024</v>
      </c>
      <c r="G71548" s="1" t="s">
        <v>71586</v>
      </c>
      <c r="H71548" s="1" t="s">
        <v>39</v>
      </c>
      <c r="I71548" s="1" t="s">
        <v>20</v>
      </c>
    </row>
    <row r="71549" spans="1:9" x14ac:dyDescent="0.2">
      <c r="A71549" s="1" t="s">
        <v>46</v>
      </c>
      <c r="B71549" s="1" t="s">
        <v>41</v>
      </c>
      <c r="C71549" s="1" t="s">
        <v>11</v>
      </c>
      <c r="D71549">
        <v>21.39</v>
      </c>
      <c r="E71549">
        <v>4977</v>
      </c>
      <c r="F71549">
        <v>2024</v>
      </c>
      <c r="G71549" s="1" t="s">
        <v>71587</v>
      </c>
      <c r="H71549" s="1" t="s">
        <v>34</v>
      </c>
      <c r="I71549" s="1" t="s">
        <v>14</v>
      </c>
    </row>
    <row r="71550" spans="1:9" x14ac:dyDescent="0.2">
      <c r="A71550" s="1" t="s">
        <v>59</v>
      </c>
      <c r="B71550" s="1" t="s">
        <v>22</v>
      </c>
      <c r="C71550" s="1" t="s">
        <v>11</v>
      </c>
      <c r="D71550">
        <v>85.04</v>
      </c>
      <c r="E71550">
        <v>2191</v>
      </c>
      <c r="F71550">
        <v>2024</v>
      </c>
      <c r="G71550" s="1" t="s">
        <v>71588</v>
      </c>
      <c r="H71550" s="1" t="s">
        <v>24</v>
      </c>
      <c r="I71550" s="1" t="s">
        <v>30</v>
      </c>
    </row>
    <row r="71551" spans="1:9" x14ac:dyDescent="0.2">
      <c r="A71551" s="1" t="s">
        <v>54</v>
      </c>
      <c r="B71551" s="1" t="s">
        <v>16</v>
      </c>
      <c r="C71551" s="1" t="s">
        <v>28</v>
      </c>
      <c r="D71551">
        <v>19.39</v>
      </c>
      <c r="E71551">
        <v>2434</v>
      </c>
      <c r="F71551">
        <v>2024</v>
      </c>
      <c r="G71551" s="1" t="s">
        <v>71589</v>
      </c>
      <c r="H71551" s="1" t="s">
        <v>13</v>
      </c>
      <c r="I71551" s="1" t="s">
        <v>14</v>
      </c>
    </row>
    <row r="71552" spans="1:9" x14ac:dyDescent="0.2">
      <c r="A71552" s="1" t="s">
        <v>40</v>
      </c>
      <c r="B71552" s="1" t="s">
        <v>49</v>
      </c>
      <c r="C71552" s="1" t="s">
        <v>11</v>
      </c>
      <c r="D71552">
        <v>3.75</v>
      </c>
      <c r="E71552">
        <v>3194</v>
      </c>
      <c r="F71552">
        <v>2024</v>
      </c>
      <c r="G71552" s="1" t="s">
        <v>71590</v>
      </c>
      <c r="H71552" s="1" t="s">
        <v>24</v>
      </c>
      <c r="I71552" s="1" t="s">
        <v>14</v>
      </c>
    </row>
    <row r="71553" spans="1:9" x14ac:dyDescent="0.2">
      <c r="A71553" s="1" t="s">
        <v>21</v>
      </c>
      <c r="B71553" s="1" t="s">
        <v>22</v>
      </c>
      <c r="C71553" s="1" t="s">
        <v>17</v>
      </c>
      <c r="D71553">
        <v>67.45</v>
      </c>
      <c r="E71553">
        <v>7848</v>
      </c>
      <c r="F71553">
        <v>2024</v>
      </c>
      <c r="G71553" s="1" t="s">
        <v>71591</v>
      </c>
      <c r="H71553" s="1" t="s">
        <v>13</v>
      </c>
      <c r="I71553" s="1" t="s">
        <v>20</v>
      </c>
    </row>
    <row r="71554" spans="1:9" x14ac:dyDescent="0.2">
      <c r="A71554" s="1" t="s">
        <v>21</v>
      </c>
      <c r="B71554" s="1" t="s">
        <v>16</v>
      </c>
      <c r="C71554" s="1" t="s">
        <v>28</v>
      </c>
      <c r="D71554">
        <v>61.66</v>
      </c>
      <c r="E71554">
        <v>2708</v>
      </c>
      <c r="F71554">
        <v>2024</v>
      </c>
      <c r="G71554" s="1" t="s">
        <v>71592</v>
      </c>
      <c r="H71554" s="1" t="s">
        <v>13</v>
      </c>
      <c r="I71554" s="1" t="s">
        <v>30</v>
      </c>
    </row>
    <row r="71555" spans="1:9" x14ac:dyDescent="0.2">
      <c r="A71555" s="1" t="s">
        <v>31</v>
      </c>
      <c r="B71555" s="1" t="s">
        <v>10</v>
      </c>
      <c r="C71555" s="1" t="s">
        <v>11</v>
      </c>
      <c r="D71555">
        <v>27.56</v>
      </c>
      <c r="E71555">
        <v>1606</v>
      </c>
      <c r="F71555">
        <v>2024</v>
      </c>
      <c r="G71555" s="1" t="s">
        <v>71593</v>
      </c>
      <c r="H71555" s="1" t="s">
        <v>24</v>
      </c>
      <c r="I71555" s="1" t="s">
        <v>30</v>
      </c>
    </row>
    <row r="71556" spans="1:9" x14ac:dyDescent="0.2">
      <c r="A71556" s="1" t="s">
        <v>25</v>
      </c>
      <c r="B71556" s="1" t="s">
        <v>49</v>
      </c>
      <c r="C71556" s="1" t="s">
        <v>11</v>
      </c>
      <c r="D71556">
        <v>76.489999999999995</v>
      </c>
      <c r="E71556">
        <v>6025</v>
      </c>
      <c r="F71556">
        <v>2023</v>
      </c>
      <c r="G71556" s="1" t="s">
        <v>71594</v>
      </c>
      <c r="H71556" s="1" t="s">
        <v>34</v>
      </c>
      <c r="I71556" s="1" t="s">
        <v>30</v>
      </c>
    </row>
    <row r="71557" spans="1:9" x14ac:dyDescent="0.2">
      <c r="A71557" s="1" t="s">
        <v>31</v>
      </c>
      <c r="B71557" s="1" t="s">
        <v>22</v>
      </c>
      <c r="C71557" s="1" t="s">
        <v>11</v>
      </c>
      <c r="D71557">
        <v>83.06</v>
      </c>
      <c r="E71557">
        <v>5500</v>
      </c>
      <c r="F71557">
        <v>2024</v>
      </c>
      <c r="G71557" s="1" t="s">
        <v>71595</v>
      </c>
      <c r="H71557" s="1" t="s">
        <v>34</v>
      </c>
      <c r="I71557" s="1" t="s">
        <v>30</v>
      </c>
    </row>
    <row r="71558" spans="1:9" x14ac:dyDescent="0.2">
      <c r="A71558" s="1" t="s">
        <v>40</v>
      </c>
      <c r="B71558" s="1" t="s">
        <v>22</v>
      </c>
      <c r="C71558" s="1" t="s">
        <v>11</v>
      </c>
      <c r="D71558">
        <v>53.23</v>
      </c>
      <c r="E71558">
        <v>2074</v>
      </c>
      <c r="F71558">
        <v>2023</v>
      </c>
      <c r="G71558" s="1" t="s">
        <v>71596</v>
      </c>
      <c r="H71558" s="1" t="s">
        <v>24</v>
      </c>
      <c r="I71558" s="1" t="s">
        <v>30</v>
      </c>
    </row>
    <row r="71559" spans="1:9" x14ac:dyDescent="0.2">
      <c r="A71559" s="1" t="s">
        <v>44</v>
      </c>
      <c r="B71559" s="1" t="s">
        <v>49</v>
      </c>
      <c r="C71559" s="1" t="s">
        <v>28</v>
      </c>
      <c r="D71559">
        <v>73.95</v>
      </c>
      <c r="E71559">
        <v>5483</v>
      </c>
      <c r="F71559">
        <v>2024</v>
      </c>
      <c r="G71559" s="1" t="s">
        <v>71597</v>
      </c>
      <c r="H71559" s="1" t="s">
        <v>13</v>
      </c>
      <c r="I71559" s="1" t="s">
        <v>14</v>
      </c>
    </row>
    <row r="71560" spans="1:9" x14ac:dyDescent="0.2">
      <c r="A71560" s="1" t="s">
        <v>21</v>
      </c>
      <c r="B71560" s="1" t="s">
        <v>49</v>
      </c>
      <c r="C71560" s="1" t="s">
        <v>11</v>
      </c>
      <c r="D71560">
        <v>77.91</v>
      </c>
      <c r="E71560">
        <v>4913</v>
      </c>
      <c r="F71560">
        <v>2024</v>
      </c>
      <c r="G71560" s="1" t="s">
        <v>71598</v>
      </c>
      <c r="H71560" s="1" t="s">
        <v>19</v>
      </c>
      <c r="I71560" s="1" t="s">
        <v>30</v>
      </c>
    </row>
    <row r="71561" spans="1:9" x14ac:dyDescent="0.2">
      <c r="A71561" s="1" t="s">
        <v>40</v>
      </c>
      <c r="B71561" s="1" t="s">
        <v>16</v>
      </c>
      <c r="C71561" s="1" t="s">
        <v>17</v>
      </c>
      <c r="D71561">
        <v>16.760000000000002</v>
      </c>
      <c r="E71561">
        <v>3525</v>
      </c>
      <c r="F71561">
        <v>2023</v>
      </c>
      <c r="G71561" s="1" t="s">
        <v>71599</v>
      </c>
      <c r="H71561" s="1" t="s">
        <v>39</v>
      </c>
      <c r="I71561" s="1" t="s">
        <v>14</v>
      </c>
    </row>
    <row r="71562" spans="1:9" x14ac:dyDescent="0.2">
      <c r="A71562" s="1" t="s">
        <v>59</v>
      </c>
      <c r="B71562" s="1" t="s">
        <v>49</v>
      </c>
      <c r="C71562" s="1" t="s">
        <v>28</v>
      </c>
      <c r="D71562">
        <v>11.08</v>
      </c>
      <c r="E71562">
        <v>6038</v>
      </c>
      <c r="F71562">
        <v>2024</v>
      </c>
      <c r="G71562" s="1" t="s">
        <v>71600</v>
      </c>
      <c r="H71562" s="1" t="s">
        <v>13</v>
      </c>
      <c r="I71562" s="1" t="s">
        <v>20</v>
      </c>
    </row>
    <row r="71563" spans="1:9" x14ac:dyDescent="0.2">
      <c r="A71563" s="1" t="s">
        <v>31</v>
      </c>
      <c r="B71563" s="1" t="s">
        <v>35</v>
      </c>
      <c r="C71563" s="1" t="s">
        <v>11</v>
      </c>
      <c r="D71563">
        <v>68.3</v>
      </c>
      <c r="E71563">
        <v>961</v>
      </c>
      <c r="F71563">
        <v>2024</v>
      </c>
      <c r="G71563" s="1" t="s">
        <v>71601</v>
      </c>
      <c r="H71563" s="1" t="s">
        <v>19</v>
      </c>
      <c r="I71563" s="1" t="s">
        <v>30</v>
      </c>
    </row>
    <row r="71564" spans="1:9" x14ac:dyDescent="0.2">
      <c r="A71564" s="1" t="s">
        <v>44</v>
      </c>
      <c r="B71564" s="1" t="s">
        <v>49</v>
      </c>
      <c r="C71564" s="1" t="s">
        <v>28</v>
      </c>
      <c r="D71564">
        <v>42.71</v>
      </c>
      <c r="E71564">
        <v>9465</v>
      </c>
      <c r="F71564">
        <v>2024</v>
      </c>
      <c r="G71564" s="1" t="s">
        <v>71602</v>
      </c>
      <c r="H71564" s="1" t="s">
        <v>39</v>
      </c>
      <c r="I71564" s="1" t="s">
        <v>30</v>
      </c>
    </row>
    <row r="71565" spans="1:9" x14ac:dyDescent="0.2">
      <c r="A71565" s="1" t="s">
        <v>21</v>
      </c>
      <c r="B71565" s="1" t="s">
        <v>49</v>
      </c>
      <c r="C71565" s="1" t="s">
        <v>17</v>
      </c>
      <c r="D71565">
        <v>32.83</v>
      </c>
      <c r="E71565">
        <v>5008</v>
      </c>
      <c r="F71565">
        <v>2024</v>
      </c>
      <c r="G71565" s="1" t="s">
        <v>71603</v>
      </c>
      <c r="H71565" s="1" t="s">
        <v>24</v>
      </c>
      <c r="I71565" s="1" t="s">
        <v>30</v>
      </c>
    </row>
    <row r="71566" spans="1:9" x14ac:dyDescent="0.2">
      <c r="A71566" s="1" t="s">
        <v>21</v>
      </c>
      <c r="B71566" s="1" t="s">
        <v>41</v>
      </c>
      <c r="C71566" s="1" t="s">
        <v>17</v>
      </c>
      <c r="D71566">
        <v>60.92</v>
      </c>
      <c r="E71566">
        <v>5514</v>
      </c>
      <c r="F71566">
        <v>2023</v>
      </c>
      <c r="G71566" s="1" t="s">
        <v>71604</v>
      </c>
      <c r="H71566" s="1" t="s">
        <v>24</v>
      </c>
      <c r="I71566" s="1" t="s">
        <v>30</v>
      </c>
    </row>
    <row r="71567" spans="1:9" x14ac:dyDescent="0.2">
      <c r="A71567" s="1" t="s">
        <v>15</v>
      </c>
      <c r="B71567" s="1" t="s">
        <v>32</v>
      </c>
      <c r="C71567" s="1" t="s">
        <v>11</v>
      </c>
      <c r="D71567">
        <v>28.63</v>
      </c>
      <c r="E71567">
        <v>8978</v>
      </c>
      <c r="F71567">
        <v>2023</v>
      </c>
      <c r="G71567" s="1" t="s">
        <v>71605</v>
      </c>
      <c r="H71567" s="1" t="s">
        <v>13</v>
      </c>
      <c r="I71567" s="1" t="s">
        <v>14</v>
      </c>
    </row>
    <row r="71568" spans="1:9" x14ac:dyDescent="0.2">
      <c r="A71568" s="1" t="s">
        <v>46</v>
      </c>
      <c r="B71568" s="1" t="s">
        <v>10</v>
      </c>
      <c r="C71568" s="1" t="s">
        <v>11</v>
      </c>
      <c r="D71568">
        <v>22.73</v>
      </c>
      <c r="E71568">
        <v>172</v>
      </c>
      <c r="F71568">
        <v>2023</v>
      </c>
      <c r="G71568" s="1" t="s">
        <v>71606</v>
      </c>
      <c r="H71568" s="1" t="s">
        <v>34</v>
      </c>
      <c r="I71568" s="1" t="s">
        <v>14</v>
      </c>
    </row>
    <row r="71569" spans="1:9" x14ac:dyDescent="0.2">
      <c r="A71569" s="1" t="s">
        <v>59</v>
      </c>
      <c r="B71569" s="1" t="s">
        <v>35</v>
      </c>
      <c r="C71569" s="1" t="s">
        <v>11</v>
      </c>
      <c r="D71569">
        <v>77.36</v>
      </c>
      <c r="E71569">
        <v>8382</v>
      </c>
      <c r="F71569">
        <v>2024</v>
      </c>
      <c r="G71569" s="1" t="s">
        <v>71607</v>
      </c>
      <c r="H71569" s="1" t="s">
        <v>39</v>
      </c>
      <c r="I71569" s="1" t="s">
        <v>30</v>
      </c>
    </row>
    <row r="71570" spans="1:9" x14ac:dyDescent="0.2">
      <c r="A71570" s="1" t="s">
        <v>59</v>
      </c>
      <c r="B71570" s="1" t="s">
        <v>16</v>
      </c>
      <c r="C71570" s="1" t="s">
        <v>78</v>
      </c>
      <c r="D71570">
        <v>41.48</v>
      </c>
      <c r="E71570">
        <v>8831</v>
      </c>
      <c r="F71570">
        <v>2024</v>
      </c>
      <c r="G71570" s="1" t="s">
        <v>71608</v>
      </c>
      <c r="H71570" s="1" t="s">
        <v>13</v>
      </c>
      <c r="I71570" s="1" t="s">
        <v>30</v>
      </c>
    </row>
    <row r="71571" spans="1:9" x14ac:dyDescent="0.2">
      <c r="A71571" s="1" t="s">
        <v>46</v>
      </c>
      <c r="B71571" s="1" t="s">
        <v>49</v>
      </c>
      <c r="C71571" s="1" t="s">
        <v>36</v>
      </c>
      <c r="D71571">
        <v>26.54</v>
      </c>
      <c r="E71571">
        <v>4458</v>
      </c>
      <c r="F71571">
        <v>2023</v>
      </c>
      <c r="G71571" s="1" t="s">
        <v>71609</v>
      </c>
      <c r="H71571" s="1" t="s">
        <v>34</v>
      </c>
      <c r="I71571" s="1" t="s">
        <v>30</v>
      </c>
    </row>
    <row r="71572" spans="1:9" x14ac:dyDescent="0.2">
      <c r="A71572" s="1" t="s">
        <v>25</v>
      </c>
      <c r="B71572" s="1" t="s">
        <v>10</v>
      </c>
      <c r="C71572" s="1" t="s">
        <v>36</v>
      </c>
      <c r="D71572">
        <v>14.77</v>
      </c>
      <c r="E71572">
        <v>6744</v>
      </c>
      <c r="F71572">
        <v>2023</v>
      </c>
      <c r="G71572" s="1" t="s">
        <v>71610</v>
      </c>
      <c r="H71572" s="1" t="s">
        <v>13</v>
      </c>
      <c r="I71572" s="1" t="s">
        <v>14</v>
      </c>
    </row>
    <row r="71573" spans="1:9" x14ac:dyDescent="0.2">
      <c r="A71573" s="1" t="s">
        <v>46</v>
      </c>
      <c r="B71573" s="1" t="s">
        <v>35</v>
      </c>
      <c r="C71573" s="1" t="s">
        <v>17</v>
      </c>
      <c r="D71573">
        <v>67.37</v>
      </c>
      <c r="E71573">
        <v>9204</v>
      </c>
      <c r="F71573">
        <v>2023</v>
      </c>
      <c r="G71573" s="1" t="s">
        <v>71611</v>
      </c>
      <c r="H71573" s="1" t="s">
        <v>13</v>
      </c>
      <c r="I71573" s="1" t="s">
        <v>30</v>
      </c>
    </row>
    <row r="71574" spans="1:9" x14ac:dyDescent="0.2">
      <c r="A71574" s="1" t="s">
        <v>31</v>
      </c>
      <c r="B71574" s="1" t="s">
        <v>49</v>
      </c>
      <c r="C71574" s="1" t="s">
        <v>28</v>
      </c>
      <c r="D71574">
        <v>13.42</v>
      </c>
      <c r="E71574">
        <v>4148</v>
      </c>
      <c r="F71574">
        <v>2024</v>
      </c>
      <c r="G71574" s="1" t="s">
        <v>71612</v>
      </c>
      <c r="H71574" s="1" t="s">
        <v>19</v>
      </c>
      <c r="I71574" s="1" t="s">
        <v>14</v>
      </c>
    </row>
    <row r="71575" spans="1:9" x14ac:dyDescent="0.2">
      <c r="A71575" s="1" t="s">
        <v>15</v>
      </c>
      <c r="B71575" s="1" t="s">
        <v>10</v>
      </c>
      <c r="C71575" s="1" t="s">
        <v>11</v>
      </c>
      <c r="D71575">
        <v>67.8</v>
      </c>
      <c r="E71575">
        <v>3535</v>
      </c>
      <c r="F71575">
        <v>2024</v>
      </c>
      <c r="G71575" s="1" t="s">
        <v>71613</v>
      </c>
      <c r="H71575" s="1" t="s">
        <v>24</v>
      </c>
      <c r="I71575" s="1" t="s">
        <v>14</v>
      </c>
    </row>
    <row r="71576" spans="1:9" x14ac:dyDescent="0.2">
      <c r="A71576" s="1" t="s">
        <v>15</v>
      </c>
      <c r="B71576" s="1" t="s">
        <v>32</v>
      </c>
      <c r="C71576" s="1" t="s">
        <v>11</v>
      </c>
      <c r="D71576">
        <v>75.41</v>
      </c>
      <c r="E71576">
        <v>1159</v>
      </c>
      <c r="F71576">
        <v>2024</v>
      </c>
      <c r="G71576" s="1" t="s">
        <v>71614</v>
      </c>
      <c r="H71576" s="1" t="s">
        <v>34</v>
      </c>
      <c r="I71576" s="1" t="s">
        <v>20</v>
      </c>
    </row>
    <row r="71577" spans="1:9" x14ac:dyDescent="0.2">
      <c r="A71577" s="1" t="s">
        <v>46</v>
      </c>
      <c r="B71577" s="1" t="s">
        <v>16</v>
      </c>
      <c r="C71577" s="1" t="s">
        <v>11</v>
      </c>
      <c r="D71577">
        <v>89.54</v>
      </c>
      <c r="E71577">
        <v>9057</v>
      </c>
      <c r="F71577">
        <v>2023</v>
      </c>
      <c r="G71577" s="1" t="s">
        <v>71615</v>
      </c>
      <c r="H71577" s="1" t="s">
        <v>24</v>
      </c>
      <c r="I71577" s="1" t="s">
        <v>14</v>
      </c>
    </row>
    <row r="71578" spans="1:9" x14ac:dyDescent="0.2">
      <c r="A71578" s="1" t="s">
        <v>40</v>
      </c>
      <c r="B71578" s="1" t="s">
        <v>32</v>
      </c>
      <c r="C71578" s="1" t="s">
        <v>11</v>
      </c>
      <c r="D71578">
        <v>65.739999999999995</v>
      </c>
      <c r="E71578">
        <v>5765</v>
      </c>
      <c r="F71578">
        <v>2024</v>
      </c>
      <c r="G71578" s="1" t="s">
        <v>71616</v>
      </c>
      <c r="H71578" s="1" t="s">
        <v>19</v>
      </c>
      <c r="I71578" s="1" t="s">
        <v>14</v>
      </c>
    </row>
    <row r="71579" spans="1:9" x14ac:dyDescent="0.2">
      <c r="A71579" s="1" t="s">
        <v>25</v>
      </c>
      <c r="B71579" s="1" t="s">
        <v>22</v>
      </c>
      <c r="C71579" s="1" t="s">
        <v>11</v>
      </c>
      <c r="D71579">
        <v>8.06</v>
      </c>
      <c r="E71579">
        <v>5689</v>
      </c>
      <c r="F71579">
        <v>2024</v>
      </c>
      <c r="G71579" s="1" t="s">
        <v>71617</v>
      </c>
      <c r="H71579" s="1" t="s">
        <v>19</v>
      </c>
      <c r="I71579" s="1" t="s">
        <v>14</v>
      </c>
    </row>
    <row r="71580" spans="1:9" x14ac:dyDescent="0.2">
      <c r="A71580" s="1" t="s">
        <v>44</v>
      </c>
      <c r="B71580" s="1" t="s">
        <v>22</v>
      </c>
      <c r="C71580" s="1" t="s">
        <v>36</v>
      </c>
      <c r="D71580">
        <v>55.68</v>
      </c>
      <c r="E71580">
        <v>3338</v>
      </c>
      <c r="F71580">
        <v>2024</v>
      </c>
      <c r="G71580" s="1" t="s">
        <v>71618</v>
      </c>
      <c r="H71580" s="1" t="s">
        <v>24</v>
      </c>
      <c r="I71580" s="1" t="s">
        <v>30</v>
      </c>
    </row>
    <row r="71581" spans="1:9" x14ac:dyDescent="0.2">
      <c r="A71581" s="1" t="s">
        <v>54</v>
      </c>
      <c r="B71581" s="1" t="s">
        <v>16</v>
      </c>
      <c r="C71581" s="1" t="s">
        <v>78</v>
      </c>
      <c r="D71581">
        <v>15.22</v>
      </c>
      <c r="E71581">
        <v>4845</v>
      </c>
      <c r="F71581">
        <v>2024</v>
      </c>
      <c r="G71581" s="1" t="s">
        <v>71619</v>
      </c>
      <c r="H71581" s="1" t="s">
        <v>24</v>
      </c>
      <c r="I71581" s="1" t="s">
        <v>14</v>
      </c>
    </row>
    <row r="71582" spans="1:9" x14ac:dyDescent="0.2">
      <c r="A71582" s="1" t="s">
        <v>44</v>
      </c>
      <c r="B71582" s="1" t="s">
        <v>27</v>
      </c>
      <c r="C71582" s="1" t="s">
        <v>17</v>
      </c>
      <c r="D71582">
        <v>99.94</v>
      </c>
      <c r="E71582">
        <v>425</v>
      </c>
      <c r="F71582">
        <v>2024</v>
      </c>
      <c r="G71582" s="1" t="s">
        <v>71620</v>
      </c>
      <c r="H71582" s="1" t="s">
        <v>24</v>
      </c>
      <c r="I71582" s="1" t="s">
        <v>20</v>
      </c>
    </row>
    <row r="71583" spans="1:9" x14ac:dyDescent="0.2">
      <c r="A71583" s="1" t="s">
        <v>21</v>
      </c>
      <c r="B71583" s="1" t="s">
        <v>10</v>
      </c>
      <c r="C71583" s="1" t="s">
        <v>17</v>
      </c>
      <c r="D71583">
        <v>1.74</v>
      </c>
      <c r="E71583">
        <v>6786</v>
      </c>
      <c r="F71583">
        <v>2024</v>
      </c>
      <c r="G71583" s="1" t="s">
        <v>71621</v>
      </c>
      <c r="H71583" s="1" t="s">
        <v>24</v>
      </c>
      <c r="I71583" s="1" t="s">
        <v>20</v>
      </c>
    </row>
    <row r="71584" spans="1:9" x14ac:dyDescent="0.2">
      <c r="A71584" s="1" t="s">
        <v>44</v>
      </c>
      <c r="B71584" s="1" t="s">
        <v>10</v>
      </c>
      <c r="C71584" s="1" t="s">
        <v>11</v>
      </c>
      <c r="D71584">
        <v>50.06</v>
      </c>
      <c r="E71584">
        <v>693</v>
      </c>
      <c r="F71584">
        <v>2024</v>
      </c>
      <c r="G71584" s="1" t="s">
        <v>71622</v>
      </c>
      <c r="H71584" s="1" t="s">
        <v>13</v>
      </c>
      <c r="I71584" s="1" t="s">
        <v>30</v>
      </c>
    </row>
    <row r="71585" spans="1:9" x14ac:dyDescent="0.2">
      <c r="A71585" s="1" t="s">
        <v>21</v>
      </c>
      <c r="B71585" s="1" t="s">
        <v>16</v>
      </c>
      <c r="C71585" s="1" t="s">
        <v>28</v>
      </c>
      <c r="D71585">
        <v>13.24</v>
      </c>
      <c r="E71585">
        <v>2904</v>
      </c>
      <c r="F71585">
        <v>2024</v>
      </c>
      <c r="G71585" s="1" t="s">
        <v>71623</v>
      </c>
      <c r="H71585" s="1" t="s">
        <v>13</v>
      </c>
      <c r="I71585" s="1" t="s">
        <v>20</v>
      </c>
    </row>
    <row r="71586" spans="1:9" x14ac:dyDescent="0.2">
      <c r="A71586" s="1" t="s">
        <v>54</v>
      </c>
      <c r="B71586" s="1" t="s">
        <v>32</v>
      </c>
      <c r="C71586" s="1" t="s">
        <v>17</v>
      </c>
      <c r="D71586">
        <v>30.55</v>
      </c>
      <c r="E71586">
        <v>8222</v>
      </c>
      <c r="F71586">
        <v>2024</v>
      </c>
      <c r="G71586" s="1" t="s">
        <v>71624</v>
      </c>
      <c r="H71586" s="1" t="s">
        <v>19</v>
      </c>
      <c r="I71586" s="1" t="s">
        <v>14</v>
      </c>
    </row>
    <row r="71587" spans="1:9" x14ac:dyDescent="0.2">
      <c r="A71587" s="1" t="s">
        <v>25</v>
      </c>
      <c r="B71587" s="1" t="s">
        <v>35</v>
      </c>
      <c r="C71587" s="1" t="s">
        <v>11</v>
      </c>
      <c r="D71587">
        <v>46.73</v>
      </c>
      <c r="E71587">
        <v>1943</v>
      </c>
      <c r="F71587">
        <v>2024</v>
      </c>
      <c r="G71587" s="1" t="s">
        <v>71625</v>
      </c>
      <c r="H71587" s="1" t="s">
        <v>39</v>
      </c>
      <c r="I71587" s="1" t="s">
        <v>20</v>
      </c>
    </row>
    <row r="71588" spans="1:9" x14ac:dyDescent="0.2">
      <c r="A71588" s="1" t="s">
        <v>46</v>
      </c>
      <c r="B71588" s="1" t="s">
        <v>22</v>
      </c>
      <c r="C71588" s="1" t="s">
        <v>11</v>
      </c>
      <c r="D71588">
        <v>68.8</v>
      </c>
      <c r="E71588">
        <v>1590</v>
      </c>
      <c r="F71588">
        <v>2023</v>
      </c>
      <c r="G71588" s="1" t="s">
        <v>71626</v>
      </c>
      <c r="H71588" s="1" t="s">
        <v>24</v>
      </c>
      <c r="I71588" s="1" t="s">
        <v>20</v>
      </c>
    </row>
    <row r="71589" spans="1:9" x14ac:dyDescent="0.2">
      <c r="A71589" s="1" t="s">
        <v>40</v>
      </c>
      <c r="B71589" s="1" t="s">
        <v>16</v>
      </c>
      <c r="C71589" s="1" t="s">
        <v>11</v>
      </c>
      <c r="D71589">
        <v>17.41</v>
      </c>
      <c r="E71589">
        <v>3677</v>
      </c>
      <c r="F71589">
        <v>2023</v>
      </c>
      <c r="G71589" s="1" t="s">
        <v>71627</v>
      </c>
      <c r="H71589" s="1" t="s">
        <v>34</v>
      </c>
      <c r="I71589" s="1" t="s">
        <v>20</v>
      </c>
    </row>
    <row r="71590" spans="1:9" x14ac:dyDescent="0.2">
      <c r="A71590" s="1" t="s">
        <v>25</v>
      </c>
      <c r="B71590" s="1" t="s">
        <v>35</v>
      </c>
      <c r="C71590" s="1" t="s">
        <v>17</v>
      </c>
      <c r="D71590">
        <v>16.13</v>
      </c>
      <c r="E71590">
        <v>4532</v>
      </c>
      <c r="F71590">
        <v>2024</v>
      </c>
      <c r="G71590" s="1" t="s">
        <v>71628</v>
      </c>
      <c r="H71590" s="1" t="s">
        <v>24</v>
      </c>
      <c r="I71590" s="1" t="s">
        <v>30</v>
      </c>
    </row>
    <row r="71591" spans="1:9" x14ac:dyDescent="0.2">
      <c r="A71591" s="1" t="s">
        <v>21</v>
      </c>
      <c r="B71591" s="1" t="s">
        <v>35</v>
      </c>
      <c r="C71591" s="1" t="s">
        <v>17</v>
      </c>
      <c r="D71591">
        <v>50.63</v>
      </c>
      <c r="E71591">
        <v>7820</v>
      </c>
      <c r="F71591">
        <v>2024</v>
      </c>
      <c r="G71591" s="1" t="s">
        <v>71629</v>
      </c>
      <c r="H71591" s="1" t="s">
        <v>39</v>
      </c>
      <c r="I71591" s="1" t="s">
        <v>14</v>
      </c>
    </row>
    <row r="71592" spans="1:9" x14ac:dyDescent="0.2">
      <c r="A71592" s="1" t="s">
        <v>21</v>
      </c>
      <c r="B71592" s="1" t="s">
        <v>10</v>
      </c>
      <c r="C71592" s="1" t="s">
        <v>17</v>
      </c>
      <c r="D71592">
        <v>50.82</v>
      </c>
      <c r="E71592">
        <v>9715</v>
      </c>
      <c r="F71592">
        <v>2024</v>
      </c>
      <c r="G71592" s="1" t="s">
        <v>71630</v>
      </c>
      <c r="H71592" s="1" t="s">
        <v>13</v>
      </c>
      <c r="I71592" s="1" t="s">
        <v>20</v>
      </c>
    </row>
    <row r="71593" spans="1:9" x14ac:dyDescent="0.2">
      <c r="A71593" s="1" t="s">
        <v>54</v>
      </c>
      <c r="B71593" s="1" t="s">
        <v>49</v>
      </c>
      <c r="C71593" s="1" t="s">
        <v>17</v>
      </c>
      <c r="D71593">
        <v>11.13</v>
      </c>
      <c r="E71593">
        <v>2040</v>
      </c>
      <c r="F71593">
        <v>2024</v>
      </c>
      <c r="G71593" s="1" t="s">
        <v>71631</v>
      </c>
      <c r="H71593" s="1" t="s">
        <v>39</v>
      </c>
      <c r="I71593" s="1" t="s">
        <v>20</v>
      </c>
    </row>
    <row r="71594" spans="1:9" x14ac:dyDescent="0.2">
      <c r="A71594" s="1" t="s">
        <v>54</v>
      </c>
      <c r="B71594" s="1" t="s">
        <v>32</v>
      </c>
      <c r="C71594" s="1" t="s">
        <v>11</v>
      </c>
      <c r="D71594">
        <v>12.01</v>
      </c>
      <c r="E71594">
        <v>1457</v>
      </c>
      <c r="F71594">
        <v>2024</v>
      </c>
      <c r="G71594" s="1" t="s">
        <v>71632</v>
      </c>
      <c r="H71594" s="1" t="s">
        <v>39</v>
      </c>
      <c r="I71594" s="1" t="s">
        <v>20</v>
      </c>
    </row>
    <row r="71595" spans="1:9" x14ac:dyDescent="0.2">
      <c r="A71595" s="1" t="s">
        <v>15</v>
      </c>
      <c r="B71595" s="1" t="s">
        <v>16</v>
      </c>
      <c r="C71595" s="1" t="s">
        <v>17</v>
      </c>
      <c r="D71595">
        <v>24.82</v>
      </c>
      <c r="E71595">
        <v>6116</v>
      </c>
      <c r="F71595">
        <v>2024</v>
      </c>
      <c r="G71595" s="1" t="s">
        <v>71633</v>
      </c>
      <c r="H71595" s="1" t="s">
        <v>13</v>
      </c>
      <c r="I71595" s="1" t="s">
        <v>30</v>
      </c>
    </row>
    <row r="71596" spans="1:9" x14ac:dyDescent="0.2">
      <c r="A71596" s="1" t="s">
        <v>44</v>
      </c>
      <c r="B71596" s="1" t="s">
        <v>22</v>
      </c>
      <c r="C71596" s="1" t="s">
        <v>28</v>
      </c>
      <c r="D71596">
        <v>1.05</v>
      </c>
      <c r="E71596">
        <v>9935</v>
      </c>
      <c r="F71596">
        <v>2024</v>
      </c>
      <c r="G71596" s="1" t="s">
        <v>71634</v>
      </c>
      <c r="H71596" s="1" t="s">
        <v>24</v>
      </c>
      <c r="I71596" s="1" t="s">
        <v>20</v>
      </c>
    </row>
    <row r="71597" spans="1:9" x14ac:dyDescent="0.2">
      <c r="A71597" s="1" t="s">
        <v>46</v>
      </c>
      <c r="B71597" s="1" t="s">
        <v>10</v>
      </c>
      <c r="C71597" s="1" t="s">
        <v>11</v>
      </c>
      <c r="D71597">
        <v>50.21</v>
      </c>
      <c r="E71597">
        <v>7732</v>
      </c>
      <c r="F71597">
        <v>2023</v>
      </c>
      <c r="G71597" s="1" t="s">
        <v>71635</v>
      </c>
      <c r="H71597" s="1" t="s">
        <v>19</v>
      </c>
      <c r="I71597" s="1" t="s">
        <v>30</v>
      </c>
    </row>
    <row r="71598" spans="1:9" x14ac:dyDescent="0.2">
      <c r="A71598" s="1" t="s">
        <v>46</v>
      </c>
      <c r="B71598" s="1" t="s">
        <v>35</v>
      </c>
      <c r="C71598" s="1" t="s">
        <v>11</v>
      </c>
      <c r="D71598">
        <v>22.38</v>
      </c>
      <c r="E71598">
        <v>3913</v>
      </c>
      <c r="F71598">
        <v>2024</v>
      </c>
      <c r="G71598" s="1" t="s">
        <v>71636</v>
      </c>
      <c r="H71598" s="1" t="s">
        <v>34</v>
      </c>
      <c r="I71598" s="1" t="s">
        <v>20</v>
      </c>
    </row>
    <row r="71599" spans="1:9" x14ac:dyDescent="0.2">
      <c r="A71599" s="1" t="s">
        <v>54</v>
      </c>
      <c r="B71599" s="1" t="s">
        <v>41</v>
      </c>
      <c r="C71599" s="1" t="s">
        <v>11</v>
      </c>
      <c r="D71599">
        <v>88.57</v>
      </c>
      <c r="E71599">
        <v>4467</v>
      </c>
      <c r="F71599">
        <v>2024</v>
      </c>
      <c r="G71599" s="1" t="s">
        <v>71637</v>
      </c>
      <c r="H71599" s="1" t="s">
        <v>34</v>
      </c>
      <c r="I71599" s="1" t="s">
        <v>30</v>
      </c>
    </row>
    <row r="71600" spans="1:9" x14ac:dyDescent="0.2">
      <c r="A71600" s="1" t="s">
        <v>59</v>
      </c>
      <c r="B71600" s="1" t="s">
        <v>35</v>
      </c>
      <c r="C71600" s="1" t="s">
        <v>11</v>
      </c>
      <c r="D71600">
        <v>77.2</v>
      </c>
      <c r="E71600">
        <v>8819</v>
      </c>
      <c r="F71600">
        <v>2024</v>
      </c>
      <c r="G71600" s="1" t="s">
        <v>71638</v>
      </c>
      <c r="H71600" s="1" t="s">
        <v>24</v>
      </c>
      <c r="I71600" s="1" t="s">
        <v>14</v>
      </c>
    </row>
    <row r="71601" spans="1:9" x14ac:dyDescent="0.2">
      <c r="A71601" s="1" t="s">
        <v>31</v>
      </c>
      <c r="B71601" s="1" t="s">
        <v>49</v>
      </c>
      <c r="C71601" s="1" t="s">
        <v>17</v>
      </c>
      <c r="D71601">
        <v>77.67</v>
      </c>
      <c r="E71601">
        <v>2057</v>
      </c>
      <c r="F71601">
        <v>2024</v>
      </c>
      <c r="G71601" s="1" t="s">
        <v>71639</v>
      </c>
      <c r="H71601" s="1" t="s">
        <v>13</v>
      </c>
      <c r="I71601" s="1" t="s">
        <v>14</v>
      </c>
    </row>
    <row r="71602" spans="1:9" x14ac:dyDescent="0.2">
      <c r="A71602" s="1" t="s">
        <v>40</v>
      </c>
      <c r="B71602" s="1" t="s">
        <v>49</v>
      </c>
      <c r="C71602" s="1" t="s">
        <v>11</v>
      </c>
      <c r="D71602">
        <v>67.59</v>
      </c>
      <c r="E71602">
        <v>7265</v>
      </c>
      <c r="F71602">
        <v>2023</v>
      </c>
      <c r="G71602" s="1" t="s">
        <v>71640</v>
      </c>
      <c r="H71602" s="1" t="s">
        <v>19</v>
      </c>
      <c r="I71602" s="1" t="s">
        <v>20</v>
      </c>
    </row>
    <row r="71603" spans="1:9" x14ac:dyDescent="0.2">
      <c r="A71603" s="1" t="s">
        <v>54</v>
      </c>
      <c r="B71603" s="1" t="s">
        <v>49</v>
      </c>
      <c r="C71603" s="1" t="s">
        <v>17</v>
      </c>
      <c r="D71603">
        <v>65.84</v>
      </c>
      <c r="E71603">
        <v>8427</v>
      </c>
      <c r="F71603">
        <v>2024</v>
      </c>
      <c r="G71603" s="1" t="s">
        <v>71641</v>
      </c>
      <c r="H71603" s="1" t="s">
        <v>39</v>
      </c>
      <c r="I71603" s="1" t="s">
        <v>30</v>
      </c>
    </row>
    <row r="71604" spans="1:9" x14ac:dyDescent="0.2">
      <c r="A71604" s="1" t="s">
        <v>54</v>
      </c>
      <c r="B71604" s="1" t="s">
        <v>16</v>
      </c>
      <c r="C71604" s="1" t="s">
        <v>17</v>
      </c>
      <c r="D71604">
        <v>65.760000000000005</v>
      </c>
      <c r="E71604">
        <v>8804</v>
      </c>
      <c r="F71604">
        <v>2024</v>
      </c>
      <c r="G71604" s="1" t="s">
        <v>71642</v>
      </c>
      <c r="H71604" s="1" t="s">
        <v>19</v>
      </c>
      <c r="I71604" s="1" t="s">
        <v>14</v>
      </c>
    </row>
    <row r="71605" spans="1:9" x14ac:dyDescent="0.2">
      <c r="A71605" s="1" t="s">
        <v>44</v>
      </c>
      <c r="B71605" s="1" t="s">
        <v>41</v>
      </c>
      <c r="C71605" s="1" t="s">
        <v>11</v>
      </c>
      <c r="D71605">
        <v>22.02</v>
      </c>
      <c r="E71605">
        <v>1091</v>
      </c>
      <c r="F71605">
        <v>2023</v>
      </c>
      <c r="G71605" s="1" t="s">
        <v>71643</v>
      </c>
      <c r="H71605" s="1" t="s">
        <v>13</v>
      </c>
      <c r="I71605" s="1" t="s">
        <v>30</v>
      </c>
    </row>
    <row r="71606" spans="1:9" x14ac:dyDescent="0.2">
      <c r="A71606" s="1" t="s">
        <v>59</v>
      </c>
      <c r="B71606" s="1" t="s">
        <v>10</v>
      </c>
      <c r="C71606" s="1" t="s">
        <v>11</v>
      </c>
      <c r="D71606">
        <v>19.760000000000002</v>
      </c>
      <c r="E71606">
        <v>4307</v>
      </c>
      <c r="F71606">
        <v>2024</v>
      </c>
      <c r="G71606" s="1" t="s">
        <v>71644</v>
      </c>
      <c r="H71606" s="1" t="s">
        <v>34</v>
      </c>
      <c r="I71606" s="1" t="s">
        <v>30</v>
      </c>
    </row>
    <row r="71607" spans="1:9" x14ac:dyDescent="0.2">
      <c r="A71607" s="1" t="s">
        <v>46</v>
      </c>
      <c r="B71607" s="1" t="s">
        <v>49</v>
      </c>
      <c r="C71607" s="1" t="s">
        <v>17</v>
      </c>
      <c r="D71607">
        <v>18.46</v>
      </c>
      <c r="E71607">
        <v>9906</v>
      </c>
      <c r="F71607">
        <v>2024</v>
      </c>
      <c r="G71607" s="1" t="s">
        <v>71645</v>
      </c>
      <c r="H71607" s="1" t="s">
        <v>13</v>
      </c>
      <c r="I71607" s="1" t="s">
        <v>30</v>
      </c>
    </row>
    <row r="71608" spans="1:9" x14ac:dyDescent="0.2">
      <c r="A71608" s="1" t="s">
        <v>46</v>
      </c>
      <c r="B71608" s="1" t="s">
        <v>35</v>
      </c>
      <c r="C71608" s="1" t="s">
        <v>78</v>
      </c>
      <c r="D71608">
        <v>0.62</v>
      </c>
      <c r="E71608">
        <v>4487</v>
      </c>
      <c r="F71608">
        <v>2024</v>
      </c>
      <c r="G71608" s="1" t="s">
        <v>71646</v>
      </c>
      <c r="H71608" s="1" t="s">
        <v>34</v>
      </c>
      <c r="I71608" s="1" t="s">
        <v>20</v>
      </c>
    </row>
    <row r="71609" spans="1:9" x14ac:dyDescent="0.2">
      <c r="A71609" s="1" t="s">
        <v>9</v>
      </c>
      <c r="B71609" s="1" t="s">
        <v>10</v>
      </c>
      <c r="C71609" s="1" t="s">
        <v>17</v>
      </c>
      <c r="D71609">
        <v>77.7</v>
      </c>
      <c r="E71609">
        <v>4753</v>
      </c>
      <c r="F71609">
        <v>2024</v>
      </c>
      <c r="G71609" s="1" t="s">
        <v>71647</v>
      </c>
      <c r="H71609" s="1" t="s">
        <v>24</v>
      </c>
      <c r="I71609" s="1" t="s">
        <v>14</v>
      </c>
    </row>
    <row r="71610" spans="1:9" x14ac:dyDescent="0.2">
      <c r="A71610" s="1" t="s">
        <v>46</v>
      </c>
      <c r="B71610" s="1" t="s">
        <v>16</v>
      </c>
      <c r="C71610" s="1" t="s">
        <v>11</v>
      </c>
      <c r="D71610">
        <v>6.37</v>
      </c>
      <c r="E71610">
        <v>6091</v>
      </c>
      <c r="F71610">
        <v>2024</v>
      </c>
      <c r="G71610" s="1" t="s">
        <v>71648</v>
      </c>
      <c r="H71610" s="1" t="s">
        <v>13</v>
      </c>
      <c r="I71610" s="1" t="s">
        <v>14</v>
      </c>
    </row>
    <row r="71611" spans="1:9" x14ac:dyDescent="0.2">
      <c r="A71611" s="1" t="s">
        <v>9</v>
      </c>
      <c r="B71611" s="1" t="s">
        <v>10</v>
      </c>
      <c r="C71611" s="1" t="s">
        <v>36</v>
      </c>
      <c r="D71611">
        <v>29.83</v>
      </c>
      <c r="E71611">
        <v>7198</v>
      </c>
      <c r="F71611">
        <v>2023</v>
      </c>
      <c r="G71611" s="1" t="s">
        <v>71649</v>
      </c>
      <c r="H71611" s="1" t="s">
        <v>19</v>
      </c>
      <c r="I71611" s="1" t="s">
        <v>20</v>
      </c>
    </row>
    <row r="71612" spans="1:9" x14ac:dyDescent="0.2">
      <c r="A71612" s="1" t="s">
        <v>15</v>
      </c>
      <c r="B71612" s="1" t="s">
        <v>22</v>
      </c>
      <c r="C71612" s="1" t="s">
        <v>11</v>
      </c>
      <c r="D71612">
        <v>83.44</v>
      </c>
      <c r="E71612">
        <v>8482</v>
      </c>
      <c r="F71612">
        <v>2024</v>
      </c>
      <c r="G71612" s="1" t="s">
        <v>71650</v>
      </c>
      <c r="H71612" s="1" t="s">
        <v>24</v>
      </c>
      <c r="I71612" s="1" t="s">
        <v>20</v>
      </c>
    </row>
    <row r="71613" spans="1:9" x14ac:dyDescent="0.2">
      <c r="A71613" s="1" t="s">
        <v>46</v>
      </c>
      <c r="B71613" s="1" t="s">
        <v>22</v>
      </c>
      <c r="C71613" s="1" t="s">
        <v>28</v>
      </c>
      <c r="D71613">
        <v>70.709999999999994</v>
      </c>
      <c r="E71613">
        <v>2345</v>
      </c>
      <c r="F71613">
        <v>2024</v>
      </c>
      <c r="G71613" s="1" t="s">
        <v>71651</v>
      </c>
      <c r="H71613" s="1" t="s">
        <v>13</v>
      </c>
      <c r="I71613" s="1" t="s">
        <v>20</v>
      </c>
    </row>
    <row r="71614" spans="1:9" x14ac:dyDescent="0.2">
      <c r="A71614" s="1" t="s">
        <v>59</v>
      </c>
      <c r="B71614" s="1" t="s">
        <v>16</v>
      </c>
      <c r="C71614" s="1" t="s">
        <v>11</v>
      </c>
      <c r="D71614">
        <v>46.13</v>
      </c>
      <c r="E71614">
        <v>9750</v>
      </c>
      <c r="F71614">
        <v>2024</v>
      </c>
      <c r="G71614" s="1" t="s">
        <v>71652</v>
      </c>
      <c r="H71614" s="1" t="s">
        <v>39</v>
      </c>
      <c r="I71614" s="1" t="s">
        <v>14</v>
      </c>
    </row>
    <row r="71615" spans="1:9" x14ac:dyDescent="0.2">
      <c r="A71615" s="1" t="s">
        <v>54</v>
      </c>
      <c r="B71615" s="1" t="s">
        <v>41</v>
      </c>
      <c r="C71615" s="1" t="s">
        <v>11</v>
      </c>
      <c r="D71615">
        <v>0.76</v>
      </c>
      <c r="E71615">
        <v>7264</v>
      </c>
      <c r="F71615">
        <v>2024</v>
      </c>
      <c r="G71615" s="1" t="s">
        <v>71653</v>
      </c>
      <c r="H71615" s="1" t="s">
        <v>24</v>
      </c>
      <c r="I71615" s="1" t="s">
        <v>14</v>
      </c>
    </row>
    <row r="71616" spans="1:9" x14ac:dyDescent="0.2">
      <c r="A71616" s="1" t="s">
        <v>9</v>
      </c>
      <c r="B71616" s="1" t="s">
        <v>41</v>
      </c>
      <c r="C71616" s="1" t="s">
        <v>17</v>
      </c>
      <c r="D71616">
        <v>30.17</v>
      </c>
      <c r="E71616">
        <v>9064</v>
      </c>
      <c r="F71616">
        <v>2024</v>
      </c>
      <c r="G71616" s="1" t="s">
        <v>71654</v>
      </c>
      <c r="H71616" s="1" t="s">
        <v>13</v>
      </c>
      <c r="I71616" s="1" t="s">
        <v>30</v>
      </c>
    </row>
    <row r="71617" spans="1:9" x14ac:dyDescent="0.2">
      <c r="A71617" s="1" t="s">
        <v>59</v>
      </c>
      <c r="B71617" s="1" t="s">
        <v>16</v>
      </c>
      <c r="C71617" s="1" t="s">
        <v>78</v>
      </c>
      <c r="D71617">
        <v>87.49</v>
      </c>
      <c r="E71617">
        <v>6339</v>
      </c>
      <c r="F71617">
        <v>2024</v>
      </c>
      <c r="G71617" s="1" t="s">
        <v>71655</v>
      </c>
      <c r="H71617" s="1" t="s">
        <v>24</v>
      </c>
      <c r="I71617" s="1" t="s">
        <v>14</v>
      </c>
    </row>
    <row r="71618" spans="1:9" x14ac:dyDescent="0.2">
      <c r="A71618" s="1" t="s">
        <v>46</v>
      </c>
      <c r="B71618" s="1" t="s">
        <v>32</v>
      </c>
      <c r="C71618" s="1" t="s">
        <v>11</v>
      </c>
      <c r="D71618">
        <v>7.78</v>
      </c>
      <c r="E71618">
        <v>6944</v>
      </c>
      <c r="F71618">
        <v>2023</v>
      </c>
      <c r="G71618" s="1" t="s">
        <v>71656</v>
      </c>
      <c r="H71618" s="1" t="s">
        <v>39</v>
      </c>
      <c r="I71618" s="1" t="s">
        <v>30</v>
      </c>
    </row>
    <row r="71619" spans="1:9" x14ac:dyDescent="0.2">
      <c r="A71619" s="1" t="s">
        <v>25</v>
      </c>
      <c r="B71619" s="1" t="s">
        <v>27</v>
      </c>
      <c r="C71619" s="1" t="s">
        <v>11</v>
      </c>
      <c r="D71619">
        <v>58.03</v>
      </c>
      <c r="E71619">
        <v>3956</v>
      </c>
      <c r="F71619">
        <v>2024</v>
      </c>
      <c r="G71619" s="1" t="s">
        <v>71657</v>
      </c>
      <c r="H71619" s="1" t="s">
        <v>34</v>
      </c>
      <c r="I71619" s="1" t="s">
        <v>14</v>
      </c>
    </row>
    <row r="71620" spans="1:9" x14ac:dyDescent="0.2">
      <c r="A71620" s="1" t="s">
        <v>25</v>
      </c>
      <c r="B71620" s="1" t="s">
        <v>16</v>
      </c>
      <c r="C71620" s="1" t="s">
        <v>11</v>
      </c>
      <c r="D71620">
        <v>74.959999999999994</v>
      </c>
      <c r="E71620">
        <v>5634</v>
      </c>
      <c r="F71620">
        <v>2024</v>
      </c>
      <c r="G71620" s="1" t="s">
        <v>71658</v>
      </c>
      <c r="H71620" s="1" t="s">
        <v>19</v>
      </c>
      <c r="I71620" s="1" t="s">
        <v>20</v>
      </c>
    </row>
    <row r="71621" spans="1:9" x14ac:dyDescent="0.2">
      <c r="A71621" s="1" t="s">
        <v>9</v>
      </c>
      <c r="B71621" s="1" t="s">
        <v>22</v>
      </c>
      <c r="C71621" s="1" t="s">
        <v>11</v>
      </c>
      <c r="D71621">
        <v>98.69</v>
      </c>
      <c r="E71621">
        <v>9933</v>
      </c>
      <c r="F71621">
        <v>2023</v>
      </c>
      <c r="G71621" s="1" t="s">
        <v>71659</v>
      </c>
      <c r="H71621" s="1" t="s">
        <v>39</v>
      </c>
      <c r="I71621" s="1" t="s">
        <v>20</v>
      </c>
    </row>
    <row r="71622" spans="1:9" x14ac:dyDescent="0.2">
      <c r="A71622" s="1" t="s">
        <v>21</v>
      </c>
      <c r="B71622" s="1" t="s">
        <v>35</v>
      </c>
      <c r="C71622" s="1" t="s">
        <v>28</v>
      </c>
      <c r="D71622">
        <v>95.82</v>
      </c>
      <c r="E71622">
        <v>4653</v>
      </c>
      <c r="F71622">
        <v>2024</v>
      </c>
      <c r="G71622" s="1" t="s">
        <v>71660</v>
      </c>
      <c r="H71622" s="1" t="s">
        <v>13</v>
      </c>
      <c r="I71622" s="1" t="s">
        <v>20</v>
      </c>
    </row>
    <row r="71623" spans="1:9" x14ac:dyDescent="0.2">
      <c r="A71623" s="1" t="s">
        <v>54</v>
      </c>
      <c r="B71623" s="1" t="s">
        <v>32</v>
      </c>
      <c r="C71623" s="1" t="s">
        <v>28</v>
      </c>
      <c r="D71623">
        <v>5.65</v>
      </c>
      <c r="E71623">
        <v>7128</v>
      </c>
      <c r="F71623">
        <v>2024</v>
      </c>
      <c r="G71623" s="1" t="s">
        <v>71661</v>
      </c>
      <c r="H71623" s="1" t="s">
        <v>39</v>
      </c>
      <c r="I71623" s="1" t="s">
        <v>20</v>
      </c>
    </row>
    <row r="71624" spans="1:9" x14ac:dyDescent="0.2">
      <c r="A71624" s="1" t="s">
        <v>21</v>
      </c>
      <c r="B71624" s="1" t="s">
        <v>10</v>
      </c>
      <c r="C71624" s="1" t="s">
        <v>17</v>
      </c>
      <c r="D71624">
        <v>19.52</v>
      </c>
      <c r="E71624">
        <v>6895</v>
      </c>
      <c r="F71624">
        <v>2024</v>
      </c>
      <c r="G71624" s="1" t="s">
        <v>71662</v>
      </c>
      <c r="H71624" s="1" t="s">
        <v>19</v>
      </c>
      <c r="I71624" s="1" t="s">
        <v>14</v>
      </c>
    </row>
    <row r="71625" spans="1:9" x14ac:dyDescent="0.2">
      <c r="A71625" s="1" t="s">
        <v>31</v>
      </c>
      <c r="B71625" s="1" t="s">
        <v>27</v>
      </c>
      <c r="C71625" s="1" t="s">
        <v>36</v>
      </c>
      <c r="D71625">
        <v>52.59</v>
      </c>
      <c r="E71625">
        <v>3927</v>
      </c>
      <c r="F71625">
        <v>2023</v>
      </c>
      <c r="G71625" s="1" t="s">
        <v>71663</v>
      </c>
      <c r="H71625" s="1" t="s">
        <v>34</v>
      </c>
      <c r="I71625" s="1" t="s">
        <v>30</v>
      </c>
    </row>
    <row r="71626" spans="1:9" x14ac:dyDescent="0.2">
      <c r="A71626" s="1" t="s">
        <v>15</v>
      </c>
      <c r="B71626" s="1" t="s">
        <v>27</v>
      </c>
      <c r="C71626" s="1" t="s">
        <v>28</v>
      </c>
      <c r="D71626">
        <v>87.38</v>
      </c>
      <c r="E71626">
        <v>5705</v>
      </c>
      <c r="F71626">
        <v>2024</v>
      </c>
      <c r="G71626" s="1" t="s">
        <v>71664</v>
      </c>
      <c r="H71626" s="1" t="s">
        <v>19</v>
      </c>
      <c r="I71626" s="1" t="s">
        <v>14</v>
      </c>
    </row>
    <row r="71627" spans="1:9" x14ac:dyDescent="0.2">
      <c r="A71627" s="1" t="s">
        <v>44</v>
      </c>
      <c r="B71627" s="1" t="s">
        <v>35</v>
      </c>
      <c r="C71627" s="1" t="s">
        <v>17</v>
      </c>
      <c r="D71627">
        <v>89.27</v>
      </c>
      <c r="E71627">
        <v>5068</v>
      </c>
      <c r="F71627">
        <v>2024</v>
      </c>
      <c r="G71627" s="1" t="s">
        <v>71665</v>
      </c>
      <c r="H71627" s="1" t="s">
        <v>34</v>
      </c>
      <c r="I71627" s="1" t="s">
        <v>14</v>
      </c>
    </row>
    <row r="71628" spans="1:9" x14ac:dyDescent="0.2">
      <c r="A71628" s="1" t="s">
        <v>21</v>
      </c>
      <c r="B71628" s="1" t="s">
        <v>49</v>
      </c>
      <c r="C71628" s="1" t="s">
        <v>17</v>
      </c>
      <c r="D71628">
        <v>57.17</v>
      </c>
      <c r="E71628">
        <v>1197</v>
      </c>
      <c r="F71628">
        <v>2024</v>
      </c>
      <c r="G71628" s="1" t="s">
        <v>71666</v>
      </c>
      <c r="H71628" s="1" t="s">
        <v>13</v>
      </c>
      <c r="I71628" s="1" t="s">
        <v>20</v>
      </c>
    </row>
    <row r="71629" spans="1:9" x14ac:dyDescent="0.2">
      <c r="A71629" s="1" t="s">
        <v>59</v>
      </c>
      <c r="B71629" s="1" t="s">
        <v>49</v>
      </c>
      <c r="C71629" s="1" t="s">
        <v>78</v>
      </c>
      <c r="D71629">
        <v>19.71</v>
      </c>
      <c r="E71629">
        <v>1921</v>
      </c>
      <c r="F71629">
        <v>2023</v>
      </c>
      <c r="G71629" s="1" t="s">
        <v>71667</v>
      </c>
      <c r="H71629" s="1" t="s">
        <v>39</v>
      </c>
      <c r="I71629" s="1" t="s">
        <v>30</v>
      </c>
    </row>
    <row r="71630" spans="1:9" x14ac:dyDescent="0.2">
      <c r="A71630" s="1" t="s">
        <v>15</v>
      </c>
      <c r="B71630" s="1" t="s">
        <v>32</v>
      </c>
      <c r="C71630" s="1" t="s">
        <v>11</v>
      </c>
      <c r="D71630">
        <v>95.47</v>
      </c>
      <c r="E71630">
        <v>6505</v>
      </c>
      <c r="F71630">
        <v>2024</v>
      </c>
      <c r="G71630" s="1" t="s">
        <v>71668</v>
      </c>
      <c r="H71630" s="1" t="s">
        <v>13</v>
      </c>
      <c r="I71630" s="1" t="s">
        <v>30</v>
      </c>
    </row>
    <row r="71631" spans="1:9" x14ac:dyDescent="0.2">
      <c r="A71631" s="1" t="s">
        <v>21</v>
      </c>
      <c r="B71631" s="1" t="s">
        <v>32</v>
      </c>
      <c r="C71631" s="1" t="s">
        <v>28</v>
      </c>
      <c r="D71631">
        <v>9.4700000000000006</v>
      </c>
      <c r="E71631">
        <v>6858</v>
      </c>
      <c r="F71631">
        <v>2023</v>
      </c>
      <c r="G71631" s="1" t="s">
        <v>71669</v>
      </c>
      <c r="H71631" s="1" t="s">
        <v>19</v>
      </c>
      <c r="I71631" s="1" t="s">
        <v>20</v>
      </c>
    </row>
    <row r="71632" spans="1:9" x14ac:dyDescent="0.2">
      <c r="A71632" s="1" t="s">
        <v>54</v>
      </c>
      <c r="B71632" s="1" t="s">
        <v>16</v>
      </c>
      <c r="C71632" s="1" t="s">
        <v>17</v>
      </c>
      <c r="D71632">
        <v>63.17</v>
      </c>
      <c r="E71632">
        <v>6629</v>
      </c>
      <c r="F71632">
        <v>2024</v>
      </c>
      <c r="G71632" s="1" t="s">
        <v>71670</v>
      </c>
      <c r="H71632" s="1" t="s">
        <v>19</v>
      </c>
      <c r="I71632" s="1" t="s">
        <v>14</v>
      </c>
    </row>
    <row r="71633" spans="1:9" x14ac:dyDescent="0.2">
      <c r="A71633" s="1" t="s">
        <v>59</v>
      </c>
      <c r="B71633" s="1" t="s">
        <v>49</v>
      </c>
      <c r="C71633" s="1" t="s">
        <v>28</v>
      </c>
      <c r="D71633">
        <v>9.26</v>
      </c>
      <c r="E71633">
        <v>333</v>
      </c>
      <c r="F71633">
        <v>2023</v>
      </c>
      <c r="G71633" s="1" t="s">
        <v>71671</v>
      </c>
      <c r="H71633" s="1" t="s">
        <v>24</v>
      </c>
      <c r="I71633" s="1" t="s">
        <v>30</v>
      </c>
    </row>
    <row r="71634" spans="1:9" x14ac:dyDescent="0.2">
      <c r="A71634" s="1" t="s">
        <v>15</v>
      </c>
      <c r="B71634" s="1" t="s">
        <v>27</v>
      </c>
      <c r="C71634" s="1" t="s">
        <v>36</v>
      </c>
      <c r="D71634">
        <v>93.43</v>
      </c>
      <c r="E71634">
        <v>4121</v>
      </c>
      <c r="F71634">
        <v>2024</v>
      </c>
      <c r="G71634" s="1" t="s">
        <v>71672</v>
      </c>
      <c r="H71634" s="1" t="s">
        <v>13</v>
      </c>
      <c r="I71634" s="1" t="s">
        <v>20</v>
      </c>
    </row>
    <row r="71635" spans="1:9" x14ac:dyDescent="0.2">
      <c r="A71635" s="1" t="s">
        <v>25</v>
      </c>
      <c r="B71635" s="1" t="s">
        <v>49</v>
      </c>
      <c r="C71635" s="1" t="s">
        <v>28</v>
      </c>
      <c r="D71635">
        <v>37.18</v>
      </c>
      <c r="E71635">
        <v>5551</v>
      </c>
      <c r="F71635">
        <v>2024</v>
      </c>
      <c r="G71635" s="1" t="s">
        <v>71673</v>
      </c>
      <c r="H71635" s="1" t="s">
        <v>39</v>
      </c>
      <c r="I71635" s="1" t="s">
        <v>14</v>
      </c>
    </row>
    <row r="71636" spans="1:9" x14ac:dyDescent="0.2">
      <c r="A71636" s="1" t="s">
        <v>40</v>
      </c>
      <c r="B71636" s="1" t="s">
        <v>32</v>
      </c>
      <c r="C71636" s="1" t="s">
        <v>11</v>
      </c>
      <c r="D71636">
        <v>63.71</v>
      </c>
      <c r="E71636">
        <v>1406</v>
      </c>
      <c r="F71636">
        <v>2024</v>
      </c>
      <c r="G71636" s="1" t="s">
        <v>71674</v>
      </c>
      <c r="H71636" s="1" t="s">
        <v>34</v>
      </c>
      <c r="I71636" s="1" t="s">
        <v>30</v>
      </c>
    </row>
    <row r="71637" spans="1:9" x14ac:dyDescent="0.2">
      <c r="A71637" s="1" t="s">
        <v>46</v>
      </c>
      <c r="B71637" s="1" t="s">
        <v>32</v>
      </c>
      <c r="C71637" s="1" t="s">
        <v>17</v>
      </c>
      <c r="D71637">
        <v>93.82</v>
      </c>
      <c r="E71637">
        <v>5040</v>
      </c>
      <c r="F71637">
        <v>2024</v>
      </c>
      <c r="G71637" s="1" t="s">
        <v>71675</v>
      </c>
      <c r="H71637" s="1" t="s">
        <v>39</v>
      </c>
      <c r="I71637" s="1" t="s">
        <v>14</v>
      </c>
    </row>
    <row r="71638" spans="1:9" x14ac:dyDescent="0.2">
      <c r="A71638" s="1" t="s">
        <v>31</v>
      </c>
      <c r="B71638" s="1" t="s">
        <v>49</v>
      </c>
      <c r="C71638" s="1" t="s">
        <v>11</v>
      </c>
      <c r="D71638">
        <v>87.62</v>
      </c>
      <c r="E71638">
        <v>248</v>
      </c>
      <c r="F71638">
        <v>2024</v>
      </c>
      <c r="G71638" s="1" t="s">
        <v>71676</v>
      </c>
      <c r="H71638" s="1" t="s">
        <v>13</v>
      </c>
      <c r="I71638" s="1" t="s">
        <v>30</v>
      </c>
    </row>
    <row r="71639" spans="1:9" x14ac:dyDescent="0.2">
      <c r="A71639" s="1" t="s">
        <v>15</v>
      </c>
      <c r="B71639" s="1" t="s">
        <v>41</v>
      </c>
      <c r="C71639" s="1" t="s">
        <v>11</v>
      </c>
      <c r="D71639">
        <v>11.87</v>
      </c>
      <c r="E71639">
        <v>1131</v>
      </c>
      <c r="F71639">
        <v>2024</v>
      </c>
      <c r="G71639" s="1" t="s">
        <v>71677</v>
      </c>
      <c r="H71639" s="1" t="s">
        <v>24</v>
      </c>
      <c r="I71639" s="1" t="s">
        <v>30</v>
      </c>
    </row>
    <row r="71640" spans="1:9" x14ac:dyDescent="0.2">
      <c r="A71640" s="1" t="s">
        <v>25</v>
      </c>
      <c r="B71640" s="1" t="s">
        <v>35</v>
      </c>
      <c r="C71640" s="1" t="s">
        <v>11</v>
      </c>
      <c r="D71640">
        <v>84.57</v>
      </c>
      <c r="E71640">
        <v>8757</v>
      </c>
      <c r="F71640">
        <v>2023</v>
      </c>
      <c r="G71640" s="1" t="s">
        <v>71678</v>
      </c>
      <c r="H71640" s="1" t="s">
        <v>24</v>
      </c>
      <c r="I71640" s="1" t="s">
        <v>14</v>
      </c>
    </row>
    <row r="71641" spans="1:9" x14ac:dyDescent="0.2">
      <c r="A71641" s="1" t="s">
        <v>44</v>
      </c>
      <c r="B71641" s="1" t="s">
        <v>10</v>
      </c>
      <c r="C71641" s="1" t="s">
        <v>11</v>
      </c>
      <c r="D71641">
        <v>50.69</v>
      </c>
      <c r="E71641">
        <v>8632</v>
      </c>
      <c r="F71641">
        <v>2024</v>
      </c>
      <c r="G71641" s="1" t="s">
        <v>71679</v>
      </c>
      <c r="H71641" s="1" t="s">
        <v>39</v>
      </c>
      <c r="I71641" s="1" t="s">
        <v>20</v>
      </c>
    </row>
    <row r="71642" spans="1:9" x14ac:dyDescent="0.2">
      <c r="A71642" s="1" t="s">
        <v>46</v>
      </c>
      <c r="B71642" s="1" t="s">
        <v>16</v>
      </c>
      <c r="C71642" s="1" t="s">
        <v>17</v>
      </c>
      <c r="D71642">
        <v>15.53</v>
      </c>
      <c r="E71642">
        <v>3090</v>
      </c>
      <c r="F71642">
        <v>2024</v>
      </c>
      <c r="G71642" s="1" t="s">
        <v>71680</v>
      </c>
      <c r="H71642" s="1" t="s">
        <v>19</v>
      </c>
      <c r="I71642" s="1" t="s">
        <v>14</v>
      </c>
    </row>
    <row r="71643" spans="1:9" x14ac:dyDescent="0.2">
      <c r="A71643" s="1" t="s">
        <v>44</v>
      </c>
      <c r="B71643" s="1" t="s">
        <v>49</v>
      </c>
      <c r="C71643" s="1" t="s">
        <v>17</v>
      </c>
      <c r="D71643">
        <v>56.55</v>
      </c>
      <c r="E71643">
        <v>5589</v>
      </c>
      <c r="F71643">
        <v>2024</v>
      </c>
      <c r="G71643" s="1" t="s">
        <v>71681</v>
      </c>
      <c r="H71643" s="1" t="s">
        <v>34</v>
      </c>
      <c r="I71643" s="1" t="s">
        <v>30</v>
      </c>
    </row>
    <row r="71644" spans="1:9" x14ac:dyDescent="0.2">
      <c r="A71644" s="1" t="s">
        <v>31</v>
      </c>
      <c r="B71644" s="1" t="s">
        <v>22</v>
      </c>
      <c r="C71644" s="1" t="s">
        <v>17</v>
      </c>
      <c r="D71644">
        <v>8.07</v>
      </c>
      <c r="E71644">
        <v>7915</v>
      </c>
      <c r="F71644">
        <v>2024</v>
      </c>
      <c r="G71644" s="1" t="s">
        <v>71682</v>
      </c>
      <c r="H71644" s="1" t="s">
        <v>19</v>
      </c>
      <c r="I71644" s="1" t="s">
        <v>20</v>
      </c>
    </row>
    <row r="71645" spans="1:9" x14ac:dyDescent="0.2">
      <c r="A71645" s="1" t="s">
        <v>31</v>
      </c>
      <c r="B71645" s="1" t="s">
        <v>41</v>
      </c>
      <c r="C71645" s="1" t="s">
        <v>78</v>
      </c>
      <c r="D71645">
        <v>35.659999999999997</v>
      </c>
      <c r="E71645">
        <v>1433</v>
      </c>
      <c r="F71645">
        <v>2023</v>
      </c>
      <c r="G71645" s="1" t="s">
        <v>71683</v>
      </c>
      <c r="H71645" s="1" t="s">
        <v>34</v>
      </c>
      <c r="I71645" s="1" t="s">
        <v>30</v>
      </c>
    </row>
    <row r="71646" spans="1:9" x14ac:dyDescent="0.2">
      <c r="A71646" s="1" t="s">
        <v>31</v>
      </c>
      <c r="B71646" s="1" t="s">
        <v>35</v>
      </c>
      <c r="C71646" s="1" t="s">
        <v>17</v>
      </c>
      <c r="D71646">
        <v>17.670000000000002</v>
      </c>
      <c r="E71646">
        <v>6816</v>
      </c>
      <c r="F71646">
        <v>2024</v>
      </c>
      <c r="G71646" s="1" t="s">
        <v>71684</v>
      </c>
      <c r="H71646" s="1" t="s">
        <v>39</v>
      </c>
      <c r="I71646" s="1" t="s">
        <v>30</v>
      </c>
    </row>
    <row r="71647" spans="1:9" x14ac:dyDescent="0.2">
      <c r="A71647" s="1" t="s">
        <v>21</v>
      </c>
      <c r="B71647" s="1" t="s">
        <v>16</v>
      </c>
      <c r="C71647" s="1" t="s">
        <v>17</v>
      </c>
      <c r="D71647">
        <v>82.92</v>
      </c>
      <c r="E71647">
        <v>8727</v>
      </c>
      <c r="F71647">
        <v>2024</v>
      </c>
      <c r="G71647" s="1" t="s">
        <v>71685</v>
      </c>
      <c r="H71647" s="1" t="s">
        <v>34</v>
      </c>
      <c r="I71647" s="1" t="s">
        <v>30</v>
      </c>
    </row>
    <row r="71648" spans="1:9" x14ac:dyDescent="0.2">
      <c r="A71648" s="1" t="s">
        <v>59</v>
      </c>
      <c r="B71648" s="1" t="s">
        <v>49</v>
      </c>
      <c r="C71648" s="1" t="s">
        <v>17</v>
      </c>
      <c r="D71648">
        <v>38.75</v>
      </c>
      <c r="E71648">
        <v>598</v>
      </c>
      <c r="F71648">
        <v>2023</v>
      </c>
      <c r="G71648" s="1" t="s">
        <v>71686</v>
      </c>
      <c r="H71648" s="1" t="s">
        <v>19</v>
      </c>
      <c r="I71648" s="1" t="s">
        <v>30</v>
      </c>
    </row>
    <row r="71649" spans="1:9" x14ac:dyDescent="0.2">
      <c r="A71649" s="1" t="s">
        <v>59</v>
      </c>
      <c r="B71649" s="1" t="s">
        <v>32</v>
      </c>
      <c r="C71649" s="1" t="s">
        <v>36</v>
      </c>
      <c r="D71649">
        <v>69.64</v>
      </c>
      <c r="E71649">
        <v>330</v>
      </c>
      <c r="F71649">
        <v>2024</v>
      </c>
      <c r="G71649" s="1" t="s">
        <v>71687</v>
      </c>
      <c r="H71649" s="1" t="s">
        <v>39</v>
      </c>
      <c r="I71649" s="1" t="s">
        <v>14</v>
      </c>
    </row>
    <row r="71650" spans="1:9" x14ac:dyDescent="0.2">
      <c r="A71650" s="1" t="s">
        <v>31</v>
      </c>
      <c r="B71650" s="1" t="s">
        <v>35</v>
      </c>
      <c r="C71650" s="1" t="s">
        <v>36</v>
      </c>
      <c r="D71650">
        <v>31.61</v>
      </c>
      <c r="E71650">
        <v>493</v>
      </c>
      <c r="F71650">
        <v>2024</v>
      </c>
      <c r="G71650" s="1" t="s">
        <v>71688</v>
      </c>
      <c r="H71650" s="1" t="s">
        <v>39</v>
      </c>
      <c r="I71650" s="1" t="s">
        <v>20</v>
      </c>
    </row>
    <row r="71651" spans="1:9" x14ac:dyDescent="0.2">
      <c r="A71651" s="1" t="s">
        <v>25</v>
      </c>
      <c r="B71651" s="1" t="s">
        <v>35</v>
      </c>
      <c r="C71651" s="1" t="s">
        <v>17</v>
      </c>
      <c r="D71651">
        <v>42.36</v>
      </c>
      <c r="E71651">
        <v>9392</v>
      </c>
      <c r="F71651">
        <v>2024</v>
      </c>
      <c r="G71651" s="1" t="s">
        <v>71689</v>
      </c>
      <c r="H71651" s="1" t="s">
        <v>24</v>
      </c>
      <c r="I71651" s="1" t="s">
        <v>30</v>
      </c>
    </row>
    <row r="71652" spans="1:9" x14ac:dyDescent="0.2">
      <c r="A71652" s="1" t="s">
        <v>40</v>
      </c>
      <c r="B71652" s="1" t="s">
        <v>22</v>
      </c>
      <c r="C71652" s="1" t="s">
        <v>17</v>
      </c>
      <c r="D71652">
        <v>91.11</v>
      </c>
      <c r="E71652">
        <v>842</v>
      </c>
      <c r="F71652">
        <v>2024</v>
      </c>
      <c r="G71652" s="1" t="s">
        <v>71690</v>
      </c>
      <c r="H71652" s="1" t="s">
        <v>19</v>
      </c>
      <c r="I71652" s="1" t="s">
        <v>30</v>
      </c>
    </row>
    <row r="71653" spans="1:9" x14ac:dyDescent="0.2">
      <c r="A71653" s="1" t="s">
        <v>54</v>
      </c>
      <c r="B71653" s="1" t="s">
        <v>32</v>
      </c>
      <c r="C71653" s="1" t="s">
        <v>11</v>
      </c>
      <c r="D71653">
        <v>56.41</v>
      </c>
      <c r="E71653">
        <v>3347</v>
      </c>
      <c r="F71653">
        <v>2024</v>
      </c>
      <c r="G71653" s="1" t="s">
        <v>71691</v>
      </c>
      <c r="H71653" s="1" t="s">
        <v>24</v>
      </c>
      <c r="I71653" s="1" t="s">
        <v>14</v>
      </c>
    </row>
    <row r="71654" spans="1:9" x14ac:dyDescent="0.2">
      <c r="A71654" s="1" t="s">
        <v>21</v>
      </c>
      <c r="B71654" s="1" t="s">
        <v>49</v>
      </c>
      <c r="C71654" s="1" t="s">
        <v>17</v>
      </c>
      <c r="D71654">
        <v>53.72</v>
      </c>
      <c r="E71654">
        <v>3737</v>
      </c>
      <c r="F71654">
        <v>2024</v>
      </c>
      <c r="G71654" s="1" t="s">
        <v>71692</v>
      </c>
      <c r="H71654" s="1" t="s">
        <v>34</v>
      </c>
      <c r="I71654" s="1" t="s">
        <v>30</v>
      </c>
    </row>
    <row r="71655" spans="1:9" x14ac:dyDescent="0.2">
      <c r="A71655" s="1" t="s">
        <v>46</v>
      </c>
      <c r="B71655" s="1" t="s">
        <v>41</v>
      </c>
      <c r="C71655" s="1" t="s">
        <v>28</v>
      </c>
      <c r="D71655">
        <v>77.42</v>
      </c>
      <c r="E71655">
        <v>8768</v>
      </c>
      <c r="F71655">
        <v>2024</v>
      </c>
      <c r="G71655" s="1" t="s">
        <v>71693</v>
      </c>
      <c r="H71655" s="1" t="s">
        <v>13</v>
      </c>
      <c r="I71655" s="1" t="s">
        <v>30</v>
      </c>
    </row>
    <row r="71656" spans="1:9" x14ac:dyDescent="0.2">
      <c r="A71656" s="1" t="s">
        <v>59</v>
      </c>
      <c r="B71656" s="1" t="s">
        <v>41</v>
      </c>
      <c r="C71656" s="1" t="s">
        <v>11</v>
      </c>
      <c r="D71656">
        <v>70.11</v>
      </c>
      <c r="E71656">
        <v>4300</v>
      </c>
      <c r="F71656">
        <v>2024</v>
      </c>
      <c r="G71656" s="1" t="s">
        <v>71694</v>
      </c>
      <c r="H71656" s="1" t="s">
        <v>34</v>
      </c>
      <c r="I71656" s="1" t="s">
        <v>14</v>
      </c>
    </row>
    <row r="71657" spans="1:9" x14ac:dyDescent="0.2">
      <c r="A71657" s="1" t="s">
        <v>21</v>
      </c>
      <c r="B71657" s="1" t="s">
        <v>16</v>
      </c>
      <c r="C71657" s="1" t="s">
        <v>17</v>
      </c>
      <c r="D71657">
        <v>54.98</v>
      </c>
      <c r="E71657">
        <v>2542</v>
      </c>
      <c r="F71657">
        <v>2024</v>
      </c>
      <c r="G71657" s="1" t="s">
        <v>71695</v>
      </c>
      <c r="H71657" s="1" t="s">
        <v>34</v>
      </c>
      <c r="I71657" s="1" t="s">
        <v>30</v>
      </c>
    </row>
    <row r="71658" spans="1:9" x14ac:dyDescent="0.2">
      <c r="A71658" s="1" t="s">
        <v>59</v>
      </c>
      <c r="B71658" s="1" t="s">
        <v>41</v>
      </c>
      <c r="C71658" s="1" t="s">
        <v>11</v>
      </c>
      <c r="D71658">
        <v>14.65</v>
      </c>
      <c r="E71658">
        <v>7018</v>
      </c>
      <c r="F71658">
        <v>2024</v>
      </c>
      <c r="G71658" s="1" t="s">
        <v>71696</v>
      </c>
      <c r="H71658" s="1" t="s">
        <v>24</v>
      </c>
      <c r="I71658" s="1" t="s">
        <v>20</v>
      </c>
    </row>
    <row r="71659" spans="1:9" x14ac:dyDescent="0.2">
      <c r="A71659" s="1" t="s">
        <v>59</v>
      </c>
      <c r="B71659" s="1" t="s">
        <v>35</v>
      </c>
      <c r="C71659" s="1" t="s">
        <v>17</v>
      </c>
      <c r="D71659">
        <v>33.83</v>
      </c>
      <c r="E71659">
        <v>7582</v>
      </c>
      <c r="F71659">
        <v>2024</v>
      </c>
      <c r="G71659" s="1" t="s">
        <v>71697</v>
      </c>
      <c r="H71659" s="1" t="s">
        <v>39</v>
      </c>
      <c r="I71659" s="1" t="s">
        <v>14</v>
      </c>
    </row>
    <row r="71660" spans="1:9" x14ac:dyDescent="0.2">
      <c r="A71660" s="1" t="s">
        <v>25</v>
      </c>
      <c r="B71660" s="1" t="s">
        <v>16</v>
      </c>
      <c r="C71660" s="1" t="s">
        <v>11</v>
      </c>
      <c r="D71660">
        <v>34.03</v>
      </c>
      <c r="E71660">
        <v>5541</v>
      </c>
      <c r="F71660">
        <v>2024</v>
      </c>
      <c r="G71660" s="1" t="s">
        <v>71698</v>
      </c>
      <c r="H71660" s="1" t="s">
        <v>39</v>
      </c>
      <c r="I71660" s="1" t="s">
        <v>14</v>
      </c>
    </row>
    <row r="71661" spans="1:9" x14ac:dyDescent="0.2">
      <c r="A71661" s="1" t="s">
        <v>59</v>
      </c>
      <c r="B71661" s="1" t="s">
        <v>32</v>
      </c>
      <c r="C71661" s="1" t="s">
        <v>28</v>
      </c>
      <c r="D71661">
        <v>83.95</v>
      </c>
      <c r="E71661">
        <v>1069</v>
      </c>
      <c r="F71661">
        <v>2024</v>
      </c>
      <c r="G71661" s="1" t="s">
        <v>71699</v>
      </c>
      <c r="H71661" s="1" t="s">
        <v>34</v>
      </c>
      <c r="I71661" s="1" t="s">
        <v>14</v>
      </c>
    </row>
    <row r="71662" spans="1:9" x14ac:dyDescent="0.2">
      <c r="A71662" s="1" t="s">
        <v>31</v>
      </c>
      <c r="B71662" s="1" t="s">
        <v>10</v>
      </c>
      <c r="C71662" s="1" t="s">
        <v>17</v>
      </c>
      <c r="D71662">
        <v>1.49</v>
      </c>
      <c r="E71662">
        <v>4051</v>
      </c>
      <c r="F71662">
        <v>2023</v>
      </c>
      <c r="G71662" s="1" t="s">
        <v>71700</v>
      </c>
      <c r="H71662" s="1" t="s">
        <v>24</v>
      </c>
      <c r="I71662" s="1" t="s">
        <v>14</v>
      </c>
    </row>
    <row r="71663" spans="1:9" x14ac:dyDescent="0.2">
      <c r="A71663" s="1" t="s">
        <v>46</v>
      </c>
      <c r="B71663" s="1" t="s">
        <v>32</v>
      </c>
      <c r="C71663" s="1" t="s">
        <v>36</v>
      </c>
      <c r="D71663">
        <v>84.8</v>
      </c>
      <c r="E71663">
        <v>7818</v>
      </c>
      <c r="F71663">
        <v>2024</v>
      </c>
      <c r="G71663" s="1" t="s">
        <v>71701</v>
      </c>
      <c r="H71663" s="1" t="s">
        <v>24</v>
      </c>
      <c r="I71663" s="1" t="s">
        <v>30</v>
      </c>
    </row>
    <row r="71664" spans="1:9" x14ac:dyDescent="0.2">
      <c r="A71664" s="1" t="s">
        <v>40</v>
      </c>
      <c r="B71664" s="1" t="s">
        <v>35</v>
      </c>
      <c r="C71664" s="1" t="s">
        <v>17</v>
      </c>
      <c r="D71664">
        <v>64.290000000000006</v>
      </c>
      <c r="E71664">
        <v>9211</v>
      </c>
      <c r="F71664">
        <v>2024</v>
      </c>
      <c r="G71664" s="1" t="s">
        <v>71702</v>
      </c>
      <c r="H71664" s="1" t="s">
        <v>24</v>
      </c>
      <c r="I71664" s="1" t="s">
        <v>30</v>
      </c>
    </row>
    <row r="71665" spans="1:9" x14ac:dyDescent="0.2">
      <c r="A71665" s="1" t="s">
        <v>59</v>
      </c>
      <c r="B71665" s="1" t="s">
        <v>10</v>
      </c>
      <c r="C71665" s="1" t="s">
        <v>17</v>
      </c>
      <c r="D71665">
        <v>82.38</v>
      </c>
      <c r="E71665">
        <v>8375</v>
      </c>
      <c r="F71665">
        <v>2024</v>
      </c>
      <c r="G71665" s="1" t="s">
        <v>71703</v>
      </c>
      <c r="H71665" s="1" t="s">
        <v>39</v>
      </c>
      <c r="I71665" s="1" t="s">
        <v>30</v>
      </c>
    </row>
    <row r="71666" spans="1:9" x14ac:dyDescent="0.2">
      <c r="A71666" s="1" t="s">
        <v>9</v>
      </c>
      <c r="B71666" s="1" t="s">
        <v>27</v>
      </c>
      <c r="C71666" s="1" t="s">
        <v>28</v>
      </c>
      <c r="D71666">
        <v>79.78</v>
      </c>
      <c r="E71666">
        <v>5725</v>
      </c>
      <c r="F71666">
        <v>2023</v>
      </c>
      <c r="G71666" s="1" t="s">
        <v>71704</v>
      </c>
      <c r="H71666" s="1" t="s">
        <v>34</v>
      </c>
      <c r="I71666" s="1" t="s">
        <v>30</v>
      </c>
    </row>
    <row r="71667" spans="1:9" x14ac:dyDescent="0.2">
      <c r="A71667" s="1" t="s">
        <v>15</v>
      </c>
      <c r="B71667" s="1" t="s">
        <v>10</v>
      </c>
      <c r="C71667" s="1" t="s">
        <v>11</v>
      </c>
      <c r="D71667">
        <v>82.45</v>
      </c>
      <c r="E71667">
        <v>5232</v>
      </c>
      <c r="F71667">
        <v>2023</v>
      </c>
      <c r="G71667" s="1" t="s">
        <v>71705</v>
      </c>
      <c r="H71667" s="1" t="s">
        <v>34</v>
      </c>
      <c r="I71667" s="1" t="s">
        <v>14</v>
      </c>
    </row>
    <row r="71668" spans="1:9" x14ac:dyDescent="0.2">
      <c r="A71668" s="1" t="s">
        <v>15</v>
      </c>
      <c r="B71668" s="1" t="s">
        <v>35</v>
      </c>
      <c r="C71668" s="1" t="s">
        <v>36</v>
      </c>
      <c r="D71668">
        <v>50.93</v>
      </c>
      <c r="E71668">
        <v>1131</v>
      </c>
      <c r="F71668">
        <v>2024</v>
      </c>
      <c r="G71668" s="1" t="s">
        <v>71706</v>
      </c>
      <c r="H71668" s="1" t="s">
        <v>24</v>
      </c>
      <c r="I71668" s="1" t="s">
        <v>30</v>
      </c>
    </row>
    <row r="71669" spans="1:9" x14ac:dyDescent="0.2">
      <c r="A71669" s="1" t="s">
        <v>31</v>
      </c>
      <c r="B71669" s="1" t="s">
        <v>35</v>
      </c>
      <c r="C71669" s="1" t="s">
        <v>11</v>
      </c>
      <c r="D71669">
        <v>82.21</v>
      </c>
      <c r="E71669">
        <v>5458</v>
      </c>
      <c r="F71669">
        <v>2023</v>
      </c>
      <c r="G71669" s="1" t="s">
        <v>71707</v>
      </c>
      <c r="H71669" s="1" t="s">
        <v>34</v>
      </c>
      <c r="I71669" s="1" t="s">
        <v>20</v>
      </c>
    </row>
    <row r="71670" spans="1:9" x14ac:dyDescent="0.2">
      <c r="A71670" s="1" t="s">
        <v>44</v>
      </c>
      <c r="B71670" s="1" t="s">
        <v>16</v>
      </c>
      <c r="C71670" s="1" t="s">
        <v>11</v>
      </c>
      <c r="D71670">
        <v>68.66</v>
      </c>
      <c r="E71670">
        <v>501</v>
      </c>
      <c r="F71670">
        <v>2023</v>
      </c>
      <c r="G71670" s="1" t="s">
        <v>71708</v>
      </c>
      <c r="H71670" s="1" t="s">
        <v>24</v>
      </c>
      <c r="I71670" s="1" t="s">
        <v>30</v>
      </c>
    </row>
    <row r="71671" spans="1:9" x14ac:dyDescent="0.2">
      <c r="A71671" s="1" t="s">
        <v>46</v>
      </c>
      <c r="B71671" s="1" t="s">
        <v>22</v>
      </c>
      <c r="C71671" s="1" t="s">
        <v>11</v>
      </c>
      <c r="D71671">
        <v>19.14</v>
      </c>
      <c r="E71671">
        <v>7423</v>
      </c>
      <c r="F71671">
        <v>2023</v>
      </c>
      <c r="G71671" s="1" t="s">
        <v>71709</v>
      </c>
      <c r="H71671" s="1" t="s">
        <v>39</v>
      </c>
      <c r="I71671" s="1" t="s">
        <v>30</v>
      </c>
    </row>
    <row r="71672" spans="1:9" x14ac:dyDescent="0.2">
      <c r="A71672" s="1" t="s">
        <v>54</v>
      </c>
      <c r="B71672" s="1" t="s">
        <v>41</v>
      </c>
      <c r="C71672" s="1" t="s">
        <v>17</v>
      </c>
      <c r="D71672">
        <v>12</v>
      </c>
      <c r="E71672">
        <v>4210</v>
      </c>
      <c r="F71672">
        <v>2023</v>
      </c>
      <c r="G71672" s="1" t="s">
        <v>71710</v>
      </c>
      <c r="H71672" s="1" t="s">
        <v>34</v>
      </c>
      <c r="I71672" s="1" t="s">
        <v>30</v>
      </c>
    </row>
    <row r="71673" spans="1:9" x14ac:dyDescent="0.2">
      <c r="A71673" s="1" t="s">
        <v>59</v>
      </c>
      <c r="B71673" s="1" t="s">
        <v>41</v>
      </c>
      <c r="C71673" s="1" t="s">
        <v>11</v>
      </c>
      <c r="D71673">
        <v>61.22</v>
      </c>
      <c r="E71673">
        <v>192</v>
      </c>
      <c r="F71673">
        <v>2024</v>
      </c>
      <c r="G71673" s="1" t="s">
        <v>71711</v>
      </c>
      <c r="H71673" s="1" t="s">
        <v>13</v>
      </c>
      <c r="I71673" s="1" t="s">
        <v>20</v>
      </c>
    </row>
    <row r="71674" spans="1:9" x14ac:dyDescent="0.2">
      <c r="A71674" s="1" t="s">
        <v>25</v>
      </c>
      <c r="B71674" s="1" t="s">
        <v>27</v>
      </c>
      <c r="C71674" s="1" t="s">
        <v>11</v>
      </c>
      <c r="D71674">
        <v>4.99</v>
      </c>
      <c r="E71674">
        <v>4401</v>
      </c>
      <c r="F71674">
        <v>2023</v>
      </c>
      <c r="G71674" s="1" t="s">
        <v>71712</v>
      </c>
      <c r="H71674" s="1" t="s">
        <v>34</v>
      </c>
      <c r="I71674" s="1" t="s">
        <v>30</v>
      </c>
    </row>
    <row r="71675" spans="1:9" x14ac:dyDescent="0.2">
      <c r="A71675" s="1" t="s">
        <v>15</v>
      </c>
      <c r="B71675" s="1" t="s">
        <v>35</v>
      </c>
      <c r="C71675" s="1" t="s">
        <v>11</v>
      </c>
      <c r="D71675">
        <v>40.6</v>
      </c>
      <c r="E71675">
        <v>6232</v>
      </c>
      <c r="F71675">
        <v>2024</v>
      </c>
      <c r="G71675" s="1" t="s">
        <v>71713</v>
      </c>
      <c r="H71675" s="1" t="s">
        <v>13</v>
      </c>
      <c r="I71675" s="1" t="s">
        <v>30</v>
      </c>
    </row>
    <row r="71676" spans="1:9" x14ac:dyDescent="0.2">
      <c r="A71676" s="1" t="s">
        <v>40</v>
      </c>
      <c r="B71676" s="1" t="s">
        <v>35</v>
      </c>
      <c r="C71676" s="1" t="s">
        <v>28</v>
      </c>
      <c r="D71676">
        <v>21.1</v>
      </c>
      <c r="E71676">
        <v>7634</v>
      </c>
      <c r="F71676">
        <v>2024</v>
      </c>
      <c r="G71676" s="1" t="s">
        <v>71714</v>
      </c>
      <c r="H71676" s="1" t="s">
        <v>13</v>
      </c>
      <c r="I71676" s="1" t="s">
        <v>20</v>
      </c>
    </row>
    <row r="71677" spans="1:9" x14ac:dyDescent="0.2">
      <c r="A71677" s="1" t="s">
        <v>59</v>
      </c>
      <c r="B71677" s="1" t="s">
        <v>22</v>
      </c>
      <c r="C71677" s="1" t="s">
        <v>17</v>
      </c>
      <c r="D71677">
        <v>68.12</v>
      </c>
      <c r="E71677">
        <v>8993</v>
      </c>
      <c r="F71677">
        <v>2024</v>
      </c>
      <c r="G71677" s="1" t="s">
        <v>71715</v>
      </c>
      <c r="H71677" s="1" t="s">
        <v>19</v>
      </c>
      <c r="I71677" s="1" t="s">
        <v>30</v>
      </c>
    </row>
    <row r="71678" spans="1:9" x14ac:dyDescent="0.2">
      <c r="A71678" s="1" t="s">
        <v>9</v>
      </c>
      <c r="B71678" s="1" t="s">
        <v>10</v>
      </c>
      <c r="C71678" s="1" t="s">
        <v>17</v>
      </c>
      <c r="D71678">
        <v>27.33</v>
      </c>
      <c r="E71678">
        <v>8717</v>
      </c>
      <c r="F71678">
        <v>2023</v>
      </c>
      <c r="G71678" s="1" t="s">
        <v>71716</v>
      </c>
      <c r="H71678" s="1" t="s">
        <v>13</v>
      </c>
      <c r="I71678" s="1" t="s">
        <v>30</v>
      </c>
    </row>
    <row r="71679" spans="1:9" x14ac:dyDescent="0.2">
      <c r="A71679" s="1" t="s">
        <v>46</v>
      </c>
      <c r="B71679" s="1" t="s">
        <v>41</v>
      </c>
      <c r="C71679" s="1" t="s">
        <v>11</v>
      </c>
      <c r="D71679">
        <v>29.43</v>
      </c>
      <c r="E71679">
        <v>1525</v>
      </c>
      <c r="F71679">
        <v>2024</v>
      </c>
      <c r="G71679" s="1" t="s">
        <v>71717</v>
      </c>
      <c r="H71679" s="1" t="s">
        <v>19</v>
      </c>
      <c r="I71679" s="1" t="s">
        <v>14</v>
      </c>
    </row>
    <row r="71680" spans="1:9" x14ac:dyDescent="0.2">
      <c r="A71680" s="1" t="s">
        <v>25</v>
      </c>
      <c r="B71680" s="1" t="s">
        <v>22</v>
      </c>
      <c r="C71680" s="1" t="s">
        <v>17</v>
      </c>
      <c r="D71680">
        <v>37.89</v>
      </c>
      <c r="E71680">
        <v>4249</v>
      </c>
      <c r="F71680">
        <v>2024</v>
      </c>
      <c r="G71680" s="1" t="s">
        <v>71718</v>
      </c>
      <c r="H71680" s="1" t="s">
        <v>24</v>
      </c>
      <c r="I71680" s="1" t="s">
        <v>20</v>
      </c>
    </row>
    <row r="71681" spans="1:9" x14ac:dyDescent="0.2">
      <c r="A71681" s="1" t="s">
        <v>9</v>
      </c>
      <c r="B71681" s="1" t="s">
        <v>41</v>
      </c>
      <c r="C71681" s="1" t="s">
        <v>36</v>
      </c>
      <c r="D71681">
        <v>71.98</v>
      </c>
      <c r="E71681">
        <v>4377</v>
      </c>
      <c r="F71681">
        <v>2024</v>
      </c>
      <c r="G71681" s="1" t="s">
        <v>71719</v>
      </c>
      <c r="H71681" s="1" t="s">
        <v>39</v>
      </c>
      <c r="I71681" s="1" t="s">
        <v>14</v>
      </c>
    </row>
    <row r="71682" spans="1:9" x14ac:dyDescent="0.2">
      <c r="A71682" s="1" t="s">
        <v>40</v>
      </c>
      <c r="B71682" s="1" t="s">
        <v>35</v>
      </c>
      <c r="C71682" s="1" t="s">
        <v>17</v>
      </c>
      <c r="D71682">
        <v>29.31</v>
      </c>
      <c r="E71682">
        <v>4176</v>
      </c>
      <c r="F71682">
        <v>2024</v>
      </c>
      <c r="G71682" s="1" t="s">
        <v>71720</v>
      </c>
      <c r="H71682" s="1" t="s">
        <v>39</v>
      </c>
      <c r="I71682" s="1" t="s">
        <v>14</v>
      </c>
    </row>
    <row r="71683" spans="1:9" x14ac:dyDescent="0.2">
      <c r="A71683" s="1" t="s">
        <v>44</v>
      </c>
      <c r="B71683" s="1" t="s">
        <v>22</v>
      </c>
      <c r="C71683" s="1" t="s">
        <v>17</v>
      </c>
      <c r="D71683">
        <v>99.91</v>
      </c>
      <c r="E71683">
        <v>9720</v>
      </c>
      <c r="F71683">
        <v>2024</v>
      </c>
      <c r="G71683" s="1" t="s">
        <v>71721</v>
      </c>
      <c r="H71683" s="1" t="s">
        <v>34</v>
      </c>
      <c r="I71683" s="1" t="s">
        <v>14</v>
      </c>
    </row>
    <row r="71684" spans="1:9" x14ac:dyDescent="0.2">
      <c r="A71684" s="1" t="s">
        <v>25</v>
      </c>
      <c r="B71684" s="1" t="s">
        <v>32</v>
      </c>
      <c r="C71684" s="1" t="s">
        <v>17</v>
      </c>
      <c r="D71684">
        <v>35.130000000000003</v>
      </c>
      <c r="E71684">
        <v>2210</v>
      </c>
      <c r="F71684">
        <v>2023</v>
      </c>
      <c r="G71684" s="1" t="s">
        <v>71722</v>
      </c>
      <c r="H71684" s="1" t="s">
        <v>13</v>
      </c>
      <c r="I71684" s="1" t="s">
        <v>30</v>
      </c>
    </row>
    <row r="71685" spans="1:9" x14ac:dyDescent="0.2">
      <c r="A71685" s="1" t="s">
        <v>44</v>
      </c>
      <c r="B71685" s="1" t="s">
        <v>32</v>
      </c>
      <c r="C71685" s="1" t="s">
        <v>28</v>
      </c>
      <c r="D71685">
        <v>62.43</v>
      </c>
      <c r="E71685">
        <v>1752</v>
      </c>
      <c r="F71685">
        <v>2023</v>
      </c>
      <c r="G71685" s="1" t="s">
        <v>71723</v>
      </c>
      <c r="H71685" s="1" t="s">
        <v>34</v>
      </c>
      <c r="I71685" s="1" t="s">
        <v>20</v>
      </c>
    </row>
    <row r="71686" spans="1:9" x14ac:dyDescent="0.2">
      <c r="A71686" s="1" t="s">
        <v>9</v>
      </c>
      <c r="B71686" s="1" t="s">
        <v>41</v>
      </c>
      <c r="C71686" s="1" t="s">
        <v>36</v>
      </c>
      <c r="D71686">
        <v>73.27</v>
      </c>
      <c r="E71686">
        <v>6268</v>
      </c>
      <c r="F71686">
        <v>2024</v>
      </c>
      <c r="G71686" s="1" t="s">
        <v>71724</v>
      </c>
      <c r="H71686" s="1" t="s">
        <v>19</v>
      </c>
      <c r="I71686" s="1" t="s">
        <v>20</v>
      </c>
    </row>
    <row r="71687" spans="1:9" x14ac:dyDescent="0.2">
      <c r="A71687" s="1" t="s">
        <v>31</v>
      </c>
      <c r="B71687" s="1" t="s">
        <v>16</v>
      </c>
      <c r="C71687" s="1" t="s">
        <v>11</v>
      </c>
      <c r="D71687">
        <v>87.67</v>
      </c>
      <c r="E71687">
        <v>6120</v>
      </c>
      <c r="F71687">
        <v>2023</v>
      </c>
      <c r="G71687" s="1" t="s">
        <v>71725</v>
      </c>
      <c r="H71687" s="1" t="s">
        <v>13</v>
      </c>
      <c r="I71687" s="1" t="s">
        <v>20</v>
      </c>
    </row>
    <row r="71688" spans="1:9" x14ac:dyDescent="0.2">
      <c r="A71688" s="1" t="s">
        <v>31</v>
      </c>
      <c r="B71688" s="1" t="s">
        <v>10</v>
      </c>
      <c r="C71688" s="1" t="s">
        <v>17</v>
      </c>
      <c r="D71688">
        <v>50.77</v>
      </c>
      <c r="E71688">
        <v>1549</v>
      </c>
      <c r="F71688">
        <v>2023</v>
      </c>
      <c r="G71688" s="1" t="s">
        <v>71726</v>
      </c>
      <c r="H71688" s="1" t="s">
        <v>39</v>
      </c>
      <c r="I71688" s="1" t="s">
        <v>14</v>
      </c>
    </row>
    <row r="71689" spans="1:9" x14ac:dyDescent="0.2">
      <c r="A71689" s="1" t="s">
        <v>40</v>
      </c>
      <c r="B71689" s="1" t="s">
        <v>41</v>
      </c>
      <c r="C71689" s="1" t="s">
        <v>36</v>
      </c>
      <c r="D71689">
        <v>24.2</v>
      </c>
      <c r="E71689">
        <v>2991</v>
      </c>
      <c r="F71689">
        <v>2024</v>
      </c>
      <c r="G71689" s="1" t="s">
        <v>71727</v>
      </c>
      <c r="H71689" s="1" t="s">
        <v>34</v>
      </c>
      <c r="I71689" s="1" t="s">
        <v>14</v>
      </c>
    </row>
    <row r="71690" spans="1:9" x14ac:dyDescent="0.2">
      <c r="A71690" s="1" t="s">
        <v>59</v>
      </c>
      <c r="B71690" s="1" t="s">
        <v>32</v>
      </c>
      <c r="C71690" s="1" t="s">
        <v>11</v>
      </c>
      <c r="D71690">
        <v>78.739999999999995</v>
      </c>
      <c r="E71690">
        <v>643</v>
      </c>
      <c r="F71690">
        <v>2023</v>
      </c>
      <c r="G71690" s="1" t="s">
        <v>71728</v>
      </c>
      <c r="H71690" s="1" t="s">
        <v>24</v>
      </c>
      <c r="I71690" s="1" t="s">
        <v>14</v>
      </c>
    </row>
    <row r="71691" spans="1:9" x14ac:dyDescent="0.2">
      <c r="A71691" s="1" t="s">
        <v>9</v>
      </c>
      <c r="B71691" s="1" t="s">
        <v>22</v>
      </c>
      <c r="C71691" s="1" t="s">
        <v>11</v>
      </c>
      <c r="D71691">
        <v>24.79</v>
      </c>
      <c r="E71691">
        <v>4999</v>
      </c>
      <c r="F71691">
        <v>2024</v>
      </c>
      <c r="G71691" s="1" t="s">
        <v>71729</v>
      </c>
      <c r="H71691" s="1" t="s">
        <v>24</v>
      </c>
      <c r="I71691" s="1" t="s">
        <v>14</v>
      </c>
    </row>
    <row r="71692" spans="1:9" x14ac:dyDescent="0.2">
      <c r="A71692" s="1" t="s">
        <v>54</v>
      </c>
      <c r="B71692" s="1" t="s">
        <v>35</v>
      </c>
      <c r="C71692" s="1" t="s">
        <v>11</v>
      </c>
      <c r="D71692">
        <v>6.2</v>
      </c>
      <c r="E71692">
        <v>5035</v>
      </c>
      <c r="F71692">
        <v>2023</v>
      </c>
      <c r="G71692" s="1" t="s">
        <v>71730</v>
      </c>
      <c r="H71692" s="1" t="s">
        <v>19</v>
      </c>
      <c r="I71692" s="1" t="s">
        <v>14</v>
      </c>
    </row>
    <row r="71693" spans="1:9" x14ac:dyDescent="0.2">
      <c r="A71693" s="1" t="s">
        <v>31</v>
      </c>
      <c r="B71693" s="1" t="s">
        <v>27</v>
      </c>
      <c r="C71693" s="1" t="s">
        <v>17</v>
      </c>
      <c r="D71693">
        <v>54.9</v>
      </c>
      <c r="E71693">
        <v>543</v>
      </c>
      <c r="F71693">
        <v>2024</v>
      </c>
      <c r="G71693" s="1" t="s">
        <v>71731</v>
      </c>
      <c r="H71693" s="1" t="s">
        <v>13</v>
      </c>
      <c r="I71693" s="1" t="s">
        <v>20</v>
      </c>
    </row>
    <row r="71694" spans="1:9" x14ac:dyDescent="0.2">
      <c r="A71694" s="1" t="s">
        <v>54</v>
      </c>
      <c r="B71694" s="1" t="s">
        <v>41</v>
      </c>
      <c r="C71694" s="1" t="s">
        <v>17</v>
      </c>
      <c r="D71694">
        <v>41.57</v>
      </c>
      <c r="E71694">
        <v>607</v>
      </c>
      <c r="F71694">
        <v>2024</v>
      </c>
      <c r="G71694" s="1" t="s">
        <v>71732</v>
      </c>
      <c r="H71694" s="1" t="s">
        <v>19</v>
      </c>
      <c r="I71694" s="1" t="s">
        <v>30</v>
      </c>
    </row>
    <row r="71695" spans="1:9" x14ac:dyDescent="0.2">
      <c r="A71695" s="1" t="s">
        <v>59</v>
      </c>
      <c r="B71695" s="1" t="s">
        <v>41</v>
      </c>
      <c r="C71695" s="1" t="s">
        <v>36</v>
      </c>
      <c r="D71695">
        <v>27.51</v>
      </c>
      <c r="E71695">
        <v>156</v>
      </c>
      <c r="F71695">
        <v>2024</v>
      </c>
      <c r="G71695" s="1" t="s">
        <v>71733</v>
      </c>
      <c r="H71695" s="1" t="s">
        <v>19</v>
      </c>
      <c r="I71695" s="1" t="s">
        <v>30</v>
      </c>
    </row>
    <row r="71696" spans="1:9" x14ac:dyDescent="0.2">
      <c r="A71696" s="1" t="s">
        <v>46</v>
      </c>
      <c r="B71696" s="1" t="s">
        <v>32</v>
      </c>
      <c r="C71696" s="1" t="s">
        <v>36</v>
      </c>
      <c r="D71696">
        <v>54.54</v>
      </c>
      <c r="E71696">
        <v>5963</v>
      </c>
      <c r="F71696">
        <v>2024</v>
      </c>
      <c r="G71696" s="1" t="s">
        <v>71734</v>
      </c>
      <c r="H71696" s="1" t="s">
        <v>39</v>
      </c>
      <c r="I71696" s="1" t="s">
        <v>20</v>
      </c>
    </row>
    <row r="71697" spans="1:9" x14ac:dyDescent="0.2">
      <c r="A71697" s="1" t="s">
        <v>59</v>
      </c>
      <c r="B71697" s="1" t="s">
        <v>27</v>
      </c>
      <c r="C71697" s="1" t="s">
        <v>28</v>
      </c>
      <c r="D71697">
        <v>49.78</v>
      </c>
      <c r="E71697">
        <v>3049</v>
      </c>
      <c r="F71697">
        <v>2024</v>
      </c>
      <c r="G71697" s="1" t="s">
        <v>71735</v>
      </c>
      <c r="H71697" s="1" t="s">
        <v>24</v>
      </c>
      <c r="I71697" s="1" t="s">
        <v>20</v>
      </c>
    </row>
    <row r="71698" spans="1:9" x14ac:dyDescent="0.2">
      <c r="A71698" s="1" t="s">
        <v>21</v>
      </c>
      <c r="B71698" s="1" t="s">
        <v>27</v>
      </c>
      <c r="C71698" s="1" t="s">
        <v>17</v>
      </c>
      <c r="D71698">
        <v>49.36</v>
      </c>
      <c r="E71698">
        <v>1164</v>
      </c>
      <c r="F71698">
        <v>2023</v>
      </c>
      <c r="G71698" s="1" t="s">
        <v>71736</v>
      </c>
      <c r="H71698" s="1" t="s">
        <v>13</v>
      </c>
      <c r="I71698" s="1" t="s">
        <v>20</v>
      </c>
    </row>
    <row r="71699" spans="1:9" x14ac:dyDescent="0.2">
      <c r="A71699" s="1" t="s">
        <v>54</v>
      </c>
      <c r="B71699" s="1" t="s">
        <v>49</v>
      </c>
      <c r="C71699" s="1" t="s">
        <v>11</v>
      </c>
      <c r="D71699">
        <v>12.81</v>
      </c>
      <c r="E71699">
        <v>1963</v>
      </c>
      <c r="F71699">
        <v>2024</v>
      </c>
      <c r="G71699" s="1" t="s">
        <v>71737</v>
      </c>
      <c r="H71699" s="1" t="s">
        <v>39</v>
      </c>
      <c r="I71699" s="1" t="s">
        <v>20</v>
      </c>
    </row>
    <row r="71700" spans="1:9" x14ac:dyDescent="0.2">
      <c r="A71700" s="1" t="s">
        <v>31</v>
      </c>
      <c r="B71700" s="1" t="s">
        <v>10</v>
      </c>
      <c r="C71700" s="1" t="s">
        <v>28</v>
      </c>
      <c r="D71700">
        <v>86.7</v>
      </c>
      <c r="E71700">
        <v>1679</v>
      </c>
      <c r="F71700">
        <v>2023</v>
      </c>
      <c r="G71700" s="1" t="s">
        <v>71738</v>
      </c>
      <c r="H71700" s="1" t="s">
        <v>24</v>
      </c>
      <c r="I71700" s="1" t="s">
        <v>30</v>
      </c>
    </row>
    <row r="71701" spans="1:9" x14ac:dyDescent="0.2">
      <c r="A71701" s="1" t="s">
        <v>46</v>
      </c>
      <c r="B71701" s="1" t="s">
        <v>16</v>
      </c>
      <c r="C71701" s="1" t="s">
        <v>11</v>
      </c>
      <c r="D71701">
        <v>61.28</v>
      </c>
      <c r="E71701">
        <v>5795</v>
      </c>
      <c r="F71701">
        <v>2024</v>
      </c>
      <c r="G71701" s="1" t="s">
        <v>71739</v>
      </c>
      <c r="H71701" s="1" t="s">
        <v>39</v>
      </c>
      <c r="I71701" s="1" t="s">
        <v>30</v>
      </c>
    </row>
    <row r="71702" spans="1:9" x14ac:dyDescent="0.2">
      <c r="A71702" s="1" t="s">
        <v>46</v>
      </c>
      <c r="B71702" s="1" t="s">
        <v>41</v>
      </c>
      <c r="C71702" s="1" t="s">
        <v>28</v>
      </c>
      <c r="D71702">
        <v>39.42</v>
      </c>
      <c r="E71702">
        <v>7040</v>
      </c>
      <c r="F71702">
        <v>2024</v>
      </c>
      <c r="G71702" s="1" t="s">
        <v>71740</v>
      </c>
      <c r="H71702" s="1" t="s">
        <v>34</v>
      </c>
      <c r="I71702" s="1" t="s">
        <v>30</v>
      </c>
    </row>
    <row r="71703" spans="1:9" x14ac:dyDescent="0.2">
      <c r="A71703" s="1" t="s">
        <v>21</v>
      </c>
      <c r="B71703" s="1" t="s">
        <v>27</v>
      </c>
      <c r="C71703" s="1" t="s">
        <v>17</v>
      </c>
      <c r="D71703">
        <v>78.959999999999994</v>
      </c>
      <c r="E71703">
        <v>8925</v>
      </c>
      <c r="F71703">
        <v>2024</v>
      </c>
      <c r="G71703" s="1" t="s">
        <v>71741</v>
      </c>
      <c r="H71703" s="1" t="s">
        <v>39</v>
      </c>
      <c r="I71703" s="1" t="s">
        <v>20</v>
      </c>
    </row>
    <row r="71704" spans="1:9" x14ac:dyDescent="0.2">
      <c r="A71704" s="1" t="s">
        <v>46</v>
      </c>
      <c r="B71704" s="1" t="s">
        <v>22</v>
      </c>
      <c r="C71704" s="1" t="s">
        <v>11</v>
      </c>
      <c r="D71704">
        <v>37.22</v>
      </c>
      <c r="E71704">
        <v>6790</v>
      </c>
      <c r="F71704">
        <v>2024</v>
      </c>
      <c r="G71704" s="1" t="s">
        <v>71742</v>
      </c>
      <c r="H71704" s="1" t="s">
        <v>39</v>
      </c>
      <c r="I71704" s="1" t="s">
        <v>20</v>
      </c>
    </row>
    <row r="71705" spans="1:9" x14ac:dyDescent="0.2">
      <c r="A71705" s="1" t="s">
        <v>21</v>
      </c>
      <c r="B71705" s="1" t="s">
        <v>10</v>
      </c>
      <c r="C71705" s="1" t="s">
        <v>17</v>
      </c>
      <c r="D71705">
        <v>93.7</v>
      </c>
      <c r="E71705">
        <v>8643</v>
      </c>
      <c r="F71705">
        <v>2023</v>
      </c>
      <c r="G71705" s="1" t="s">
        <v>71743</v>
      </c>
      <c r="H71705" s="1" t="s">
        <v>39</v>
      </c>
      <c r="I71705" s="1" t="s">
        <v>20</v>
      </c>
    </row>
    <row r="71706" spans="1:9" x14ac:dyDescent="0.2">
      <c r="A71706" s="1" t="s">
        <v>59</v>
      </c>
      <c r="B71706" s="1" t="s">
        <v>41</v>
      </c>
      <c r="C71706" s="1" t="s">
        <v>28</v>
      </c>
      <c r="D71706">
        <v>11.76</v>
      </c>
      <c r="E71706">
        <v>5469</v>
      </c>
      <c r="F71706">
        <v>2024</v>
      </c>
      <c r="G71706" s="1" t="s">
        <v>71744</v>
      </c>
      <c r="H71706" s="1" t="s">
        <v>39</v>
      </c>
      <c r="I71706" s="1" t="s">
        <v>30</v>
      </c>
    </row>
    <row r="71707" spans="1:9" x14ac:dyDescent="0.2">
      <c r="A71707" s="1" t="s">
        <v>31</v>
      </c>
      <c r="B71707" s="1" t="s">
        <v>27</v>
      </c>
      <c r="C71707" s="1" t="s">
        <v>28</v>
      </c>
      <c r="D71707">
        <v>96.69</v>
      </c>
      <c r="E71707">
        <v>615</v>
      </c>
      <c r="F71707">
        <v>2024</v>
      </c>
      <c r="G71707" s="1" t="s">
        <v>71745</v>
      </c>
      <c r="H71707" s="1" t="s">
        <v>39</v>
      </c>
      <c r="I71707" s="1" t="s">
        <v>30</v>
      </c>
    </row>
    <row r="71708" spans="1:9" x14ac:dyDescent="0.2">
      <c r="A71708" s="1" t="s">
        <v>40</v>
      </c>
      <c r="B71708" s="1" t="s">
        <v>35</v>
      </c>
      <c r="C71708" s="1" t="s">
        <v>11</v>
      </c>
      <c r="D71708">
        <v>64.19</v>
      </c>
      <c r="E71708">
        <v>3051</v>
      </c>
      <c r="F71708">
        <v>2024</v>
      </c>
      <c r="G71708" s="1" t="s">
        <v>71746</v>
      </c>
      <c r="H71708" s="1" t="s">
        <v>39</v>
      </c>
      <c r="I71708" s="1" t="s">
        <v>14</v>
      </c>
    </row>
    <row r="71709" spans="1:9" x14ac:dyDescent="0.2">
      <c r="A71709" s="1" t="s">
        <v>31</v>
      </c>
      <c r="B71709" s="1" t="s">
        <v>16</v>
      </c>
      <c r="C71709" s="1" t="s">
        <v>17</v>
      </c>
      <c r="D71709">
        <v>12.38</v>
      </c>
      <c r="E71709">
        <v>5074</v>
      </c>
      <c r="F71709">
        <v>2024</v>
      </c>
      <c r="G71709" s="1" t="s">
        <v>71747</v>
      </c>
      <c r="H71709" s="1" t="s">
        <v>34</v>
      </c>
      <c r="I71709" s="1" t="s">
        <v>14</v>
      </c>
    </row>
    <row r="71710" spans="1:9" x14ac:dyDescent="0.2">
      <c r="A71710" s="1" t="s">
        <v>46</v>
      </c>
      <c r="B71710" s="1" t="s">
        <v>41</v>
      </c>
      <c r="C71710" s="1" t="s">
        <v>11</v>
      </c>
      <c r="D71710">
        <v>34.799999999999997</v>
      </c>
      <c r="E71710">
        <v>3653</v>
      </c>
      <c r="F71710">
        <v>2023</v>
      </c>
      <c r="G71710" s="1" t="s">
        <v>71748</v>
      </c>
      <c r="H71710" s="1" t="s">
        <v>19</v>
      </c>
      <c r="I71710" s="1" t="s">
        <v>30</v>
      </c>
    </row>
    <row r="71711" spans="1:9" x14ac:dyDescent="0.2">
      <c r="A71711" s="1" t="s">
        <v>25</v>
      </c>
      <c r="B71711" s="1" t="s">
        <v>41</v>
      </c>
      <c r="C71711" s="1" t="s">
        <v>36</v>
      </c>
      <c r="D71711">
        <v>91</v>
      </c>
      <c r="E71711">
        <v>9599</v>
      </c>
      <c r="F71711">
        <v>2023</v>
      </c>
      <c r="G71711" s="1" t="s">
        <v>71749</v>
      </c>
      <c r="H71711" s="1" t="s">
        <v>24</v>
      </c>
      <c r="I71711" s="1" t="s">
        <v>20</v>
      </c>
    </row>
    <row r="71712" spans="1:9" x14ac:dyDescent="0.2">
      <c r="A71712" s="1" t="s">
        <v>40</v>
      </c>
      <c r="B71712" s="1" t="s">
        <v>10</v>
      </c>
      <c r="C71712" s="1" t="s">
        <v>28</v>
      </c>
      <c r="D71712">
        <v>40.19</v>
      </c>
      <c r="E71712">
        <v>5560</v>
      </c>
      <c r="F71712">
        <v>2024</v>
      </c>
      <c r="G71712" s="1" t="s">
        <v>71750</v>
      </c>
      <c r="H71712" s="1" t="s">
        <v>39</v>
      </c>
      <c r="I71712" s="1" t="s">
        <v>14</v>
      </c>
    </row>
    <row r="71713" spans="1:9" x14ac:dyDescent="0.2">
      <c r="A71713" s="1" t="s">
        <v>54</v>
      </c>
      <c r="B71713" s="1" t="s">
        <v>27</v>
      </c>
      <c r="C71713" s="1" t="s">
        <v>36</v>
      </c>
      <c r="D71713">
        <v>97.54</v>
      </c>
      <c r="E71713">
        <v>586</v>
      </c>
      <c r="F71713">
        <v>2023</v>
      </c>
      <c r="G71713" s="1" t="s">
        <v>71751</v>
      </c>
      <c r="H71713" s="1" t="s">
        <v>34</v>
      </c>
      <c r="I71713" s="1" t="s">
        <v>20</v>
      </c>
    </row>
    <row r="71714" spans="1:9" x14ac:dyDescent="0.2">
      <c r="A71714" s="1" t="s">
        <v>44</v>
      </c>
      <c r="B71714" s="1" t="s">
        <v>49</v>
      </c>
      <c r="C71714" s="1" t="s">
        <v>28</v>
      </c>
      <c r="D71714">
        <v>46.95</v>
      </c>
      <c r="E71714">
        <v>9097</v>
      </c>
      <c r="F71714">
        <v>2023</v>
      </c>
      <c r="G71714" s="1" t="s">
        <v>71752</v>
      </c>
      <c r="H71714" s="1" t="s">
        <v>39</v>
      </c>
      <c r="I71714" s="1" t="s">
        <v>14</v>
      </c>
    </row>
    <row r="71715" spans="1:9" x14ac:dyDescent="0.2">
      <c r="A71715" s="1" t="s">
        <v>21</v>
      </c>
      <c r="B71715" s="1" t="s">
        <v>32</v>
      </c>
      <c r="C71715" s="1" t="s">
        <v>11</v>
      </c>
      <c r="D71715">
        <v>97.27</v>
      </c>
      <c r="E71715">
        <v>9908</v>
      </c>
      <c r="F71715">
        <v>2024</v>
      </c>
      <c r="G71715" s="1" t="s">
        <v>71753</v>
      </c>
      <c r="H71715" s="1" t="s">
        <v>34</v>
      </c>
      <c r="I71715" s="1" t="s">
        <v>14</v>
      </c>
    </row>
    <row r="71716" spans="1:9" x14ac:dyDescent="0.2">
      <c r="A71716" s="1" t="s">
        <v>44</v>
      </c>
      <c r="B71716" s="1" t="s">
        <v>35</v>
      </c>
      <c r="C71716" s="1" t="s">
        <v>17</v>
      </c>
      <c r="D71716">
        <v>4.1500000000000004</v>
      </c>
      <c r="E71716">
        <v>9594</v>
      </c>
      <c r="F71716">
        <v>2024</v>
      </c>
      <c r="G71716" s="1" t="s">
        <v>71754</v>
      </c>
      <c r="H71716" s="1" t="s">
        <v>34</v>
      </c>
      <c r="I71716" s="1" t="s">
        <v>30</v>
      </c>
    </row>
    <row r="71717" spans="1:9" x14ac:dyDescent="0.2">
      <c r="A71717" s="1" t="s">
        <v>21</v>
      </c>
      <c r="B71717" s="1" t="s">
        <v>49</v>
      </c>
      <c r="C71717" s="1" t="s">
        <v>11</v>
      </c>
      <c r="D71717">
        <v>86.17</v>
      </c>
      <c r="E71717">
        <v>8648</v>
      </c>
      <c r="F71717">
        <v>2024</v>
      </c>
      <c r="G71717" s="1" t="s">
        <v>71755</v>
      </c>
      <c r="H71717" s="1" t="s">
        <v>34</v>
      </c>
      <c r="I71717" s="1" t="s">
        <v>20</v>
      </c>
    </row>
    <row r="71718" spans="1:9" x14ac:dyDescent="0.2">
      <c r="A71718" s="1" t="s">
        <v>9</v>
      </c>
      <c r="B71718" s="1" t="s">
        <v>41</v>
      </c>
      <c r="C71718" s="1" t="s">
        <v>11</v>
      </c>
      <c r="D71718">
        <v>11.44</v>
      </c>
      <c r="E71718">
        <v>9106</v>
      </c>
      <c r="F71718">
        <v>2023</v>
      </c>
      <c r="G71718" s="1" t="s">
        <v>71756</v>
      </c>
      <c r="H71718" s="1" t="s">
        <v>19</v>
      </c>
      <c r="I71718" s="1" t="s">
        <v>20</v>
      </c>
    </row>
    <row r="71719" spans="1:9" x14ac:dyDescent="0.2">
      <c r="A71719" s="1" t="s">
        <v>9</v>
      </c>
      <c r="B71719" s="1" t="s">
        <v>22</v>
      </c>
      <c r="C71719" s="1" t="s">
        <v>36</v>
      </c>
      <c r="D71719">
        <v>3.98</v>
      </c>
      <c r="E71719">
        <v>9598</v>
      </c>
      <c r="F71719">
        <v>2023</v>
      </c>
      <c r="G71719" s="1" t="s">
        <v>71757</v>
      </c>
      <c r="H71719" s="1" t="s">
        <v>39</v>
      </c>
      <c r="I71719" s="1" t="s">
        <v>14</v>
      </c>
    </row>
    <row r="71720" spans="1:9" x14ac:dyDescent="0.2">
      <c r="A71720" s="1" t="s">
        <v>40</v>
      </c>
      <c r="B71720" s="1" t="s">
        <v>16</v>
      </c>
      <c r="C71720" s="1" t="s">
        <v>11</v>
      </c>
      <c r="D71720">
        <v>84.86</v>
      </c>
      <c r="E71720">
        <v>4895</v>
      </c>
      <c r="F71720">
        <v>2024</v>
      </c>
      <c r="G71720" s="1" t="s">
        <v>71758</v>
      </c>
      <c r="H71720" s="1" t="s">
        <v>39</v>
      </c>
      <c r="I71720" s="1" t="s">
        <v>14</v>
      </c>
    </row>
    <row r="71721" spans="1:9" x14ac:dyDescent="0.2">
      <c r="A71721" s="1" t="s">
        <v>31</v>
      </c>
      <c r="B71721" s="1" t="s">
        <v>22</v>
      </c>
      <c r="C71721" s="1" t="s">
        <v>11</v>
      </c>
      <c r="D71721">
        <v>1</v>
      </c>
      <c r="E71721">
        <v>5721</v>
      </c>
      <c r="F71721">
        <v>2023</v>
      </c>
      <c r="G71721" s="1" t="s">
        <v>71759</v>
      </c>
      <c r="H71721" s="1" t="s">
        <v>19</v>
      </c>
      <c r="I71721" s="1" t="s">
        <v>14</v>
      </c>
    </row>
    <row r="71722" spans="1:9" x14ac:dyDescent="0.2">
      <c r="A71722" s="1" t="s">
        <v>44</v>
      </c>
      <c r="B71722" s="1" t="s">
        <v>22</v>
      </c>
      <c r="C71722" s="1" t="s">
        <v>17</v>
      </c>
      <c r="D71722">
        <v>13.83</v>
      </c>
      <c r="E71722">
        <v>1039</v>
      </c>
      <c r="F71722">
        <v>2024</v>
      </c>
      <c r="G71722" s="1" t="s">
        <v>71760</v>
      </c>
      <c r="H71722" s="1" t="s">
        <v>39</v>
      </c>
      <c r="I71722" s="1" t="s">
        <v>30</v>
      </c>
    </row>
    <row r="71723" spans="1:9" x14ac:dyDescent="0.2">
      <c r="A71723" s="1" t="s">
        <v>59</v>
      </c>
      <c r="B71723" s="1" t="s">
        <v>49</v>
      </c>
      <c r="C71723" s="1" t="s">
        <v>17</v>
      </c>
      <c r="D71723">
        <v>19.559999999999999</v>
      </c>
      <c r="E71723">
        <v>6649</v>
      </c>
      <c r="F71723">
        <v>2023</v>
      </c>
      <c r="G71723" s="1" t="s">
        <v>71761</v>
      </c>
      <c r="H71723" s="1" t="s">
        <v>24</v>
      </c>
      <c r="I71723" s="1" t="s">
        <v>30</v>
      </c>
    </row>
    <row r="71724" spans="1:9" x14ac:dyDescent="0.2">
      <c r="A71724" s="1" t="s">
        <v>21</v>
      </c>
      <c r="B71724" s="1" t="s">
        <v>49</v>
      </c>
      <c r="C71724" s="1" t="s">
        <v>17</v>
      </c>
      <c r="D71724">
        <v>46.56</v>
      </c>
      <c r="E71724">
        <v>1303</v>
      </c>
      <c r="F71724">
        <v>2023</v>
      </c>
      <c r="G71724" s="1" t="s">
        <v>71762</v>
      </c>
      <c r="H71724" s="1" t="s">
        <v>39</v>
      </c>
      <c r="I71724" s="1" t="s">
        <v>14</v>
      </c>
    </row>
    <row r="71725" spans="1:9" x14ac:dyDescent="0.2">
      <c r="A71725" s="1" t="s">
        <v>25</v>
      </c>
      <c r="B71725" s="1" t="s">
        <v>10</v>
      </c>
      <c r="C71725" s="1" t="s">
        <v>17</v>
      </c>
      <c r="D71725">
        <v>81.52</v>
      </c>
      <c r="E71725">
        <v>642</v>
      </c>
      <c r="F71725">
        <v>2023</v>
      </c>
      <c r="G71725" s="1" t="s">
        <v>71763</v>
      </c>
      <c r="H71725" s="1" t="s">
        <v>34</v>
      </c>
      <c r="I71725" s="1" t="s">
        <v>30</v>
      </c>
    </row>
    <row r="71726" spans="1:9" x14ac:dyDescent="0.2">
      <c r="A71726" s="1" t="s">
        <v>54</v>
      </c>
      <c r="B71726" s="1" t="s">
        <v>16</v>
      </c>
      <c r="C71726" s="1" t="s">
        <v>11</v>
      </c>
      <c r="D71726">
        <v>19.48</v>
      </c>
      <c r="E71726">
        <v>7857</v>
      </c>
      <c r="F71726">
        <v>2023</v>
      </c>
      <c r="G71726" s="1" t="s">
        <v>71764</v>
      </c>
      <c r="H71726" s="1" t="s">
        <v>13</v>
      </c>
      <c r="I71726" s="1" t="s">
        <v>14</v>
      </c>
    </row>
    <row r="71727" spans="1:9" x14ac:dyDescent="0.2">
      <c r="A71727" s="1" t="s">
        <v>44</v>
      </c>
      <c r="B71727" s="1" t="s">
        <v>49</v>
      </c>
      <c r="C71727" s="1" t="s">
        <v>36</v>
      </c>
      <c r="D71727">
        <v>86.6</v>
      </c>
      <c r="E71727">
        <v>2497</v>
      </c>
      <c r="F71727">
        <v>2024</v>
      </c>
      <c r="G71727" s="1" t="s">
        <v>71765</v>
      </c>
      <c r="H71727" s="1" t="s">
        <v>24</v>
      </c>
      <c r="I71727" s="1" t="s">
        <v>14</v>
      </c>
    </row>
    <row r="71728" spans="1:9" x14ac:dyDescent="0.2">
      <c r="A71728" s="1" t="s">
        <v>21</v>
      </c>
      <c r="B71728" s="1" t="s">
        <v>22</v>
      </c>
      <c r="C71728" s="1" t="s">
        <v>11</v>
      </c>
      <c r="D71728">
        <v>84.33</v>
      </c>
      <c r="E71728">
        <v>8975</v>
      </c>
      <c r="F71728">
        <v>2024</v>
      </c>
      <c r="G71728" s="1" t="s">
        <v>71766</v>
      </c>
      <c r="H71728" s="1" t="s">
        <v>24</v>
      </c>
      <c r="I71728" s="1" t="s">
        <v>30</v>
      </c>
    </row>
    <row r="71729" spans="1:9" x14ac:dyDescent="0.2">
      <c r="A71729" s="1" t="s">
        <v>46</v>
      </c>
      <c r="B71729" s="1" t="s">
        <v>10</v>
      </c>
      <c r="C71729" s="1" t="s">
        <v>11</v>
      </c>
      <c r="D71729">
        <v>12.92</v>
      </c>
      <c r="E71729">
        <v>4604</v>
      </c>
      <c r="F71729">
        <v>2024</v>
      </c>
      <c r="G71729" s="1" t="s">
        <v>71767</v>
      </c>
      <c r="H71729" s="1" t="s">
        <v>34</v>
      </c>
      <c r="I71729" s="1" t="s">
        <v>20</v>
      </c>
    </row>
    <row r="71730" spans="1:9" x14ac:dyDescent="0.2">
      <c r="A71730" s="1" t="s">
        <v>59</v>
      </c>
      <c r="B71730" s="1" t="s">
        <v>35</v>
      </c>
      <c r="C71730" s="1" t="s">
        <v>11</v>
      </c>
      <c r="D71730">
        <v>42.74</v>
      </c>
      <c r="E71730">
        <v>7623</v>
      </c>
      <c r="F71730">
        <v>2023</v>
      </c>
      <c r="G71730" s="1" t="s">
        <v>71768</v>
      </c>
      <c r="H71730" s="1" t="s">
        <v>24</v>
      </c>
      <c r="I71730" s="1" t="s">
        <v>30</v>
      </c>
    </row>
    <row r="71731" spans="1:9" x14ac:dyDescent="0.2">
      <c r="A71731" s="1" t="s">
        <v>54</v>
      </c>
      <c r="B71731" s="1" t="s">
        <v>10</v>
      </c>
      <c r="C71731" s="1" t="s">
        <v>17</v>
      </c>
      <c r="D71731">
        <v>81.540000000000006</v>
      </c>
      <c r="E71731">
        <v>4561</v>
      </c>
      <c r="F71731">
        <v>2024</v>
      </c>
      <c r="G71731" s="1" t="s">
        <v>71769</v>
      </c>
      <c r="H71731" s="1" t="s">
        <v>19</v>
      </c>
      <c r="I71731" s="1" t="s">
        <v>20</v>
      </c>
    </row>
    <row r="71732" spans="1:9" x14ac:dyDescent="0.2">
      <c r="A71732" s="1" t="s">
        <v>31</v>
      </c>
      <c r="B71732" s="1" t="s">
        <v>41</v>
      </c>
      <c r="C71732" s="1" t="s">
        <v>11</v>
      </c>
      <c r="D71732">
        <v>76.98</v>
      </c>
      <c r="E71732">
        <v>7763</v>
      </c>
      <c r="F71732">
        <v>2024</v>
      </c>
      <c r="G71732" s="1" t="s">
        <v>71770</v>
      </c>
      <c r="H71732" s="1" t="s">
        <v>39</v>
      </c>
      <c r="I71732" s="1" t="s">
        <v>20</v>
      </c>
    </row>
    <row r="71733" spans="1:9" x14ac:dyDescent="0.2">
      <c r="A71733" s="1" t="s">
        <v>59</v>
      </c>
      <c r="B71733" s="1" t="s">
        <v>32</v>
      </c>
      <c r="C71733" s="1" t="s">
        <v>28</v>
      </c>
      <c r="D71733">
        <v>64.010000000000005</v>
      </c>
      <c r="E71733">
        <v>5287</v>
      </c>
      <c r="F71733">
        <v>2024</v>
      </c>
      <c r="G71733" s="1" t="s">
        <v>71771</v>
      </c>
      <c r="H71733" s="1" t="s">
        <v>13</v>
      </c>
      <c r="I71733" s="1" t="s">
        <v>20</v>
      </c>
    </row>
    <row r="71734" spans="1:9" x14ac:dyDescent="0.2">
      <c r="A71734" s="1" t="s">
        <v>54</v>
      </c>
      <c r="B71734" s="1" t="s">
        <v>22</v>
      </c>
      <c r="C71734" s="1" t="s">
        <v>17</v>
      </c>
      <c r="D71734">
        <v>24.56</v>
      </c>
      <c r="E71734">
        <v>3408</v>
      </c>
      <c r="F71734">
        <v>2024</v>
      </c>
      <c r="G71734" s="1" t="s">
        <v>71772</v>
      </c>
      <c r="H71734" s="1" t="s">
        <v>13</v>
      </c>
      <c r="I71734" s="1" t="s">
        <v>20</v>
      </c>
    </row>
    <row r="71735" spans="1:9" x14ac:dyDescent="0.2">
      <c r="A71735" s="1" t="s">
        <v>44</v>
      </c>
      <c r="B71735" s="1" t="s">
        <v>49</v>
      </c>
      <c r="C71735" s="1" t="s">
        <v>36</v>
      </c>
      <c r="D71735">
        <v>87.61</v>
      </c>
      <c r="E71735">
        <v>8205</v>
      </c>
      <c r="F71735">
        <v>2023</v>
      </c>
      <c r="G71735" s="1" t="s">
        <v>71773</v>
      </c>
      <c r="H71735" s="1" t="s">
        <v>39</v>
      </c>
      <c r="I71735" s="1" t="s">
        <v>30</v>
      </c>
    </row>
    <row r="71736" spans="1:9" x14ac:dyDescent="0.2">
      <c r="A71736" s="1" t="s">
        <v>9</v>
      </c>
      <c r="B71736" s="1" t="s">
        <v>22</v>
      </c>
      <c r="C71736" s="1" t="s">
        <v>78</v>
      </c>
      <c r="D71736">
        <v>48.98</v>
      </c>
      <c r="E71736">
        <v>3048</v>
      </c>
      <c r="F71736">
        <v>2024</v>
      </c>
      <c r="G71736" s="1" t="s">
        <v>71774</v>
      </c>
      <c r="H71736" s="1" t="s">
        <v>39</v>
      </c>
      <c r="I71736" s="1" t="s">
        <v>14</v>
      </c>
    </row>
    <row r="71737" spans="1:9" x14ac:dyDescent="0.2">
      <c r="A71737" s="1" t="s">
        <v>46</v>
      </c>
      <c r="B71737" s="1" t="s">
        <v>32</v>
      </c>
      <c r="C71737" s="1" t="s">
        <v>17</v>
      </c>
      <c r="D71737">
        <v>14.19</v>
      </c>
      <c r="E71737">
        <v>871</v>
      </c>
      <c r="F71737">
        <v>2024</v>
      </c>
      <c r="G71737" s="1" t="s">
        <v>71775</v>
      </c>
      <c r="H71737" s="1" t="s">
        <v>19</v>
      </c>
      <c r="I71737" s="1" t="s">
        <v>20</v>
      </c>
    </row>
    <row r="71738" spans="1:9" x14ac:dyDescent="0.2">
      <c r="A71738" s="1" t="s">
        <v>15</v>
      </c>
      <c r="B71738" s="1" t="s">
        <v>27</v>
      </c>
      <c r="C71738" s="1" t="s">
        <v>11</v>
      </c>
      <c r="D71738">
        <v>3.35</v>
      </c>
      <c r="E71738">
        <v>9113</v>
      </c>
      <c r="F71738">
        <v>2024</v>
      </c>
      <c r="G71738" s="1" t="s">
        <v>71776</v>
      </c>
      <c r="H71738" s="1" t="s">
        <v>24</v>
      </c>
      <c r="I71738" s="1" t="s">
        <v>14</v>
      </c>
    </row>
    <row r="71739" spans="1:9" x14ac:dyDescent="0.2">
      <c r="A71739" s="1" t="s">
        <v>25</v>
      </c>
      <c r="B71739" s="1" t="s">
        <v>16</v>
      </c>
      <c r="C71739" s="1" t="s">
        <v>28</v>
      </c>
      <c r="D71739">
        <v>39.07</v>
      </c>
      <c r="E71739">
        <v>2282</v>
      </c>
      <c r="F71739">
        <v>2024</v>
      </c>
      <c r="G71739" s="1" t="s">
        <v>71777</v>
      </c>
      <c r="H71739" s="1" t="s">
        <v>39</v>
      </c>
      <c r="I71739" s="1" t="s">
        <v>14</v>
      </c>
    </row>
    <row r="71740" spans="1:9" x14ac:dyDescent="0.2">
      <c r="A71740" s="1" t="s">
        <v>44</v>
      </c>
      <c r="B71740" s="1" t="s">
        <v>41</v>
      </c>
      <c r="C71740" s="1" t="s">
        <v>17</v>
      </c>
      <c r="D71740">
        <v>64.98</v>
      </c>
      <c r="E71740">
        <v>7061</v>
      </c>
      <c r="F71740">
        <v>2024</v>
      </c>
      <c r="G71740" s="1" t="s">
        <v>71778</v>
      </c>
      <c r="H71740" s="1" t="s">
        <v>34</v>
      </c>
      <c r="I71740" s="1" t="s">
        <v>30</v>
      </c>
    </row>
    <row r="71741" spans="1:9" x14ac:dyDescent="0.2">
      <c r="A71741" s="1" t="s">
        <v>59</v>
      </c>
      <c r="B71741" s="1" t="s">
        <v>16</v>
      </c>
      <c r="C71741" s="1" t="s">
        <v>11</v>
      </c>
      <c r="D71741">
        <v>43.48</v>
      </c>
      <c r="E71741">
        <v>1727</v>
      </c>
      <c r="F71741">
        <v>2024</v>
      </c>
      <c r="G71741" s="1" t="s">
        <v>71779</v>
      </c>
      <c r="H71741" s="1" t="s">
        <v>13</v>
      </c>
      <c r="I71741" s="1" t="s">
        <v>30</v>
      </c>
    </row>
    <row r="71742" spans="1:9" x14ac:dyDescent="0.2">
      <c r="A71742" s="1" t="s">
        <v>25</v>
      </c>
      <c r="B71742" s="1" t="s">
        <v>27</v>
      </c>
      <c r="C71742" s="1" t="s">
        <v>28</v>
      </c>
      <c r="D71742">
        <v>24.08</v>
      </c>
      <c r="E71742">
        <v>6335</v>
      </c>
      <c r="F71742">
        <v>2024</v>
      </c>
      <c r="G71742" s="1" t="s">
        <v>71780</v>
      </c>
      <c r="H71742" s="1" t="s">
        <v>19</v>
      </c>
      <c r="I71742" s="1" t="s">
        <v>30</v>
      </c>
    </row>
    <row r="71743" spans="1:9" x14ac:dyDescent="0.2">
      <c r="A71743" s="1" t="s">
        <v>46</v>
      </c>
      <c r="B71743" s="1" t="s">
        <v>35</v>
      </c>
      <c r="C71743" s="1" t="s">
        <v>11</v>
      </c>
      <c r="D71743">
        <v>97.48</v>
      </c>
      <c r="E71743">
        <v>9369</v>
      </c>
      <c r="F71743">
        <v>2024</v>
      </c>
      <c r="G71743" s="1" t="s">
        <v>71781</v>
      </c>
      <c r="H71743" s="1" t="s">
        <v>19</v>
      </c>
      <c r="I71743" s="1" t="s">
        <v>30</v>
      </c>
    </row>
    <row r="71744" spans="1:9" x14ac:dyDescent="0.2">
      <c r="A71744" s="1" t="s">
        <v>15</v>
      </c>
      <c r="B71744" s="1" t="s">
        <v>10</v>
      </c>
      <c r="C71744" s="1" t="s">
        <v>17</v>
      </c>
      <c r="D71744">
        <v>20.190000000000001</v>
      </c>
      <c r="E71744">
        <v>2674</v>
      </c>
      <c r="F71744">
        <v>2024</v>
      </c>
      <c r="G71744" s="1" t="s">
        <v>71782</v>
      </c>
      <c r="H71744" s="1" t="s">
        <v>39</v>
      </c>
      <c r="I71744" s="1" t="s">
        <v>20</v>
      </c>
    </row>
    <row r="71745" spans="1:9" x14ac:dyDescent="0.2">
      <c r="A71745" s="1" t="s">
        <v>21</v>
      </c>
      <c r="B71745" s="1" t="s">
        <v>41</v>
      </c>
      <c r="C71745" s="1" t="s">
        <v>28</v>
      </c>
      <c r="D71745">
        <v>22.6</v>
      </c>
      <c r="E71745">
        <v>4326</v>
      </c>
      <c r="F71745">
        <v>2024</v>
      </c>
      <c r="G71745" s="1" t="s">
        <v>71783</v>
      </c>
      <c r="H71745" s="1" t="s">
        <v>19</v>
      </c>
      <c r="I71745" s="1" t="s">
        <v>20</v>
      </c>
    </row>
    <row r="71746" spans="1:9" x14ac:dyDescent="0.2">
      <c r="A71746" s="1" t="s">
        <v>46</v>
      </c>
      <c r="B71746" s="1" t="s">
        <v>10</v>
      </c>
      <c r="C71746" s="1" t="s">
        <v>17</v>
      </c>
      <c r="D71746">
        <v>70.63</v>
      </c>
      <c r="E71746">
        <v>5288</v>
      </c>
      <c r="F71746">
        <v>2024</v>
      </c>
      <c r="G71746" s="1" t="s">
        <v>71784</v>
      </c>
      <c r="H71746" s="1" t="s">
        <v>19</v>
      </c>
      <c r="I71746" s="1" t="s">
        <v>14</v>
      </c>
    </row>
    <row r="71747" spans="1:9" x14ac:dyDescent="0.2">
      <c r="A71747" s="1" t="s">
        <v>54</v>
      </c>
      <c r="B71747" s="1" t="s">
        <v>27</v>
      </c>
      <c r="C71747" s="1" t="s">
        <v>11</v>
      </c>
      <c r="D71747">
        <v>78.790000000000006</v>
      </c>
      <c r="E71747">
        <v>5673</v>
      </c>
      <c r="F71747">
        <v>2023</v>
      </c>
      <c r="G71747" s="1" t="s">
        <v>71785</v>
      </c>
      <c r="H71747" s="1" t="s">
        <v>13</v>
      </c>
      <c r="I71747" s="1" t="s">
        <v>14</v>
      </c>
    </row>
    <row r="71748" spans="1:9" x14ac:dyDescent="0.2">
      <c r="A71748" s="1" t="s">
        <v>46</v>
      </c>
      <c r="B71748" s="1" t="s">
        <v>22</v>
      </c>
      <c r="C71748" s="1" t="s">
        <v>17</v>
      </c>
      <c r="D71748">
        <v>18.399999999999999</v>
      </c>
      <c r="E71748">
        <v>8216</v>
      </c>
      <c r="F71748">
        <v>2023</v>
      </c>
      <c r="G71748" s="1" t="s">
        <v>71786</v>
      </c>
      <c r="H71748" s="1" t="s">
        <v>39</v>
      </c>
      <c r="I71748" s="1" t="s">
        <v>14</v>
      </c>
    </row>
    <row r="71749" spans="1:9" x14ac:dyDescent="0.2">
      <c r="A71749" s="1" t="s">
        <v>54</v>
      </c>
      <c r="B71749" s="1" t="s">
        <v>16</v>
      </c>
      <c r="C71749" s="1" t="s">
        <v>17</v>
      </c>
      <c r="D71749">
        <v>63.57</v>
      </c>
      <c r="E71749">
        <v>843</v>
      </c>
      <c r="F71749">
        <v>2024</v>
      </c>
      <c r="G71749" s="1" t="s">
        <v>71787</v>
      </c>
      <c r="H71749" s="1" t="s">
        <v>24</v>
      </c>
      <c r="I71749" s="1" t="s">
        <v>20</v>
      </c>
    </row>
    <row r="71750" spans="1:9" x14ac:dyDescent="0.2">
      <c r="A71750" s="1" t="s">
        <v>40</v>
      </c>
      <c r="B71750" s="1" t="s">
        <v>41</v>
      </c>
      <c r="C71750" s="1" t="s">
        <v>11</v>
      </c>
      <c r="D71750">
        <v>39.22</v>
      </c>
      <c r="E71750">
        <v>316</v>
      </c>
      <c r="F71750">
        <v>2024</v>
      </c>
      <c r="G71750" s="1" t="s">
        <v>71788</v>
      </c>
      <c r="H71750" s="1" t="s">
        <v>13</v>
      </c>
      <c r="I71750" s="1" t="s">
        <v>14</v>
      </c>
    </row>
    <row r="71751" spans="1:9" x14ac:dyDescent="0.2">
      <c r="A71751" s="1" t="s">
        <v>21</v>
      </c>
      <c r="B71751" s="1" t="s">
        <v>22</v>
      </c>
      <c r="C71751" s="1" t="s">
        <v>11</v>
      </c>
      <c r="D71751">
        <v>8.15</v>
      </c>
      <c r="E71751">
        <v>4223</v>
      </c>
      <c r="F71751">
        <v>2024</v>
      </c>
      <c r="G71751" s="1" t="s">
        <v>71789</v>
      </c>
      <c r="H71751" s="1" t="s">
        <v>24</v>
      </c>
      <c r="I71751" s="1" t="s">
        <v>14</v>
      </c>
    </row>
    <row r="71752" spans="1:9" x14ac:dyDescent="0.2">
      <c r="A71752" s="1" t="s">
        <v>54</v>
      </c>
      <c r="B71752" s="1" t="s">
        <v>32</v>
      </c>
      <c r="C71752" s="1" t="s">
        <v>17</v>
      </c>
      <c r="D71752">
        <v>11.93</v>
      </c>
      <c r="E71752">
        <v>2747</v>
      </c>
      <c r="F71752">
        <v>2024</v>
      </c>
      <c r="G71752" s="1" t="s">
        <v>71790</v>
      </c>
      <c r="H71752" s="1" t="s">
        <v>19</v>
      </c>
      <c r="I71752" s="1" t="s">
        <v>20</v>
      </c>
    </row>
    <row r="71753" spans="1:9" x14ac:dyDescent="0.2">
      <c r="A71753" s="1" t="s">
        <v>25</v>
      </c>
      <c r="B71753" s="1" t="s">
        <v>16</v>
      </c>
      <c r="C71753" s="1" t="s">
        <v>17</v>
      </c>
      <c r="D71753">
        <v>0.56999999999999995</v>
      </c>
      <c r="E71753">
        <v>2107</v>
      </c>
      <c r="F71753">
        <v>2024</v>
      </c>
      <c r="G71753" s="1" t="s">
        <v>71791</v>
      </c>
      <c r="H71753" s="1" t="s">
        <v>13</v>
      </c>
      <c r="I71753" s="1" t="s">
        <v>20</v>
      </c>
    </row>
    <row r="71754" spans="1:9" x14ac:dyDescent="0.2">
      <c r="A71754" s="1" t="s">
        <v>59</v>
      </c>
      <c r="B71754" s="1" t="s">
        <v>10</v>
      </c>
      <c r="C71754" s="1" t="s">
        <v>28</v>
      </c>
      <c r="D71754">
        <v>38.49</v>
      </c>
      <c r="E71754">
        <v>8350</v>
      </c>
      <c r="F71754">
        <v>2023</v>
      </c>
      <c r="G71754" s="1" t="s">
        <v>71792</v>
      </c>
      <c r="H71754" s="1" t="s">
        <v>34</v>
      </c>
      <c r="I71754" s="1" t="s">
        <v>20</v>
      </c>
    </row>
    <row r="71755" spans="1:9" x14ac:dyDescent="0.2">
      <c r="A71755" s="1" t="s">
        <v>9</v>
      </c>
      <c r="B71755" s="1" t="s">
        <v>22</v>
      </c>
      <c r="C71755" s="1" t="s">
        <v>17</v>
      </c>
      <c r="D71755">
        <v>24.9</v>
      </c>
      <c r="E71755">
        <v>2081</v>
      </c>
      <c r="F71755">
        <v>2023</v>
      </c>
      <c r="G71755" s="1" t="s">
        <v>71793</v>
      </c>
      <c r="H71755" s="1" t="s">
        <v>19</v>
      </c>
      <c r="I71755" s="1" t="s">
        <v>20</v>
      </c>
    </row>
    <row r="71756" spans="1:9" x14ac:dyDescent="0.2">
      <c r="A71756" s="1" t="s">
        <v>54</v>
      </c>
      <c r="B71756" s="1" t="s">
        <v>10</v>
      </c>
      <c r="C71756" s="1" t="s">
        <v>11</v>
      </c>
      <c r="D71756">
        <v>90.3</v>
      </c>
      <c r="E71756">
        <v>6997</v>
      </c>
      <c r="F71756">
        <v>2024</v>
      </c>
      <c r="G71756" s="1" t="s">
        <v>71794</v>
      </c>
      <c r="H71756" s="1" t="s">
        <v>19</v>
      </c>
      <c r="I71756" s="1" t="s">
        <v>30</v>
      </c>
    </row>
    <row r="71757" spans="1:9" x14ac:dyDescent="0.2">
      <c r="A71757" s="1" t="s">
        <v>25</v>
      </c>
      <c r="B71757" s="1" t="s">
        <v>16</v>
      </c>
      <c r="C71757" s="1" t="s">
        <v>17</v>
      </c>
      <c r="D71757">
        <v>60.31</v>
      </c>
      <c r="E71757">
        <v>3645</v>
      </c>
      <c r="F71757">
        <v>2024</v>
      </c>
      <c r="G71757" s="1" t="s">
        <v>71795</v>
      </c>
      <c r="H71757" s="1" t="s">
        <v>19</v>
      </c>
      <c r="I71757" s="1" t="s">
        <v>30</v>
      </c>
    </row>
    <row r="71758" spans="1:9" x14ac:dyDescent="0.2">
      <c r="A71758" s="1" t="s">
        <v>9</v>
      </c>
      <c r="B71758" s="1" t="s">
        <v>16</v>
      </c>
      <c r="C71758" s="1" t="s">
        <v>17</v>
      </c>
      <c r="D71758">
        <v>63.53</v>
      </c>
      <c r="E71758">
        <v>5531</v>
      </c>
      <c r="F71758">
        <v>2024</v>
      </c>
      <c r="G71758" s="1" t="s">
        <v>71796</v>
      </c>
      <c r="H71758" s="1" t="s">
        <v>24</v>
      </c>
      <c r="I71758" s="1" t="s">
        <v>14</v>
      </c>
    </row>
    <row r="71759" spans="1:9" x14ac:dyDescent="0.2">
      <c r="A71759" s="1" t="s">
        <v>46</v>
      </c>
      <c r="B71759" s="1" t="s">
        <v>27</v>
      </c>
      <c r="C71759" s="1" t="s">
        <v>17</v>
      </c>
      <c r="D71759">
        <v>73.37</v>
      </c>
      <c r="E71759">
        <v>6709</v>
      </c>
      <c r="F71759">
        <v>2024</v>
      </c>
      <c r="G71759" s="1" t="s">
        <v>71797</v>
      </c>
      <c r="H71759" s="1" t="s">
        <v>24</v>
      </c>
      <c r="I71759" s="1" t="s">
        <v>20</v>
      </c>
    </row>
    <row r="71760" spans="1:9" x14ac:dyDescent="0.2">
      <c r="A71760" s="1" t="s">
        <v>25</v>
      </c>
      <c r="B71760" s="1" t="s">
        <v>41</v>
      </c>
      <c r="C71760" s="1" t="s">
        <v>11</v>
      </c>
      <c r="D71760">
        <v>66.23</v>
      </c>
      <c r="E71760">
        <v>4782</v>
      </c>
      <c r="F71760">
        <v>2024</v>
      </c>
      <c r="G71760" s="1" t="s">
        <v>71798</v>
      </c>
      <c r="H71760" s="1" t="s">
        <v>34</v>
      </c>
      <c r="I71760" s="1" t="s">
        <v>14</v>
      </c>
    </row>
    <row r="71761" spans="1:9" x14ac:dyDescent="0.2">
      <c r="A71761" s="1" t="s">
        <v>15</v>
      </c>
      <c r="B71761" s="1" t="s">
        <v>22</v>
      </c>
      <c r="C71761" s="1" t="s">
        <v>28</v>
      </c>
      <c r="D71761">
        <v>8.57</v>
      </c>
      <c r="E71761">
        <v>2661</v>
      </c>
      <c r="F71761">
        <v>2023</v>
      </c>
      <c r="G71761" s="1" t="s">
        <v>71799</v>
      </c>
      <c r="H71761" s="1" t="s">
        <v>13</v>
      </c>
      <c r="I71761" s="1" t="s">
        <v>20</v>
      </c>
    </row>
    <row r="71762" spans="1:9" x14ac:dyDescent="0.2">
      <c r="A71762" s="1" t="s">
        <v>40</v>
      </c>
      <c r="B71762" s="1" t="s">
        <v>10</v>
      </c>
      <c r="C71762" s="1" t="s">
        <v>11</v>
      </c>
      <c r="D71762">
        <v>53.35</v>
      </c>
      <c r="E71762">
        <v>7225</v>
      </c>
      <c r="F71762">
        <v>2024</v>
      </c>
      <c r="G71762" s="1" t="s">
        <v>71800</v>
      </c>
      <c r="H71762" s="1" t="s">
        <v>39</v>
      </c>
      <c r="I71762" s="1" t="s">
        <v>30</v>
      </c>
    </row>
    <row r="71763" spans="1:9" x14ac:dyDescent="0.2">
      <c r="A71763" s="1" t="s">
        <v>44</v>
      </c>
      <c r="B71763" s="1" t="s">
        <v>35</v>
      </c>
      <c r="C71763" s="1" t="s">
        <v>17</v>
      </c>
      <c r="D71763">
        <v>49.3</v>
      </c>
      <c r="E71763">
        <v>8349</v>
      </c>
      <c r="F71763">
        <v>2024</v>
      </c>
      <c r="G71763" s="1" t="s">
        <v>71801</v>
      </c>
      <c r="H71763" s="1" t="s">
        <v>19</v>
      </c>
      <c r="I71763" s="1" t="s">
        <v>20</v>
      </c>
    </row>
    <row r="71764" spans="1:9" x14ac:dyDescent="0.2">
      <c r="A71764" s="1" t="s">
        <v>54</v>
      </c>
      <c r="B71764" s="1" t="s">
        <v>10</v>
      </c>
      <c r="C71764" s="1" t="s">
        <v>11</v>
      </c>
      <c r="D71764">
        <v>41.57</v>
      </c>
      <c r="E71764">
        <v>1249</v>
      </c>
      <c r="F71764">
        <v>2024</v>
      </c>
      <c r="G71764" s="1" t="s">
        <v>71802</v>
      </c>
      <c r="H71764" s="1" t="s">
        <v>24</v>
      </c>
      <c r="I71764" s="1" t="s">
        <v>20</v>
      </c>
    </row>
    <row r="71765" spans="1:9" x14ac:dyDescent="0.2">
      <c r="A71765" s="1" t="s">
        <v>54</v>
      </c>
      <c r="B71765" s="1" t="s">
        <v>27</v>
      </c>
      <c r="C71765" s="1" t="s">
        <v>17</v>
      </c>
      <c r="D71765">
        <v>86.35</v>
      </c>
      <c r="E71765">
        <v>8182</v>
      </c>
      <c r="F71765">
        <v>2024</v>
      </c>
      <c r="G71765" s="1" t="s">
        <v>71803</v>
      </c>
      <c r="H71765" s="1" t="s">
        <v>39</v>
      </c>
      <c r="I71765" s="1" t="s">
        <v>30</v>
      </c>
    </row>
    <row r="71766" spans="1:9" x14ac:dyDescent="0.2">
      <c r="A71766" s="1" t="s">
        <v>21</v>
      </c>
      <c r="B71766" s="1" t="s">
        <v>22</v>
      </c>
      <c r="C71766" s="1" t="s">
        <v>11</v>
      </c>
      <c r="D71766">
        <v>1.62</v>
      </c>
      <c r="E71766">
        <v>2933</v>
      </c>
      <c r="F71766">
        <v>2024</v>
      </c>
      <c r="G71766" s="1" t="s">
        <v>71804</v>
      </c>
      <c r="H71766" s="1" t="s">
        <v>39</v>
      </c>
      <c r="I71766" s="1" t="s">
        <v>14</v>
      </c>
    </row>
    <row r="71767" spans="1:9" x14ac:dyDescent="0.2">
      <c r="A71767" s="1" t="s">
        <v>59</v>
      </c>
      <c r="B71767" s="1" t="s">
        <v>27</v>
      </c>
      <c r="C71767" s="1" t="s">
        <v>28</v>
      </c>
      <c r="D71767">
        <v>79</v>
      </c>
      <c r="E71767">
        <v>2915</v>
      </c>
      <c r="F71767">
        <v>2024</v>
      </c>
      <c r="G71767" s="1" t="s">
        <v>71805</v>
      </c>
      <c r="H71767" s="1" t="s">
        <v>39</v>
      </c>
      <c r="I71767" s="1" t="s">
        <v>30</v>
      </c>
    </row>
    <row r="71768" spans="1:9" x14ac:dyDescent="0.2">
      <c r="A71768" s="1" t="s">
        <v>46</v>
      </c>
      <c r="B71768" s="1" t="s">
        <v>10</v>
      </c>
      <c r="C71768" s="1" t="s">
        <v>17</v>
      </c>
      <c r="D71768">
        <v>58.82</v>
      </c>
      <c r="E71768">
        <v>8035</v>
      </c>
      <c r="F71768">
        <v>2023</v>
      </c>
      <c r="G71768" s="1" t="s">
        <v>71806</v>
      </c>
      <c r="H71768" s="1" t="s">
        <v>24</v>
      </c>
      <c r="I71768" s="1" t="s">
        <v>14</v>
      </c>
    </row>
    <row r="71769" spans="1:9" x14ac:dyDescent="0.2">
      <c r="A71769" s="1" t="s">
        <v>46</v>
      </c>
      <c r="B71769" s="1" t="s">
        <v>35</v>
      </c>
      <c r="C71769" s="1" t="s">
        <v>11</v>
      </c>
      <c r="D71769">
        <v>90.25</v>
      </c>
      <c r="E71769">
        <v>1076</v>
      </c>
      <c r="F71769">
        <v>2023</v>
      </c>
      <c r="G71769" s="1" t="s">
        <v>71807</v>
      </c>
      <c r="H71769" s="1" t="s">
        <v>34</v>
      </c>
      <c r="I71769" s="1" t="s">
        <v>20</v>
      </c>
    </row>
    <row r="71770" spans="1:9" x14ac:dyDescent="0.2">
      <c r="A71770" s="1" t="s">
        <v>54</v>
      </c>
      <c r="B71770" s="1" t="s">
        <v>10</v>
      </c>
      <c r="C71770" s="1" t="s">
        <v>36</v>
      </c>
      <c r="D71770">
        <v>97.9</v>
      </c>
      <c r="E71770">
        <v>2497</v>
      </c>
      <c r="F71770">
        <v>2023</v>
      </c>
      <c r="G71770" s="1" t="s">
        <v>71808</v>
      </c>
      <c r="H71770" s="1" t="s">
        <v>24</v>
      </c>
      <c r="I71770" s="1" t="s">
        <v>14</v>
      </c>
    </row>
    <row r="71771" spans="1:9" x14ac:dyDescent="0.2">
      <c r="A71771" s="1" t="s">
        <v>21</v>
      </c>
      <c r="B71771" s="1" t="s">
        <v>32</v>
      </c>
      <c r="C71771" s="1" t="s">
        <v>17</v>
      </c>
      <c r="D71771">
        <v>47.27</v>
      </c>
      <c r="E71771">
        <v>5806</v>
      </c>
      <c r="F71771">
        <v>2023</v>
      </c>
      <c r="G71771" s="1" t="s">
        <v>71809</v>
      </c>
      <c r="H71771" s="1" t="s">
        <v>13</v>
      </c>
      <c r="I71771" s="1" t="s">
        <v>20</v>
      </c>
    </row>
    <row r="71772" spans="1:9" x14ac:dyDescent="0.2">
      <c r="A71772" s="1" t="s">
        <v>15</v>
      </c>
      <c r="B71772" s="1" t="s">
        <v>49</v>
      </c>
      <c r="C71772" s="1" t="s">
        <v>17</v>
      </c>
      <c r="D71772">
        <v>15.1</v>
      </c>
      <c r="E71772">
        <v>676</v>
      </c>
      <c r="F71772">
        <v>2024</v>
      </c>
      <c r="G71772" s="1" t="s">
        <v>71810</v>
      </c>
      <c r="H71772" s="1" t="s">
        <v>39</v>
      </c>
      <c r="I71772" s="1" t="s">
        <v>20</v>
      </c>
    </row>
    <row r="71773" spans="1:9" x14ac:dyDescent="0.2">
      <c r="A71773" s="1" t="s">
        <v>40</v>
      </c>
      <c r="B71773" s="1" t="s">
        <v>27</v>
      </c>
      <c r="C71773" s="1" t="s">
        <v>11</v>
      </c>
      <c r="D71773">
        <v>99.91</v>
      </c>
      <c r="E71773">
        <v>6728</v>
      </c>
      <c r="F71773">
        <v>2023</v>
      </c>
      <c r="G71773" s="1" t="s">
        <v>71811</v>
      </c>
      <c r="H71773" s="1" t="s">
        <v>39</v>
      </c>
      <c r="I71773" s="1" t="s">
        <v>30</v>
      </c>
    </row>
    <row r="71774" spans="1:9" x14ac:dyDescent="0.2">
      <c r="A71774" s="1" t="s">
        <v>31</v>
      </c>
      <c r="B71774" s="1" t="s">
        <v>16</v>
      </c>
      <c r="C71774" s="1" t="s">
        <v>17</v>
      </c>
      <c r="D71774">
        <v>66.88</v>
      </c>
      <c r="E71774">
        <v>8408</v>
      </c>
      <c r="F71774">
        <v>2024</v>
      </c>
      <c r="G71774" s="1" t="s">
        <v>71812</v>
      </c>
      <c r="H71774" s="1" t="s">
        <v>34</v>
      </c>
      <c r="I71774" s="1" t="s">
        <v>20</v>
      </c>
    </row>
    <row r="71775" spans="1:9" x14ac:dyDescent="0.2">
      <c r="A71775" s="1" t="s">
        <v>15</v>
      </c>
      <c r="B71775" s="1" t="s">
        <v>10</v>
      </c>
      <c r="C71775" s="1" t="s">
        <v>11</v>
      </c>
      <c r="D71775">
        <v>32.86</v>
      </c>
      <c r="E71775">
        <v>4618</v>
      </c>
      <c r="F71775">
        <v>2023</v>
      </c>
      <c r="G71775" s="1" t="s">
        <v>71813</v>
      </c>
      <c r="H71775" s="1" t="s">
        <v>39</v>
      </c>
      <c r="I71775" s="1" t="s">
        <v>20</v>
      </c>
    </row>
    <row r="71776" spans="1:9" x14ac:dyDescent="0.2">
      <c r="A71776" s="1" t="s">
        <v>59</v>
      </c>
      <c r="B71776" s="1" t="s">
        <v>16</v>
      </c>
      <c r="C71776" s="1" t="s">
        <v>28</v>
      </c>
      <c r="D71776">
        <v>6.08</v>
      </c>
      <c r="E71776">
        <v>395</v>
      </c>
      <c r="F71776">
        <v>2023</v>
      </c>
      <c r="G71776" s="1" t="s">
        <v>71814</v>
      </c>
      <c r="H71776" s="1" t="s">
        <v>24</v>
      </c>
      <c r="I71776" s="1" t="s">
        <v>30</v>
      </c>
    </row>
    <row r="71777" spans="1:9" x14ac:dyDescent="0.2">
      <c r="A71777" s="1" t="s">
        <v>9</v>
      </c>
      <c r="B71777" s="1" t="s">
        <v>49</v>
      </c>
      <c r="C71777" s="1" t="s">
        <v>78</v>
      </c>
      <c r="D71777">
        <v>88.28</v>
      </c>
      <c r="E71777">
        <v>8529</v>
      </c>
      <c r="F71777">
        <v>2023</v>
      </c>
      <c r="G71777" s="1" t="s">
        <v>71815</v>
      </c>
      <c r="H71777" s="1" t="s">
        <v>39</v>
      </c>
      <c r="I71777" s="1" t="s">
        <v>30</v>
      </c>
    </row>
    <row r="71778" spans="1:9" x14ac:dyDescent="0.2">
      <c r="A71778" s="1" t="s">
        <v>25</v>
      </c>
      <c r="B71778" s="1" t="s">
        <v>10</v>
      </c>
      <c r="C71778" s="1" t="s">
        <v>17</v>
      </c>
      <c r="D71778">
        <v>21.33</v>
      </c>
      <c r="E71778">
        <v>6504</v>
      </c>
      <c r="F71778">
        <v>2024</v>
      </c>
      <c r="G71778" s="1" t="s">
        <v>71816</v>
      </c>
      <c r="H71778" s="1" t="s">
        <v>19</v>
      </c>
      <c r="I71778" s="1" t="s">
        <v>14</v>
      </c>
    </row>
    <row r="71779" spans="1:9" x14ac:dyDescent="0.2">
      <c r="A71779" s="1" t="s">
        <v>59</v>
      </c>
      <c r="B71779" s="1" t="s">
        <v>35</v>
      </c>
      <c r="C71779" s="1" t="s">
        <v>17</v>
      </c>
      <c r="D71779">
        <v>91.32</v>
      </c>
      <c r="E71779">
        <v>2830</v>
      </c>
      <c r="F71779">
        <v>2024</v>
      </c>
      <c r="G71779" s="1" t="s">
        <v>71817</v>
      </c>
      <c r="H71779" s="1" t="s">
        <v>39</v>
      </c>
      <c r="I71779" s="1" t="s">
        <v>14</v>
      </c>
    </row>
    <row r="71780" spans="1:9" x14ac:dyDescent="0.2">
      <c r="A71780" s="1" t="s">
        <v>44</v>
      </c>
      <c r="B71780" s="1" t="s">
        <v>35</v>
      </c>
      <c r="C71780" s="1" t="s">
        <v>28</v>
      </c>
      <c r="D71780">
        <v>50.69</v>
      </c>
      <c r="E71780">
        <v>9041</v>
      </c>
      <c r="F71780">
        <v>2024</v>
      </c>
      <c r="G71780" s="1" t="s">
        <v>71818</v>
      </c>
      <c r="H71780" s="1" t="s">
        <v>39</v>
      </c>
      <c r="I71780" s="1" t="s">
        <v>30</v>
      </c>
    </row>
    <row r="71781" spans="1:9" x14ac:dyDescent="0.2">
      <c r="A71781" s="1" t="s">
        <v>40</v>
      </c>
      <c r="B71781" s="1" t="s">
        <v>49</v>
      </c>
      <c r="C71781" s="1" t="s">
        <v>36</v>
      </c>
      <c r="D71781">
        <v>45.89</v>
      </c>
      <c r="E71781">
        <v>2291</v>
      </c>
      <c r="F71781">
        <v>2024</v>
      </c>
      <c r="G71781" s="1" t="s">
        <v>71819</v>
      </c>
      <c r="H71781" s="1" t="s">
        <v>24</v>
      </c>
      <c r="I71781" s="1" t="s">
        <v>20</v>
      </c>
    </row>
    <row r="71782" spans="1:9" x14ac:dyDescent="0.2">
      <c r="A71782" s="1" t="s">
        <v>59</v>
      </c>
      <c r="B71782" s="1" t="s">
        <v>32</v>
      </c>
      <c r="C71782" s="1" t="s">
        <v>28</v>
      </c>
      <c r="D71782">
        <v>46.54</v>
      </c>
      <c r="E71782">
        <v>5824</v>
      </c>
      <c r="F71782">
        <v>2024</v>
      </c>
      <c r="G71782" s="1" t="s">
        <v>71820</v>
      </c>
      <c r="H71782" s="1" t="s">
        <v>24</v>
      </c>
      <c r="I71782" s="1" t="s">
        <v>14</v>
      </c>
    </row>
    <row r="71783" spans="1:9" x14ac:dyDescent="0.2">
      <c r="A71783" s="1" t="s">
        <v>31</v>
      </c>
      <c r="B71783" s="1" t="s">
        <v>16</v>
      </c>
      <c r="C71783" s="1" t="s">
        <v>36</v>
      </c>
      <c r="D71783">
        <v>62.82</v>
      </c>
      <c r="E71783">
        <v>7477</v>
      </c>
      <c r="F71783">
        <v>2024</v>
      </c>
      <c r="G71783" s="1" t="s">
        <v>71821</v>
      </c>
      <c r="H71783" s="1" t="s">
        <v>24</v>
      </c>
      <c r="I71783" s="1" t="s">
        <v>20</v>
      </c>
    </row>
    <row r="71784" spans="1:9" x14ac:dyDescent="0.2">
      <c r="A71784" s="1" t="s">
        <v>31</v>
      </c>
      <c r="B71784" s="1" t="s">
        <v>49</v>
      </c>
      <c r="C71784" s="1" t="s">
        <v>11</v>
      </c>
      <c r="D71784">
        <v>51.2</v>
      </c>
      <c r="E71784">
        <v>3647</v>
      </c>
      <c r="F71784">
        <v>2024</v>
      </c>
      <c r="G71784" s="1" t="s">
        <v>71822</v>
      </c>
      <c r="H71784" s="1" t="s">
        <v>13</v>
      </c>
      <c r="I71784" s="1" t="s">
        <v>14</v>
      </c>
    </row>
    <row r="71785" spans="1:9" x14ac:dyDescent="0.2">
      <c r="A71785" s="1" t="s">
        <v>15</v>
      </c>
      <c r="B71785" s="1" t="s">
        <v>35</v>
      </c>
      <c r="C71785" s="1" t="s">
        <v>11</v>
      </c>
      <c r="D71785">
        <v>18.3</v>
      </c>
      <c r="E71785">
        <v>7160</v>
      </c>
      <c r="F71785">
        <v>2024</v>
      </c>
      <c r="G71785" s="1" t="s">
        <v>71823</v>
      </c>
      <c r="H71785" s="1" t="s">
        <v>34</v>
      </c>
      <c r="I71785" s="1" t="s">
        <v>14</v>
      </c>
    </row>
    <row r="71786" spans="1:9" x14ac:dyDescent="0.2">
      <c r="A71786" s="1" t="s">
        <v>59</v>
      </c>
      <c r="B71786" s="1" t="s">
        <v>22</v>
      </c>
      <c r="C71786" s="1" t="s">
        <v>36</v>
      </c>
      <c r="D71786">
        <v>21.34</v>
      </c>
      <c r="E71786">
        <v>4123</v>
      </c>
      <c r="F71786">
        <v>2024</v>
      </c>
      <c r="G71786" s="1" t="s">
        <v>71824</v>
      </c>
      <c r="H71786" s="1" t="s">
        <v>34</v>
      </c>
      <c r="I71786" s="1" t="s">
        <v>30</v>
      </c>
    </row>
    <row r="71787" spans="1:9" x14ac:dyDescent="0.2">
      <c r="A71787" s="1" t="s">
        <v>25</v>
      </c>
      <c r="B71787" s="1" t="s">
        <v>35</v>
      </c>
      <c r="C71787" s="1" t="s">
        <v>11</v>
      </c>
      <c r="D71787">
        <v>68.59</v>
      </c>
      <c r="E71787">
        <v>8667</v>
      </c>
      <c r="F71787">
        <v>2024</v>
      </c>
      <c r="G71787" s="1" t="s">
        <v>71825</v>
      </c>
      <c r="H71787" s="1" t="s">
        <v>13</v>
      </c>
      <c r="I71787" s="1" t="s">
        <v>20</v>
      </c>
    </row>
    <row r="71788" spans="1:9" x14ac:dyDescent="0.2">
      <c r="A71788" s="1" t="s">
        <v>40</v>
      </c>
      <c r="B71788" s="1" t="s">
        <v>35</v>
      </c>
      <c r="C71788" s="1" t="s">
        <v>17</v>
      </c>
      <c r="D71788">
        <v>42.16</v>
      </c>
      <c r="E71788">
        <v>6332</v>
      </c>
      <c r="F71788">
        <v>2023</v>
      </c>
      <c r="G71788" s="1" t="s">
        <v>71826</v>
      </c>
      <c r="H71788" s="1" t="s">
        <v>34</v>
      </c>
      <c r="I71788" s="1" t="s">
        <v>30</v>
      </c>
    </row>
    <row r="71789" spans="1:9" x14ac:dyDescent="0.2">
      <c r="A71789" s="1" t="s">
        <v>25</v>
      </c>
      <c r="B71789" s="1" t="s">
        <v>35</v>
      </c>
      <c r="C71789" s="1" t="s">
        <v>11</v>
      </c>
      <c r="D71789">
        <v>34.81</v>
      </c>
      <c r="E71789">
        <v>8207</v>
      </c>
      <c r="F71789">
        <v>2024</v>
      </c>
      <c r="G71789" s="1" t="s">
        <v>71827</v>
      </c>
      <c r="H71789" s="1" t="s">
        <v>13</v>
      </c>
      <c r="I71789" s="1" t="s">
        <v>20</v>
      </c>
    </row>
    <row r="71790" spans="1:9" x14ac:dyDescent="0.2">
      <c r="A71790" s="1" t="s">
        <v>44</v>
      </c>
      <c r="B71790" s="1" t="s">
        <v>32</v>
      </c>
      <c r="C71790" s="1" t="s">
        <v>11</v>
      </c>
      <c r="D71790">
        <v>16.329999999999998</v>
      </c>
      <c r="E71790">
        <v>6320</v>
      </c>
      <c r="F71790">
        <v>2023</v>
      </c>
      <c r="G71790" s="1" t="s">
        <v>71828</v>
      </c>
      <c r="H71790" s="1" t="s">
        <v>34</v>
      </c>
      <c r="I71790" s="1" t="s">
        <v>30</v>
      </c>
    </row>
    <row r="71791" spans="1:9" x14ac:dyDescent="0.2">
      <c r="A71791" s="1" t="s">
        <v>31</v>
      </c>
      <c r="B71791" s="1" t="s">
        <v>22</v>
      </c>
      <c r="C71791" s="1" t="s">
        <v>17</v>
      </c>
      <c r="D71791">
        <v>45.85</v>
      </c>
      <c r="E71791">
        <v>6619</v>
      </c>
      <c r="F71791">
        <v>2024</v>
      </c>
      <c r="G71791" s="1" t="s">
        <v>71829</v>
      </c>
      <c r="H71791" s="1" t="s">
        <v>24</v>
      </c>
      <c r="I71791" s="1" t="s">
        <v>14</v>
      </c>
    </row>
    <row r="71792" spans="1:9" x14ac:dyDescent="0.2">
      <c r="A71792" s="1" t="s">
        <v>15</v>
      </c>
      <c r="B71792" s="1" t="s">
        <v>16</v>
      </c>
      <c r="C71792" s="1" t="s">
        <v>17</v>
      </c>
      <c r="D71792">
        <v>68.91</v>
      </c>
      <c r="E71792">
        <v>8756</v>
      </c>
      <c r="F71792">
        <v>2023</v>
      </c>
      <c r="G71792" s="1" t="s">
        <v>71830</v>
      </c>
      <c r="H71792" s="1" t="s">
        <v>39</v>
      </c>
      <c r="I71792" s="1" t="s">
        <v>14</v>
      </c>
    </row>
    <row r="71793" spans="1:9" x14ac:dyDescent="0.2">
      <c r="A71793" s="1" t="s">
        <v>54</v>
      </c>
      <c r="B71793" s="1" t="s">
        <v>32</v>
      </c>
      <c r="C71793" s="1" t="s">
        <v>36</v>
      </c>
      <c r="D71793">
        <v>14.8</v>
      </c>
      <c r="E71793">
        <v>2562</v>
      </c>
      <c r="F71793">
        <v>2024</v>
      </c>
      <c r="G71793" s="1" t="s">
        <v>71831</v>
      </c>
      <c r="H71793" s="1" t="s">
        <v>13</v>
      </c>
      <c r="I71793" s="1" t="s">
        <v>30</v>
      </c>
    </row>
    <row r="71794" spans="1:9" x14ac:dyDescent="0.2">
      <c r="A71794" s="1" t="s">
        <v>46</v>
      </c>
      <c r="B71794" s="1" t="s">
        <v>32</v>
      </c>
      <c r="C71794" s="1" t="s">
        <v>36</v>
      </c>
      <c r="D71794">
        <v>20.12</v>
      </c>
      <c r="E71794">
        <v>373</v>
      </c>
      <c r="F71794">
        <v>2023</v>
      </c>
      <c r="G71794" s="1" t="s">
        <v>71832</v>
      </c>
      <c r="H71794" s="1" t="s">
        <v>19</v>
      </c>
      <c r="I71794" s="1" t="s">
        <v>30</v>
      </c>
    </row>
    <row r="71795" spans="1:9" x14ac:dyDescent="0.2">
      <c r="A71795" s="1" t="s">
        <v>9</v>
      </c>
      <c r="B71795" s="1" t="s">
        <v>32</v>
      </c>
      <c r="C71795" s="1" t="s">
        <v>11</v>
      </c>
      <c r="D71795">
        <v>8.4499999999999993</v>
      </c>
      <c r="E71795">
        <v>5633</v>
      </c>
      <c r="F71795">
        <v>2023</v>
      </c>
      <c r="G71795" s="1" t="s">
        <v>71833</v>
      </c>
      <c r="H71795" s="1" t="s">
        <v>34</v>
      </c>
      <c r="I71795" s="1" t="s">
        <v>30</v>
      </c>
    </row>
    <row r="71796" spans="1:9" x14ac:dyDescent="0.2">
      <c r="A71796" s="1" t="s">
        <v>9</v>
      </c>
      <c r="B71796" s="1" t="s">
        <v>16</v>
      </c>
      <c r="C71796" s="1" t="s">
        <v>11</v>
      </c>
      <c r="D71796">
        <v>51.26</v>
      </c>
      <c r="E71796">
        <v>7501</v>
      </c>
      <c r="F71796">
        <v>2024</v>
      </c>
      <c r="G71796" s="1" t="s">
        <v>71834</v>
      </c>
      <c r="H71796" s="1" t="s">
        <v>39</v>
      </c>
      <c r="I71796" s="1" t="s">
        <v>20</v>
      </c>
    </row>
    <row r="71797" spans="1:9" x14ac:dyDescent="0.2">
      <c r="A71797" s="1" t="s">
        <v>31</v>
      </c>
      <c r="B71797" s="1" t="s">
        <v>10</v>
      </c>
      <c r="C71797" s="1" t="s">
        <v>11</v>
      </c>
      <c r="D71797">
        <v>69.319999999999993</v>
      </c>
      <c r="E71797">
        <v>7434</v>
      </c>
      <c r="F71797">
        <v>2024</v>
      </c>
      <c r="G71797" s="1" t="s">
        <v>71835</v>
      </c>
      <c r="H71797" s="1" t="s">
        <v>39</v>
      </c>
      <c r="I71797" s="1" t="s">
        <v>14</v>
      </c>
    </row>
    <row r="71798" spans="1:9" x14ac:dyDescent="0.2">
      <c r="A71798" s="1" t="s">
        <v>40</v>
      </c>
      <c r="B71798" s="1" t="s">
        <v>10</v>
      </c>
      <c r="C71798" s="1" t="s">
        <v>11</v>
      </c>
      <c r="D71798">
        <v>4.17</v>
      </c>
      <c r="E71798">
        <v>5741</v>
      </c>
      <c r="F71798">
        <v>2023</v>
      </c>
      <c r="G71798" s="1" t="s">
        <v>71836</v>
      </c>
      <c r="H71798" s="1" t="s">
        <v>13</v>
      </c>
      <c r="I71798" s="1" t="s">
        <v>30</v>
      </c>
    </row>
    <row r="71799" spans="1:9" x14ac:dyDescent="0.2">
      <c r="A71799" s="1" t="s">
        <v>31</v>
      </c>
      <c r="B71799" s="1" t="s">
        <v>16</v>
      </c>
      <c r="C71799" s="1" t="s">
        <v>28</v>
      </c>
      <c r="D71799">
        <v>28.89</v>
      </c>
      <c r="E71799">
        <v>8072</v>
      </c>
      <c r="F71799">
        <v>2023</v>
      </c>
      <c r="G71799" s="1" t="s">
        <v>71837</v>
      </c>
      <c r="H71799" s="1" t="s">
        <v>13</v>
      </c>
      <c r="I71799" s="1" t="s">
        <v>14</v>
      </c>
    </row>
    <row r="71800" spans="1:9" x14ac:dyDescent="0.2">
      <c r="A71800" s="1" t="s">
        <v>9</v>
      </c>
      <c r="B71800" s="1" t="s">
        <v>16</v>
      </c>
      <c r="C71800" s="1" t="s">
        <v>36</v>
      </c>
      <c r="D71800">
        <v>89.65</v>
      </c>
      <c r="E71800">
        <v>4016</v>
      </c>
      <c r="F71800">
        <v>2023</v>
      </c>
      <c r="G71800" s="1" t="s">
        <v>71838</v>
      </c>
      <c r="H71800" s="1" t="s">
        <v>24</v>
      </c>
      <c r="I71800" s="1" t="s">
        <v>20</v>
      </c>
    </row>
    <row r="71801" spans="1:9" x14ac:dyDescent="0.2">
      <c r="A71801" s="1" t="s">
        <v>40</v>
      </c>
      <c r="B71801" s="1" t="s">
        <v>35</v>
      </c>
      <c r="C71801" s="1" t="s">
        <v>11</v>
      </c>
      <c r="D71801">
        <v>2.41</v>
      </c>
      <c r="E71801">
        <v>3862</v>
      </c>
      <c r="F71801">
        <v>2024</v>
      </c>
      <c r="G71801" s="1" t="s">
        <v>71839</v>
      </c>
      <c r="H71801" s="1" t="s">
        <v>24</v>
      </c>
      <c r="I71801" s="1" t="s">
        <v>20</v>
      </c>
    </row>
    <row r="71802" spans="1:9" x14ac:dyDescent="0.2">
      <c r="A71802" s="1" t="s">
        <v>31</v>
      </c>
      <c r="B71802" s="1" t="s">
        <v>32</v>
      </c>
      <c r="C71802" s="1" t="s">
        <v>17</v>
      </c>
      <c r="D71802">
        <v>19.38</v>
      </c>
      <c r="E71802">
        <v>7334</v>
      </c>
      <c r="F71802">
        <v>2024</v>
      </c>
      <c r="G71802" s="1" t="s">
        <v>71840</v>
      </c>
      <c r="H71802" s="1" t="s">
        <v>13</v>
      </c>
      <c r="I71802" s="1" t="s">
        <v>20</v>
      </c>
    </row>
    <row r="71803" spans="1:9" x14ac:dyDescent="0.2">
      <c r="A71803" s="1" t="s">
        <v>54</v>
      </c>
      <c r="B71803" s="1" t="s">
        <v>16</v>
      </c>
      <c r="C71803" s="1" t="s">
        <v>17</v>
      </c>
      <c r="D71803">
        <v>77.02</v>
      </c>
      <c r="E71803">
        <v>7278</v>
      </c>
      <c r="F71803">
        <v>2024</v>
      </c>
      <c r="G71803" s="1" t="s">
        <v>71841</v>
      </c>
      <c r="H71803" s="1" t="s">
        <v>34</v>
      </c>
      <c r="I71803" s="1" t="s">
        <v>30</v>
      </c>
    </row>
    <row r="71804" spans="1:9" x14ac:dyDescent="0.2">
      <c r="A71804" s="1" t="s">
        <v>44</v>
      </c>
      <c r="B71804" s="1" t="s">
        <v>16</v>
      </c>
      <c r="C71804" s="1" t="s">
        <v>36</v>
      </c>
      <c r="D71804">
        <v>43.09</v>
      </c>
      <c r="E71804">
        <v>6876</v>
      </c>
      <c r="F71804">
        <v>2023</v>
      </c>
      <c r="G71804" s="1" t="s">
        <v>71842</v>
      </c>
      <c r="H71804" s="1" t="s">
        <v>39</v>
      </c>
      <c r="I71804" s="1" t="s">
        <v>20</v>
      </c>
    </row>
    <row r="71805" spans="1:9" x14ac:dyDescent="0.2">
      <c r="A71805" s="1" t="s">
        <v>15</v>
      </c>
      <c r="B71805" s="1" t="s">
        <v>16</v>
      </c>
      <c r="C71805" s="1" t="s">
        <v>17</v>
      </c>
      <c r="D71805">
        <v>55.07</v>
      </c>
      <c r="E71805">
        <v>9215</v>
      </c>
      <c r="F71805">
        <v>2023</v>
      </c>
      <c r="G71805" s="1" t="s">
        <v>71843</v>
      </c>
      <c r="H71805" s="1" t="s">
        <v>34</v>
      </c>
      <c r="I71805" s="1" t="s">
        <v>14</v>
      </c>
    </row>
    <row r="71806" spans="1:9" x14ac:dyDescent="0.2">
      <c r="A71806" s="1" t="s">
        <v>59</v>
      </c>
      <c r="B71806" s="1" t="s">
        <v>32</v>
      </c>
      <c r="C71806" s="1" t="s">
        <v>17</v>
      </c>
      <c r="D71806">
        <v>44.29</v>
      </c>
      <c r="E71806">
        <v>4237</v>
      </c>
      <c r="F71806">
        <v>2024</v>
      </c>
      <c r="G71806" s="1" t="s">
        <v>71844</v>
      </c>
      <c r="H71806" s="1" t="s">
        <v>34</v>
      </c>
      <c r="I71806" s="1" t="s">
        <v>30</v>
      </c>
    </row>
    <row r="71807" spans="1:9" x14ac:dyDescent="0.2">
      <c r="A71807" s="1" t="s">
        <v>54</v>
      </c>
      <c r="B71807" s="1" t="s">
        <v>16</v>
      </c>
      <c r="C71807" s="1" t="s">
        <v>11</v>
      </c>
      <c r="D71807">
        <v>6.05</v>
      </c>
      <c r="E71807">
        <v>6077</v>
      </c>
      <c r="F71807">
        <v>2024</v>
      </c>
      <c r="G71807" s="1" t="s">
        <v>71845</v>
      </c>
      <c r="H71807" s="1" t="s">
        <v>13</v>
      </c>
      <c r="I71807" s="1" t="s">
        <v>30</v>
      </c>
    </row>
    <row r="71808" spans="1:9" x14ac:dyDescent="0.2">
      <c r="A71808" s="1" t="s">
        <v>31</v>
      </c>
      <c r="B71808" s="1" t="s">
        <v>35</v>
      </c>
      <c r="C71808" s="1" t="s">
        <v>11</v>
      </c>
      <c r="D71808">
        <v>47.36</v>
      </c>
      <c r="E71808">
        <v>4849</v>
      </c>
      <c r="F71808">
        <v>2024</v>
      </c>
      <c r="G71808" s="1" t="s">
        <v>71846</v>
      </c>
      <c r="H71808" s="1" t="s">
        <v>13</v>
      </c>
      <c r="I71808" s="1" t="s">
        <v>20</v>
      </c>
    </row>
    <row r="71809" spans="1:9" x14ac:dyDescent="0.2">
      <c r="A71809" s="1" t="s">
        <v>21</v>
      </c>
      <c r="B71809" s="1" t="s">
        <v>32</v>
      </c>
      <c r="C71809" s="1" t="s">
        <v>28</v>
      </c>
      <c r="D71809">
        <v>4.88</v>
      </c>
      <c r="E71809">
        <v>1956</v>
      </c>
      <c r="F71809">
        <v>2023</v>
      </c>
      <c r="G71809" s="1" t="s">
        <v>71847</v>
      </c>
      <c r="H71809" s="1" t="s">
        <v>39</v>
      </c>
      <c r="I71809" s="1" t="s">
        <v>30</v>
      </c>
    </row>
    <row r="71810" spans="1:9" x14ac:dyDescent="0.2">
      <c r="A71810" s="1" t="s">
        <v>46</v>
      </c>
      <c r="B71810" s="1" t="s">
        <v>10</v>
      </c>
      <c r="C71810" s="1" t="s">
        <v>28</v>
      </c>
      <c r="D71810">
        <v>88.46</v>
      </c>
      <c r="E71810">
        <v>7841</v>
      </c>
      <c r="F71810">
        <v>2024</v>
      </c>
      <c r="G71810" s="1" t="s">
        <v>71848</v>
      </c>
      <c r="H71810" s="1" t="s">
        <v>39</v>
      </c>
      <c r="I71810" s="1" t="s">
        <v>20</v>
      </c>
    </row>
    <row r="71811" spans="1:9" x14ac:dyDescent="0.2">
      <c r="A71811" s="1" t="s">
        <v>15</v>
      </c>
      <c r="B71811" s="1" t="s">
        <v>35</v>
      </c>
      <c r="C71811" s="1" t="s">
        <v>11</v>
      </c>
      <c r="D71811">
        <v>95.51</v>
      </c>
      <c r="E71811">
        <v>5048</v>
      </c>
      <c r="F71811">
        <v>2024</v>
      </c>
      <c r="G71811" s="1" t="s">
        <v>71849</v>
      </c>
      <c r="H71811" s="1" t="s">
        <v>19</v>
      </c>
      <c r="I71811" s="1" t="s">
        <v>20</v>
      </c>
    </row>
    <row r="71812" spans="1:9" x14ac:dyDescent="0.2">
      <c r="A71812" s="1" t="s">
        <v>15</v>
      </c>
      <c r="B71812" s="1" t="s">
        <v>32</v>
      </c>
      <c r="C71812" s="1" t="s">
        <v>11</v>
      </c>
      <c r="D71812">
        <v>61.38</v>
      </c>
      <c r="E71812">
        <v>3970</v>
      </c>
      <c r="F71812">
        <v>2024</v>
      </c>
      <c r="G71812" s="1" t="s">
        <v>71850</v>
      </c>
      <c r="H71812" s="1" t="s">
        <v>13</v>
      </c>
      <c r="I71812" s="1" t="s">
        <v>30</v>
      </c>
    </row>
    <row r="71813" spans="1:9" x14ac:dyDescent="0.2">
      <c r="A71813" s="1" t="s">
        <v>21</v>
      </c>
      <c r="B71813" s="1" t="s">
        <v>49</v>
      </c>
      <c r="C71813" s="1" t="s">
        <v>28</v>
      </c>
      <c r="D71813">
        <v>95.87</v>
      </c>
      <c r="E71813">
        <v>6010</v>
      </c>
      <c r="F71813">
        <v>2024</v>
      </c>
      <c r="G71813" s="1" t="s">
        <v>71851</v>
      </c>
      <c r="H71813" s="1" t="s">
        <v>24</v>
      </c>
      <c r="I71813" s="1" t="s">
        <v>20</v>
      </c>
    </row>
    <row r="71814" spans="1:9" x14ac:dyDescent="0.2">
      <c r="A71814" s="1" t="s">
        <v>21</v>
      </c>
      <c r="B71814" s="1" t="s">
        <v>22</v>
      </c>
      <c r="C71814" s="1" t="s">
        <v>17</v>
      </c>
      <c r="D71814">
        <v>67.209999999999994</v>
      </c>
      <c r="E71814">
        <v>882</v>
      </c>
      <c r="F71814">
        <v>2023</v>
      </c>
      <c r="G71814" s="1" t="s">
        <v>71852</v>
      </c>
      <c r="H71814" s="1" t="s">
        <v>19</v>
      </c>
      <c r="I71814" s="1" t="s">
        <v>20</v>
      </c>
    </row>
    <row r="71815" spans="1:9" x14ac:dyDescent="0.2">
      <c r="A71815" s="1" t="s">
        <v>25</v>
      </c>
      <c r="B71815" s="1" t="s">
        <v>49</v>
      </c>
      <c r="C71815" s="1" t="s">
        <v>28</v>
      </c>
      <c r="D71815">
        <v>15.62</v>
      </c>
      <c r="E71815">
        <v>4200</v>
      </c>
      <c r="F71815">
        <v>2024</v>
      </c>
      <c r="G71815" s="1" t="s">
        <v>71853</v>
      </c>
      <c r="H71815" s="1" t="s">
        <v>34</v>
      </c>
      <c r="I71815" s="1" t="s">
        <v>20</v>
      </c>
    </row>
    <row r="71816" spans="1:9" x14ac:dyDescent="0.2">
      <c r="A71816" s="1" t="s">
        <v>46</v>
      </c>
      <c r="B71816" s="1" t="s">
        <v>27</v>
      </c>
      <c r="C71816" s="1" t="s">
        <v>28</v>
      </c>
      <c r="D71816">
        <v>25.27</v>
      </c>
      <c r="E71816">
        <v>6151</v>
      </c>
      <c r="F71816">
        <v>2024</v>
      </c>
      <c r="G71816" s="1" t="s">
        <v>71854</v>
      </c>
      <c r="H71816" s="1" t="s">
        <v>24</v>
      </c>
      <c r="I71816" s="1" t="s">
        <v>30</v>
      </c>
    </row>
    <row r="71817" spans="1:9" x14ac:dyDescent="0.2">
      <c r="A71817" s="1" t="s">
        <v>31</v>
      </c>
      <c r="B71817" s="1" t="s">
        <v>41</v>
      </c>
      <c r="C71817" s="1" t="s">
        <v>28</v>
      </c>
      <c r="D71817">
        <v>50.18</v>
      </c>
      <c r="E71817">
        <v>8455</v>
      </c>
      <c r="F71817">
        <v>2023</v>
      </c>
      <c r="G71817" s="1" t="s">
        <v>71855</v>
      </c>
      <c r="H71817" s="1" t="s">
        <v>13</v>
      </c>
      <c r="I71817" s="1" t="s">
        <v>14</v>
      </c>
    </row>
    <row r="71818" spans="1:9" x14ac:dyDescent="0.2">
      <c r="A71818" s="1" t="s">
        <v>40</v>
      </c>
      <c r="B71818" s="1" t="s">
        <v>27</v>
      </c>
      <c r="C71818" s="1" t="s">
        <v>11</v>
      </c>
      <c r="D71818">
        <v>62.88</v>
      </c>
      <c r="E71818">
        <v>6210</v>
      </c>
      <c r="F71818">
        <v>2024</v>
      </c>
      <c r="G71818" s="1" t="s">
        <v>71856</v>
      </c>
      <c r="H71818" s="1" t="s">
        <v>34</v>
      </c>
      <c r="I71818" s="1" t="s">
        <v>14</v>
      </c>
    </row>
    <row r="71819" spans="1:9" x14ac:dyDescent="0.2">
      <c r="A71819" s="1" t="s">
        <v>46</v>
      </c>
      <c r="B71819" s="1" t="s">
        <v>22</v>
      </c>
      <c r="C71819" s="1" t="s">
        <v>11</v>
      </c>
      <c r="D71819">
        <v>40.619999999999997</v>
      </c>
      <c r="E71819">
        <v>532</v>
      </c>
      <c r="F71819">
        <v>2024</v>
      </c>
      <c r="G71819" s="1" t="s">
        <v>71857</v>
      </c>
      <c r="H71819" s="1" t="s">
        <v>19</v>
      </c>
      <c r="I71819" s="1" t="s">
        <v>14</v>
      </c>
    </row>
    <row r="71820" spans="1:9" x14ac:dyDescent="0.2">
      <c r="A71820" s="1" t="s">
        <v>40</v>
      </c>
      <c r="B71820" s="1" t="s">
        <v>22</v>
      </c>
      <c r="C71820" s="1" t="s">
        <v>28</v>
      </c>
      <c r="D71820">
        <v>11.17</v>
      </c>
      <c r="E71820">
        <v>1727</v>
      </c>
      <c r="F71820">
        <v>2024</v>
      </c>
      <c r="G71820" s="1" t="s">
        <v>71858</v>
      </c>
      <c r="H71820" s="1" t="s">
        <v>24</v>
      </c>
      <c r="I71820" s="1" t="s">
        <v>30</v>
      </c>
    </row>
    <row r="71821" spans="1:9" x14ac:dyDescent="0.2">
      <c r="A71821" s="1" t="s">
        <v>15</v>
      </c>
      <c r="B71821" s="1" t="s">
        <v>41</v>
      </c>
      <c r="C71821" s="1" t="s">
        <v>36</v>
      </c>
      <c r="D71821">
        <v>7.46</v>
      </c>
      <c r="E71821">
        <v>7099</v>
      </c>
      <c r="F71821">
        <v>2024</v>
      </c>
      <c r="G71821" s="1" t="s">
        <v>71859</v>
      </c>
      <c r="H71821" s="1" t="s">
        <v>39</v>
      </c>
      <c r="I71821" s="1" t="s">
        <v>20</v>
      </c>
    </row>
    <row r="71822" spans="1:9" x14ac:dyDescent="0.2">
      <c r="A71822" s="1" t="s">
        <v>46</v>
      </c>
      <c r="B71822" s="1" t="s">
        <v>27</v>
      </c>
      <c r="C71822" s="1" t="s">
        <v>17</v>
      </c>
      <c r="D71822">
        <v>24.01</v>
      </c>
      <c r="E71822">
        <v>9812</v>
      </c>
      <c r="F71822">
        <v>2024</v>
      </c>
      <c r="G71822" s="1" t="s">
        <v>71860</v>
      </c>
      <c r="H71822" s="1" t="s">
        <v>19</v>
      </c>
      <c r="I71822" s="1" t="s">
        <v>30</v>
      </c>
    </row>
    <row r="71823" spans="1:9" x14ac:dyDescent="0.2">
      <c r="A71823" s="1" t="s">
        <v>25</v>
      </c>
      <c r="B71823" s="1" t="s">
        <v>32</v>
      </c>
      <c r="C71823" s="1" t="s">
        <v>17</v>
      </c>
      <c r="D71823">
        <v>28.02</v>
      </c>
      <c r="E71823">
        <v>1533</v>
      </c>
      <c r="F71823">
        <v>2024</v>
      </c>
      <c r="G71823" s="1" t="s">
        <v>71861</v>
      </c>
      <c r="H71823" s="1" t="s">
        <v>13</v>
      </c>
      <c r="I71823" s="1" t="s">
        <v>14</v>
      </c>
    </row>
    <row r="71824" spans="1:9" x14ac:dyDescent="0.2">
      <c r="A71824" s="1" t="s">
        <v>54</v>
      </c>
      <c r="B71824" s="1" t="s">
        <v>32</v>
      </c>
      <c r="C71824" s="1" t="s">
        <v>17</v>
      </c>
      <c r="D71824">
        <v>48.34</v>
      </c>
      <c r="E71824">
        <v>9274</v>
      </c>
      <c r="F71824">
        <v>2024</v>
      </c>
      <c r="G71824" s="1" t="s">
        <v>71862</v>
      </c>
      <c r="H71824" s="1" t="s">
        <v>19</v>
      </c>
      <c r="I71824" s="1" t="s">
        <v>20</v>
      </c>
    </row>
    <row r="71825" spans="1:9" x14ac:dyDescent="0.2">
      <c r="A71825" s="1" t="s">
        <v>46</v>
      </c>
      <c r="B71825" s="1" t="s">
        <v>49</v>
      </c>
      <c r="C71825" s="1" t="s">
        <v>17</v>
      </c>
      <c r="D71825">
        <v>25.44</v>
      </c>
      <c r="E71825">
        <v>1584</v>
      </c>
      <c r="F71825">
        <v>2024</v>
      </c>
      <c r="G71825" s="1" t="s">
        <v>71863</v>
      </c>
      <c r="H71825" s="1" t="s">
        <v>39</v>
      </c>
      <c r="I71825" s="1" t="s">
        <v>14</v>
      </c>
    </row>
    <row r="71826" spans="1:9" x14ac:dyDescent="0.2">
      <c r="A71826" s="1" t="s">
        <v>15</v>
      </c>
      <c r="B71826" s="1" t="s">
        <v>32</v>
      </c>
      <c r="C71826" s="1" t="s">
        <v>28</v>
      </c>
      <c r="D71826">
        <v>52.58</v>
      </c>
      <c r="E71826">
        <v>4714</v>
      </c>
      <c r="F71826">
        <v>2024</v>
      </c>
      <c r="G71826" s="1" t="s">
        <v>71864</v>
      </c>
      <c r="H71826" s="1" t="s">
        <v>34</v>
      </c>
      <c r="I71826" s="1" t="s">
        <v>14</v>
      </c>
    </row>
    <row r="71827" spans="1:9" x14ac:dyDescent="0.2">
      <c r="A71827" s="1" t="s">
        <v>25</v>
      </c>
      <c r="B71827" s="1" t="s">
        <v>35</v>
      </c>
      <c r="C71827" s="1" t="s">
        <v>11</v>
      </c>
      <c r="D71827">
        <v>53.78</v>
      </c>
      <c r="E71827">
        <v>3553</v>
      </c>
      <c r="F71827">
        <v>2024</v>
      </c>
      <c r="G71827" s="1" t="s">
        <v>71865</v>
      </c>
      <c r="H71827" s="1" t="s">
        <v>34</v>
      </c>
      <c r="I71827" s="1" t="s">
        <v>30</v>
      </c>
    </row>
    <row r="71828" spans="1:9" x14ac:dyDescent="0.2">
      <c r="A71828" s="1" t="s">
        <v>46</v>
      </c>
      <c r="B71828" s="1" t="s">
        <v>27</v>
      </c>
      <c r="C71828" s="1" t="s">
        <v>11</v>
      </c>
      <c r="D71828">
        <v>89.93</v>
      </c>
      <c r="E71828">
        <v>9492</v>
      </c>
      <c r="F71828">
        <v>2023</v>
      </c>
      <c r="G71828" s="1" t="s">
        <v>71866</v>
      </c>
      <c r="H71828" s="1" t="s">
        <v>34</v>
      </c>
      <c r="I71828" s="1" t="s">
        <v>30</v>
      </c>
    </row>
    <row r="71829" spans="1:9" x14ac:dyDescent="0.2">
      <c r="A71829" s="1" t="s">
        <v>54</v>
      </c>
      <c r="B71829" s="1" t="s">
        <v>35</v>
      </c>
      <c r="C71829" s="1" t="s">
        <v>11</v>
      </c>
      <c r="D71829">
        <v>37.43</v>
      </c>
      <c r="E71829">
        <v>6428</v>
      </c>
      <c r="F71829">
        <v>2024</v>
      </c>
      <c r="G71829" s="1" t="s">
        <v>71867</v>
      </c>
      <c r="H71829" s="1" t="s">
        <v>39</v>
      </c>
      <c r="I71829" s="1" t="s">
        <v>30</v>
      </c>
    </row>
    <row r="71830" spans="1:9" x14ac:dyDescent="0.2">
      <c r="A71830" s="1" t="s">
        <v>44</v>
      </c>
      <c r="B71830" s="1" t="s">
        <v>22</v>
      </c>
      <c r="C71830" s="1" t="s">
        <v>36</v>
      </c>
      <c r="D71830">
        <v>4.41</v>
      </c>
      <c r="E71830">
        <v>5581</v>
      </c>
      <c r="F71830">
        <v>2023</v>
      </c>
      <c r="G71830" s="1" t="s">
        <v>71868</v>
      </c>
      <c r="H71830" s="1" t="s">
        <v>39</v>
      </c>
      <c r="I71830" s="1" t="s">
        <v>14</v>
      </c>
    </row>
    <row r="71831" spans="1:9" x14ac:dyDescent="0.2">
      <c r="A71831" s="1" t="s">
        <v>54</v>
      </c>
      <c r="B71831" s="1" t="s">
        <v>35</v>
      </c>
      <c r="C71831" s="1" t="s">
        <v>11</v>
      </c>
      <c r="D71831">
        <v>66.25</v>
      </c>
      <c r="E71831">
        <v>2678</v>
      </c>
      <c r="F71831">
        <v>2024</v>
      </c>
      <c r="G71831" s="1" t="s">
        <v>71869</v>
      </c>
      <c r="H71831" s="1" t="s">
        <v>19</v>
      </c>
      <c r="I71831" s="1" t="s">
        <v>20</v>
      </c>
    </row>
    <row r="71832" spans="1:9" x14ac:dyDescent="0.2">
      <c r="A71832" s="1" t="s">
        <v>54</v>
      </c>
      <c r="B71832" s="1" t="s">
        <v>32</v>
      </c>
      <c r="C71832" s="1" t="s">
        <v>17</v>
      </c>
      <c r="D71832">
        <v>21.98</v>
      </c>
      <c r="E71832">
        <v>9429</v>
      </c>
      <c r="F71832">
        <v>2024</v>
      </c>
      <c r="G71832" s="1" t="s">
        <v>71870</v>
      </c>
      <c r="H71832" s="1" t="s">
        <v>34</v>
      </c>
      <c r="I71832" s="1" t="s">
        <v>30</v>
      </c>
    </row>
    <row r="71833" spans="1:9" x14ac:dyDescent="0.2">
      <c r="A71833" s="1" t="s">
        <v>59</v>
      </c>
      <c r="B71833" s="1" t="s">
        <v>16</v>
      </c>
      <c r="C71833" s="1" t="s">
        <v>28</v>
      </c>
      <c r="D71833">
        <v>74.08</v>
      </c>
      <c r="E71833">
        <v>3239</v>
      </c>
      <c r="F71833">
        <v>2023</v>
      </c>
      <c r="G71833" s="1" t="s">
        <v>71871</v>
      </c>
      <c r="H71833" s="1" t="s">
        <v>19</v>
      </c>
      <c r="I71833" s="1" t="s">
        <v>30</v>
      </c>
    </row>
    <row r="71834" spans="1:9" x14ac:dyDescent="0.2">
      <c r="A71834" s="1" t="s">
        <v>44</v>
      </c>
      <c r="B71834" s="1" t="s">
        <v>35</v>
      </c>
      <c r="C71834" s="1" t="s">
        <v>28</v>
      </c>
      <c r="D71834">
        <v>86.45</v>
      </c>
      <c r="E71834">
        <v>1159</v>
      </c>
      <c r="F71834">
        <v>2023</v>
      </c>
      <c r="G71834" s="1" t="s">
        <v>71872</v>
      </c>
      <c r="H71834" s="1" t="s">
        <v>39</v>
      </c>
      <c r="I71834" s="1" t="s">
        <v>30</v>
      </c>
    </row>
    <row r="71835" spans="1:9" x14ac:dyDescent="0.2">
      <c r="A71835" s="1" t="s">
        <v>54</v>
      </c>
      <c r="B71835" s="1" t="s">
        <v>16</v>
      </c>
      <c r="C71835" s="1" t="s">
        <v>11</v>
      </c>
      <c r="D71835">
        <v>10.58</v>
      </c>
      <c r="E71835">
        <v>6072</v>
      </c>
      <c r="F71835">
        <v>2024</v>
      </c>
      <c r="G71835" s="1" t="s">
        <v>71873</v>
      </c>
      <c r="H71835" s="1" t="s">
        <v>39</v>
      </c>
      <c r="I71835" s="1" t="s">
        <v>20</v>
      </c>
    </row>
    <row r="71836" spans="1:9" x14ac:dyDescent="0.2">
      <c r="A71836" s="1" t="s">
        <v>44</v>
      </c>
      <c r="B71836" s="1" t="s">
        <v>22</v>
      </c>
      <c r="C71836" s="1" t="s">
        <v>11</v>
      </c>
      <c r="D71836">
        <v>2.4500000000000002</v>
      </c>
      <c r="E71836">
        <v>8871</v>
      </c>
      <c r="F71836">
        <v>2023</v>
      </c>
      <c r="G71836" s="1" t="s">
        <v>71874</v>
      </c>
      <c r="H71836" s="1" t="s">
        <v>34</v>
      </c>
      <c r="I71836" s="1" t="s">
        <v>20</v>
      </c>
    </row>
    <row r="71837" spans="1:9" x14ac:dyDescent="0.2">
      <c r="A71837" s="1" t="s">
        <v>15</v>
      </c>
      <c r="B71837" s="1" t="s">
        <v>27</v>
      </c>
      <c r="C71837" s="1" t="s">
        <v>78</v>
      </c>
      <c r="D71837">
        <v>78.06</v>
      </c>
      <c r="E71837">
        <v>8007</v>
      </c>
      <c r="F71837">
        <v>2024</v>
      </c>
      <c r="G71837" s="1" t="s">
        <v>71875</v>
      </c>
      <c r="H71837" s="1" t="s">
        <v>19</v>
      </c>
      <c r="I71837" s="1" t="s">
        <v>30</v>
      </c>
    </row>
    <row r="71838" spans="1:9" x14ac:dyDescent="0.2">
      <c r="A71838" s="1" t="s">
        <v>54</v>
      </c>
      <c r="B71838" s="1" t="s">
        <v>22</v>
      </c>
      <c r="C71838" s="1" t="s">
        <v>11</v>
      </c>
      <c r="D71838">
        <v>87.88</v>
      </c>
      <c r="E71838">
        <v>328</v>
      </c>
      <c r="F71838">
        <v>2024</v>
      </c>
      <c r="G71838" s="1" t="s">
        <v>71876</v>
      </c>
      <c r="H71838" s="1" t="s">
        <v>34</v>
      </c>
      <c r="I71838" s="1" t="s">
        <v>30</v>
      </c>
    </row>
    <row r="71839" spans="1:9" x14ac:dyDescent="0.2">
      <c r="A71839" s="1" t="s">
        <v>9</v>
      </c>
      <c r="B71839" s="1" t="s">
        <v>32</v>
      </c>
      <c r="C71839" s="1" t="s">
        <v>28</v>
      </c>
      <c r="D71839">
        <v>27.95</v>
      </c>
      <c r="E71839">
        <v>5718</v>
      </c>
      <c r="F71839">
        <v>2023</v>
      </c>
      <c r="G71839" s="1" t="s">
        <v>71877</v>
      </c>
      <c r="H71839" s="1" t="s">
        <v>39</v>
      </c>
      <c r="I71839" s="1" t="s">
        <v>14</v>
      </c>
    </row>
    <row r="71840" spans="1:9" x14ac:dyDescent="0.2">
      <c r="A71840" s="1" t="s">
        <v>15</v>
      </c>
      <c r="B71840" s="1" t="s">
        <v>10</v>
      </c>
      <c r="C71840" s="1" t="s">
        <v>36</v>
      </c>
      <c r="D71840">
        <v>64.39</v>
      </c>
      <c r="E71840">
        <v>6531</v>
      </c>
      <c r="F71840">
        <v>2024</v>
      </c>
      <c r="G71840" s="1" t="s">
        <v>71878</v>
      </c>
      <c r="H71840" s="1" t="s">
        <v>39</v>
      </c>
      <c r="I71840" s="1" t="s">
        <v>30</v>
      </c>
    </row>
    <row r="71841" spans="1:9" x14ac:dyDescent="0.2">
      <c r="A71841" s="1" t="s">
        <v>25</v>
      </c>
      <c r="B71841" s="1" t="s">
        <v>49</v>
      </c>
      <c r="C71841" s="1" t="s">
        <v>28</v>
      </c>
      <c r="D71841">
        <v>71.39</v>
      </c>
      <c r="E71841">
        <v>4232</v>
      </c>
      <c r="F71841">
        <v>2023</v>
      </c>
      <c r="G71841" s="1" t="s">
        <v>71879</v>
      </c>
      <c r="H71841" s="1" t="s">
        <v>34</v>
      </c>
      <c r="I71841" s="1" t="s">
        <v>20</v>
      </c>
    </row>
    <row r="71842" spans="1:9" x14ac:dyDescent="0.2">
      <c r="A71842" s="1" t="s">
        <v>54</v>
      </c>
      <c r="B71842" s="1" t="s">
        <v>10</v>
      </c>
      <c r="C71842" s="1" t="s">
        <v>11</v>
      </c>
      <c r="D71842">
        <v>9.32</v>
      </c>
      <c r="E71842">
        <v>8824</v>
      </c>
      <c r="F71842">
        <v>2024</v>
      </c>
      <c r="G71842" s="1" t="s">
        <v>71880</v>
      </c>
      <c r="H71842" s="1" t="s">
        <v>13</v>
      </c>
      <c r="I71842" s="1" t="s">
        <v>30</v>
      </c>
    </row>
    <row r="71843" spans="1:9" x14ac:dyDescent="0.2">
      <c r="A71843" s="1" t="s">
        <v>31</v>
      </c>
      <c r="B71843" s="1" t="s">
        <v>10</v>
      </c>
      <c r="C71843" s="1" t="s">
        <v>17</v>
      </c>
      <c r="D71843">
        <v>4.78</v>
      </c>
      <c r="E71843">
        <v>1770</v>
      </c>
      <c r="F71843">
        <v>2023</v>
      </c>
      <c r="G71843" s="1" t="s">
        <v>71881</v>
      </c>
      <c r="H71843" s="1" t="s">
        <v>34</v>
      </c>
      <c r="I71843" s="1" t="s">
        <v>14</v>
      </c>
    </row>
    <row r="71844" spans="1:9" x14ac:dyDescent="0.2">
      <c r="A71844" s="1" t="s">
        <v>25</v>
      </c>
      <c r="B71844" s="1" t="s">
        <v>10</v>
      </c>
      <c r="C71844" s="1" t="s">
        <v>17</v>
      </c>
      <c r="D71844">
        <v>2.61</v>
      </c>
      <c r="E71844">
        <v>8671</v>
      </c>
      <c r="F71844">
        <v>2024</v>
      </c>
      <c r="G71844" s="1" t="s">
        <v>71882</v>
      </c>
      <c r="H71844" s="1" t="s">
        <v>34</v>
      </c>
      <c r="I71844" s="1" t="s">
        <v>14</v>
      </c>
    </row>
    <row r="71845" spans="1:9" x14ac:dyDescent="0.2">
      <c r="A71845" s="1" t="s">
        <v>54</v>
      </c>
      <c r="B71845" s="1" t="s">
        <v>35</v>
      </c>
      <c r="C71845" s="1" t="s">
        <v>11</v>
      </c>
      <c r="D71845">
        <v>26.32</v>
      </c>
      <c r="E71845">
        <v>7233</v>
      </c>
      <c r="F71845">
        <v>2023</v>
      </c>
      <c r="G71845" s="1" t="s">
        <v>71883</v>
      </c>
      <c r="H71845" s="1" t="s">
        <v>24</v>
      </c>
      <c r="I71845" s="1" t="s">
        <v>14</v>
      </c>
    </row>
    <row r="71846" spans="1:9" x14ac:dyDescent="0.2">
      <c r="A71846" s="1" t="s">
        <v>59</v>
      </c>
      <c r="B71846" s="1" t="s">
        <v>10</v>
      </c>
      <c r="C71846" s="1" t="s">
        <v>17</v>
      </c>
      <c r="D71846">
        <v>34.25</v>
      </c>
      <c r="E71846">
        <v>9636</v>
      </c>
      <c r="F71846">
        <v>2024</v>
      </c>
      <c r="G71846" s="1" t="s">
        <v>71884</v>
      </c>
      <c r="H71846" s="1" t="s">
        <v>24</v>
      </c>
      <c r="I71846" s="1" t="s">
        <v>30</v>
      </c>
    </row>
    <row r="71847" spans="1:9" x14ac:dyDescent="0.2">
      <c r="A71847" s="1" t="s">
        <v>44</v>
      </c>
      <c r="B71847" s="1" t="s">
        <v>22</v>
      </c>
      <c r="C71847" s="1" t="s">
        <v>17</v>
      </c>
      <c r="D71847">
        <v>41.43</v>
      </c>
      <c r="E71847">
        <v>1187</v>
      </c>
      <c r="F71847">
        <v>2024</v>
      </c>
      <c r="G71847" s="1" t="s">
        <v>71885</v>
      </c>
      <c r="H71847" s="1" t="s">
        <v>24</v>
      </c>
      <c r="I71847" s="1" t="s">
        <v>30</v>
      </c>
    </row>
    <row r="71848" spans="1:9" x14ac:dyDescent="0.2">
      <c r="A71848" s="1" t="s">
        <v>40</v>
      </c>
      <c r="B71848" s="1" t="s">
        <v>10</v>
      </c>
      <c r="C71848" s="1" t="s">
        <v>11</v>
      </c>
      <c r="D71848">
        <v>74.91</v>
      </c>
      <c r="E71848">
        <v>2205</v>
      </c>
      <c r="F71848">
        <v>2023</v>
      </c>
      <c r="G71848" s="1" t="s">
        <v>71886</v>
      </c>
      <c r="H71848" s="1" t="s">
        <v>19</v>
      </c>
      <c r="I71848" s="1" t="s">
        <v>20</v>
      </c>
    </row>
    <row r="71849" spans="1:9" x14ac:dyDescent="0.2">
      <c r="A71849" s="1" t="s">
        <v>46</v>
      </c>
      <c r="B71849" s="1" t="s">
        <v>35</v>
      </c>
      <c r="C71849" s="1" t="s">
        <v>17</v>
      </c>
      <c r="D71849">
        <v>20.34</v>
      </c>
      <c r="E71849">
        <v>7933</v>
      </c>
      <c r="F71849">
        <v>2024</v>
      </c>
      <c r="G71849" s="1" t="s">
        <v>71887</v>
      </c>
      <c r="H71849" s="1" t="s">
        <v>19</v>
      </c>
      <c r="I71849" s="1" t="s">
        <v>30</v>
      </c>
    </row>
    <row r="71850" spans="1:9" x14ac:dyDescent="0.2">
      <c r="A71850" s="1" t="s">
        <v>21</v>
      </c>
      <c r="B71850" s="1" t="s">
        <v>27</v>
      </c>
      <c r="C71850" s="1" t="s">
        <v>36</v>
      </c>
      <c r="D71850">
        <v>59.04</v>
      </c>
      <c r="E71850">
        <v>6072</v>
      </c>
      <c r="F71850">
        <v>2024</v>
      </c>
      <c r="G71850" s="1" t="s">
        <v>71888</v>
      </c>
      <c r="H71850" s="1" t="s">
        <v>39</v>
      </c>
      <c r="I71850" s="1" t="s">
        <v>20</v>
      </c>
    </row>
    <row r="71851" spans="1:9" x14ac:dyDescent="0.2">
      <c r="A71851" s="1" t="s">
        <v>9</v>
      </c>
      <c r="B71851" s="1" t="s">
        <v>35</v>
      </c>
      <c r="C71851" s="1" t="s">
        <v>11</v>
      </c>
      <c r="D71851">
        <v>77.650000000000006</v>
      </c>
      <c r="E71851">
        <v>8749</v>
      </c>
      <c r="F71851">
        <v>2024</v>
      </c>
      <c r="G71851" s="1" t="s">
        <v>71889</v>
      </c>
      <c r="H71851" s="1" t="s">
        <v>24</v>
      </c>
      <c r="I71851" s="1" t="s">
        <v>30</v>
      </c>
    </row>
    <row r="71852" spans="1:9" x14ac:dyDescent="0.2">
      <c r="A71852" s="1" t="s">
        <v>59</v>
      </c>
      <c r="B71852" s="1" t="s">
        <v>22</v>
      </c>
      <c r="C71852" s="1" t="s">
        <v>11</v>
      </c>
      <c r="D71852">
        <v>87</v>
      </c>
      <c r="E71852">
        <v>9652</v>
      </c>
      <c r="F71852">
        <v>2024</v>
      </c>
      <c r="G71852" s="1" t="s">
        <v>71890</v>
      </c>
      <c r="H71852" s="1" t="s">
        <v>13</v>
      </c>
      <c r="I71852" s="1" t="s">
        <v>20</v>
      </c>
    </row>
    <row r="71853" spans="1:9" x14ac:dyDescent="0.2">
      <c r="A71853" s="1" t="s">
        <v>59</v>
      </c>
      <c r="B71853" s="1" t="s">
        <v>32</v>
      </c>
      <c r="C71853" s="1" t="s">
        <v>11</v>
      </c>
      <c r="D71853">
        <v>81.650000000000006</v>
      </c>
      <c r="E71853">
        <v>8646</v>
      </c>
      <c r="F71853">
        <v>2023</v>
      </c>
      <c r="G71853" s="1" t="s">
        <v>71891</v>
      </c>
      <c r="H71853" s="1" t="s">
        <v>19</v>
      </c>
      <c r="I71853" s="1" t="s">
        <v>30</v>
      </c>
    </row>
    <row r="71854" spans="1:9" x14ac:dyDescent="0.2">
      <c r="A71854" s="1" t="s">
        <v>54</v>
      </c>
      <c r="B71854" s="1" t="s">
        <v>10</v>
      </c>
      <c r="C71854" s="1" t="s">
        <v>36</v>
      </c>
      <c r="D71854">
        <v>63.25</v>
      </c>
      <c r="E71854">
        <v>4074</v>
      </c>
      <c r="F71854">
        <v>2024</v>
      </c>
      <c r="G71854" s="1" t="s">
        <v>71892</v>
      </c>
      <c r="H71854" s="1" t="s">
        <v>39</v>
      </c>
      <c r="I71854" s="1" t="s">
        <v>20</v>
      </c>
    </row>
    <row r="71855" spans="1:9" x14ac:dyDescent="0.2">
      <c r="A71855" s="1" t="s">
        <v>9</v>
      </c>
      <c r="B71855" s="1" t="s">
        <v>32</v>
      </c>
      <c r="C71855" s="1" t="s">
        <v>11</v>
      </c>
      <c r="D71855">
        <v>45.85</v>
      </c>
      <c r="E71855">
        <v>590</v>
      </c>
      <c r="F71855">
        <v>2024</v>
      </c>
      <c r="G71855" s="1" t="s">
        <v>71893</v>
      </c>
      <c r="H71855" s="1" t="s">
        <v>13</v>
      </c>
      <c r="I71855" s="1" t="s">
        <v>14</v>
      </c>
    </row>
    <row r="71856" spans="1:9" x14ac:dyDescent="0.2">
      <c r="A71856" s="1" t="s">
        <v>54</v>
      </c>
      <c r="B71856" s="1" t="s">
        <v>16</v>
      </c>
      <c r="C71856" s="1" t="s">
        <v>17</v>
      </c>
      <c r="D71856">
        <v>37.39</v>
      </c>
      <c r="E71856">
        <v>1924</v>
      </c>
      <c r="F71856">
        <v>2024</v>
      </c>
      <c r="G71856" s="1" t="s">
        <v>71894</v>
      </c>
      <c r="H71856" s="1" t="s">
        <v>39</v>
      </c>
      <c r="I71856" s="1" t="s">
        <v>14</v>
      </c>
    </row>
    <row r="71857" spans="1:9" x14ac:dyDescent="0.2">
      <c r="A71857" s="1" t="s">
        <v>21</v>
      </c>
      <c r="B71857" s="1" t="s">
        <v>35</v>
      </c>
      <c r="C71857" s="1" t="s">
        <v>11</v>
      </c>
      <c r="D71857">
        <v>2.63</v>
      </c>
      <c r="E71857">
        <v>2695</v>
      </c>
      <c r="F71857">
        <v>2024</v>
      </c>
      <c r="G71857" s="1" t="s">
        <v>71895</v>
      </c>
      <c r="H71857" s="1" t="s">
        <v>34</v>
      </c>
      <c r="I71857" s="1" t="s">
        <v>20</v>
      </c>
    </row>
    <row r="71858" spans="1:9" x14ac:dyDescent="0.2">
      <c r="A71858" s="1" t="s">
        <v>40</v>
      </c>
      <c r="B71858" s="1" t="s">
        <v>27</v>
      </c>
      <c r="C71858" s="1" t="s">
        <v>36</v>
      </c>
      <c r="D71858">
        <v>41.39</v>
      </c>
      <c r="E71858">
        <v>8608</v>
      </c>
      <c r="F71858">
        <v>2024</v>
      </c>
      <c r="G71858" s="1" t="s">
        <v>71896</v>
      </c>
      <c r="H71858" s="1" t="s">
        <v>24</v>
      </c>
      <c r="I71858" s="1" t="s">
        <v>30</v>
      </c>
    </row>
    <row r="71859" spans="1:9" x14ac:dyDescent="0.2">
      <c r="A71859" s="1" t="s">
        <v>25</v>
      </c>
      <c r="B71859" s="1" t="s">
        <v>35</v>
      </c>
      <c r="C71859" s="1" t="s">
        <v>11</v>
      </c>
      <c r="D71859">
        <v>86.74</v>
      </c>
      <c r="E71859">
        <v>1354</v>
      </c>
      <c r="F71859">
        <v>2023</v>
      </c>
      <c r="G71859" s="1" t="s">
        <v>71897</v>
      </c>
      <c r="H71859" s="1" t="s">
        <v>39</v>
      </c>
      <c r="I71859" s="1" t="s">
        <v>14</v>
      </c>
    </row>
    <row r="71860" spans="1:9" x14ac:dyDescent="0.2">
      <c r="A71860" s="1" t="s">
        <v>54</v>
      </c>
      <c r="B71860" s="1" t="s">
        <v>32</v>
      </c>
      <c r="C71860" s="1" t="s">
        <v>11</v>
      </c>
      <c r="D71860">
        <v>75.31</v>
      </c>
      <c r="E71860">
        <v>4436</v>
      </c>
      <c r="F71860">
        <v>2024</v>
      </c>
      <c r="G71860" s="1" t="s">
        <v>71898</v>
      </c>
      <c r="H71860" s="1" t="s">
        <v>13</v>
      </c>
      <c r="I71860" s="1" t="s">
        <v>30</v>
      </c>
    </row>
    <row r="71861" spans="1:9" x14ac:dyDescent="0.2">
      <c r="A71861" s="1" t="s">
        <v>46</v>
      </c>
      <c r="B71861" s="1" t="s">
        <v>27</v>
      </c>
      <c r="C71861" s="1" t="s">
        <v>17</v>
      </c>
      <c r="D71861">
        <v>92.8</v>
      </c>
      <c r="E71861">
        <v>9317</v>
      </c>
      <c r="F71861">
        <v>2023</v>
      </c>
      <c r="G71861" s="1" t="s">
        <v>71899</v>
      </c>
      <c r="H71861" s="1" t="s">
        <v>39</v>
      </c>
      <c r="I71861" s="1" t="s">
        <v>20</v>
      </c>
    </row>
    <row r="71862" spans="1:9" x14ac:dyDescent="0.2">
      <c r="A71862" s="1" t="s">
        <v>46</v>
      </c>
      <c r="B71862" s="1" t="s">
        <v>41</v>
      </c>
      <c r="C71862" s="1" t="s">
        <v>17</v>
      </c>
      <c r="D71862">
        <v>70.16</v>
      </c>
      <c r="E71862">
        <v>1869</v>
      </c>
      <c r="F71862">
        <v>2024</v>
      </c>
      <c r="G71862" s="1" t="s">
        <v>71900</v>
      </c>
      <c r="H71862" s="1" t="s">
        <v>13</v>
      </c>
      <c r="I71862" s="1" t="s">
        <v>14</v>
      </c>
    </row>
    <row r="71863" spans="1:9" x14ac:dyDescent="0.2">
      <c r="A71863" s="1" t="s">
        <v>21</v>
      </c>
      <c r="B71863" s="1" t="s">
        <v>22</v>
      </c>
      <c r="C71863" s="1" t="s">
        <v>11</v>
      </c>
      <c r="D71863">
        <v>24.73</v>
      </c>
      <c r="E71863">
        <v>1148</v>
      </c>
      <c r="F71863">
        <v>2023</v>
      </c>
      <c r="G71863" s="1" t="s">
        <v>71901</v>
      </c>
      <c r="H71863" s="1" t="s">
        <v>24</v>
      </c>
      <c r="I71863" s="1" t="s">
        <v>30</v>
      </c>
    </row>
    <row r="71864" spans="1:9" x14ac:dyDescent="0.2">
      <c r="A71864" s="1" t="s">
        <v>59</v>
      </c>
      <c r="B71864" s="1" t="s">
        <v>16</v>
      </c>
      <c r="C71864" s="1" t="s">
        <v>11</v>
      </c>
      <c r="D71864">
        <v>23.41</v>
      </c>
      <c r="E71864">
        <v>1648</v>
      </c>
      <c r="F71864">
        <v>2024</v>
      </c>
      <c r="G71864" s="1" t="s">
        <v>71902</v>
      </c>
      <c r="H71864" s="1" t="s">
        <v>19</v>
      </c>
      <c r="I71864" s="1" t="s">
        <v>20</v>
      </c>
    </row>
    <row r="71865" spans="1:9" x14ac:dyDescent="0.2">
      <c r="A71865" s="1" t="s">
        <v>21</v>
      </c>
      <c r="B71865" s="1" t="s">
        <v>49</v>
      </c>
      <c r="C71865" s="1" t="s">
        <v>11</v>
      </c>
      <c r="D71865">
        <v>90.67</v>
      </c>
      <c r="E71865">
        <v>7610</v>
      </c>
      <c r="F71865">
        <v>2024</v>
      </c>
      <c r="G71865" s="1" t="s">
        <v>71903</v>
      </c>
      <c r="H71865" s="1" t="s">
        <v>13</v>
      </c>
      <c r="I71865" s="1" t="s">
        <v>30</v>
      </c>
    </row>
    <row r="71866" spans="1:9" x14ac:dyDescent="0.2">
      <c r="A71866" s="1" t="s">
        <v>59</v>
      </c>
      <c r="B71866" s="1" t="s">
        <v>35</v>
      </c>
      <c r="C71866" s="1" t="s">
        <v>28</v>
      </c>
      <c r="D71866">
        <v>57.75</v>
      </c>
      <c r="E71866">
        <v>9331</v>
      </c>
      <c r="F71866">
        <v>2024</v>
      </c>
      <c r="G71866" s="1" t="s">
        <v>71904</v>
      </c>
      <c r="H71866" s="1" t="s">
        <v>13</v>
      </c>
      <c r="I71866" s="1" t="s">
        <v>30</v>
      </c>
    </row>
    <row r="71867" spans="1:9" x14ac:dyDescent="0.2">
      <c r="A71867" s="1" t="s">
        <v>46</v>
      </c>
      <c r="B71867" s="1" t="s">
        <v>35</v>
      </c>
      <c r="C71867" s="1" t="s">
        <v>17</v>
      </c>
      <c r="D71867">
        <v>90.04</v>
      </c>
      <c r="E71867">
        <v>4756</v>
      </c>
      <c r="F71867">
        <v>2023</v>
      </c>
      <c r="G71867" s="1" t="s">
        <v>71905</v>
      </c>
      <c r="H71867" s="1" t="s">
        <v>13</v>
      </c>
      <c r="I71867" s="1" t="s">
        <v>30</v>
      </c>
    </row>
    <row r="71868" spans="1:9" x14ac:dyDescent="0.2">
      <c r="A71868" s="1" t="s">
        <v>21</v>
      </c>
      <c r="B71868" s="1" t="s">
        <v>27</v>
      </c>
      <c r="C71868" s="1" t="s">
        <v>17</v>
      </c>
      <c r="D71868">
        <v>19.62</v>
      </c>
      <c r="E71868">
        <v>764</v>
      </c>
      <c r="F71868">
        <v>2024</v>
      </c>
      <c r="G71868" s="1" t="s">
        <v>71906</v>
      </c>
      <c r="H71868" s="1" t="s">
        <v>39</v>
      </c>
      <c r="I71868" s="1" t="s">
        <v>14</v>
      </c>
    </row>
    <row r="71869" spans="1:9" x14ac:dyDescent="0.2">
      <c r="A71869" s="1" t="s">
        <v>54</v>
      </c>
      <c r="B71869" s="1" t="s">
        <v>10</v>
      </c>
      <c r="C71869" s="1" t="s">
        <v>11</v>
      </c>
      <c r="D71869">
        <v>96.11</v>
      </c>
      <c r="E71869">
        <v>5835</v>
      </c>
      <c r="F71869">
        <v>2024</v>
      </c>
      <c r="G71869" s="1" t="s">
        <v>71907</v>
      </c>
      <c r="H71869" s="1" t="s">
        <v>34</v>
      </c>
      <c r="I71869" s="1" t="s">
        <v>14</v>
      </c>
    </row>
    <row r="71870" spans="1:9" x14ac:dyDescent="0.2">
      <c r="A71870" s="1" t="s">
        <v>9</v>
      </c>
      <c r="B71870" s="1" t="s">
        <v>41</v>
      </c>
      <c r="C71870" s="1" t="s">
        <v>11</v>
      </c>
      <c r="D71870">
        <v>22.15</v>
      </c>
      <c r="E71870">
        <v>4921</v>
      </c>
      <c r="F71870">
        <v>2023</v>
      </c>
      <c r="G71870" s="1" t="s">
        <v>71908</v>
      </c>
      <c r="H71870" s="1" t="s">
        <v>24</v>
      </c>
      <c r="I71870" s="1" t="s">
        <v>30</v>
      </c>
    </row>
    <row r="71871" spans="1:9" x14ac:dyDescent="0.2">
      <c r="A71871" s="1" t="s">
        <v>15</v>
      </c>
      <c r="B71871" s="1" t="s">
        <v>22</v>
      </c>
      <c r="C71871" s="1" t="s">
        <v>78</v>
      </c>
      <c r="D71871">
        <v>80.53</v>
      </c>
      <c r="E71871">
        <v>9005</v>
      </c>
      <c r="F71871">
        <v>2024</v>
      </c>
      <c r="G71871" s="1" t="s">
        <v>71909</v>
      </c>
      <c r="H71871" s="1" t="s">
        <v>19</v>
      </c>
      <c r="I71871" s="1" t="s">
        <v>30</v>
      </c>
    </row>
    <row r="71872" spans="1:9" x14ac:dyDescent="0.2">
      <c r="A71872" s="1" t="s">
        <v>15</v>
      </c>
      <c r="B71872" s="1" t="s">
        <v>49</v>
      </c>
      <c r="C71872" s="1" t="s">
        <v>11</v>
      </c>
      <c r="D71872">
        <v>88.84</v>
      </c>
      <c r="E71872">
        <v>5736</v>
      </c>
      <c r="F71872">
        <v>2024</v>
      </c>
      <c r="G71872" s="1" t="s">
        <v>71910</v>
      </c>
      <c r="H71872" s="1" t="s">
        <v>19</v>
      </c>
      <c r="I71872" s="1" t="s">
        <v>14</v>
      </c>
    </row>
    <row r="71873" spans="1:9" x14ac:dyDescent="0.2">
      <c r="A71873" s="1" t="s">
        <v>15</v>
      </c>
      <c r="B71873" s="1" t="s">
        <v>32</v>
      </c>
      <c r="C71873" s="1" t="s">
        <v>17</v>
      </c>
      <c r="D71873">
        <v>16.66</v>
      </c>
      <c r="E71873">
        <v>4284</v>
      </c>
      <c r="F71873">
        <v>2024</v>
      </c>
      <c r="G71873" s="1" t="s">
        <v>71911</v>
      </c>
      <c r="H71873" s="1" t="s">
        <v>34</v>
      </c>
      <c r="I71873" s="1" t="s">
        <v>20</v>
      </c>
    </row>
    <row r="71874" spans="1:9" x14ac:dyDescent="0.2">
      <c r="A71874" s="1" t="s">
        <v>59</v>
      </c>
      <c r="B71874" s="1" t="s">
        <v>49</v>
      </c>
      <c r="C71874" s="1" t="s">
        <v>11</v>
      </c>
      <c r="D71874">
        <v>60.19</v>
      </c>
      <c r="E71874">
        <v>2781</v>
      </c>
      <c r="F71874">
        <v>2024</v>
      </c>
      <c r="G71874" s="1" t="s">
        <v>71912</v>
      </c>
      <c r="H71874" s="1" t="s">
        <v>24</v>
      </c>
      <c r="I71874" s="1" t="s">
        <v>14</v>
      </c>
    </row>
    <row r="71875" spans="1:9" x14ac:dyDescent="0.2">
      <c r="A71875" s="1" t="s">
        <v>21</v>
      </c>
      <c r="B71875" s="1" t="s">
        <v>27</v>
      </c>
      <c r="C71875" s="1" t="s">
        <v>11</v>
      </c>
      <c r="D71875">
        <v>10.19</v>
      </c>
      <c r="E71875">
        <v>9133</v>
      </c>
      <c r="F71875">
        <v>2024</v>
      </c>
      <c r="G71875" s="1" t="s">
        <v>71913</v>
      </c>
      <c r="H71875" s="1" t="s">
        <v>39</v>
      </c>
      <c r="I71875" s="1" t="s">
        <v>14</v>
      </c>
    </row>
    <row r="71876" spans="1:9" x14ac:dyDescent="0.2">
      <c r="A71876" s="1" t="s">
        <v>40</v>
      </c>
      <c r="B71876" s="1" t="s">
        <v>22</v>
      </c>
      <c r="C71876" s="1" t="s">
        <v>11</v>
      </c>
      <c r="D71876">
        <v>90.39</v>
      </c>
      <c r="E71876">
        <v>3397</v>
      </c>
      <c r="F71876">
        <v>2023</v>
      </c>
      <c r="G71876" s="1" t="s">
        <v>71914</v>
      </c>
      <c r="H71876" s="1" t="s">
        <v>13</v>
      </c>
      <c r="I71876" s="1" t="s">
        <v>30</v>
      </c>
    </row>
    <row r="71877" spans="1:9" x14ac:dyDescent="0.2">
      <c r="A71877" s="1" t="s">
        <v>21</v>
      </c>
      <c r="B71877" s="1" t="s">
        <v>16</v>
      </c>
      <c r="C71877" s="1" t="s">
        <v>11</v>
      </c>
      <c r="D71877">
        <v>96.04</v>
      </c>
      <c r="E71877">
        <v>4825</v>
      </c>
      <c r="F71877">
        <v>2023</v>
      </c>
      <c r="G71877" s="1" t="s">
        <v>71915</v>
      </c>
      <c r="H71877" s="1" t="s">
        <v>39</v>
      </c>
      <c r="I71877" s="1" t="s">
        <v>30</v>
      </c>
    </row>
    <row r="71878" spans="1:9" x14ac:dyDescent="0.2">
      <c r="A71878" s="1" t="s">
        <v>59</v>
      </c>
      <c r="B71878" s="1" t="s">
        <v>41</v>
      </c>
      <c r="C71878" s="1" t="s">
        <v>11</v>
      </c>
      <c r="D71878">
        <v>18.079999999999998</v>
      </c>
      <c r="E71878">
        <v>7568</v>
      </c>
      <c r="F71878">
        <v>2023</v>
      </c>
      <c r="G71878" s="1" t="s">
        <v>71916</v>
      </c>
      <c r="H71878" s="1" t="s">
        <v>34</v>
      </c>
      <c r="I71878" s="1" t="s">
        <v>20</v>
      </c>
    </row>
    <row r="71879" spans="1:9" x14ac:dyDescent="0.2">
      <c r="A71879" s="1" t="s">
        <v>54</v>
      </c>
      <c r="B71879" s="1" t="s">
        <v>32</v>
      </c>
      <c r="C71879" s="1" t="s">
        <v>11</v>
      </c>
      <c r="D71879">
        <v>9.2899999999999991</v>
      </c>
      <c r="E71879">
        <v>3158</v>
      </c>
      <c r="F71879">
        <v>2023</v>
      </c>
      <c r="G71879" s="1" t="s">
        <v>71917</v>
      </c>
      <c r="H71879" s="1" t="s">
        <v>34</v>
      </c>
      <c r="I71879" s="1" t="s">
        <v>30</v>
      </c>
    </row>
    <row r="71880" spans="1:9" x14ac:dyDescent="0.2">
      <c r="A71880" s="1" t="s">
        <v>31</v>
      </c>
      <c r="B71880" s="1" t="s">
        <v>22</v>
      </c>
      <c r="C71880" s="1" t="s">
        <v>17</v>
      </c>
      <c r="D71880">
        <v>29.35</v>
      </c>
      <c r="E71880">
        <v>4990</v>
      </c>
      <c r="F71880">
        <v>2024</v>
      </c>
      <c r="G71880" s="1" t="s">
        <v>71918</v>
      </c>
      <c r="H71880" s="1" t="s">
        <v>34</v>
      </c>
      <c r="I71880" s="1" t="s">
        <v>14</v>
      </c>
    </row>
    <row r="71881" spans="1:9" x14ac:dyDescent="0.2">
      <c r="A71881" s="1" t="s">
        <v>31</v>
      </c>
      <c r="B71881" s="1" t="s">
        <v>22</v>
      </c>
      <c r="C71881" s="1" t="s">
        <v>17</v>
      </c>
      <c r="D71881">
        <v>17.989999999999998</v>
      </c>
      <c r="E71881">
        <v>2451</v>
      </c>
      <c r="F71881">
        <v>2023</v>
      </c>
      <c r="G71881" s="1" t="s">
        <v>71919</v>
      </c>
      <c r="H71881" s="1" t="s">
        <v>34</v>
      </c>
      <c r="I71881" s="1" t="s">
        <v>20</v>
      </c>
    </row>
    <row r="71882" spans="1:9" x14ac:dyDescent="0.2">
      <c r="A71882" s="1" t="s">
        <v>15</v>
      </c>
      <c r="B71882" s="1" t="s">
        <v>49</v>
      </c>
      <c r="C71882" s="1" t="s">
        <v>36</v>
      </c>
      <c r="D71882">
        <v>3.52</v>
      </c>
      <c r="E71882">
        <v>2303</v>
      </c>
      <c r="F71882">
        <v>2024</v>
      </c>
      <c r="G71882" s="1" t="s">
        <v>71920</v>
      </c>
      <c r="H71882" s="1" t="s">
        <v>24</v>
      </c>
      <c r="I71882" s="1" t="s">
        <v>30</v>
      </c>
    </row>
    <row r="71883" spans="1:9" x14ac:dyDescent="0.2">
      <c r="A71883" s="1" t="s">
        <v>21</v>
      </c>
      <c r="B71883" s="1" t="s">
        <v>49</v>
      </c>
      <c r="C71883" s="1" t="s">
        <v>11</v>
      </c>
      <c r="D71883">
        <v>34.78</v>
      </c>
      <c r="E71883">
        <v>8397</v>
      </c>
      <c r="F71883">
        <v>2024</v>
      </c>
      <c r="G71883" s="1" t="s">
        <v>71921</v>
      </c>
      <c r="H71883" s="1" t="s">
        <v>39</v>
      </c>
      <c r="I71883" s="1" t="s">
        <v>30</v>
      </c>
    </row>
    <row r="71884" spans="1:9" x14ac:dyDescent="0.2">
      <c r="A71884" s="1" t="s">
        <v>21</v>
      </c>
      <c r="B71884" s="1" t="s">
        <v>10</v>
      </c>
      <c r="C71884" s="1" t="s">
        <v>17</v>
      </c>
      <c r="D71884">
        <v>5.53</v>
      </c>
      <c r="E71884">
        <v>3740</v>
      </c>
      <c r="F71884">
        <v>2024</v>
      </c>
      <c r="G71884" s="1" t="s">
        <v>71922</v>
      </c>
      <c r="H71884" s="1" t="s">
        <v>24</v>
      </c>
      <c r="I71884" s="1" t="s">
        <v>20</v>
      </c>
    </row>
    <row r="71885" spans="1:9" x14ac:dyDescent="0.2">
      <c r="A71885" s="1" t="s">
        <v>15</v>
      </c>
      <c r="B71885" s="1" t="s">
        <v>27</v>
      </c>
      <c r="C71885" s="1" t="s">
        <v>36</v>
      </c>
      <c r="D71885">
        <v>28.97</v>
      </c>
      <c r="E71885">
        <v>4479</v>
      </c>
      <c r="F71885">
        <v>2024</v>
      </c>
      <c r="G71885" s="1" t="s">
        <v>71923</v>
      </c>
      <c r="H71885" s="1" t="s">
        <v>39</v>
      </c>
      <c r="I71885" s="1" t="s">
        <v>20</v>
      </c>
    </row>
    <row r="71886" spans="1:9" x14ac:dyDescent="0.2">
      <c r="A71886" s="1" t="s">
        <v>44</v>
      </c>
      <c r="B71886" s="1" t="s">
        <v>41</v>
      </c>
      <c r="C71886" s="1" t="s">
        <v>17</v>
      </c>
      <c r="D71886">
        <v>57.36</v>
      </c>
      <c r="E71886">
        <v>2235</v>
      </c>
      <c r="F71886">
        <v>2024</v>
      </c>
      <c r="G71886" s="1" t="s">
        <v>71924</v>
      </c>
      <c r="H71886" s="1" t="s">
        <v>39</v>
      </c>
      <c r="I71886" s="1" t="s">
        <v>20</v>
      </c>
    </row>
    <row r="71887" spans="1:9" x14ac:dyDescent="0.2">
      <c r="A71887" s="1" t="s">
        <v>31</v>
      </c>
      <c r="B71887" s="1" t="s">
        <v>27</v>
      </c>
      <c r="C71887" s="1" t="s">
        <v>17</v>
      </c>
      <c r="D71887">
        <v>63.43</v>
      </c>
      <c r="E71887">
        <v>5324</v>
      </c>
      <c r="F71887">
        <v>2024</v>
      </c>
      <c r="G71887" s="1" t="s">
        <v>71925</v>
      </c>
      <c r="H71887" s="1" t="s">
        <v>19</v>
      </c>
      <c r="I71887" s="1" t="s">
        <v>30</v>
      </c>
    </row>
    <row r="71888" spans="1:9" x14ac:dyDescent="0.2">
      <c r="A71888" s="1" t="s">
        <v>15</v>
      </c>
      <c r="B71888" s="1" t="s">
        <v>35</v>
      </c>
      <c r="C71888" s="1" t="s">
        <v>17</v>
      </c>
      <c r="D71888">
        <v>51.91</v>
      </c>
      <c r="E71888">
        <v>1956</v>
      </c>
      <c r="F71888">
        <v>2024</v>
      </c>
      <c r="G71888" s="1" t="s">
        <v>71926</v>
      </c>
      <c r="H71888" s="1" t="s">
        <v>19</v>
      </c>
      <c r="I71888" s="1" t="s">
        <v>30</v>
      </c>
    </row>
    <row r="71889" spans="1:9" x14ac:dyDescent="0.2">
      <c r="A71889" s="1" t="s">
        <v>44</v>
      </c>
      <c r="B71889" s="1" t="s">
        <v>32</v>
      </c>
      <c r="C71889" s="1" t="s">
        <v>17</v>
      </c>
      <c r="D71889">
        <v>53.01</v>
      </c>
      <c r="E71889">
        <v>5000</v>
      </c>
      <c r="F71889">
        <v>2024</v>
      </c>
      <c r="G71889" s="1" t="s">
        <v>71927</v>
      </c>
      <c r="H71889" s="1" t="s">
        <v>24</v>
      </c>
      <c r="I71889" s="1" t="s">
        <v>14</v>
      </c>
    </row>
    <row r="71890" spans="1:9" x14ac:dyDescent="0.2">
      <c r="A71890" s="1" t="s">
        <v>44</v>
      </c>
      <c r="B71890" s="1" t="s">
        <v>27</v>
      </c>
      <c r="C71890" s="1" t="s">
        <v>17</v>
      </c>
      <c r="D71890">
        <v>23.24</v>
      </c>
      <c r="E71890">
        <v>9184</v>
      </c>
      <c r="F71890">
        <v>2024</v>
      </c>
      <c r="G71890" s="1" t="s">
        <v>71928</v>
      </c>
      <c r="H71890" s="1" t="s">
        <v>39</v>
      </c>
      <c r="I71890" s="1" t="s">
        <v>14</v>
      </c>
    </row>
    <row r="71891" spans="1:9" x14ac:dyDescent="0.2">
      <c r="A71891" s="1" t="s">
        <v>46</v>
      </c>
      <c r="B71891" s="1" t="s">
        <v>27</v>
      </c>
      <c r="C71891" s="1" t="s">
        <v>11</v>
      </c>
      <c r="D71891">
        <v>33.49</v>
      </c>
      <c r="E71891">
        <v>7704</v>
      </c>
      <c r="F71891">
        <v>2024</v>
      </c>
      <c r="G71891" s="1" t="s">
        <v>71929</v>
      </c>
      <c r="H71891" s="1" t="s">
        <v>24</v>
      </c>
      <c r="I71891" s="1" t="s">
        <v>30</v>
      </c>
    </row>
    <row r="71892" spans="1:9" x14ac:dyDescent="0.2">
      <c r="A71892" s="1" t="s">
        <v>44</v>
      </c>
      <c r="B71892" s="1" t="s">
        <v>27</v>
      </c>
      <c r="C71892" s="1" t="s">
        <v>17</v>
      </c>
      <c r="D71892">
        <v>45.7</v>
      </c>
      <c r="E71892">
        <v>758</v>
      </c>
      <c r="F71892">
        <v>2024</v>
      </c>
      <c r="G71892" s="1" t="s">
        <v>71930</v>
      </c>
      <c r="H71892" s="1" t="s">
        <v>39</v>
      </c>
      <c r="I71892" s="1" t="s">
        <v>30</v>
      </c>
    </row>
    <row r="71893" spans="1:9" x14ac:dyDescent="0.2">
      <c r="A71893" s="1" t="s">
        <v>54</v>
      </c>
      <c r="B71893" s="1" t="s">
        <v>27</v>
      </c>
      <c r="C71893" s="1" t="s">
        <v>11</v>
      </c>
      <c r="D71893">
        <v>29.77</v>
      </c>
      <c r="E71893">
        <v>7631</v>
      </c>
      <c r="F71893">
        <v>2024</v>
      </c>
      <c r="G71893" s="1" t="s">
        <v>71931</v>
      </c>
      <c r="H71893" s="1" t="s">
        <v>39</v>
      </c>
      <c r="I71893" s="1" t="s">
        <v>20</v>
      </c>
    </row>
    <row r="71894" spans="1:9" x14ac:dyDescent="0.2">
      <c r="A71894" s="1" t="s">
        <v>31</v>
      </c>
      <c r="B71894" s="1" t="s">
        <v>49</v>
      </c>
      <c r="C71894" s="1" t="s">
        <v>36</v>
      </c>
      <c r="D71894">
        <v>22.68</v>
      </c>
      <c r="E71894">
        <v>3803</v>
      </c>
      <c r="F71894">
        <v>2023</v>
      </c>
      <c r="G71894" s="1" t="s">
        <v>71932</v>
      </c>
      <c r="H71894" s="1" t="s">
        <v>19</v>
      </c>
      <c r="I71894" s="1" t="s">
        <v>14</v>
      </c>
    </row>
    <row r="71895" spans="1:9" x14ac:dyDescent="0.2">
      <c r="A71895" s="1" t="s">
        <v>9</v>
      </c>
      <c r="B71895" s="1" t="s">
        <v>35</v>
      </c>
      <c r="C71895" s="1" t="s">
        <v>28</v>
      </c>
      <c r="D71895">
        <v>10.27</v>
      </c>
      <c r="E71895">
        <v>8984</v>
      </c>
      <c r="F71895">
        <v>2023</v>
      </c>
      <c r="G71895" s="1" t="s">
        <v>71933</v>
      </c>
      <c r="H71895" s="1" t="s">
        <v>39</v>
      </c>
      <c r="I71895" s="1" t="s">
        <v>30</v>
      </c>
    </row>
    <row r="71896" spans="1:9" x14ac:dyDescent="0.2">
      <c r="A71896" s="1" t="s">
        <v>40</v>
      </c>
      <c r="B71896" s="1" t="s">
        <v>27</v>
      </c>
      <c r="C71896" s="1" t="s">
        <v>17</v>
      </c>
      <c r="D71896">
        <v>32.03</v>
      </c>
      <c r="E71896">
        <v>2858</v>
      </c>
      <c r="F71896">
        <v>2024</v>
      </c>
      <c r="G71896" s="1" t="s">
        <v>71934</v>
      </c>
      <c r="H71896" s="1" t="s">
        <v>13</v>
      </c>
      <c r="I71896" s="1" t="s">
        <v>14</v>
      </c>
    </row>
    <row r="71897" spans="1:9" x14ac:dyDescent="0.2">
      <c r="A71897" s="1" t="s">
        <v>59</v>
      </c>
      <c r="B71897" s="1" t="s">
        <v>10</v>
      </c>
      <c r="C71897" s="1" t="s">
        <v>17</v>
      </c>
      <c r="D71897">
        <v>13.95</v>
      </c>
      <c r="E71897">
        <v>285</v>
      </c>
      <c r="F71897">
        <v>2024</v>
      </c>
      <c r="G71897" s="1" t="s">
        <v>71935</v>
      </c>
      <c r="H71897" s="1" t="s">
        <v>19</v>
      </c>
      <c r="I71897" s="1" t="s">
        <v>14</v>
      </c>
    </row>
    <row r="71898" spans="1:9" x14ac:dyDescent="0.2">
      <c r="A71898" s="1" t="s">
        <v>9</v>
      </c>
      <c r="B71898" s="1" t="s">
        <v>10</v>
      </c>
      <c r="C71898" s="1" t="s">
        <v>11</v>
      </c>
      <c r="D71898">
        <v>42.29</v>
      </c>
      <c r="E71898">
        <v>4560</v>
      </c>
      <c r="F71898">
        <v>2024</v>
      </c>
      <c r="G71898" s="1" t="s">
        <v>71936</v>
      </c>
      <c r="H71898" s="1" t="s">
        <v>13</v>
      </c>
      <c r="I71898" s="1" t="s">
        <v>30</v>
      </c>
    </row>
    <row r="71899" spans="1:9" x14ac:dyDescent="0.2">
      <c r="A71899" s="1" t="s">
        <v>40</v>
      </c>
      <c r="B71899" s="1" t="s">
        <v>32</v>
      </c>
      <c r="C71899" s="1" t="s">
        <v>36</v>
      </c>
      <c r="D71899">
        <v>24.55</v>
      </c>
      <c r="E71899">
        <v>7180</v>
      </c>
      <c r="F71899">
        <v>2024</v>
      </c>
      <c r="G71899" s="1" t="s">
        <v>71937</v>
      </c>
      <c r="H71899" s="1" t="s">
        <v>13</v>
      </c>
      <c r="I71899" s="1" t="s">
        <v>14</v>
      </c>
    </row>
    <row r="71900" spans="1:9" x14ac:dyDescent="0.2">
      <c r="A71900" s="1" t="s">
        <v>54</v>
      </c>
      <c r="B71900" s="1" t="s">
        <v>32</v>
      </c>
      <c r="C71900" s="1" t="s">
        <v>11</v>
      </c>
      <c r="D71900">
        <v>66.790000000000006</v>
      </c>
      <c r="E71900">
        <v>8940</v>
      </c>
      <c r="F71900">
        <v>2023</v>
      </c>
      <c r="G71900" s="1" t="s">
        <v>71938</v>
      </c>
      <c r="H71900" s="1" t="s">
        <v>13</v>
      </c>
      <c r="I71900" s="1" t="s">
        <v>30</v>
      </c>
    </row>
    <row r="71901" spans="1:9" x14ac:dyDescent="0.2">
      <c r="A71901" s="1" t="s">
        <v>44</v>
      </c>
      <c r="B71901" s="1" t="s">
        <v>49</v>
      </c>
      <c r="C71901" s="1" t="s">
        <v>28</v>
      </c>
      <c r="D71901">
        <v>54.35</v>
      </c>
      <c r="E71901">
        <v>8079</v>
      </c>
      <c r="F71901">
        <v>2024</v>
      </c>
      <c r="G71901" s="1" t="s">
        <v>71939</v>
      </c>
      <c r="H71901" s="1" t="s">
        <v>39</v>
      </c>
      <c r="I71901" s="1" t="s">
        <v>30</v>
      </c>
    </row>
    <row r="71902" spans="1:9" x14ac:dyDescent="0.2">
      <c r="A71902" s="1" t="s">
        <v>31</v>
      </c>
      <c r="B71902" s="1" t="s">
        <v>16</v>
      </c>
      <c r="C71902" s="1" t="s">
        <v>17</v>
      </c>
      <c r="D71902">
        <v>27.35</v>
      </c>
      <c r="E71902">
        <v>2283</v>
      </c>
      <c r="F71902">
        <v>2024</v>
      </c>
      <c r="G71902" s="1" t="s">
        <v>71940</v>
      </c>
      <c r="H71902" s="1" t="s">
        <v>19</v>
      </c>
      <c r="I71902" s="1" t="s">
        <v>20</v>
      </c>
    </row>
    <row r="71903" spans="1:9" x14ac:dyDescent="0.2">
      <c r="A71903" s="1" t="s">
        <v>40</v>
      </c>
      <c r="B71903" s="1" t="s">
        <v>32</v>
      </c>
      <c r="C71903" s="1" t="s">
        <v>17</v>
      </c>
      <c r="D71903">
        <v>83.51</v>
      </c>
      <c r="E71903">
        <v>5446</v>
      </c>
      <c r="F71903">
        <v>2024</v>
      </c>
      <c r="G71903" s="1" t="s">
        <v>71941</v>
      </c>
      <c r="H71903" s="1" t="s">
        <v>34</v>
      </c>
      <c r="I71903" s="1" t="s">
        <v>14</v>
      </c>
    </row>
    <row r="71904" spans="1:9" x14ac:dyDescent="0.2">
      <c r="A71904" s="1" t="s">
        <v>59</v>
      </c>
      <c r="B71904" s="1" t="s">
        <v>22</v>
      </c>
      <c r="C71904" s="1" t="s">
        <v>28</v>
      </c>
      <c r="D71904">
        <v>74.95</v>
      </c>
      <c r="E71904">
        <v>2533</v>
      </c>
      <c r="F71904">
        <v>2023</v>
      </c>
      <c r="G71904" s="1" t="s">
        <v>71942</v>
      </c>
      <c r="H71904" s="1" t="s">
        <v>13</v>
      </c>
      <c r="I71904" s="1" t="s">
        <v>30</v>
      </c>
    </row>
    <row r="71905" spans="1:9" x14ac:dyDescent="0.2">
      <c r="A71905" s="1" t="s">
        <v>21</v>
      </c>
      <c r="B71905" s="1" t="s">
        <v>35</v>
      </c>
      <c r="C71905" s="1" t="s">
        <v>11</v>
      </c>
      <c r="D71905">
        <v>14.93</v>
      </c>
      <c r="E71905">
        <v>2428</v>
      </c>
      <c r="F71905">
        <v>2023</v>
      </c>
      <c r="G71905" s="1" t="s">
        <v>71943</v>
      </c>
      <c r="H71905" s="1" t="s">
        <v>19</v>
      </c>
      <c r="I71905" s="1" t="s">
        <v>14</v>
      </c>
    </row>
    <row r="71906" spans="1:9" x14ac:dyDescent="0.2">
      <c r="A71906" s="1" t="s">
        <v>21</v>
      </c>
      <c r="B71906" s="1" t="s">
        <v>35</v>
      </c>
      <c r="C71906" s="1" t="s">
        <v>11</v>
      </c>
      <c r="D71906">
        <v>63.37</v>
      </c>
      <c r="E71906">
        <v>1438</v>
      </c>
      <c r="F71906">
        <v>2024</v>
      </c>
      <c r="G71906" s="1" t="s">
        <v>71944</v>
      </c>
      <c r="H71906" s="1" t="s">
        <v>13</v>
      </c>
      <c r="I71906" s="1" t="s">
        <v>20</v>
      </c>
    </row>
    <row r="71907" spans="1:9" x14ac:dyDescent="0.2">
      <c r="A71907" s="1" t="s">
        <v>46</v>
      </c>
      <c r="B71907" s="1" t="s">
        <v>49</v>
      </c>
      <c r="C71907" s="1" t="s">
        <v>11</v>
      </c>
      <c r="D71907">
        <v>42.88</v>
      </c>
      <c r="E71907">
        <v>7457</v>
      </c>
      <c r="F71907">
        <v>2024</v>
      </c>
      <c r="G71907" s="1" t="s">
        <v>71945</v>
      </c>
      <c r="H71907" s="1" t="s">
        <v>34</v>
      </c>
      <c r="I71907" s="1" t="s">
        <v>30</v>
      </c>
    </row>
    <row r="71908" spans="1:9" x14ac:dyDescent="0.2">
      <c r="A71908" s="1" t="s">
        <v>44</v>
      </c>
      <c r="B71908" s="1" t="s">
        <v>22</v>
      </c>
      <c r="C71908" s="1" t="s">
        <v>17</v>
      </c>
      <c r="D71908">
        <v>85.04</v>
      </c>
      <c r="E71908">
        <v>7621</v>
      </c>
      <c r="F71908">
        <v>2024</v>
      </c>
      <c r="G71908" s="1" t="s">
        <v>71946</v>
      </c>
      <c r="H71908" s="1" t="s">
        <v>34</v>
      </c>
      <c r="I71908" s="1" t="s">
        <v>30</v>
      </c>
    </row>
    <row r="71909" spans="1:9" x14ac:dyDescent="0.2">
      <c r="A71909" s="1" t="s">
        <v>15</v>
      </c>
      <c r="B71909" s="1" t="s">
        <v>41</v>
      </c>
      <c r="C71909" s="1" t="s">
        <v>17</v>
      </c>
      <c r="D71909">
        <v>55.39</v>
      </c>
      <c r="E71909">
        <v>3625</v>
      </c>
      <c r="F71909">
        <v>2024</v>
      </c>
      <c r="G71909" s="1" t="s">
        <v>71947</v>
      </c>
      <c r="H71909" s="1" t="s">
        <v>39</v>
      </c>
      <c r="I71909" s="1" t="s">
        <v>30</v>
      </c>
    </row>
    <row r="71910" spans="1:9" x14ac:dyDescent="0.2">
      <c r="A71910" s="1" t="s">
        <v>31</v>
      </c>
      <c r="B71910" s="1" t="s">
        <v>16</v>
      </c>
      <c r="C71910" s="1" t="s">
        <v>36</v>
      </c>
      <c r="D71910">
        <v>41.02</v>
      </c>
      <c r="E71910">
        <v>2422</v>
      </c>
      <c r="F71910">
        <v>2024</v>
      </c>
      <c r="G71910" s="1" t="s">
        <v>71948</v>
      </c>
      <c r="H71910" s="1" t="s">
        <v>24</v>
      </c>
      <c r="I71910" s="1" t="s">
        <v>30</v>
      </c>
    </row>
    <row r="71911" spans="1:9" x14ac:dyDescent="0.2">
      <c r="A71911" s="1" t="s">
        <v>25</v>
      </c>
      <c r="B71911" s="1" t="s">
        <v>32</v>
      </c>
      <c r="C71911" s="1" t="s">
        <v>28</v>
      </c>
      <c r="D71911">
        <v>74.010000000000005</v>
      </c>
      <c r="E71911">
        <v>9125</v>
      </c>
      <c r="F71911">
        <v>2023</v>
      </c>
      <c r="G71911" s="1" t="s">
        <v>71949</v>
      </c>
      <c r="H71911" s="1" t="s">
        <v>19</v>
      </c>
      <c r="I71911" s="1" t="s">
        <v>20</v>
      </c>
    </row>
    <row r="71912" spans="1:9" x14ac:dyDescent="0.2">
      <c r="A71912" s="1" t="s">
        <v>31</v>
      </c>
      <c r="B71912" s="1" t="s">
        <v>35</v>
      </c>
      <c r="C71912" s="1" t="s">
        <v>28</v>
      </c>
      <c r="D71912">
        <v>82.85</v>
      </c>
      <c r="E71912">
        <v>5172</v>
      </c>
      <c r="F71912">
        <v>2023</v>
      </c>
      <c r="G71912" s="1" t="s">
        <v>71950</v>
      </c>
      <c r="H71912" s="1" t="s">
        <v>13</v>
      </c>
      <c r="I71912" s="1" t="s">
        <v>14</v>
      </c>
    </row>
    <row r="71913" spans="1:9" x14ac:dyDescent="0.2">
      <c r="A71913" s="1" t="s">
        <v>46</v>
      </c>
      <c r="B71913" s="1" t="s">
        <v>27</v>
      </c>
      <c r="C71913" s="1" t="s">
        <v>17</v>
      </c>
      <c r="D71913">
        <v>69.84</v>
      </c>
      <c r="E71913">
        <v>5445</v>
      </c>
      <c r="F71913">
        <v>2024</v>
      </c>
      <c r="G71913" s="1" t="s">
        <v>71951</v>
      </c>
      <c r="H71913" s="1" t="s">
        <v>19</v>
      </c>
      <c r="I71913" s="1" t="s">
        <v>14</v>
      </c>
    </row>
    <row r="71914" spans="1:9" x14ac:dyDescent="0.2">
      <c r="A71914" s="1" t="s">
        <v>54</v>
      </c>
      <c r="B71914" s="1" t="s">
        <v>16</v>
      </c>
      <c r="C71914" s="1" t="s">
        <v>11</v>
      </c>
      <c r="D71914">
        <v>40.26</v>
      </c>
      <c r="E71914">
        <v>9491</v>
      </c>
      <c r="F71914">
        <v>2024</v>
      </c>
      <c r="G71914" s="1" t="s">
        <v>71952</v>
      </c>
      <c r="H71914" s="1" t="s">
        <v>19</v>
      </c>
      <c r="I71914" s="1" t="s">
        <v>14</v>
      </c>
    </row>
    <row r="71915" spans="1:9" x14ac:dyDescent="0.2">
      <c r="A71915" s="1" t="s">
        <v>15</v>
      </c>
      <c r="B71915" s="1" t="s">
        <v>27</v>
      </c>
      <c r="C71915" s="1" t="s">
        <v>17</v>
      </c>
      <c r="D71915">
        <v>99.56</v>
      </c>
      <c r="E71915">
        <v>2850</v>
      </c>
      <c r="F71915">
        <v>2024</v>
      </c>
      <c r="G71915" s="1" t="s">
        <v>71953</v>
      </c>
      <c r="H71915" s="1" t="s">
        <v>39</v>
      </c>
      <c r="I71915" s="1" t="s">
        <v>30</v>
      </c>
    </row>
    <row r="71916" spans="1:9" x14ac:dyDescent="0.2">
      <c r="A71916" s="1" t="s">
        <v>21</v>
      </c>
      <c r="B71916" s="1" t="s">
        <v>35</v>
      </c>
      <c r="C71916" s="1" t="s">
        <v>11</v>
      </c>
      <c r="D71916">
        <v>65.09</v>
      </c>
      <c r="E71916">
        <v>2831</v>
      </c>
      <c r="F71916">
        <v>2023</v>
      </c>
      <c r="G71916" s="1" t="s">
        <v>71954</v>
      </c>
      <c r="H71916" s="1" t="s">
        <v>34</v>
      </c>
      <c r="I71916" s="1" t="s">
        <v>14</v>
      </c>
    </row>
    <row r="71917" spans="1:9" x14ac:dyDescent="0.2">
      <c r="A71917" s="1" t="s">
        <v>31</v>
      </c>
      <c r="B71917" s="1" t="s">
        <v>10</v>
      </c>
      <c r="C71917" s="1" t="s">
        <v>36</v>
      </c>
      <c r="D71917">
        <v>26.06</v>
      </c>
      <c r="E71917">
        <v>5157</v>
      </c>
      <c r="F71917">
        <v>2023</v>
      </c>
      <c r="G71917" s="1" t="s">
        <v>71955</v>
      </c>
      <c r="H71917" s="1" t="s">
        <v>24</v>
      </c>
      <c r="I71917" s="1" t="s">
        <v>30</v>
      </c>
    </row>
    <row r="71918" spans="1:9" x14ac:dyDescent="0.2">
      <c r="A71918" s="1" t="s">
        <v>44</v>
      </c>
      <c r="B71918" s="1" t="s">
        <v>35</v>
      </c>
      <c r="C71918" s="1" t="s">
        <v>78</v>
      </c>
      <c r="D71918">
        <v>33.15</v>
      </c>
      <c r="E71918">
        <v>8099</v>
      </c>
      <c r="F71918">
        <v>2024</v>
      </c>
      <c r="G71918" s="1" t="s">
        <v>71956</v>
      </c>
      <c r="H71918" s="1" t="s">
        <v>13</v>
      </c>
      <c r="I71918" s="1" t="s">
        <v>30</v>
      </c>
    </row>
    <row r="71919" spans="1:9" x14ac:dyDescent="0.2">
      <c r="A71919" s="1" t="s">
        <v>40</v>
      </c>
      <c r="B71919" s="1" t="s">
        <v>16</v>
      </c>
      <c r="C71919" s="1" t="s">
        <v>36</v>
      </c>
      <c r="D71919">
        <v>59.45</v>
      </c>
      <c r="E71919">
        <v>3448</v>
      </c>
      <c r="F71919">
        <v>2024</v>
      </c>
      <c r="G71919" s="1" t="s">
        <v>71957</v>
      </c>
      <c r="H71919" s="1" t="s">
        <v>34</v>
      </c>
      <c r="I71919" s="1" t="s">
        <v>14</v>
      </c>
    </row>
    <row r="71920" spans="1:9" x14ac:dyDescent="0.2">
      <c r="A71920" s="1" t="s">
        <v>25</v>
      </c>
      <c r="B71920" s="1" t="s">
        <v>16</v>
      </c>
      <c r="C71920" s="1" t="s">
        <v>17</v>
      </c>
      <c r="D71920">
        <v>63.47</v>
      </c>
      <c r="E71920">
        <v>8435</v>
      </c>
      <c r="F71920">
        <v>2024</v>
      </c>
      <c r="G71920" s="1" t="s">
        <v>71958</v>
      </c>
      <c r="H71920" s="1" t="s">
        <v>34</v>
      </c>
      <c r="I71920" s="1" t="s">
        <v>14</v>
      </c>
    </row>
    <row r="71921" spans="1:9" x14ac:dyDescent="0.2">
      <c r="A71921" s="1" t="s">
        <v>21</v>
      </c>
      <c r="B71921" s="1" t="s">
        <v>10</v>
      </c>
      <c r="C71921" s="1" t="s">
        <v>11</v>
      </c>
      <c r="D71921">
        <v>81.14</v>
      </c>
      <c r="E71921">
        <v>8827</v>
      </c>
      <c r="F71921">
        <v>2023</v>
      </c>
      <c r="G71921" s="1" t="s">
        <v>71959</v>
      </c>
      <c r="H71921" s="1" t="s">
        <v>24</v>
      </c>
      <c r="I71921" s="1" t="s">
        <v>14</v>
      </c>
    </row>
    <row r="71922" spans="1:9" x14ac:dyDescent="0.2">
      <c r="A71922" s="1" t="s">
        <v>31</v>
      </c>
      <c r="B71922" s="1" t="s">
        <v>27</v>
      </c>
      <c r="C71922" s="1" t="s">
        <v>36</v>
      </c>
      <c r="D71922">
        <v>32.76</v>
      </c>
      <c r="E71922">
        <v>3240</v>
      </c>
      <c r="F71922">
        <v>2023</v>
      </c>
      <c r="G71922" s="1" t="s">
        <v>71960</v>
      </c>
      <c r="H71922" s="1" t="s">
        <v>24</v>
      </c>
      <c r="I71922" s="1" t="s">
        <v>20</v>
      </c>
    </row>
    <row r="71923" spans="1:9" x14ac:dyDescent="0.2">
      <c r="A71923" s="1" t="s">
        <v>9</v>
      </c>
      <c r="B71923" s="1" t="s">
        <v>22</v>
      </c>
      <c r="C71923" s="1" t="s">
        <v>11</v>
      </c>
      <c r="D71923">
        <v>59.46</v>
      </c>
      <c r="E71923">
        <v>6835</v>
      </c>
      <c r="F71923">
        <v>2023</v>
      </c>
      <c r="G71923" s="1" t="s">
        <v>71961</v>
      </c>
      <c r="H71923" s="1" t="s">
        <v>34</v>
      </c>
      <c r="I71923" s="1" t="s">
        <v>14</v>
      </c>
    </row>
    <row r="71924" spans="1:9" x14ac:dyDescent="0.2">
      <c r="A71924" s="1" t="s">
        <v>54</v>
      </c>
      <c r="B71924" s="1" t="s">
        <v>49</v>
      </c>
      <c r="C71924" s="1" t="s">
        <v>11</v>
      </c>
      <c r="D71924">
        <v>12.64</v>
      </c>
      <c r="E71924">
        <v>7869</v>
      </c>
      <c r="F71924">
        <v>2024</v>
      </c>
      <c r="G71924" s="1" t="s">
        <v>71962</v>
      </c>
      <c r="H71924" s="1" t="s">
        <v>19</v>
      </c>
      <c r="I71924" s="1" t="s">
        <v>30</v>
      </c>
    </row>
    <row r="71925" spans="1:9" x14ac:dyDescent="0.2">
      <c r="A71925" s="1" t="s">
        <v>40</v>
      </c>
      <c r="B71925" s="1" t="s">
        <v>35</v>
      </c>
      <c r="C71925" s="1" t="s">
        <v>17</v>
      </c>
      <c r="D71925">
        <v>56.9</v>
      </c>
      <c r="E71925">
        <v>7007</v>
      </c>
      <c r="F71925">
        <v>2024</v>
      </c>
      <c r="G71925" s="1" t="s">
        <v>71963</v>
      </c>
      <c r="H71925" s="1" t="s">
        <v>24</v>
      </c>
      <c r="I71925" s="1" t="s">
        <v>20</v>
      </c>
    </row>
    <row r="71926" spans="1:9" x14ac:dyDescent="0.2">
      <c r="A71926" s="1" t="s">
        <v>44</v>
      </c>
      <c r="B71926" s="1" t="s">
        <v>41</v>
      </c>
      <c r="C71926" s="1" t="s">
        <v>36</v>
      </c>
      <c r="D71926">
        <v>87.83</v>
      </c>
      <c r="E71926">
        <v>8386</v>
      </c>
      <c r="F71926">
        <v>2024</v>
      </c>
      <c r="G71926" s="1" t="s">
        <v>71964</v>
      </c>
      <c r="H71926" s="1" t="s">
        <v>13</v>
      </c>
      <c r="I71926" s="1" t="s">
        <v>30</v>
      </c>
    </row>
    <row r="71927" spans="1:9" x14ac:dyDescent="0.2">
      <c r="A71927" s="1" t="s">
        <v>9</v>
      </c>
      <c r="B71927" s="1" t="s">
        <v>10</v>
      </c>
      <c r="C71927" s="1" t="s">
        <v>28</v>
      </c>
      <c r="D71927">
        <v>73.959999999999994</v>
      </c>
      <c r="E71927">
        <v>4071</v>
      </c>
      <c r="F71927">
        <v>2024</v>
      </c>
      <c r="G71927" s="1" t="s">
        <v>71965</v>
      </c>
      <c r="H71927" s="1" t="s">
        <v>24</v>
      </c>
      <c r="I71927" s="1" t="s">
        <v>30</v>
      </c>
    </row>
    <row r="71928" spans="1:9" x14ac:dyDescent="0.2">
      <c r="A71928" s="1" t="s">
        <v>46</v>
      </c>
      <c r="B71928" s="1" t="s">
        <v>16</v>
      </c>
      <c r="C71928" s="1" t="s">
        <v>11</v>
      </c>
      <c r="D71928">
        <v>39.520000000000003</v>
      </c>
      <c r="E71928">
        <v>719</v>
      </c>
      <c r="F71928">
        <v>2024</v>
      </c>
      <c r="G71928" s="1" t="s">
        <v>71966</v>
      </c>
      <c r="H71928" s="1" t="s">
        <v>24</v>
      </c>
      <c r="I71928" s="1" t="s">
        <v>30</v>
      </c>
    </row>
    <row r="71929" spans="1:9" x14ac:dyDescent="0.2">
      <c r="A71929" s="1" t="s">
        <v>15</v>
      </c>
      <c r="B71929" s="1" t="s">
        <v>35</v>
      </c>
      <c r="C71929" s="1" t="s">
        <v>17</v>
      </c>
      <c r="D71929">
        <v>3.6</v>
      </c>
      <c r="E71929">
        <v>1827</v>
      </c>
      <c r="F71929">
        <v>2024</v>
      </c>
      <c r="G71929" s="1" t="s">
        <v>71967</v>
      </c>
      <c r="H71929" s="1" t="s">
        <v>13</v>
      </c>
      <c r="I71929" s="1" t="s">
        <v>30</v>
      </c>
    </row>
    <row r="71930" spans="1:9" x14ac:dyDescent="0.2">
      <c r="A71930" s="1" t="s">
        <v>46</v>
      </c>
      <c r="B71930" s="1" t="s">
        <v>49</v>
      </c>
      <c r="C71930" s="1" t="s">
        <v>11</v>
      </c>
      <c r="D71930">
        <v>97.17</v>
      </c>
      <c r="E71930">
        <v>2316</v>
      </c>
      <c r="F71930">
        <v>2024</v>
      </c>
      <c r="G71930" s="1" t="s">
        <v>71968</v>
      </c>
      <c r="H71930" s="1" t="s">
        <v>24</v>
      </c>
      <c r="I71930" s="1" t="s">
        <v>14</v>
      </c>
    </row>
    <row r="71931" spans="1:9" x14ac:dyDescent="0.2">
      <c r="A71931" s="1" t="s">
        <v>9</v>
      </c>
      <c r="B71931" s="1" t="s">
        <v>16</v>
      </c>
      <c r="C71931" s="1" t="s">
        <v>11</v>
      </c>
      <c r="D71931">
        <v>89.95</v>
      </c>
      <c r="E71931">
        <v>1424</v>
      </c>
      <c r="F71931">
        <v>2024</v>
      </c>
      <c r="G71931" s="1" t="s">
        <v>71969</v>
      </c>
      <c r="H71931" s="1" t="s">
        <v>24</v>
      </c>
      <c r="I71931" s="1" t="s">
        <v>14</v>
      </c>
    </row>
    <row r="71932" spans="1:9" x14ac:dyDescent="0.2">
      <c r="A71932" s="1" t="s">
        <v>40</v>
      </c>
      <c r="B71932" s="1" t="s">
        <v>10</v>
      </c>
      <c r="C71932" s="1" t="s">
        <v>28</v>
      </c>
      <c r="D71932">
        <v>80.599999999999994</v>
      </c>
      <c r="E71932">
        <v>3017</v>
      </c>
      <c r="F71932">
        <v>2023</v>
      </c>
      <c r="G71932" s="1" t="s">
        <v>71970</v>
      </c>
      <c r="H71932" s="1" t="s">
        <v>13</v>
      </c>
      <c r="I71932" s="1" t="s">
        <v>30</v>
      </c>
    </row>
    <row r="71933" spans="1:9" x14ac:dyDescent="0.2">
      <c r="A71933" s="1" t="s">
        <v>25</v>
      </c>
      <c r="B71933" s="1" t="s">
        <v>32</v>
      </c>
      <c r="C71933" s="1" t="s">
        <v>11</v>
      </c>
      <c r="D71933">
        <v>36.15</v>
      </c>
      <c r="E71933">
        <v>1013</v>
      </c>
      <c r="F71933">
        <v>2024</v>
      </c>
      <c r="G71933" s="1" t="s">
        <v>71971</v>
      </c>
      <c r="H71933" s="1" t="s">
        <v>19</v>
      </c>
      <c r="I71933" s="1" t="s">
        <v>20</v>
      </c>
    </row>
    <row r="71934" spans="1:9" x14ac:dyDescent="0.2">
      <c r="A71934" s="1" t="s">
        <v>15</v>
      </c>
      <c r="B71934" s="1" t="s">
        <v>35</v>
      </c>
      <c r="C71934" s="1" t="s">
        <v>78</v>
      </c>
      <c r="D71934">
        <v>9.8000000000000007</v>
      </c>
      <c r="E71934">
        <v>7028</v>
      </c>
      <c r="F71934">
        <v>2023</v>
      </c>
      <c r="G71934" s="1" t="s">
        <v>71972</v>
      </c>
      <c r="H71934" s="1" t="s">
        <v>24</v>
      </c>
      <c r="I71934" s="1" t="s">
        <v>20</v>
      </c>
    </row>
    <row r="71935" spans="1:9" x14ac:dyDescent="0.2">
      <c r="A71935" s="1" t="s">
        <v>21</v>
      </c>
      <c r="B71935" s="1" t="s">
        <v>49</v>
      </c>
      <c r="C71935" s="1" t="s">
        <v>36</v>
      </c>
      <c r="D71935">
        <v>64.67</v>
      </c>
      <c r="E71935">
        <v>3881</v>
      </c>
      <c r="F71935">
        <v>2023</v>
      </c>
      <c r="G71935" s="1" t="s">
        <v>71973</v>
      </c>
      <c r="H71935" s="1" t="s">
        <v>39</v>
      </c>
      <c r="I71935" s="1" t="s">
        <v>14</v>
      </c>
    </row>
    <row r="71936" spans="1:9" x14ac:dyDescent="0.2">
      <c r="A71936" s="1" t="s">
        <v>25</v>
      </c>
      <c r="B71936" s="1" t="s">
        <v>16</v>
      </c>
      <c r="C71936" s="1" t="s">
        <v>78</v>
      </c>
      <c r="D71936">
        <v>22.37</v>
      </c>
      <c r="E71936">
        <v>2058</v>
      </c>
      <c r="F71936">
        <v>2024</v>
      </c>
      <c r="G71936" s="1" t="s">
        <v>71974</v>
      </c>
      <c r="H71936" s="1" t="s">
        <v>13</v>
      </c>
      <c r="I71936" s="1" t="s">
        <v>14</v>
      </c>
    </row>
    <row r="71937" spans="1:9" x14ac:dyDescent="0.2">
      <c r="A71937" s="1" t="s">
        <v>59</v>
      </c>
      <c r="B71937" s="1" t="s">
        <v>41</v>
      </c>
      <c r="C71937" s="1" t="s">
        <v>28</v>
      </c>
      <c r="D71937">
        <v>21.06</v>
      </c>
      <c r="E71937">
        <v>4391</v>
      </c>
      <c r="F71937">
        <v>2024</v>
      </c>
      <c r="G71937" s="1" t="s">
        <v>71975</v>
      </c>
      <c r="H71937" s="1" t="s">
        <v>19</v>
      </c>
      <c r="I71937" s="1" t="s">
        <v>30</v>
      </c>
    </row>
    <row r="71938" spans="1:9" x14ac:dyDescent="0.2">
      <c r="A71938" s="1" t="s">
        <v>59</v>
      </c>
      <c r="B71938" s="1" t="s">
        <v>22</v>
      </c>
      <c r="C71938" s="1" t="s">
        <v>11</v>
      </c>
      <c r="D71938">
        <v>57.52</v>
      </c>
      <c r="E71938">
        <v>2876</v>
      </c>
      <c r="F71938">
        <v>2024</v>
      </c>
      <c r="G71938" s="1" t="s">
        <v>71976</v>
      </c>
      <c r="H71938" s="1" t="s">
        <v>34</v>
      </c>
      <c r="I71938" s="1" t="s">
        <v>30</v>
      </c>
    </row>
    <row r="71939" spans="1:9" x14ac:dyDescent="0.2">
      <c r="A71939" s="1" t="s">
        <v>59</v>
      </c>
      <c r="B71939" s="1" t="s">
        <v>16</v>
      </c>
      <c r="C71939" s="1" t="s">
        <v>36</v>
      </c>
      <c r="D71939">
        <v>78.400000000000006</v>
      </c>
      <c r="E71939">
        <v>9141</v>
      </c>
      <c r="F71939">
        <v>2024</v>
      </c>
      <c r="G71939" s="1" t="s">
        <v>71977</v>
      </c>
      <c r="H71939" s="1" t="s">
        <v>34</v>
      </c>
      <c r="I71939" s="1" t="s">
        <v>30</v>
      </c>
    </row>
    <row r="71940" spans="1:9" x14ac:dyDescent="0.2">
      <c r="A71940" s="1" t="s">
        <v>21</v>
      </c>
      <c r="B71940" s="1" t="s">
        <v>16</v>
      </c>
      <c r="C71940" s="1" t="s">
        <v>11</v>
      </c>
      <c r="D71940">
        <v>54.05</v>
      </c>
      <c r="E71940">
        <v>5365</v>
      </c>
      <c r="F71940">
        <v>2024</v>
      </c>
      <c r="G71940" s="1" t="s">
        <v>71978</v>
      </c>
      <c r="H71940" s="1" t="s">
        <v>39</v>
      </c>
      <c r="I71940" s="1" t="s">
        <v>14</v>
      </c>
    </row>
    <row r="71941" spans="1:9" x14ac:dyDescent="0.2">
      <c r="A71941" s="1" t="s">
        <v>31</v>
      </c>
      <c r="B71941" s="1" t="s">
        <v>10</v>
      </c>
      <c r="C71941" s="1" t="s">
        <v>11</v>
      </c>
      <c r="D71941">
        <v>69.47</v>
      </c>
      <c r="E71941">
        <v>8604</v>
      </c>
      <c r="F71941">
        <v>2024</v>
      </c>
      <c r="G71941" s="1" t="s">
        <v>71979</v>
      </c>
      <c r="H71941" s="1" t="s">
        <v>39</v>
      </c>
      <c r="I71941" s="1" t="s">
        <v>30</v>
      </c>
    </row>
    <row r="71942" spans="1:9" x14ac:dyDescent="0.2">
      <c r="A71942" s="1" t="s">
        <v>25</v>
      </c>
      <c r="B71942" s="1" t="s">
        <v>32</v>
      </c>
      <c r="C71942" s="1" t="s">
        <v>28</v>
      </c>
      <c r="D71942">
        <v>88.49</v>
      </c>
      <c r="E71942">
        <v>3523</v>
      </c>
      <c r="F71942">
        <v>2024</v>
      </c>
      <c r="G71942" s="1" t="s">
        <v>71980</v>
      </c>
      <c r="H71942" s="1" t="s">
        <v>24</v>
      </c>
      <c r="I71942" s="1" t="s">
        <v>20</v>
      </c>
    </row>
    <row r="71943" spans="1:9" x14ac:dyDescent="0.2">
      <c r="A71943" s="1" t="s">
        <v>46</v>
      </c>
      <c r="B71943" s="1" t="s">
        <v>41</v>
      </c>
      <c r="C71943" s="1" t="s">
        <v>17</v>
      </c>
      <c r="D71943">
        <v>27.36</v>
      </c>
      <c r="E71943">
        <v>4104</v>
      </c>
      <c r="F71943">
        <v>2024</v>
      </c>
      <c r="G71943" s="1" t="s">
        <v>71981</v>
      </c>
      <c r="H71943" s="1" t="s">
        <v>13</v>
      </c>
      <c r="I71943" s="1" t="s">
        <v>30</v>
      </c>
    </row>
    <row r="71944" spans="1:9" x14ac:dyDescent="0.2">
      <c r="A71944" s="1" t="s">
        <v>40</v>
      </c>
      <c r="B71944" s="1" t="s">
        <v>49</v>
      </c>
      <c r="C71944" s="1" t="s">
        <v>28</v>
      </c>
      <c r="D71944">
        <v>26.33</v>
      </c>
      <c r="E71944">
        <v>6890</v>
      </c>
      <c r="F71944">
        <v>2024</v>
      </c>
      <c r="G71944" s="1" t="s">
        <v>71982</v>
      </c>
      <c r="H71944" s="1" t="s">
        <v>13</v>
      </c>
      <c r="I71944" s="1" t="s">
        <v>14</v>
      </c>
    </row>
    <row r="71945" spans="1:9" x14ac:dyDescent="0.2">
      <c r="A71945" s="1" t="s">
        <v>31</v>
      </c>
      <c r="B71945" s="1" t="s">
        <v>49</v>
      </c>
      <c r="C71945" s="1" t="s">
        <v>17</v>
      </c>
      <c r="D71945">
        <v>22.58</v>
      </c>
      <c r="E71945">
        <v>5097</v>
      </c>
      <c r="F71945">
        <v>2024</v>
      </c>
      <c r="G71945" s="1" t="s">
        <v>71983</v>
      </c>
      <c r="H71945" s="1" t="s">
        <v>24</v>
      </c>
      <c r="I71945" s="1" t="s">
        <v>14</v>
      </c>
    </row>
    <row r="71946" spans="1:9" x14ac:dyDescent="0.2">
      <c r="A71946" s="1" t="s">
        <v>9</v>
      </c>
      <c r="B71946" s="1" t="s">
        <v>10</v>
      </c>
      <c r="C71946" s="1" t="s">
        <v>28</v>
      </c>
      <c r="D71946">
        <v>9.14</v>
      </c>
      <c r="E71946">
        <v>4060</v>
      </c>
      <c r="F71946">
        <v>2024</v>
      </c>
      <c r="G71946" s="1" t="s">
        <v>71984</v>
      </c>
      <c r="H71946" s="1" t="s">
        <v>13</v>
      </c>
      <c r="I71946" s="1" t="s">
        <v>14</v>
      </c>
    </row>
    <row r="71947" spans="1:9" x14ac:dyDescent="0.2">
      <c r="A71947" s="1" t="s">
        <v>15</v>
      </c>
      <c r="B71947" s="1" t="s">
        <v>27</v>
      </c>
      <c r="C71947" s="1" t="s">
        <v>11</v>
      </c>
      <c r="D71947">
        <v>13.83</v>
      </c>
      <c r="E71947">
        <v>2251</v>
      </c>
      <c r="F71947">
        <v>2024</v>
      </c>
      <c r="G71947" s="1" t="s">
        <v>71985</v>
      </c>
      <c r="H71947" s="1" t="s">
        <v>19</v>
      </c>
      <c r="I71947" s="1" t="s">
        <v>14</v>
      </c>
    </row>
    <row r="71948" spans="1:9" x14ac:dyDescent="0.2">
      <c r="A71948" s="1" t="s">
        <v>46</v>
      </c>
      <c r="B71948" s="1" t="s">
        <v>27</v>
      </c>
      <c r="C71948" s="1" t="s">
        <v>11</v>
      </c>
      <c r="D71948">
        <v>50.29</v>
      </c>
      <c r="E71948">
        <v>9649</v>
      </c>
      <c r="F71948">
        <v>2024</v>
      </c>
      <c r="G71948" s="1" t="s">
        <v>71986</v>
      </c>
      <c r="H71948" s="1" t="s">
        <v>24</v>
      </c>
      <c r="I71948" s="1" t="s">
        <v>20</v>
      </c>
    </row>
    <row r="71949" spans="1:9" x14ac:dyDescent="0.2">
      <c r="A71949" s="1" t="s">
        <v>40</v>
      </c>
      <c r="B71949" s="1" t="s">
        <v>27</v>
      </c>
      <c r="C71949" s="1" t="s">
        <v>36</v>
      </c>
      <c r="D71949">
        <v>49.58</v>
      </c>
      <c r="E71949">
        <v>4201</v>
      </c>
      <c r="F71949">
        <v>2024</v>
      </c>
      <c r="G71949" s="1" t="s">
        <v>71987</v>
      </c>
      <c r="H71949" s="1" t="s">
        <v>24</v>
      </c>
      <c r="I71949" s="1" t="s">
        <v>20</v>
      </c>
    </row>
    <row r="71950" spans="1:9" x14ac:dyDescent="0.2">
      <c r="A71950" s="1" t="s">
        <v>21</v>
      </c>
      <c r="B71950" s="1" t="s">
        <v>10</v>
      </c>
      <c r="C71950" s="1" t="s">
        <v>17</v>
      </c>
      <c r="D71950">
        <v>5.01</v>
      </c>
      <c r="E71950">
        <v>3377</v>
      </c>
      <c r="F71950">
        <v>2023</v>
      </c>
      <c r="G71950" s="1" t="s">
        <v>71988</v>
      </c>
      <c r="H71950" s="1" t="s">
        <v>24</v>
      </c>
      <c r="I71950" s="1" t="s">
        <v>20</v>
      </c>
    </row>
    <row r="71951" spans="1:9" x14ac:dyDescent="0.2">
      <c r="A71951" s="1" t="s">
        <v>9</v>
      </c>
      <c r="B71951" s="1" t="s">
        <v>49</v>
      </c>
      <c r="C71951" s="1" t="s">
        <v>17</v>
      </c>
      <c r="D71951">
        <v>60.46</v>
      </c>
      <c r="E71951">
        <v>7942</v>
      </c>
      <c r="F71951">
        <v>2024</v>
      </c>
      <c r="G71951" s="1" t="s">
        <v>71989</v>
      </c>
      <c r="H71951" s="1" t="s">
        <v>34</v>
      </c>
      <c r="I71951" s="1" t="s">
        <v>20</v>
      </c>
    </row>
    <row r="71952" spans="1:9" x14ac:dyDescent="0.2">
      <c r="A71952" s="1" t="s">
        <v>31</v>
      </c>
      <c r="B71952" s="1" t="s">
        <v>35</v>
      </c>
      <c r="C71952" s="1" t="s">
        <v>28</v>
      </c>
      <c r="D71952">
        <v>68.28</v>
      </c>
      <c r="E71952">
        <v>6407</v>
      </c>
      <c r="F71952">
        <v>2024</v>
      </c>
      <c r="G71952" s="1" t="s">
        <v>71990</v>
      </c>
      <c r="H71952" s="1" t="s">
        <v>39</v>
      </c>
      <c r="I71952" s="1" t="s">
        <v>20</v>
      </c>
    </row>
    <row r="71953" spans="1:9" x14ac:dyDescent="0.2">
      <c r="A71953" s="1" t="s">
        <v>25</v>
      </c>
      <c r="B71953" s="1" t="s">
        <v>41</v>
      </c>
      <c r="C71953" s="1" t="s">
        <v>11</v>
      </c>
      <c r="D71953">
        <v>56.27</v>
      </c>
      <c r="E71953">
        <v>9816</v>
      </c>
      <c r="F71953">
        <v>2024</v>
      </c>
      <c r="G71953" s="1" t="s">
        <v>71991</v>
      </c>
      <c r="H71953" s="1" t="s">
        <v>13</v>
      </c>
      <c r="I71953" s="1" t="s">
        <v>14</v>
      </c>
    </row>
    <row r="71954" spans="1:9" x14ac:dyDescent="0.2">
      <c r="A71954" s="1" t="s">
        <v>25</v>
      </c>
      <c r="B71954" s="1" t="s">
        <v>16</v>
      </c>
      <c r="C71954" s="1" t="s">
        <v>17</v>
      </c>
      <c r="D71954">
        <v>39.14</v>
      </c>
      <c r="E71954">
        <v>2918</v>
      </c>
      <c r="F71954">
        <v>2023</v>
      </c>
      <c r="G71954" s="1" t="s">
        <v>71992</v>
      </c>
      <c r="H71954" s="1" t="s">
        <v>19</v>
      </c>
      <c r="I71954" s="1" t="s">
        <v>30</v>
      </c>
    </row>
    <row r="71955" spans="1:9" x14ac:dyDescent="0.2">
      <c r="A71955" s="1" t="s">
        <v>46</v>
      </c>
      <c r="B71955" s="1" t="s">
        <v>49</v>
      </c>
      <c r="C71955" s="1" t="s">
        <v>11</v>
      </c>
      <c r="D71955">
        <v>19.440000000000001</v>
      </c>
      <c r="E71955">
        <v>1113</v>
      </c>
      <c r="F71955">
        <v>2024</v>
      </c>
      <c r="G71955" s="1" t="s">
        <v>71993</v>
      </c>
      <c r="H71955" s="1" t="s">
        <v>24</v>
      </c>
      <c r="I71955" s="1" t="s">
        <v>30</v>
      </c>
    </row>
    <row r="71956" spans="1:9" x14ac:dyDescent="0.2">
      <c r="A71956" s="1" t="s">
        <v>46</v>
      </c>
      <c r="B71956" s="1" t="s">
        <v>35</v>
      </c>
      <c r="C71956" s="1" t="s">
        <v>17</v>
      </c>
      <c r="D71956">
        <v>22.68</v>
      </c>
      <c r="E71956">
        <v>4099</v>
      </c>
      <c r="F71956">
        <v>2024</v>
      </c>
      <c r="G71956" s="1" t="s">
        <v>71994</v>
      </c>
      <c r="H71956" s="1" t="s">
        <v>39</v>
      </c>
      <c r="I71956" s="1" t="s">
        <v>30</v>
      </c>
    </row>
    <row r="71957" spans="1:9" x14ac:dyDescent="0.2">
      <c r="A71957" s="1" t="s">
        <v>40</v>
      </c>
      <c r="B71957" s="1" t="s">
        <v>49</v>
      </c>
      <c r="C71957" s="1" t="s">
        <v>78</v>
      </c>
      <c r="D71957">
        <v>18.86</v>
      </c>
      <c r="E71957">
        <v>1166</v>
      </c>
      <c r="F71957">
        <v>2023</v>
      </c>
      <c r="G71957" s="1" t="s">
        <v>71995</v>
      </c>
      <c r="H71957" s="1" t="s">
        <v>24</v>
      </c>
      <c r="I71957" s="1" t="s">
        <v>30</v>
      </c>
    </row>
    <row r="71958" spans="1:9" x14ac:dyDescent="0.2">
      <c r="A71958" s="1" t="s">
        <v>46</v>
      </c>
      <c r="B71958" s="1" t="s">
        <v>32</v>
      </c>
      <c r="C71958" s="1" t="s">
        <v>28</v>
      </c>
      <c r="D71958">
        <v>27.59</v>
      </c>
      <c r="E71958">
        <v>8879</v>
      </c>
      <c r="F71958">
        <v>2023</v>
      </c>
      <c r="G71958" s="1" t="s">
        <v>71996</v>
      </c>
      <c r="H71958" s="1" t="s">
        <v>13</v>
      </c>
      <c r="I71958" s="1" t="s">
        <v>14</v>
      </c>
    </row>
    <row r="71959" spans="1:9" x14ac:dyDescent="0.2">
      <c r="A71959" s="1" t="s">
        <v>40</v>
      </c>
      <c r="B71959" s="1" t="s">
        <v>41</v>
      </c>
      <c r="C71959" s="1" t="s">
        <v>17</v>
      </c>
      <c r="D71959">
        <v>67.63</v>
      </c>
      <c r="E71959">
        <v>1347</v>
      </c>
      <c r="F71959">
        <v>2024</v>
      </c>
      <c r="G71959" s="1" t="s">
        <v>71997</v>
      </c>
      <c r="H71959" s="1" t="s">
        <v>39</v>
      </c>
      <c r="I71959" s="1" t="s">
        <v>14</v>
      </c>
    </row>
    <row r="71960" spans="1:9" x14ac:dyDescent="0.2">
      <c r="A71960" s="1" t="s">
        <v>31</v>
      </c>
      <c r="B71960" s="1" t="s">
        <v>41</v>
      </c>
      <c r="C71960" s="1" t="s">
        <v>11</v>
      </c>
      <c r="D71960">
        <v>88.67</v>
      </c>
      <c r="E71960">
        <v>4908</v>
      </c>
      <c r="F71960">
        <v>2023</v>
      </c>
      <c r="G71960" s="1" t="s">
        <v>71998</v>
      </c>
      <c r="H71960" s="1" t="s">
        <v>24</v>
      </c>
      <c r="I71960" s="1" t="s">
        <v>30</v>
      </c>
    </row>
    <row r="71961" spans="1:9" x14ac:dyDescent="0.2">
      <c r="A71961" s="1" t="s">
        <v>15</v>
      </c>
      <c r="B71961" s="1" t="s">
        <v>49</v>
      </c>
      <c r="C71961" s="1" t="s">
        <v>78</v>
      </c>
      <c r="D71961">
        <v>64.28</v>
      </c>
      <c r="E71961">
        <v>7367</v>
      </c>
      <c r="F71961">
        <v>2024</v>
      </c>
      <c r="G71961" s="1" t="s">
        <v>71999</v>
      </c>
      <c r="H71961" s="1" t="s">
        <v>24</v>
      </c>
      <c r="I71961" s="1" t="s">
        <v>30</v>
      </c>
    </row>
    <row r="71962" spans="1:9" x14ac:dyDescent="0.2">
      <c r="A71962" s="1" t="s">
        <v>44</v>
      </c>
      <c r="B71962" s="1" t="s">
        <v>35</v>
      </c>
      <c r="C71962" s="1" t="s">
        <v>78</v>
      </c>
      <c r="D71962">
        <v>74.08</v>
      </c>
      <c r="E71962">
        <v>4466</v>
      </c>
      <c r="F71962">
        <v>2024</v>
      </c>
      <c r="G71962" s="1" t="s">
        <v>72000</v>
      </c>
      <c r="H71962" s="1" t="s">
        <v>34</v>
      </c>
      <c r="I71962" s="1" t="s">
        <v>20</v>
      </c>
    </row>
    <row r="71963" spans="1:9" x14ac:dyDescent="0.2">
      <c r="A71963" s="1" t="s">
        <v>44</v>
      </c>
      <c r="B71963" s="1" t="s">
        <v>35</v>
      </c>
      <c r="C71963" s="1" t="s">
        <v>17</v>
      </c>
      <c r="D71963">
        <v>96.59</v>
      </c>
      <c r="E71963">
        <v>604</v>
      </c>
      <c r="F71963">
        <v>2024</v>
      </c>
      <c r="G71963" s="1" t="s">
        <v>72001</v>
      </c>
      <c r="H71963" s="1" t="s">
        <v>39</v>
      </c>
      <c r="I71963" s="1" t="s">
        <v>30</v>
      </c>
    </row>
    <row r="71964" spans="1:9" x14ac:dyDescent="0.2">
      <c r="A71964" s="1" t="s">
        <v>59</v>
      </c>
      <c r="B71964" s="1" t="s">
        <v>27</v>
      </c>
      <c r="C71964" s="1" t="s">
        <v>11</v>
      </c>
      <c r="D71964">
        <v>89.22</v>
      </c>
      <c r="E71964">
        <v>1489</v>
      </c>
      <c r="F71964">
        <v>2024</v>
      </c>
      <c r="G71964" s="1" t="s">
        <v>72002</v>
      </c>
      <c r="H71964" s="1" t="s">
        <v>24</v>
      </c>
      <c r="I71964" s="1" t="s">
        <v>14</v>
      </c>
    </row>
    <row r="71965" spans="1:9" x14ac:dyDescent="0.2">
      <c r="A71965" s="1" t="s">
        <v>25</v>
      </c>
      <c r="B71965" s="1" t="s">
        <v>16</v>
      </c>
      <c r="C71965" s="1" t="s">
        <v>17</v>
      </c>
      <c r="D71965">
        <v>59.5</v>
      </c>
      <c r="E71965">
        <v>9876</v>
      </c>
      <c r="F71965">
        <v>2023</v>
      </c>
      <c r="G71965" s="1" t="s">
        <v>72003</v>
      </c>
      <c r="H71965" s="1" t="s">
        <v>24</v>
      </c>
      <c r="I71965" s="1" t="s">
        <v>30</v>
      </c>
    </row>
    <row r="71966" spans="1:9" x14ac:dyDescent="0.2">
      <c r="A71966" s="1" t="s">
        <v>44</v>
      </c>
      <c r="B71966" s="1" t="s">
        <v>27</v>
      </c>
      <c r="C71966" s="1" t="s">
        <v>78</v>
      </c>
      <c r="D71966">
        <v>65.819999999999993</v>
      </c>
      <c r="E71966">
        <v>8208</v>
      </c>
      <c r="F71966">
        <v>2024</v>
      </c>
      <c r="G71966" s="1" t="s">
        <v>72004</v>
      </c>
      <c r="H71966" s="1" t="s">
        <v>19</v>
      </c>
      <c r="I71966" s="1" t="s">
        <v>30</v>
      </c>
    </row>
    <row r="71967" spans="1:9" x14ac:dyDescent="0.2">
      <c r="A71967" s="1" t="s">
        <v>31</v>
      </c>
      <c r="B71967" s="1" t="s">
        <v>35</v>
      </c>
      <c r="C71967" s="1" t="s">
        <v>78</v>
      </c>
      <c r="D71967">
        <v>6.05</v>
      </c>
      <c r="E71967">
        <v>4489</v>
      </c>
      <c r="F71967">
        <v>2024</v>
      </c>
      <c r="G71967" s="1" t="s">
        <v>72005</v>
      </c>
      <c r="H71967" s="1" t="s">
        <v>34</v>
      </c>
      <c r="I71967" s="1" t="s">
        <v>20</v>
      </c>
    </row>
    <row r="71968" spans="1:9" x14ac:dyDescent="0.2">
      <c r="A71968" s="1" t="s">
        <v>25</v>
      </c>
      <c r="B71968" s="1" t="s">
        <v>10</v>
      </c>
      <c r="C71968" s="1" t="s">
        <v>11</v>
      </c>
      <c r="D71968">
        <v>14.97</v>
      </c>
      <c r="E71968">
        <v>2592</v>
      </c>
      <c r="F71968">
        <v>2024</v>
      </c>
      <c r="G71968" s="1" t="s">
        <v>72006</v>
      </c>
      <c r="H71968" s="1" t="s">
        <v>19</v>
      </c>
      <c r="I71968" s="1" t="s">
        <v>14</v>
      </c>
    </row>
    <row r="71969" spans="1:9" x14ac:dyDescent="0.2">
      <c r="A71969" s="1" t="s">
        <v>44</v>
      </c>
      <c r="B71969" s="1" t="s">
        <v>10</v>
      </c>
      <c r="C71969" s="1" t="s">
        <v>28</v>
      </c>
      <c r="D71969">
        <v>25.38</v>
      </c>
      <c r="E71969">
        <v>1046</v>
      </c>
      <c r="F71969">
        <v>2024</v>
      </c>
      <c r="G71969" s="1" t="s">
        <v>72007</v>
      </c>
      <c r="H71969" s="1" t="s">
        <v>34</v>
      </c>
      <c r="I71969" s="1" t="s">
        <v>14</v>
      </c>
    </row>
    <row r="71970" spans="1:9" x14ac:dyDescent="0.2">
      <c r="A71970" s="1" t="s">
        <v>15</v>
      </c>
      <c r="B71970" s="1" t="s">
        <v>49</v>
      </c>
      <c r="C71970" s="1" t="s">
        <v>36</v>
      </c>
      <c r="D71970">
        <v>94.42</v>
      </c>
      <c r="E71970">
        <v>4714</v>
      </c>
      <c r="F71970">
        <v>2023</v>
      </c>
      <c r="G71970" s="1" t="s">
        <v>72008</v>
      </c>
      <c r="H71970" s="1" t="s">
        <v>19</v>
      </c>
      <c r="I71970" s="1" t="s">
        <v>14</v>
      </c>
    </row>
    <row r="71971" spans="1:9" x14ac:dyDescent="0.2">
      <c r="A71971" s="1" t="s">
        <v>46</v>
      </c>
      <c r="B71971" s="1" t="s">
        <v>35</v>
      </c>
      <c r="C71971" s="1" t="s">
        <v>17</v>
      </c>
      <c r="D71971">
        <v>79.14</v>
      </c>
      <c r="E71971">
        <v>4027</v>
      </c>
      <c r="F71971">
        <v>2024</v>
      </c>
      <c r="G71971" s="1" t="s">
        <v>72009</v>
      </c>
      <c r="H71971" s="1" t="s">
        <v>34</v>
      </c>
      <c r="I71971" s="1" t="s">
        <v>14</v>
      </c>
    </row>
    <row r="71972" spans="1:9" x14ac:dyDescent="0.2">
      <c r="A71972" s="1" t="s">
        <v>31</v>
      </c>
      <c r="B71972" s="1" t="s">
        <v>16</v>
      </c>
      <c r="C71972" s="1" t="s">
        <v>28</v>
      </c>
      <c r="D71972">
        <v>79.709999999999994</v>
      </c>
      <c r="E71972">
        <v>7417</v>
      </c>
      <c r="F71972">
        <v>2024</v>
      </c>
      <c r="G71972" s="1" t="s">
        <v>72010</v>
      </c>
      <c r="H71972" s="1" t="s">
        <v>13</v>
      </c>
      <c r="I71972" s="1" t="s">
        <v>14</v>
      </c>
    </row>
    <row r="71973" spans="1:9" x14ac:dyDescent="0.2">
      <c r="A71973" s="1" t="s">
        <v>59</v>
      </c>
      <c r="B71973" s="1" t="s">
        <v>32</v>
      </c>
      <c r="C71973" s="1" t="s">
        <v>36</v>
      </c>
      <c r="D71973">
        <v>36.299999999999997</v>
      </c>
      <c r="E71973">
        <v>7271</v>
      </c>
      <c r="F71973">
        <v>2024</v>
      </c>
      <c r="G71973" s="1" t="s">
        <v>72011</v>
      </c>
      <c r="H71973" s="1" t="s">
        <v>39</v>
      </c>
      <c r="I71973" s="1" t="s">
        <v>14</v>
      </c>
    </row>
    <row r="71974" spans="1:9" x14ac:dyDescent="0.2">
      <c r="A71974" s="1" t="s">
        <v>31</v>
      </c>
      <c r="B71974" s="1" t="s">
        <v>16</v>
      </c>
      <c r="C71974" s="1" t="s">
        <v>28</v>
      </c>
      <c r="D71974">
        <v>99.61</v>
      </c>
      <c r="E71974">
        <v>3930</v>
      </c>
      <c r="F71974">
        <v>2024</v>
      </c>
      <c r="G71974" s="1" t="s">
        <v>72012</v>
      </c>
      <c r="H71974" s="1" t="s">
        <v>13</v>
      </c>
      <c r="I71974" s="1" t="s">
        <v>14</v>
      </c>
    </row>
    <row r="71975" spans="1:9" x14ac:dyDescent="0.2">
      <c r="A71975" s="1" t="s">
        <v>25</v>
      </c>
      <c r="B71975" s="1" t="s">
        <v>32</v>
      </c>
      <c r="C71975" s="1" t="s">
        <v>11</v>
      </c>
      <c r="D71975">
        <v>85.72</v>
      </c>
      <c r="E71975">
        <v>1613</v>
      </c>
      <c r="F71975">
        <v>2023</v>
      </c>
      <c r="G71975" s="1" t="s">
        <v>72013</v>
      </c>
      <c r="H71975" s="1" t="s">
        <v>39</v>
      </c>
      <c r="I71975" s="1" t="s">
        <v>14</v>
      </c>
    </row>
    <row r="71976" spans="1:9" x14ac:dyDescent="0.2">
      <c r="A71976" s="1" t="s">
        <v>9</v>
      </c>
      <c r="B71976" s="1" t="s">
        <v>32</v>
      </c>
      <c r="C71976" s="1" t="s">
        <v>28</v>
      </c>
      <c r="D71976">
        <v>16.77</v>
      </c>
      <c r="E71976">
        <v>4262</v>
      </c>
      <c r="F71976">
        <v>2024</v>
      </c>
      <c r="G71976" s="1" t="s">
        <v>72014</v>
      </c>
      <c r="H71976" s="1" t="s">
        <v>39</v>
      </c>
      <c r="I71976" s="1" t="s">
        <v>20</v>
      </c>
    </row>
    <row r="71977" spans="1:9" x14ac:dyDescent="0.2">
      <c r="A71977" s="1" t="s">
        <v>9</v>
      </c>
      <c r="B71977" s="1" t="s">
        <v>41</v>
      </c>
      <c r="C71977" s="1" t="s">
        <v>11</v>
      </c>
      <c r="D71977">
        <v>4.34</v>
      </c>
      <c r="E71977">
        <v>3102</v>
      </c>
      <c r="F71977">
        <v>2024</v>
      </c>
      <c r="G71977" s="1" t="s">
        <v>72015</v>
      </c>
      <c r="H71977" s="1" t="s">
        <v>19</v>
      </c>
      <c r="I71977" s="1" t="s">
        <v>20</v>
      </c>
    </row>
    <row r="71978" spans="1:9" x14ac:dyDescent="0.2">
      <c r="A71978" s="1" t="s">
        <v>40</v>
      </c>
      <c r="B71978" s="1" t="s">
        <v>32</v>
      </c>
      <c r="C71978" s="1" t="s">
        <v>78</v>
      </c>
      <c r="D71978">
        <v>31.86</v>
      </c>
      <c r="E71978">
        <v>2019</v>
      </c>
      <c r="F71978">
        <v>2024</v>
      </c>
      <c r="G71978" s="1" t="s">
        <v>72016</v>
      </c>
      <c r="H71978" s="1" t="s">
        <v>19</v>
      </c>
      <c r="I71978" s="1" t="s">
        <v>20</v>
      </c>
    </row>
    <row r="71979" spans="1:9" x14ac:dyDescent="0.2">
      <c r="A71979" s="1" t="s">
        <v>59</v>
      </c>
      <c r="B71979" s="1" t="s">
        <v>22</v>
      </c>
      <c r="C71979" s="1" t="s">
        <v>28</v>
      </c>
      <c r="D71979">
        <v>61.35</v>
      </c>
      <c r="E71979">
        <v>6422</v>
      </c>
      <c r="F71979">
        <v>2024</v>
      </c>
      <c r="G71979" s="1" t="s">
        <v>72017</v>
      </c>
      <c r="H71979" s="1" t="s">
        <v>13</v>
      </c>
      <c r="I71979" s="1" t="s">
        <v>30</v>
      </c>
    </row>
    <row r="71980" spans="1:9" x14ac:dyDescent="0.2">
      <c r="A71980" s="1" t="s">
        <v>25</v>
      </c>
      <c r="B71980" s="1" t="s">
        <v>49</v>
      </c>
      <c r="C71980" s="1" t="s">
        <v>11</v>
      </c>
      <c r="D71980">
        <v>39.1</v>
      </c>
      <c r="E71980">
        <v>8085</v>
      </c>
      <c r="F71980">
        <v>2024</v>
      </c>
      <c r="G71980" s="1" t="s">
        <v>72018</v>
      </c>
      <c r="H71980" s="1" t="s">
        <v>19</v>
      </c>
      <c r="I71980" s="1" t="s">
        <v>14</v>
      </c>
    </row>
    <row r="71981" spans="1:9" x14ac:dyDescent="0.2">
      <c r="A71981" s="1" t="s">
        <v>54</v>
      </c>
      <c r="B71981" s="1" t="s">
        <v>35</v>
      </c>
      <c r="C71981" s="1" t="s">
        <v>11</v>
      </c>
      <c r="D71981">
        <v>87.67</v>
      </c>
      <c r="E71981">
        <v>9326</v>
      </c>
      <c r="F71981">
        <v>2024</v>
      </c>
      <c r="G71981" s="1" t="s">
        <v>72019</v>
      </c>
      <c r="H71981" s="1" t="s">
        <v>19</v>
      </c>
      <c r="I71981" s="1" t="s">
        <v>30</v>
      </c>
    </row>
    <row r="71982" spans="1:9" x14ac:dyDescent="0.2">
      <c r="A71982" s="1" t="s">
        <v>54</v>
      </c>
      <c r="B71982" s="1" t="s">
        <v>41</v>
      </c>
      <c r="C71982" s="1" t="s">
        <v>11</v>
      </c>
      <c r="D71982">
        <v>93.25</v>
      </c>
      <c r="E71982">
        <v>8557</v>
      </c>
      <c r="F71982">
        <v>2023</v>
      </c>
      <c r="G71982" s="1" t="s">
        <v>72020</v>
      </c>
      <c r="H71982" s="1" t="s">
        <v>39</v>
      </c>
      <c r="I71982" s="1" t="s">
        <v>20</v>
      </c>
    </row>
    <row r="71983" spans="1:9" x14ac:dyDescent="0.2">
      <c r="A71983" s="1" t="s">
        <v>9</v>
      </c>
      <c r="B71983" s="1" t="s">
        <v>10</v>
      </c>
      <c r="C71983" s="1" t="s">
        <v>11</v>
      </c>
      <c r="D71983">
        <v>12.47</v>
      </c>
      <c r="E71983">
        <v>6860</v>
      </c>
      <c r="F71983">
        <v>2024</v>
      </c>
      <c r="G71983" s="1" t="s">
        <v>72021</v>
      </c>
      <c r="H71983" s="1" t="s">
        <v>34</v>
      </c>
      <c r="I71983" s="1" t="s">
        <v>20</v>
      </c>
    </row>
    <row r="71984" spans="1:9" x14ac:dyDescent="0.2">
      <c r="A71984" s="1" t="s">
        <v>46</v>
      </c>
      <c r="B71984" s="1" t="s">
        <v>49</v>
      </c>
      <c r="C71984" s="1" t="s">
        <v>78</v>
      </c>
      <c r="D71984">
        <v>9.57</v>
      </c>
      <c r="E71984">
        <v>1386</v>
      </c>
      <c r="F71984">
        <v>2024</v>
      </c>
      <c r="G71984" s="1" t="s">
        <v>72022</v>
      </c>
      <c r="H71984" s="1" t="s">
        <v>34</v>
      </c>
      <c r="I71984" s="1" t="s">
        <v>30</v>
      </c>
    </row>
    <row r="71985" spans="1:9" x14ac:dyDescent="0.2">
      <c r="A71985" s="1" t="s">
        <v>40</v>
      </c>
      <c r="B71985" s="1" t="s">
        <v>49</v>
      </c>
      <c r="C71985" s="1" t="s">
        <v>28</v>
      </c>
      <c r="D71985">
        <v>94.35</v>
      </c>
      <c r="E71985">
        <v>4925</v>
      </c>
      <c r="F71985">
        <v>2024</v>
      </c>
      <c r="G71985" s="1" t="s">
        <v>72023</v>
      </c>
      <c r="H71985" s="1" t="s">
        <v>13</v>
      </c>
      <c r="I71985" s="1" t="s">
        <v>30</v>
      </c>
    </row>
    <row r="71986" spans="1:9" x14ac:dyDescent="0.2">
      <c r="A71986" s="1" t="s">
        <v>21</v>
      </c>
      <c r="B71986" s="1" t="s">
        <v>10</v>
      </c>
      <c r="C71986" s="1" t="s">
        <v>11</v>
      </c>
      <c r="D71986">
        <v>50.95</v>
      </c>
      <c r="E71986">
        <v>5487</v>
      </c>
      <c r="F71986">
        <v>2024</v>
      </c>
      <c r="G71986" s="1" t="s">
        <v>72024</v>
      </c>
      <c r="H71986" s="1" t="s">
        <v>24</v>
      </c>
      <c r="I71986" s="1" t="s">
        <v>30</v>
      </c>
    </row>
    <row r="71987" spans="1:9" x14ac:dyDescent="0.2">
      <c r="A71987" s="1" t="s">
        <v>25</v>
      </c>
      <c r="B71987" s="1" t="s">
        <v>32</v>
      </c>
      <c r="C71987" s="1" t="s">
        <v>17</v>
      </c>
      <c r="D71987">
        <v>10.78</v>
      </c>
      <c r="E71987">
        <v>5089</v>
      </c>
      <c r="F71987">
        <v>2023</v>
      </c>
      <c r="G71987" s="1" t="s">
        <v>72025</v>
      </c>
      <c r="H71987" s="1" t="s">
        <v>39</v>
      </c>
      <c r="I71987" s="1" t="s">
        <v>14</v>
      </c>
    </row>
    <row r="71988" spans="1:9" x14ac:dyDescent="0.2">
      <c r="A71988" s="1" t="s">
        <v>59</v>
      </c>
      <c r="B71988" s="1" t="s">
        <v>22</v>
      </c>
      <c r="C71988" s="1" t="s">
        <v>17</v>
      </c>
      <c r="D71988">
        <v>87.88</v>
      </c>
      <c r="E71988">
        <v>8651</v>
      </c>
      <c r="F71988">
        <v>2024</v>
      </c>
      <c r="G71988" s="1" t="s">
        <v>72026</v>
      </c>
      <c r="H71988" s="1" t="s">
        <v>39</v>
      </c>
      <c r="I71988" s="1" t="s">
        <v>14</v>
      </c>
    </row>
    <row r="71989" spans="1:9" x14ac:dyDescent="0.2">
      <c r="A71989" s="1" t="s">
        <v>40</v>
      </c>
      <c r="B71989" s="1" t="s">
        <v>16</v>
      </c>
      <c r="C71989" s="1" t="s">
        <v>28</v>
      </c>
      <c r="D71989">
        <v>52.09</v>
      </c>
      <c r="E71989">
        <v>4149</v>
      </c>
      <c r="F71989">
        <v>2023</v>
      </c>
      <c r="G71989" s="1" t="s">
        <v>72027</v>
      </c>
      <c r="H71989" s="1" t="s">
        <v>34</v>
      </c>
      <c r="I71989" s="1" t="s">
        <v>30</v>
      </c>
    </row>
    <row r="71990" spans="1:9" x14ac:dyDescent="0.2">
      <c r="A71990" s="1" t="s">
        <v>9</v>
      </c>
      <c r="B71990" s="1" t="s">
        <v>41</v>
      </c>
      <c r="C71990" s="1" t="s">
        <v>28</v>
      </c>
      <c r="D71990">
        <v>19.12</v>
      </c>
      <c r="E71990">
        <v>5981</v>
      </c>
      <c r="F71990">
        <v>2024</v>
      </c>
      <c r="G71990" s="1" t="s">
        <v>72028</v>
      </c>
      <c r="H71990" s="1" t="s">
        <v>13</v>
      </c>
      <c r="I71990" s="1" t="s">
        <v>14</v>
      </c>
    </row>
    <row r="71991" spans="1:9" x14ac:dyDescent="0.2">
      <c r="A71991" s="1" t="s">
        <v>54</v>
      </c>
      <c r="B71991" s="1" t="s">
        <v>27</v>
      </c>
      <c r="C71991" s="1" t="s">
        <v>28</v>
      </c>
      <c r="D71991">
        <v>44.8</v>
      </c>
      <c r="E71991">
        <v>5557</v>
      </c>
      <c r="F71991">
        <v>2024</v>
      </c>
      <c r="G71991" s="1" t="s">
        <v>72029</v>
      </c>
      <c r="H71991" s="1" t="s">
        <v>13</v>
      </c>
      <c r="I71991" s="1" t="s">
        <v>14</v>
      </c>
    </row>
    <row r="71992" spans="1:9" x14ac:dyDescent="0.2">
      <c r="A71992" s="1" t="s">
        <v>21</v>
      </c>
      <c r="B71992" s="1" t="s">
        <v>27</v>
      </c>
      <c r="C71992" s="1" t="s">
        <v>11</v>
      </c>
      <c r="D71992">
        <v>7.34</v>
      </c>
      <c r="E71992">
        <v>2773</v>
      </c>
      <c r="F71992">
        <v>2024</v>
      </c>
      <c r="G71992" s="1" t="s">
        <v>72030</v>
      </c>
      <c r="H71992" s="1" t="s">
        <v>24</v>
      </c>
      <c r="I71992" s="1" t="s">
        <v>20</v>
      </c>
    </row>
    <row r="71993" spans="1:9" x14ac:dyDescent="0.2">
      <c r="A71993" s="1" t="s">
        <v>25</v>
      </c>
      <c r="B71993" s="1" t="s">
        <v>32</v>
      </c>
      <c r="C71993" s="1" t="s">
        <v>17</v>
      </c>
      <c r="D71993">
        <v>37.81</v>
      </c>
      <c r="E71993">
        <v>4554</v>
      </c>
      <c r="F71993">
        <v>2024</v>
      </c>
      <c r="G71993" s="1" t="s">
        <v>72031</v>
      </c>
      <c r="H71993" s="1" t="s">
        <v>13</v>
      </c>
      <c r="I71993" s="1" t="s">
        <v>30</v>
      </c>
    </row>
    <row r="71994" spans="1:9" x14ac:dyDescent="0.2">
      <c r="A71994" s="1" t="s">
        <v>46</v>
      </c>
      <c r="B71994" s="1" t="s">
        <v>35</v>
      </c>
      <c r="C71994" s="1" t="s">
        <v>28</v>
      </c>
      <c r="D71994">
        <v>30.79</v>
      </c>
      <c r="E71994">
        <v>9161</v>
      </c>
      <c r="F71994">
        <v>2023</v>
      </c>
      <c r="G71994" s="1" t="s">
        <v>72032</v>
      </c>
      <c r="H71994" s="1" t="s">
        <v>13</v>
      </c>
      <c r="I71994" s="1" t="s">
        <v>20</v>
      </c>
    </row>
    <row r="71995" spans="1:9" x14ac:dyDescent="0.2">
      <c r="A71995" s="1" t="s">
        <v>54</v>
      </c>
      <c r="B71995" s="1" t="s">
        <v>32</v>
      </c>
      <c r="C71995" s="1" t="s">
        <v>11</v>
      </c>
      <c r="D71995">
        <v>7.63</v>
      </c>
      <c r="E71995">
        <v>2709</v>
      </c>
      <c r="F71995">
        <v>2023</v>
      </c>
      <c r="G71995" s="1" t="s">
        <v>72033</v>
      </c>
      <c r="H71995" s="1" t="s">
        <v>39</v>
      </c>
      <c r="I71995" s="1" t="s">
        <v>30</v>
      </c>
    </row>
    <row r="71996" spans="1:9" x14ac:dyDescent="0.2">
      <c r="A71996" s="1" t="s">
        <v>46</v>
      </c>
      <c r="B71996" s="1" t="s">
        <v>16</v>
      </c>
      <c r="C71996" s="1" t="s">
        <v>36</v>
      </c>
      <c r="D71996">
        <v>90.79</v>
      </c>
      <c r="E71996">
        <v>8660</v>
      </c>
      <c r="F71996">
        <v>2024</v>
      </c>
      <c r="G71996" s="1" t="s">
        <v>72034</v>
      </c>
      <c r="H71996" s="1" t="s">
        <v>34</v>
      </c>
      <c r="I71996" s="1" t="s">
        <v>20</v>
      </c>
    </row>
    <row r="71997" spans="1:9" x14ac:dyDescent="0.2">
      <c r="A71997" s="1" t="s">
        <v>9</v>
      </c>
      <c r="B71997" s="1" t="s">
        <v>35</v>
      </c>
      <c r="C71997" s="1" t="s">
        <v>11</v>
      </c>
      <c r="D71997">
        <v>62.59</v>
      </c>
      <c r="E71997">
        <v>8089</v>
      </c>
      <c r="F71997">
        <v>2024</v>
      </c>
      <c r="G71997" s="1" t="s">
        <v>72035</v>
      </c>
      <c r="H71997" s="1" t="s">
        <v>19</v>
      </c>
      <c r="I71997" s="1" t="s">
        <v>20</v>
      </c>
    </row>
    <row r="71998" spans="1:9" x14ac:dyDescent="0.2">
      <c r="A71998" s="1" t="s">
        <v>15</v>
      </c>
      <c r="B71998" s="1" t="s">
        <v>32</v>
      </c>
      <c r="C71998" s="1" t="s">
        <v>28</v>
      </c>
      <c r="D71998">
        <v>7.57</v>
      </c>
      <c r="E71998">
        <v>4645</v>
      </c>
      <c r="F71998">
        <v>2023</v>
      </c>
      <c r="G71998" s="1" t="s">
        <v>72036</v>
      </c>
      <c r="H71998" s="1" t="s">
        <v>39</v>
      </c>
      <c r="I71998" s="1" t="s">
        <v>20</v>
      </c>
    </row>
    <row r="71999" spans="1:9" x14ac:dyDescent="0.2">
      <c r="A71999" s="1" t="s">
        <v>46</v>
      </c>
      <c r="B71999" s="1" t="s">
        <v>27</v>
      </c>
      <c r="C71999" s="1" t="s">
        <v>17</v>
      </c>
      <c r="D71999">
        <v>1.1399999999999999</v>
      </c>
      <c r="E71999">
        <v>6142</v>
      </c>
      <c r="F71999">
        <v>2024</v>
      </c>
      <c r="G71999" s="1" t="s">
        <v>72037</v>
      </c>
      <c r="H71999" s="1" t="s">
        <v>34</v>
      </c>
      <c r="I71999" s="1" t="s">
        <v>20</v>
      </c>
    </row>
    <row r="72000" spans="1:9" x14ac:dyDescent="0.2">
      <c r="A72000" s="1" t="s">
        <v>54</v>
      </c>
      <c r="B72000" s="1" t="s">
        <v>41</v>
      </c>
      <c r="C72000" s="1" t="s">
        <v>17</v>
      </c>
      <c r="D72000">
        <v>4.91</v>
      </c>
      <c r="E72000">
        <v>9253</v>
      </c>
      <c r="F72000">
        <v>2024</v>
      </c>
      <c r="G72000" s="1" t="s">
        <v>72038</v>
      </c>
      <c r="H72000" s="1" t="s">
        <v>39</v>
      </c>
      <c r="I72000" s="1" t="s">
        <v>20</v>
      </c>
    </row>
    <row r="72001" spans="1:9" x14ac:dyDescent="0.2">
      <c r="A72001" s="1" t="s">
        <v>25</v>
      </c>
      <c r="B72001" s="1" t="s">
        <v>22</v>
      </c>
      <c r="C72001" s="1" t="s">
        <v>17</v>
      </c>
      <c r="D72001">
        <v>15.32</v>
      </c>
      <c r="E72001">
        <v>722</v>
      </c>
      <c r="F72001">
        <v>2024</v>
      </c>
      <c r="G72001" s="1" t="s">
        <v>72039</v>
      </c>
      <c r="H72001" s="1" t="s">
        <v>13</v>
      </c>
      <c r="I72001" s="1" t="s">
        <v>20</v>
      </c>
    </row>
    <row r="72002" spans="1:9" x14ac:dyDescent="0.2">
      <c r="A72002" s="1" t="s">
        <v>46</v>
      </c>
      <c r="B72002" s="1" t="s">
        <v>10</v>
      </c>
      <c r="C72002" s="1" t="s">
        <v>17</v>
      </c>
      <c r="D72002">
        <v>10.18</v>
      </c>
      <c r="E72002">
        <v>5268</v>
      </c>
      <c r="F72002">
        <v>2023</v>
      </c>
      <c r="G72002" s="1" t="s">
        <v>72040</v>
      </c>
      <c r="H72002" s="1" t="s">
        <v>34</v>
      </c>
      <c r="I72002" s="1" t="s">
        <v>14</v>
      </c>
    </row>
    <row r="72003" spans="1:9" x14ac:dyDescent="0.2">
      <c r="A72003" s="1" t="s">
        <v>31</v>
      </c>
      <c r="B72003" s="1" t="s">
        <v>49</v>
      </c>
      <c r="C72003" s="1" t="s">
        <v>17</v>
      </c>
      <c r="D72003">
        <v>21.62</v>
      </c>
      <c r="E72003">
        <v>6377</v>
      </c>
      <c r="F72003">
        <v>2024</v>
      </c>
      <c r="G72003" s="1" t="s">
        <v>72041</v>
      </c>
      <c r="H72003" s="1" t="s">
        <v>39</v>
      </c>
      <c r="I72003" s="1" t="s">
        <v>20</v>
      </c>
    </row>
    <row r="72004" spans="1:9" x14ac:dyDescent="0.2">
      <c r="A72004" s="1" t="s">
        <v>40</v>
      </c>
      <c r="B72004" s="1" t="s">
        <v>27</v>
      </c>
      <c r="C72004" s="1" t="s">
        <v>11</v>
      </c>
      <c r="D72004">
        <v>78.739999999999995</v>
      </c>
      <c r="E72004">
        <v>3527</v>
      </c>
      <c r="F72004">
        <v>2024</v>
      </c>
      <c r="G72004" s="1" t="s">
        <v>72042</v>
      </c>
      <c r="H72004" s="1" t="s">
        <v>39</v>
      </c>
      <c r="I72004" s="1" t="s">
        <v>20</v>
      </c>
    </row>
    <row r="72005" spans="1:9" x14ac:dyDescent="0.2">
      <c r="A72005" s="1" t="s">
        <v>54</v>
      </c>
      <c r="B72005" s="1" t="s">
        <v>32</v>
      </c>
      <c r="C72005" s="1" t="s">
        <v>28</v>
      </c>
      <c r="D72005">
        <v>7.62</v>
      </c>
      <c r="E72005">
        <v>5315</v>
      </c>
      <c r="F72005">
        <v>2024</v>
      </c>
      <c r="G72005" s="1" t="s">
        <v>72043</v>
      </c>
      <c r="H72005" s="1" t="s">
        <v>34</v>
      </c>
      <c r="I72005" s="1" t="s">
        <v>14</v>
      </c>
    </row>
    <row r="72006" spans="1:9" x14ac:dyDescent="0.2">
      <c r="A72006" s="1" t="s">
        <v>59</v>
      </c>
      <c r="B72006" s="1" t="s">
        <v>22</v>
      </c>
      <c r="C72006" s="1" t="s">
        <v>17</v>
      </c>
      <c r="D72006">
        <v>9.8800000000000008</v>
      </c>
      <c r="E72006">
        <v>131</v>
      </c>
      <c r="F72006">
        <v>2024</v>
      </c>
      <c r="G72006" s="1" t="s">
        <v>72044</v>
      </c>
      <c r="H72006" s="1" t="s">
        <v>34</v>
      </c>
      <c r="I72006" s="1" t="s">
        <v>30</v>
      </c>
    </row>
    <row r="72007" spans="1:9" x14ac:dyDescent="0.2">
      <c r="A72007" s="1" t="s">
        <v>25</v>
      </c>
      <c r="B72007" s="1" t="s">
        <v>10</v>
      </c>
      <c r="C72007" s="1" t="s">
        <v>11</v>
      </c>
      <c r="D72007">
        <v>48.26</v>
      </c>
      <c r="E72007">
        <v>9106</v>
      </c>
      <c r="F72007">
        <v>2024</v>
      </c>
      <c r="G72007" s="1" t="s">
        <v>72045</v>
      </c>
      <c r="H72007" s="1" t="s">
        <v>39</v>
      </c>
      <c r="I72007" s="1" t="s">
        <v>20</v>
      </c>
    </row>
    <row r="72008" spans="1:9" x14ac:dyDescent="0.2">
      <c r="A72008" s="1" t="s">
        <v>40</v>
      </c>
      <c r="B72008" s="1" t="s">
        <v>41</v>
      </c>
      <c r="C72008" s="1" t="s">
        <v>17</v>
      </c>
      <c r="D72008">
        <v>83.81</v>
      </c>
      <c r="E72008">
        <v>2157</v>
      </c>
      <c r="F72008">
        <v>2023</v>
      </c>
      <c r="G72008" s="1" t="s">
        <v>72046</v>
      </c>
      <c r="H72008" s="1" t="s">
        <v>13</v>
      </c>
      <c r="I72008" s="1" t="s">
        <v>20</v>
      </c>
    </row>
    <row r="72009" spans="1:9" x14ac:dyDescent="0.2">
      <c r="A72009" s="1" t="s">
        <v>9</v>
      </c>
      <c r="B72009" s="1" t="s">
        <v>32</v>
      </c>
      <c r="C72009" s="1" t="s">
        <v>28</v>
      </c>
      <c r="D72009">
        <v>6.54</v>
      </c>
      <c r="E72009">
        <v>5509</v>
      </c>
      <c r="F72009">
        <v>2023</v>
      </c>
      <c r="G72009" s="1" t="s">
        <v>72047</v>
      </c>
      <c r="H72009" s="1" t="s">
        <v>39</v>
      </c>
      <c r="I72009" s="1" t="s">
        <v>30</v>
      </c>
    </row>
    <row r="72010" spans="1:9" x14ac:dyDescent="0.2">
      <c r="A72010" s="1" t="s">
        <v>25</v>
      </c>
      <c r="B72010" s="1" t="s">
        <v>32</v>
      </c>
      <c r="C72010" s="1" t="s">
        <v>36</v>
      </c>
      <c r="D72010">
        <v>16.03</v>
      </c>
      <c r="E72010">
        <v>4921</v>
      </c>
      <c r="F72010">
        <v>2024</v>
      </c>
      <c r="G72010" s="1" t="s">
        <v>72048</v>
      </c>
      <c r="H72010" s="1" t="s">
        <v>13</v>
      </c>
      <c r="I72010" s="1" t="s">
        <v>30</v>
      </c>
    </row>
    <row r="72011" spans="1:9" x14ac:dyDescent="0.2">
      <c r="A72011" s="1" t="s">
        <v>25</v>
      </c>
      <c r="B72011" s="1" t="s">
        <v>49</v>
      </c>
      <c r="C72011" s="1" t="s">
        <v>11</v>
      </c>
      <c r="D72011">
        <v>29.95</v>
      </c>
      <c r="E72011">
        <v>5401</v>
      </c>
      <c r="F72011">
        <v>2024</v>
      </c>
      <c r="G72011" s="1" t="s">
        <v>72049</v>
      </c>
      <c r="H72011" s="1" t="s">
        <v>39</v>
      </c>
      <c r="I72011" s="1" t="s">
        <v>20</v>
      </c>
    </row>
    <row r="72012" spans="1:9" x14ac:dyDescent="0.2">
      <c r="A72012" s="1" t="s">
        <v>59</v>
      </c>
      <c r="B72012" s="1" t="s">
        <v>49</v>
      </c>
      <c r="C72012" s="1" t="s">
        <v>17</v>
      </c>
      <c r="D72012">
        <v>63.59</v>
      </c>
      <c r="E72012">
        <v>681</v>
      </c>
      <c r="F72012">
        <v>2024</v>
      </c>
      <c r="G72012" s="1" t="s">
        <v>72050</v>
      </c>
      <c r="H72012" s="1" t="s">
        <v>24</v>
      </c>
      <c r="I72012" s="1" t="s">
        <v>30</v>
      </c>
    </row>
    <row r="72013" spans="1:9" x14ac:dyDescent="0.2">
      <c r="A72013" s="1" t="s">
        <v>31</v>
      </c>
      <c r="B72013" s="1" t="s">
        <v>27</v>
      </c>
      <c r="C72013" s="1" t="s">
        <v>17</v>
      </c>
      <c r="D72013">
        <v>91.08</v>
      </c>
      <c r="E72013">
        <v>9218</v>
      </c>
      <c r="F72013">
        <v>2024</v>
      </c>
      <c r="G72013" s="1" t="s">
        <v>72051</v>
      </c>
      <c r="H72013" s="1" t="s">
        <v>34</v>
      </c>
      <c r="I72013" s="1" t="s">
        <v>30</v>
      </c>
    </row>
    <row r="72014" spans="1:9" x14ac:dyDescent="0.2">
      <c r="A72014" s="1" t="s">
        <v>40</v>
      </c>
      <c r="B72014" s="1" t="s">
        <v>22</v>
      </c>
      <c r="C72014" s="1" t="s">
        <v>28</v>
      </c>
      <c r="D72014">
        <v>39.82</v>
      </c>
      <c r="E72014">
        <v>2003</v>
      </c>
      <c r="F72014">
        <v>2023</v>
      </c>
      <c r="G72014" s="1" t="s">
        <v>72052</v>
      </c>
      <c r="H72014" s="1" t="s">
        <v>19</v>
      </c>
      <c r="I72014" s="1" t="s">
        <v>14</v>
      </c>
    </row>
    <row r="72015" spans="1:9" x14ac:dyDescent="0.2">
      <c r="A72015" s="1" t="s">
        <v>31</v>
      </c>
      <c r="B72015" s="1" t="s">
        <v>35</v>
      </c>
      <c r="C72015" s="1" t="s">
        <v>17</v>
      </c>
      <c r="D72015">
        <v>15.46</v>
      </c>
      <c r="E72015">
        <v>6503</v>
      </c>
      <c r="F72015">
        <v>2023</v>
      </c>
      <c r="G72015" s="1" t="s">
        <v>72053</v>
      </c>
      <c r="H72015" s="1" t="s">
        <v>34</v>
      </c>
      <c r="I72015" s="1" t="s">
        <v>30</v>
      </c>
    </row>
    <row r="72016" spans="1:9" x14ac:dyDescent="0.2">
      <c r="A72016" s="1" t="s">
        <v>9</v>
      </c>
      <c r="B72016" s="1" t="s">
        <v>32</v>
      </c>
      <c r="C72016" s="1" t="s">
        <v>11</v>
      </c>
      <c r="D72016">
        <v>37.75</v>
      </c>
      <c r="E72016">
        <v>2246</v>
      </c>
      <c r="F72016">
        <v>2024</v>
      </c>
      <c r="G72016" s="1" t="s">
        <v>72054</v>
      </c>
      <c r="H72016" s="1" t="s">
        <v>34</v>
      </c>
      <c r="I72016" s="1" t="s">
        <v>20</v>
      </c>
    </row>
    <row r="72017" spans="1:9" x14ac:dyDescent="0.2">
      <c r="A72017" s="1" t="s">
        <v>44</v>
      </c>
      <c r="B72017" s="1" t="s">
        <v>22</v>
      </c>
      <c r="C72017" s="1" t="s">
        <v>11</v>
      </c>
      <c r="D72017">
        <v>77.989999999999995</v>
      </c>
      <c r="E72017">
        <v>9562</v>
      </c>
      <c r="F72017">
        <v>2024</v>
      </c>
      <c r="G72017" s="1" t="s">
        <v>72055</v>
      </c>
      <c r="H72017" s="1" t="s">
        <v>24</v>
      </c>
      <c r="I72017" s="1" t="s">
        <v>30</v>
      </c>
    </row>
    <row r="72018" spans="1:9" x14ac:dyDescent="0.2">
      <c r="A72018" s="1" t="s">
        <v>46</v>
      </c>
      <c r="B72018" s="1" t="s">
        <v>10</v>
      </c>
      <c r="C72018" s="1" t="s">
        <v>11</v>
      </c>
      <c r="D72018">
        <v>96.67</v>
      </c>
      <c r="E72018">
        <v>2165</v>
      </c>
      <c r="F72018">
        <v>2024</v>
      </c>
      <c r="G72018" s="1" t="s">
        <v>72056</v>
      </c>
      <c r="H72018" s="1" t="s">
        <v>24</v>
      </c>
      <c r="I72018" s="1" t="s">
        <v>14</v>
      </c>
    </row>
    <row r="72019" spans="1:9" x14ac:dyDescent="0.2">
      <c r="A72019" s="1" t="s">
        <v>40</v>
      </c>
      <c r="B72019" s="1" t="s">
        <v>22</v>
      </c>
      <c r="C72019" s="1" t="s">
        <v>17</v>
      </c>
      <c r="D72019">
        <v>18.829999999999998</v>
      </c>
      <c r="E72019">
        <v>8864</v>
      </c>
      <c r="F72019">
        <v>2024</v>
      </c>
      <c r="G72019" s="1" t="s">
        <v>72057</v>
      </c>
      <c r="H72019" s="1" t="s">
        <v>19</v>
      </c>
      <c r="I72019" s="1" t="s">
        <v>20</v>
      </c>
    </row>
    <row r="72020" spans="1:9" x14ac:dyDescent="0.2">
      <c r="A72020" s="1" t="s">
        <v>21</v>
      </c>
      <c r="B72020" s="1" t="s">
        <v>41</v>
      </c>
      <c r="C72020" s="1" t="s">
        <v>28</v>
      </c>
      <c r="D72020">
        <v>99.22</v>
      </c>
      <c r="E72020">
        <v>3943</v>
      </c>
      <c r="F72020">
        <v>2023</v>
      </c>
      <c r="G72020" s="1" t="s">
        <v>72058</v>
      </c>
      <c r="H72020" s="1" t="s">
        <v>24</v>
      </c>
      <c r="I72020" s="1" t="s">
        <v>30</v>
      </c>
    </row>
    <row r="72021" spans="1:9" x14ac:dyDescent="0.2">
      <c r="A72021" s="1" t="s">
        <v>15</v>
      </c>
      <c r="B72021" s="1" t="s">
        <v>49</v>
      </c>
      <c r="C72021" s="1" t="s">
        <v>11</v>
      </c>
      <c r="D72021">
        <v>19.440000000000001</v>
      </c>
      <c r="E72021">
        <v>1563</v>
      </c>
      <c r="F72021">
        <v>2024</v>
      </c>
      <c r="G72021" s="1" t="s">
        <v>72059</v>
      </c>
      <c r="H72021" s="1" t="s">
        <v>24</v>
      </c>
      <c r="I72021" s="1" t="s">
        <v>30</v>
      </c>
    </row>
    <row r="72022" spans="1:9" x14ac:dyDescent="0.2">
      <c r="A72022" s="1" t="s">
        <v>59</v>
      </c>
      <c r="B72022" s="1" t="s">
        <v>35</v>
      </c>
      <c r="C72022" s="1" t="s">
        <v>36</v>
      </c>
      <c r="D72022">
        <v>11.42</v>
      </c>
      <c r="E72022">
        <v>7237</v>
      </c>
      <c r="F72022">
        <v>2024</v>
      </c>
      <c r="G72022" s="1" t="s">
        <v>72060</v>
      </c>
      <c r="H72022" s="1" t="s">
        <v>34</v>
      </c>
      <c r="I72022" s="1" t="s">
        <v>20</v>
      </c>
    </row>
    <row r="72023" spans="1:9" x14ac:dyDescent="0.2">
      <c r="A72023" s="1" t="s">
        <v>21</v>
      </c>
      <c r="B72023" s="1" t="s">
        <v>27</v>
      </c>
      <c r="C72023" s="1" t="s">
        <v>36</v>
      </c>
      <c r="D72023">
        <v>55.89</v>
      </c>
      <c r="E72023">
        <v>3440</v>
      </c>
      <c r="F72023">
        <v>2023</v>
      </c>
      <c r="G72023" s="1" t="s">
        <v>72061</v>
      </c>
      <c r="H72023" s="1" t="s">
        <v>39</v>
      </c>
      <c r="I72023" s="1" t="s">
        <v>20</v>
      </c>
    </row>
    <row r="72024" spans="1:9" x14ac:dyDescent="0.2">
      <c r="A72024" s="1" t="s">
        <v>21</v>
      </c>
      <c r="B72024" s="1" t="s">
        <v>27</v>
      </c>
      <c r="C72024" s="1" t="s">
        <v>28</v>
      </c>
      <c r="D72024">
        <v>41.49</v>
      </c>
      <c r="E72024">
        <v>8433</v>
      </c>
      <c r="F72024">
        <v>2023</v>
      </c>
      <c r="G72024" s="1" t="s">
        <v>72062</v>
      </c>
      <c r="H72024" s="1" t="s">
        <v>39</v>
      </c>
      <c r="I72024" s="1" t="s">
        <v>20</v>
      </c>
    </row>
    <row r="72025" spans="1:9" x14ac:dyDescent="0.2">
      <c r="A72025" s="1" t="s">
        <v>25</v>
      </c>
      <c r="B72025" s="1" t="s">
        <v>35</v>
      </c>
      <c r="C72025" s="1" t="s">
        <v>11</v>
      </c>
      <c r="D72025">
        <v>2.2400000000000002</v>
      </c>
      <c r="E72025">
        <v>9043</v>
      </c>
      <c r="F72025">
        <v>2024</v>
      </c>
      <c r="G72025" s="1" t="s">
        <v>72063</v>
      </c>
      <c r="H72025" s="1" t="s">
        <v>34</v>
      </c>
      <c r="I72025" s="1" t="s">
        <v>14</v>
      </c>
    </row>
    <row r="72026" spans="1:9" x14ac:dyDescent="0.2">
      <c r="A72026" s="1" t="s">
        <v>59</v>
      </c>
      <c r="B72026" s="1" t="s">
        <v>10</v>
      </c>
      <c r="C72026" s="1" t="s">
        <v>11</v>
      </c>
      <c r="D72026">
        <v>3.58</v>
      </c>
      <c r="E72026">
        <v>3675</v>
      </c>
      <c r="F72026">
        <v>2023</v>
      </c>
      <c r="G72026" s="1" t="s">
        <v>72064</v>
      </c>
      <c r="H72026" s="1" t="s">
        <v>13</v>
      </c>
      <c r="I72026" s="1" t="s">
        <v>14</v>
      </c>
    </row>
    <row r="72027" spans="1:9" x14ac:dyDescent="0.2">
      <c r="A72027" s="1" t="s">
        <v>25</v>
      </c>
      <c r="B72027" s="1" t="s">
        <v>16</v>
      </c>
      <c r="C72027" s="1" t="s">
        <v>17</v>
      </c>
      <c r="D72027">
        <v>9.65</v>
      </c>
      <c r="E72027">
        <v>5296</v>
      </c>
      <c r="F72027">
        <v>2024</v>
      </c>
      <c r="G72027" s="1" t="s">
        <v>72065</v>
      </c>
      <c r="H72027" s="1" t="s">
        <v>39</v>
      </c>
      <c r="I72027" s="1" t="s">
        <v>20</v>
      </c>
    </row>
    <row r="72028" spans="1:9" x14ac:dyDescent="0.2">
      <c r="A72028" s="1" t="s">
        <v>54</v>
      </c>
      <c r="B72028" s="1" t="s">
        <v>41</v>
      </c>
      <c r="C72028" s="1" t="s">
        <v>11</v>
      </c>
      <c r="D72028">
        <v>74.16</v>
      </c>
      <c r="E72028">
        <v>2313</v>
      </c>
      <c r="F72028">
        <v>2023</v>
      </c>
      <c r="G72028" s="1" t="s">
        <v>72066</v>
      </c>
      <c r="H72028" s="1" t="s">
        <v>13</v>
      </c>
      <c r="I72028" s="1" t="s">
        <v>14</v>
      </c>
    </row>
    <row r="72029" spans="1:9" x14ac:dyDescent="0.2">
      <c r="A72029" s="1" t="s">
        <v>25</v>
      </c>
      <c r="B72029" s="1" t="s">
        <v>22</v>
      </c>
      <c r="C72029" s="1" t="s">
        <v>17</v>
      </c>
      <c r="D72029">
        <v>80.150000000000006</v>
      </c>
      <c r="E72029">
        <v>1032</v>
      </c>
      <c r="F72029">
        <v>2024</v>
      </c>
      <c r="G72029" s="1" t="s">
        <v>72067</v>
      </c>
      <c r="H72029" s="1" t="s">
        <v>39</v>
      </c>
      <c r="I72029" s="1" t="s">
        <v>20</v>
      </c>
    </row>
    <row r="72030" spans="1:9" x14ac:dyDescent="0.2">
      <c r="A72030" s="1" t="s">
        <v>59</v>
      </c>
      <c r="B72030" s="1" t="s">
        <v>35</v>
      </c>
      <c r="C72030" s="1" t="s">
        <v>17</v>
      </c>
      <c r="D72030">
        <v>26.75</v>
      </c>
      <c r="E72030">
        <v>8153</v>
      </c>
      <c r="F72030">
        <v>2024</v>
      </c>
      <c r="G72030" s="1" t="s">
        <v>72068</v>
      </c>
      <c r="H72030" s="1" t="s">
        <v>34</v>
      </c>
      <c r="I72030" s="1" t="s">
        <v>20</v>
      </c>
    </row>
    <row r="72031" spans="1:9" x14ac:dyDescent="0.2">
      <c r="A72031" s="1" t="s">
        <v>59</v>
      </c>
      <c r="B72031" s="1" t="s">
        <v>16</v>
      </c>
      <c r="C72031" s="1" t="s">
        <v>28</v>
      </c>
      <c r="D72031">
        <v>14.29</v>
      </c>
      <c r="E72031">
        <v>4714</v>
      </c>
      <c r="F72031">
        <v>2024</v>
      </c>
      <c r="G72031" s="1" t="s">
        <v>72069</v>
      </c>
      <c r="H72031" s="1" t="s">
        <v>39</v>
      </c>
      <c r="I72031" s="1" t="s">
        <v>14</v>
      </c>
    </row>
    <row r="72032" spans="1:9" x14ac:dyDescent="0.2">
      <c r="A72032" s="1" t="s">
        <v>40</v>
      </c>
      <c r="B72032" s="1" t="s">
        <v>35</v>
      </c>
      <c r="C72032" s="1" t="s">
        <v>11</v>
      </c>
      <c r="D72032">
        <v>71.180000000000007</v>
      </c>
      <c r="E72032">
        <v>9974</v>
      </c>
      <c r="F72032">
        <v>2024</v>
      </c>
      <c r="G72032" s="1" t="s">
        <v>72070</v>
      </c>
      <c r="H72032" s="1" t="s">
        <v>13</v>
      </c>
      <c r="I72032" s="1" t="s">
        <v>20</v>
      </c>
    </row>
    <row r="72033" spans="1:9" x14ac:dyDescent="0.2">
      <c r="A72033" s="1" t="s">
        <v>44</v>
      </c>
      <c r="B72033" s="1" t="s">
        <v>32</v>
      </c>
      <c r="C72033" s="1" t="s">
        <v>28</v>
      </c>
      <c r="D72033">
        <v>17</v>
      </c>
      <c r="E72033">
        <v>5524</v>
      </c>
      <c r="F72033">
        <v>2024</v>
      </c>
      <c r="G72033" s="1" t="s">
        <v>72071</v>
      </c>
      <c r="H72033" s="1" t="s">
        <v>34</v>
      </c>
      <c r="I72033" s="1" t="s">
        <v>14</v>
      </c>
    </row>
    <row r="72034" spans="1:9" x14ac:dyDescent="0.2">
      <c r="A72034" s="1" t="s">
        <v>9</v>
      </c>
      <c r="B72034" s="1" t="s">
        <v>16</v>
      </c>
      <c r="C72034" s="1" t="s">
        <v>11</v>
      </c>
      <c r="D72034">
        <v>43.71</v>
      </c>
      <c r="E72034">
        <v>402</v>
      </c>
      <c r="F72034">
        <v>2024</v>
      </c>
      <c r="G72034" s="1" t="s">
        <v>72072</v>
      </c>
      <c r="H72034" s="1" t="s">
        <v>24</v>
      </c>
      <c r="I72034" s="1" t="s">
        <v>30</v>
      </c>
    </row>
    <row r="72035" spans="1:9" x14ac:dyDescent="0.2">
      <c r="A72035" s="1" t="s">
        <v>9</v>
      </c>
      <c r="B72035" s="1" t="s">
        <v>49</v>
      </c>
      <c r="C72035" s="1" t="s">
        <v>11</v>
      </c>
      <c r="D72035">
        <v>16.350000000000001</v>
      </c>
      <c r="E72035">
        <v>4749</v>
      </c>
      <c r="F72035">
        <v>2023</v>
      </c>
      <c r="G72035" s="1" t="s">
        <v>72073</v>
      </c>
      <c r="H72035" s="1" t="s">
        <v>19</v>
      </c>
      <c r="I72035" s="1" t="s">
        <v>20</v>
      </c>
    </row>
    <row r="72036" spans="1:9" x14ac:dyDescent="0.2">
      <c r="A72036" s="1" t="s">
        <v>40</v>
      </c>
      <c r="B72036" s="1" t="s">
        <v>10</v>
      </c>
      <c r="C72036" s="1" t="s">
        <v>11</v>
      </c>
      <c r="D72036">
        <v>10.39</v>
      </c>
      <c r="E72036">
        <v>1662</v>
      </c>
      <c r="F72036">
        <v>2024</v>
      </c>
      <c r="G72036" s="1" t="s">
        <v>72074</v>
      </c>
      <c r="H72036" s="1" t="s">
        <v>13</v>
      </c>
      <c r="I72036" s="1" t="s">
        <v>30</v>
      </c>
    </row>
    <row r="72037" spans="1:9" x14ac:dyDescent="0.2">
      <c r="A72037" s="1" t="s">
        <v>44</v>
      </c>
      <c r="B72037" s="1" t="s">
        <v>35</v>
      </c>
      <c r="C72037" s="1" t="s">
        <v>17</v>
      </c>
      <c r="D72037">
        <v>50.37</v>
      </c>
      <c r="E72037">
        <v>8390</v>
      </c>
      <c r="F72037">
        <v>2024</v>
      </c>
      <c r="G72037" s="1" t="s">
        <v>72075</v>
      </c>
      <c r="H72037" s="1" t="s">
        <v>39</v>
      </c>
      <c r="I72037" s="1" t="s">
        <v>20</v>
      </c>
    </row>
    <row r="72038" spans="1:9" x14ac:dyDescent="0.2">
      <c r="A72038" s="1" t="s">
        <v>40</v>
      </c>
      <c r="B72038" s="1" t="s">
        <v>27</v>
      </c>
      <c r="C72038" s="1" t="s">
        <v>28</v>
      </c>
      <c r="D72038">
        <v>80.08</v>
      </c>
      <c r="E72038">
        <v>8354</v>
      </c>
      <c r="F72038">
        <v>2024</v>
      </c>
      <c r="G72038" s="1" t="s">
        <v>72076</v>
      </c>
      <c r="H72038" s="1" t="s">
        <v>24</v>
      </c>
      <c r="I72038" s="1" t="s">
        <v>20</v>
      </c>
    </row>
    <row r="72039" spans="1:9" x14ac:dyDescent="0.2">
      <c r="A72039" s="1" t="s">
        <v>25</v>
      </c>
      <c r="B72039" s="1" t="s">
        <v>22</v>
      </c>
      <c r="C72039" s="1" t="s">
        <v>28</v>
      </c>
      <c r="D72039">
        <v>27.14</v>
      </c>
      <c r="E72039">
        <v>3402</v>
      </c>
      <c r="F72039">
        <v>2024</v>
      </c>
      <c r="G72039" s="1" t="s">
        <v>72077</v>
      </c>
      <c r="H72039" s="1" t="s">
        <v>39</v>
      </c>
      <c r="I72039" s="1" t="s">
        <v>30</v>
      </c>
    </row>
    <row r="72040" spans="1:9" x14ac:dyDescent="0.2">
      <c r="A72040" s="1" t="s">
        <v>54</v>
      </c>
      <c r="B72040" s="1" t="s">
        <v>49</v>
      </c>
      <c r="C72040" s="1" t="s">
        <v>17</v>
      </c>
      <c r="D72040">
        <v>25.64</v>
      </c>
      <c r="E72040">
        <v>402</v>
      </c>
      <c r="F72040">
        <v>2024</v>
      </c>
      <c r="G72040" s="1" t="s">
        <v>72078</v>
      </c>
      <c r="H72040" s="1" t="s">
        <v>39</v>
      </c>
      <c r="I72040" s="1" t="s">
        <v>30</v>
      </c>
    </row>
    <row r="72041" spans="1:9" x14ac:dyDescent="0.2">
      <c r="A72041" s="1" t="s">
        <v>25</v>
      </c>
      <c r="B72041" s="1" t="s">
        <v>32</v>
      </c>
      <c r="C72041" s="1" t="s">
        <v>28</v>
      </c>
      <c r="D72041">
        <v>64.64</v>
      </c>
      <c r="E72041">
        <v>469</v>
      </c>
      <c r="F72041">
        <v>2024</v>
      </c>
      <c r="G72041" s="1" t="s">
        <v>72079</v>
      </c>
      <c r="H72041" s="1" t="s">
        <v>19</v>
      </c>
      <c r="I72041" s="1" t="s">
        <v>30</v>
      </c>
    </row>
    <row r="72042" spans="1:9" x14ac:dyDescent="0.2">
      <c r="A72042" s="1" t="s">
        <v>25</v>
      </c>
      <c r="B72042" s="1" t="s">
        <v>27</v>
      </c>
      <c r="C72042" s="1" t="s">
        <v>17</v>
      </c>
      <c r="D72042">
        <v>61.05</v>
      </c>
      <c r="E72042">
        <v>6342</v>
      </c>
      <c r="F72042">
        <v>2024</v>
      </c>
      <c r="G72042" s="1" t="s">
        <v>72080</v>
      </c>
      <c r="H72042" s="1" t="s">
        <v>19</v>
      </c>
      <c r="I72042" s="1" t="s">
        <v>14</v>
      </c>
    </row>
    <row r="72043" spans="1:9" x14ac:dyDescent="0.2">
      <c r="A72043" s="1" t="s">
        <v>59</v>
      </c>
      <c r="B72043" s="1" t="s">
        <v>41</v>
      </c>
      <c r="C72043" s="1" t="s">
        <v>11</v>
      </c>
      <c r="D72043">
        <v>76.48</v>
      </c>
      <c r="E72043">
        <v>4975</v>
      </c>
      <c r="F72043">
        <v>2023</v>
      </c>
      <c r="G72043" s="1" t="s">
        <v>72081</v>
      </c>
      <c r="H72043" s="1" t="s">
        <v>39</v>
      </c>
      <c r="I72043" s="1" t="s">
        <v>30</v>
      </c>
    </row>
    <row r="72044" spans="1:9" x14ac:dyDescent="0.2">
      <c r="A72044" s="1" t="s">
        <v>9</v>
      </c>
      <c r="B72044" s="1" t="s">
        <v>16</v>
      </c>
      <c r="C72044" s="1" t="s">
        <v>28</v>
      </c>
      <c r="D72044">
        <v>69.38</v>
      </c>
      <c r="E72044">
        <v>5055</v>
      </c>
      <c r="F72044">
        <v>2023</v>
      </c>
      <c r="G72044" s="1" t="s">
        <v>72082</v>
      </c>
      <c r="H72044" s="1" t="s">
        <v>19</v>
      </c>
      <c r="I72044" s="1" t="s">
        <v>20</v>
      </c>
    </row>
    <row r="72045" spans="1:9" x14ac:dyDescent="0.2">
      <c r="A72045" s="1" t="s">
        <v>21</v>
      </c>
      <c r="B72045" s="1" t="s">
        <v>49</v>
      </c>
      <c r="C72045" s="1" t="s">
        <v>11</v>
      </c>
      <c r="D72045">
        <v>53.11</v>
      </c>
      <c r="E72045">
        <v>2859</v>
      </c>
      <c r="F72045">
        <v>2024</v>
      </c>
      <c r="G72045" s="1" t="s">
        <v>72083</v>
      </c>
      <c r="H72045" s="1" t="s">
        <v>13</v>
      </c>
      <c r="I72045" s="1" t="s">
        <v>20</v>
      </c>
    </row>
    <row r="72046" spans="1:9" x14ac:dyDescent="0.2">
      <c r="A72046" s="1" t="s">
        <v>40</v>
      </c>
      <c r="B72046" s="1" t="s">
        <v>32</v>
      </c>
      <c r="C72046" s="1" t="s">
        <v>28</v>
      </c>
      <c r="D72046">
        <v>31.67</v>
      </c>
      <c r="E72046">
        <v>4939</v>
      </c>
      <c r="F72046">
        <v>2024</v>
      </c>
      <c r="G72046" s="1" t="s">
        <v>72084</v>
      </c>
      <c r="H72046" s="1" t="s">
        <v>34</v>
      </c>
      <c r="I72046" s="1" t="s">
        <v>30</v>
      </c>
    </row>
    <row r="72047" spans="1:9" x14ac:dyDescent="0.2">
      <c r="A72047" s="1" t="s">
        <v>25</v>
      </c>
      <c r="B72047" s="1" t="s">
        <v>22</v>
      </c>
      <c r="C72047" s="1" t="s">
        <v>17</v>
      </c>
      <c r="D72047">
        <v>86.73</v>
      </c>
      <c r="E72047">
        <v>1158</v>
      </c>
      <c r="F72047">
        <v>2024</v>
      </c>
      <c r="G72047" s="1" t="s">
        <v>72085</v>
      </c>
      <c r="H72047" s="1" t="s">
        <v>24</v>
      </c>
      <c r="I72047" s="1" t="s">
        <v>14</v>
      </c>
    </row>
    <row r="72048" spans="1:9" x14ac:dyDescent="0.2">
      <c r="A72048" s="1" t="s">
        <v>15</v>
      </c>
      <c r="B72048" s="1" t="s">
        <v>41</v>
      </c>
      <c r="C72048" s="1" t="s">
        <v>11</v>
      </c>
      <c r="D72048">
        <v>68.540000000000006</v>
      </c>
      <c r="E72048">
        <v>6856</v>
      </c>
      <c r="F72048">
        <v>2024</v>
      </c>
      <c r="G72048" s="1" t="s">
        <v>72086</v>
      </c>
      <c r="H72048" s="1" t="s">
        <v>24</v>
      </c>
      <c r="I72048" s="1" t="s">
        <v>30</v>
      </c>
    </row>
    <row r="72049" spans="1:9" x14ac:dyDescent="0.2">
      <c r="A72049" s="1" t="s">
        <v>54</v>
      </c>
      <c r="B72049" s="1" t="s">
        <v>49</v>
      </c>
      <c r="C72049" s="1" t="s">
        <v>17</v>
      </c>
      <c r="D72049">
        <v>53.23</v>
      </c>
      <c r="E72049">
        <v>8519</v>
      </c>
      <c r="F72049">
        <v>2024</v>
      </c>
      <c r="G72049" s="1" t="s">
        <v>72087</v>
      </c>
      <c r="H72049" s="1" t="s">
        <v>13</v>
      </c>
      <c r="I72049" s="1" t="s">
        <v>30</v>
      </c>
    </row>
    <row r="72050" spans="1:9" x14ac:dyDescent="0.2">
      <c r="A72050" s="1" t="s">
        <v>21</v>
      </c>
      <c r="B72050" s="1" t="s">
        <v>27</v>
      </c>
      <c r="C72050" s="1" t="s">
        <v>11</v>
      </c>
      <c r="D72050">
        <v>76.28</v>
      </c>
      <c r="E72050">
        <v>8555</v>
      </c>
      <c r="F72050">
        <v>2024</v>
      </c>
      <c r="G72050" s="1" t="s">
        <v>72088</v>
      </c>
      <c r="H72050" s="1" t="s">
        <v>19</v>
      </c>
      <c r="I72050" s="1" t="s">
        <v>14</v>
      </c>
    </row>
    <row r="72051" spans="1:9" x14ac:dyDescent="0.2">
      <c r="A72051" s="1" t="s">
        <v>59</v>
      </c>
      <c r="B72051" s="1" t="s">
        <v>41</v>
      </c>
      <c r="C72051" s="1" t="s">
        <v>17</v>
      </c>
      <c r="D72051">
        <v>32.04</v>
      </c>
      <c r="E72051">
        <v>4052</v>
      </c>
      <c r="F72051">
        <v>2024</v>
      </c>
      <c r="G72051" s="1" t="s">
        <v>72089</v>
      </c>
      <c r="H72051" s="1" t="s">
        <v>39</v>
      </c>
      <c r="I72051" s="1" t="s">
        <v>20</v>
      </c>
    </row>
    <row r="72052" spans="1:9" x14ac:dyDescent="0.2">
      <c r="A72052" s="1" t="s">
        <v>44</v>
      </c>
      <c r="B72052" s="1" t="s">
        <v>32</v>
      </c>
      <c r="C72052" s="1" t="s">
        <v>17</v>
      </c>
      <c r="D72052">
        <v>92.9</v>
      </c>
      <c r="E72052">
        <v>8699</v>
      </c>
      <c r="F72052">
        <v>2023</v>
      </c>
      <c r="G72052" s="1" t="s">
        <v>72090</v>
      </c>
      <c r="H72052" s="1" t="s">
        <v>19</v>
      </c>
      <c r="I72052" s="1" t="s">
        <v>20</v>
      </c>
    </row>
    <row r="72053" spans="1:9" x14ac:dyDescent="0.2">
      <c r="A72053" s="1" t="s">
        <v>9</v>
      </c>
      <c r="B72053" s="1" t="s">
        <v>35</v>
      </c>
      <c r="C72053" s="1" t="s">
        <v>17</v>
      </c>
      <c r="D72053">
        <v>95.21</v>
      </c>
      <c r="E72053">
        <v>2054</v>
      </c>
      <c r="F72053">
        <v>2024</v>
      </c>
      <c r="G72053" s="1" t="s">
        <v>72091</v>
      </c>
      <c r="H72053" s="1" t="s">
        <v>19</v>
      </c>
      <c r="I72053" s="1" t="s">
        <v>20</v>
      </c>
    </row>
    <row r="72054" spans="1:9" x14ac:dyDescent="0.2">
      <c r="A72054" s="1" t="s">
        <v>25</v>
      </c>
      <c r="B72054" s="1" t="s">
        <v>35</v>
      </c>
      <c r="C72054" s="1" t="s">
        <v>11</v>
      </c>
      <c r="D72054">
        <v>34.67</v>
      </c>
      <c r="E72054">
        <v>9999</v>
      </c>
      <c r="F72054">
        <v>2024</v>
      </c>
      <c r="G72054" s="1" t="s">
        <v>72092</v>
      </c>
      <c r="H72054" s="1" t="s">
        <v>24</v>
      </c>
      <c r="I72054" s="1" t="s">
        <v>30</v>
      </c>
    </row>
    <row r="72055" spans="1:9" x14ac:dyDescent="0.2">
      <c r="A72055" s="1" t="s">
        <v>59</v>
      </c>
      <c r="B72055" s="1" t="s">
        <v>22</v>
      </c>
      <c r="C72055" s="1" t="s">
        <v>36</v>
      </c>
      <c r="D72055">
        <v>11.68</v>
      </c>
      <c r="E72055">
        <v>3393</v>
      </c>
      <c r="F72055">
        <v>2023</v>
      </c>
      <c r="G72055" s="1" t="s">
        <v>72093</v>
      </c>
      <c r="H72055" s="1" t="s">
        <v>24</v>
      </c>
      <c r="I72055" s="1" t="s">
        <v>30</v>
      </c>
    </row>
    <row r="72056" spans="1:9" x14ac:dyDescent="0.2">
      <c r="A72056" s="1" t="s">
        <v>54</v>
      </c>
      <c r="B72056" s="1" t="s">
        <v>10</v>
      </c>
      <c r="C72056" s="1" t="s">
        <v>36</v>
      </c>
      <c r="D72056">
        <v>96.67</v>
      </c>
      <c r="E72056">
        <v>181</v>
      </c>
      <c r="F72056">
        <v>2024</v>
      </c>
      <c r="G72056" s="1" t="s">
        <v>72094</v>
      </c>
      <c r="H72056" s="1" t="s">
        <v>19</v>
      </c>
      <c r="I72056" s="1" t="s">
        <v>20</v>
      </c>
    </row>
    <row r="72057" spans="1:9" x14ac:dyDescent="0.2">
      <c r="A72057" s="1" t="s">
        <v>44</v>
      </c>
      <c r="B72057" s="1" t="s">
        <v>49</v>
      </c>
      <c r="C72057" s="1" t="s">
        <v>28</v>
      </c>
      <c r="D72057">
        <v>25.75</v>
      </c>
      <c r="E72057">
        <v>115</v>
      </c>
      <c r="F72057">
        <v>2024</v>
      </c>
      <c r="G72057" s="1" t="s">
        <v>72095</v>
      </c>
      <c r="H72057" s="1" t="s">
        <v>39</v>
      </c>
      <c r="I72057" s="1" t="s">
        <v>30</v>
      </c>
    </row>
    <row r="72058" spans="1:9" x14ac:dyDescent="0.2">
      <c r="A72058" s="1" t="s">
        <v>21</v>
      </c>
      <c r="B72058" s="1" t="s">
        <v>35</v>
      </c>
      <c r="C72058" s="1" t="s">
        <v>28</v>
      </c>
      <c r="D72058">
        <v>86.72</v>
      </c>
      <c r="E72058">
        <v>2475</v>
      </c>
      <c r="F72058">
        <v>2024</v>
      </c>
      <c r="G72058" s="1" t="s">
        <v>72096</v>
      </c>
      <c r="H72058" s="1" t="s">
        <v>39</v>
      </c>
      <c r="I72058" s="1" t="s">
        <v>30</v>
      </c>
    </row>
    <row r="72059" spans="1:9" x14ac:dyDescent="0.2">
      <c r="A72059" s="1" t="s">
        <v>59</v>
      </c>
      <c r="B72059" s="1" t="s">
        <v>35</v>
      </c>
      <c r="C72059" s="1" t="s">
        <v>17</v>
      </c>
      <c r="D72059">
        <v>65.7</v>
      </c>
      <c r="E72059">
        <v>9028</v>
      </c>
      <c r="F72059">
        <v>2024</v>
      </c>
      <c r="G72059" s="1" t="s">
        <v>72097</v>
      </c>
      <c r="H72059" s="1" t="s">
        <v>19</v>
      </c>
      <c r="I72059" s="1" t="s">
        <v>20</v>
      </c>
    </row>
    <row r="72060" spans="1:9" x14ac:dyDescent="0.2">
      <c r="A72060" s="1" t="s">
        <v>21</v>
      </c>
      <c r="B72060" s="1" t="s">
        <v>22</v>
      </c>
      <c r="C72060" s="1" t="s">
        <v>11</v>
      </c>
      <c r="D72060">
        <v>85.98</v>
      </c>
      <c r="E72060">
        <v>7599</v>
      </c>
      <c r="F72060">
        <v>2024</v>
      </c>
      <c r="G72060" s="1" t="s">
        <v>72098</v>
      </c>
      <c r="H72060" s="1" t="s">
        <v>34</v>
      </c>
      <c r="I72060" s="1" t="s">
        <v>20</v>
      </c>
    </row>
    <row r="72061" spans="1:9" x14ac:dyDescent="0.2">
      <c r="A72061" s="1" t="s">
        <v>59</v>
      </c>
      <c r="B72061" s="1" t="s">
        <v>35</v>
      </c>
      <c r="C72061" s="1" t="s">
        <v>17</v>
      </c>
      <c r="D72061">
        <v>75.739999999999995</v>
      </c>
      <c r="E72061">
        <v>8205</v>
      </c>
      <c r="F72061">
        <v>2024</v>
      </c>
      <c r="G72061" s="1" t="s">
        <v>72099</v>
      </c>
      <c r="H72061" s="1" t="s">
        <v>34</v>
      </c>
      <c r="I72061" s="1" t="s">
        <v>14</v>
      </c>
    </row>
    <row r="72062" spans="1:9" x14ac:dyDescent="0.2">
      <c r="A72062" s="1" t="s">
        <v>31</v>
      </c>
      <c r="B72062" s="1" t="s">
        <v>16</v>
      </c>
      <c r="C72062" s="1" t="s">
        <v>17</v>
      </c>
      <c r="D72062">
        <v>42.9</v>
      </c>
      <c r="E72062">
        <v>4720</v>
      </c>
      <c r="F72062">
        <v>2023</v>
      </c>
      <c r="G72062" s="1" t="s">
        <v>72100</v>
      </c>
      <c r="H72062" s="1" t="s">
        <v>19</v>
      </c>
      <c r="I72062" s="1" t="s">
        <v>30</v>
      </c>
    </row>
    <row r="72063" spans="1:9" x14ac:dyDescent="0.2">
      <c r="A72063" s="1" t="s">
        <v>40</v>
      </c>
      <c r="B72063" s="1" t="s">
        <v>41</v>
      </c>
      <c r="C72063" s="1" t="s">
        <v>17</v>
      </c>
      <c r="D72063">
        <v>58.16</v>
      </c>
      <c r="E72063">
        <v>9722</v>
      </c>
      <c r="F72063">
        <v>2023</v>
      </c>
      <c r="G72063" s="1" t="s">
        <v>72101</v>
      </c>
      <c r="H72063" s="1" t="s">
        <v>19</v>
      </c>
      <c r="I72063" s="1" t="s">
        <v>20</v>
      </c>
    </row>
    <row r="72064" spans="1:9" x14ac:dyDescent="0.2">
      <c r="A72064" s="1" t="s">
        <v>15</v>
      </c>
      <c r="B72064" s="1" t="s">
        <v>41</v>
      </c>
      <c r="C72064" s="1" t="s">
        <v>11</v>
      </c>
      <c r="D72064">
        <v>97.69</v>
      </c>
      <c r="E72064">
        <v>7944</v>
      </c>
      <c r="F72064">
        <v>2024</v>
      </c>
      <c r="G72064" s="1" t="s">
        <v>72102</v>
      </c>
      <c r="H72064" s="1" t="s">
        <v>13</v>
      </c>
      <c r="I72064" s="1" t="s">
        <v>14</v>
      </c>
    </row>
    <row r="72065" spans="1:9" x14ac:dyDescent="0.2">
      <c r="A72065" s="1" t="s">
        <v>59</v>
      </c>
      <c r="B72065" s="1" t="s">
        <v>27</v>
      </c>
      <c r="C72065" s="1" t="s">
        <v>11</v>
      </c>
      <c r="D72065">
        <v>77.36</v>
      </c>
      <c r="E72065">
        <v>6092</v>
      </c>
      <c r="F72065">
        <v>2024</v>
      </c>
      <c r="G72065" s="1" t="s">
        <v>72103</v>
      </c>
      <c r="H72065" s="1" t="s">
        <v>13</v>
      </c>
      <c r="I72065" s="1" t="s">
        <v>20</v>
      </c>
    </row>
    <row r="72066" spans="1:9" x14ac:dyDescent="0.2">
      <c r="A72066" s="1" t="s">
        <v>44</v>
      </c>
      <c r="B72066" s="1" t="s">
        <v>32</v>
      </c>
      <c r="C72066" s="1" t="s">
        <v>11</v>
      </c>
      <c r="D72066">
        <v>30.98</v>
      </c>
      <c r="E72066">
        <v>3710</v>
      </c>
      <c r="F72066">
        <v>2024</v>
      </c>
      <c r="G72066" s="1" t="s">
        <v>72104</v>
      </c>
      <c r="H72066" s="1" t="s">
        <v>13</v>
      </c>
      <c r="I72066" s="1" t="s">
        <v>14</v>
      </c>
    </row>
    <row r="72067" spans="1:9" x14ac:dyDescent="0.2">
      <c r="A72067" s="1" t="s">
        <v>9</v>
      </c>
      <c r="B72067" s="1" t="s">
        <v>49</v>
      </c>
      <c r="C72067" s="1" t="s">
        <v>11</v>
      </c>
      <c r="D72067">
        <v>84.35</v>
      </c>
      <c r="E72067">
        <v>9586</v>
      </c>
      <c r="F72067">
        <v>2024</v>
      </c>
      <c r="G72067" s="1" t="s">
        <v>72105</v>
      </c>
      <c r="H72067" s="1" t="s">
        <v>34</v>
      </c>
      <c r="I72067" s="1" t="s">
        <v>20</v>
      </c>
    </row>
    <row r="72068" spans="1:9" x14ac:dyDescent="0.2">
      <c r="A72068" s="1" t="s">
        <v>9</v>
      </c>
      <c r="B72068" s="1" t="s">
        <v>16</v>
      </c>
      <c r="C72068" s="1" t="s">
        <v>28</v>
      </c>
      <c r="D72068">
        <v>63.02</v>
      </c>
      <c r="E72068">
        <v>7507</v>
      </c>
      <c r="F72068">
        <v>2023</v>
      </c>
      <c r="G72068" s="1" t="s">
        <v>72106</v>
      </c>
      <c r="H72068" s="1" t="s">
        <v>13</v>
      </c>
      <c r="I72068" s="1" t="s">
        <v>14</v>
      </c>
    </row>
    <row r="72069" spans="1:9" x14ac:dyDescent="0.2">
      <c r="A72069" s="1" t="s">
        <v>46</v>
      </c>
      <c r="B72069" s="1" t="s">
        <v>22</v>
      </c>
      <c r="C72069" s="1" t="s">
        <v>17</v>
      </c>
      <c r="D72069">
        <v>93.7</v>
      </c>
      <c r="E72069">
        <v>8565</v>
      </c>
      <c r="F72069">
        <v>2024</v>
      </c>
      <c r="G72069" s="1" t="s">
        <v>72107</v>
      </c>
      <c r="H72069" s="1" t="s">
        <v>13</v>
      </c>
      <c r="I72069" s="1" t="s">
        <v>14</v>
      </c>
    </row>
    <row r="72070" spans="1:9" x14ac:dyDescent="0.2">
      <c r="A72070" s="1" t="s">
        <v>9</v>
      </c>
      <c r="B72070" s="1" t="s">
        <v>49</v>
      </c>
      <c r="C72070" s="1" t="s">
        <v>28</v>
      </c>
      <c r="D72070">
        <v>98.17</v>
      </c>
      <c r="E72070">
        <v>8337</v>
      </c>
      <c r="F72070">
        <v>2023</v>
      </c>
      <c r="G72070" s="1" t="s">
        <v>72108</v>
      </c>
      <c r="H72070" s="1" t="s">
        <v>39</v>
      </c>
      <c r="I72070" s="1" t="s">
        <v>14</v>
      </c>
    </row>
    <row r="72071" spans="1:9" x14ac:dyDescent="0.2">
      <c r="A72071" s="1" t="s">
        <v>44</v>
      </c>
      <c r="B72071" s="1" t="s">
        <v>22</v>
      </c>
      <c r="C72071" s="1" t="s">
        <v>11</v>
      </c>
      <c r="D72071">
        <v>59.33</v>
      </c>
      <c r="E72071">
        <v>4039</v>
      </c>
      <c r="F72071">
        <v>2023</v>
      </c>
      <c r="G72071" s="1" t="s">
        <v>72109</v>
      </c>
      <c r="H72071" s="1" t="s">
        <v>13</v>
      </c>
      <c r="I72071" s="1" t="s">
        <v>20</v>
      </c>
    </row>
    <row r="72072" spans="1:9" x14ac:dyDescent="0.2">
      <c r="A72072" s="1" t="s">
        <v>25</v>
      </c>
      <c r="B72072" s="1" t="s">
        <v>16</v>
      </c>
      <c r="C72072" s="1" t="s">
        <v>11</v>
      </c>
      <c r="D72072">
        <v>31.59</v>
      </c>
      <c r="E72072">
        <v>4562</v>
      </c>
      <c r="F72072">
        <v>2024</v>
      </c>
      <c r="G72072" s="1" t="s">
        <v>72110</v>
      </c>
      <c r="H72072" s="1" t="s">
        <v>34</v>
      </c>
      <c r="I72072" s="1" t="s">
        <v>30</v>
      </c>
    </row>
    <row r="72073" spans="1:9" x14ac:dyDescent="0.2">
      <c r="A72073" s="1" t="s">
        <v>21</v>
      </c>
      <c r="B72073" s="1" t="s">
        <v>49</v>
      </c>
      <c r="C72073" s="1" t="s">
        <v>17</v>
      </c>
      <c r="D72073">
        <v>75.11</v>
      </c>
      <c r="E72073">
        <v>1542</v>
      </c>
      <c r="F72073">
        <v>2024</v>
      </c>
      <c r="G72073" s="1" t="s">
        <v>72111</v>
      </c>
      <c r="H72073" s="1" t="s">
        <v>19</v>
      </c>
      <c r="I72073" s="1" t="s">
        <v>14</v>
      </c>
    </row>
    <row r="72074" spans="1:9" x14ac:dyDescent="0.2">
      <c r="A72074" s="1" t="s">
        <v>9</v>
      </c>
      <c r="B72074" s="1" t="s">
        <v>35</v>
      </c>
      <c r="C72074" s="1" t="s">
        <v>17</v>
      </c>
      <c r="D72074">
        <v>27.41</v>
      </c>
      <c r="E72074">
        <v>8411</v>
      </c>
      <c r="F72074">
        <v>2023</v>
      </c>
      <c r="G72074" s="1" t="s">
        <v>72112</v>
      </c>
      <c r="H72074" s="1" t="s">
        <v>34</v>
      </c>
      <c r="I72074" s="1" t="s">
        <v>30</v>
      </c>
    </row>
    <row r="72075" spans="1:9" x14ac:dyDescent="0.2">
      <c r="A72075" s="1" t="s">
        <v>54</v>
      </c>
      <c r="B72075" s="1" t="s">
        <v>10</v>
      </c>
      <c r="C72075" s="1" t="s">
        <v>11</v>
      </c>
      <c r="D72075">
        <v>10.19</v>
      </c>
      <c r="E72075">
        <v>1176</v>
      </c>
      <c r="F72075">
        <v>2024</v>
      </c>
      <c r="G72075" s="1" t="s">
        <v>72113</v>
      </c>
      <c r="H72075" s="1" t="s">
        <v>19</v>
      </c>
      <c r="I72075" s="1" t="s">
        <v>30</v>
      </c>
    </row>
    <row r="72076" spans="1:9" x14ac:dyDescent="0.2">
      <c r="A72076" s="1" t="s">
        <v>59</v>
      </c>
      <c r="B72076" s="1" t="s">
        <v>35</v>
      </c>
      <c r="C72076" s="1" t="s">
        <v>28</v>
      </c>
      <c r="D72076">
        <v>5.09</v>
      </c>
      <c r="E72076">
        <v>6114</v>
      </c>
      <c r="F72076">
        <v>2023</v>
      </c>
      <c r="G72076" s="1" t="s">
        <v>72114</v>
      </c>
      <c r="H72076" s="1" t="s">
        <v>34</v>
      </c>
      <c r="I72076" s="1" t="s">
        <v>30</v>
      </c>
    </row>
    <row r="72077" spans="1:9" x14ac:dyDescent="0.2">
      <c r="A72077" s="1" t="s">
        <v>46</v>
      </c>
      <c r="B72077" s="1" t="s">
        <v>35</v>
      </c>
      <c r="C72077" s="1" t="s">
        <v>28</v>
      </c>
      <c r="D72077">
        <v>93.82</v>
      </c>
      <c r="E72077">
        <v>5541</v>
      </c>
      <c r="F72077">
        <v>2023</v>
      </c>
      <c r="G72077" s="1" t="s">
        <v>72115</v>
      </c>
      <c r="H72077" s="1" t="s">
        <v>13</v>
      </c>
      <c r="I72077" s="1" t="s">
        <v>30</v>
      </c>
    </row>
    <row r="72078" spans="1:9" x14ac:dyDescent="0.2">
      <c r="A72078" s="1" t="s">
        <v>59</v>
      </c>
      <c r="B72078" s="1" t="s">
        <v>27</v>
      </c>
      <c r="C72078" s="1" t="s">
        <v>11</v>
      </c>
      <c r="D72078">
        <v>44.6</v>
      </c>
      <c r="E72078">
        <v>1763</v>
      </c>
      <c r="F72078">
        <v>2023</v>
      </c>
      <c r="G72078" s="1" t="s">
        <v>72116</v>
      </c>
      <c r="H72078" s="1" t="s">
        <v>34</v>
      </c>
      <c r="I72078" s="1" t="s">
        <v>30</v>
      </c>
    </row>
    <row r="72079" spans="1:9" x14ac:dyDescent="0.2">
      <c r="A72079" s="1" t="s">
        <v>44</v>
      </c>
      <c r="B72079" s="1" t="s">
        <v>27</v>
      </c>
      <c r="C72079" s="1" t="s">
        <v>17</v>
      </c>
      <c r="D72079">
        <v>22.58</v>
      </c>
      <c r="E72079">
        <v>7716</v>
      </c>
      <c r="F72079">
        <v>2023</v>
      </c>
      <c r="G72079" s="1" t="s">
        <v>72117</v>
      </c>
      <c r="H72079" s="1" t="s">
        <v>39</v>
      </c>
      <c r="I72079" s="1" t="s">
        <v>14</v>
      </c>
    </row>
    <row r="72080" spans="1:9" x14ac:dyDescent="0.2">
      <c r="A72080" s="1" t="s">
        <v>44</v>
      </c>
      <c r="B72080" s="1" t="s">
        <v>27</v>
      </c>
      <c r="C72080" s="1" t="s">
        <v>17</v>
      </c>
      <c r="D72080">
        <v>69.09</v>
      </c>
      <c r="E72080">
        <v>1251</v>
      </c>
      <c r="F72080">
        <v>2023</v>
      </c>
      <c r="G72080" s="1" t="s">
        <v>72118</v>
      </c>
      <c r="H72080" s="1" t="s">
        <v>39</v>
      </c>
      <c r="I72080" s="1" t="s">
        <v>30</v>
      </c>
    </row>
    <row r="72081" spans="1:9" x14ac:dyDescent="0.2">
      <c r="A72081" s="1" t="s">
        <v>25</v>
      </c>
      <c r="B72081" s="1" t="s">
        <v>49</v>
      </c>
      <c r="C72081" s="1" t="s">
        <v>11</v>
      </c>
      <c r="D72081">
        <v>67.89</v>
      </c>
      <c r="E72081">
        <v>6130</v>
      </c>
      <c r="F72081">
        <v>2023</v>
      </c>
      <c r="G72081" s="1" t="s">
        <v>72119</v>
      </c>
      <c r="H72081" s="1" t="s">
        <v>34</v>
      </c>
      <c r="I72081" s="1" t="s">
        <v>14</v>
      </c>
    </row>
    <row r="72082" spans="1:9" x14ac:dyDescent="0.2">
      <c r="A72082" s="1" t="s">
        <v>31</v>
      </c>
      <c r="B72082" s="1" t="s">
        <v>27</v>
      </c>
      <c r="C72082" s="1" t="s">
        <v>11</v>
      </c>
      <c r="D72082">
        <v>16.18</v>
      </c>
      <c r="E72082">
        <v>1161</v>
      </c>
      <c r="F72082">
        <v>2024</v>
      </c>
      <c r="G72082" s="1" t="s">
        <v>72120</v>
      </c>
      <c r="H72082" s="1" t="s">
        <v>39</v>
      </c>
      <c r="I72082" s="1" t="s">
        <v>20</v>
      </c>
    </row>
    <row r="72083" spans="1:9" x14ac:dyDescent="0.2">
      <c r="A72083" s="1" t="s">
        <v>15</v>
      </c>
      <c r="B72083" s="1" t="s">
        <v>49</v>
      </c>
      <c r="C72083" s="1" t="s">
        <v>11</v>
      </c>
      <c r="D72083">
        <v>12.53</v>
      </c>
      <c r="E72083">
        <v>9200</v>
      </c>
      <c r="F72083">
        <v>2023</v>
      </c>
      <c r="G72083" s="1" t="s">
        <v>72121</v>
      </c>
      <c r="H72083" s="1" t="s">
        <v>24</v>
      </c>
      <c r="I72083" s="1" t="s">
        <v>30</v>
      </c>
    </row>
    <row r="72084" spans="1:9" x14ac:dyDescent="0.2">
      <c r="A72084" s="1" t="s">
        <v>25</v>
      </c>
      <c r="B72084" s="1" t="s">
        <v>16</v>
      </c>
      <c r="C72084" s="1" t="s">
        <v>17</v>
      </c>
      <c r="D72084">
        <v>62.64</v>
      </c>
      <c r="E72084">
        <v>2016</v>
      </c>
      <c r="F72084">
        <v>2024</v>
      </c>
      <c r="G72084" s="1" t="s">
        <v>72122</v>
      </c>
      <c r="H72084" s="1" t="s">
        <v>24</v>
      </c>
      <c r="I72084" s="1" t="s">
        <v>20</v>
      </c>
    </row>
    <row r="72085" spans="1:9" x14ac:dyDescent="0.2">
      <c r="A72085" s="1" t="s">
        <v>59</v>
      </c>
      <c r="B72085" s="1" t="s">
        <v>49</v>
      </c>
      <c r="C72085" s="1" t="s">
        <v>17</v>
      </c>
      <c r="D72085">
        <v>33.1</v>
      </c>
      <c r="E72085">
        <v>653</v>
      </c>
      <c r="F72085">
        <v>2024</v>
      </c>
      <c r="G72085" s="1" t="s">
        <v>72123</v>
      </c>
      <c r="H72085" s="1" t="s">
        <v>13</v>
      </c>
      <c r="I72085" s="1" t="s">
        <v>30</v>
      </c>
    </row>
    <row r="72086" spans="1:9" x14ac:dyDescent="0.2">
      <c r="A72086" s="1" t="s">
        <v>40</v>
      </c>
      <c r="B72086" s="1" t="s">
        <v>10</v>
      </c>
      <c r="C72086" s="1" t="s">
        <v>11</v>
      </c>
      <c r="D72086">
        <v>19.88</v>
      </c>
      <c r="E72086">
        <v>4339</v>
      </c>
      <c r="F72086">
        <v>2023</v>
      </c>
      <c r="G72086" s="1" t="s">
        <v>72124</v>
      </c>
      <c r="H72086" s="1" t="s">
        <v>34</v>
      </c>
      <c r="I72086" s="1" t="s">
        <v>14</v>
      </c>
    </row>
    <row r="72087" spans="1:9" x14ac:dyDescent="0.2">
      <c r="A72087" s="1" t="s">
        <v>46</v>
      </c>
      <c r="B72087" s="1" t="s">
        <v>16</v>
      </c>
      <c r="C72087" s="1" t="s">
        <v>11</v>
      </c>
      <c r="D72087">
        <v>59.97</v>
      </c>
      <c r="E72087">
        <v>8188</v>
      </c>
      <c r="F72087">
        <v>2024</v>
      </c>
      <c r="G72087" s="1" t="s">
        <v>72125</v>
      </c>
      <c r="H72087" s="1" t="s">
        <v>34</v>
      </c>
      <c r="I72087" s="1" t="s">
        <v>14</v>
      </c>
    </row>
    <row r="72088" spans="1:9" x14ac:dyDescent="0.2">
      <c r="A72088" s="1" t="s">
        <v>54</v>
      </c>
      <c r="B72088" s="1" t="s">
        <v>49</v>
      </c>
      <c r="C72088" s="1" t="s">
        <v>17</v>
      </c>
      <c r="D72088">
        <v>67.52</v>
      </c>
      <c r="E72088">
        <v>1752</v>
      </c>
      <c r="F72088">
        <v>2024</v>
      </c>
      <c r="G72088" s="1" t="s">
        <v>72126</v>
      </c>
      <c r="H72088" s="1" t="s">
        <v>24</v>
      </c>
      <c r="I72088" s="1" t="s">
        <v>30</v>
      </c>
    </row>
    <row r="72089" spans="1:9" x14ac:dyDescent="0.2">
      <c r="A72089" s="1" t="s">
        <v>54</v>
      </c>
      <c r="B72089" s="1" t="s">
        <v>41</v>
      </c>
      <c r="C72089" s="1" t="s">
        <v>36</v>
      </c>
      <c r="D72089">
        <v>44.77</v>
      </c>
      <c r="E72089">
        <v>5840</v>
      </c>
      <c r="F72089">
        <v>2023</v>
      </c>
      <c r="G72089" s="1" t="s">
        <v>72127</v>
      </c>
      <c r="H72089" s="1" t="s">
        <v>24</v>
      </c>
      <c r="I72089" s="1" t="s">
        <v>30</v>
      </c>
    </row>
    <row r="72090" spans="1:9" x14ac:dyDescent="0.2">
      <c r="A72090" s="1" t="s">
        <v>40</v>
      </c>
      <c r="B72090" s="1" t="s">
        <v>41</v>
      </c>
      <c r="C72090" s="1" t="s">
        <v>11</v>
      </c>
      <c r="D72090">
        <v>87.82</v>
      </c>
      <c r="E72090">
        <v>7109</v>
      </c>
      <c r="F72090">
        <v>2024</v>
      </c>
      <c r="G72090" s="1" t="s">
        <v>72128</v>
      </c>
      <c r="H72090" s="1" t="s">
        <v>13</v>
      </c>
      <c r="I72090" s="1" t="s">
        <v>14</v>
      </c>
    </row>
    <row r="72091" spans="1:9" x14ac:dyDescent="0.2">
      <c r="A72091" s="1" t="s">
        <v>31</v>
      </c>
      <c r="B72091" s="1" t="s">
        <v>35</v>
      </c>
      <c r="C72091" s="1" t="s">
        <v>28</v>
      </c>
      <c r="D72091">
        <v>94.17</v>
      </c>
      <c r="E72091">
        <v>301</v>
      </c>
      <c r="F72091">
        <v>2023</v>
      </c>
      <c r="G72091" s="1" t="s">
        <v>72129</v>
      </c>
      <c r="H72091" s="1" t="s">
        <v>19</v>
      </c>
      <c r="I72091" s="1" t="s">
        <v>20</v>
      </c>
    </row>
    <row r="72092" spans="1:9" x14ac:dyDescent="0.2">
      <c r="A72092" s="1" t="s">
        <v>21</v>
      </c>
      <c r="B72092" s="1" t="s">
        <v>27</v>
      </c>
      <c r="C72092" s="1" t="s">
        <v>36</v>
      </c>
      <c r="D72092">
        <v>10.5</v>
      </c>
      <c r="E72092">
        <v>3961</v>
      </c>
      <c r="F72092">
        <v>2024</v>
      </c>
      <c r="G72092" s="1" t="s">
        <v>72130</v>
      </c>
      <c r="H72092" s="1" t="s">
        <v>24</v>
      </c>
      <c r="I72092" s="1" t="s">
        <v>14</v>
      </c>
    </row>
    <row r="72093" spans="1:9" x14ac:dyDescent="0.2">
      <c r="A72093" s="1" t="s">
        <v>46</v>
      </c>
      <c r="B72093" s="1" t="s">
        <v>32</v>
      </c>
      <c r="C72093" s="1" t="s">
        <v>28</v>
      </c>
      <c r="D72093">
        <v>98.25</v>
      </c>
      <c r="E72093">
        <v>4473</v>
      </c>
      <c r="F72093">
        <v>2024</v>
      </c>
      <c r="G72093" s="1" t="s">
        <v>72131</v>
      </c>
      <c r="H72093" s="1" t="s">
        <v>24</v>
      </c>
      <c r="I72093" s="1" t="s">
        <v>30</v>
      </c>
    </row>
    <row r="72094" spans="1:9" x14ac:dyDescent="0.2">
      <c r="A72094" s="1" t="s">
        <v>15</v>
      </c>
      <c r="B72094" s="1" t="s">
        <v>16</v>
      </c>
      <c r="C72094" s="1" t="s">
        <v>17</v>
      </c>
      <c r="D72094">
        <v>92.96</v>
      </c>
      <c r="E72094">
        <v>6222</v>
      </c>
      <c r="F72094">
        <v>2024</v>
      </c>
      <c r="G72094" s="1" t="s">
        <v>72132</v>
      </c>
      <c r="H72094" s="1" t="s">
        <v>19</v>
      </c>
      <c r="I72094" s="1" t="s">
        <v>20</v>
      </c>
    </row>
    <row r="72095" spans="1:9" x14ac:dyDescent="0.2">
      <c r="A72095" s="1" t="s">
        <v>25</v>
      </c>
      <c r="B72095" s="1" t="s">
        <v>32</v>
      </c>
      <c r="C72095" s="1" t="s">
        <v>11</v>
      </c>
      <c r="D72095">
        <v>16.14</v>
      </c>
      <c r="E72095">
        <v>5023</v>
      </c>
      <c r="F72095">
        <v>2024</v>
      </c>
      <c r="G72095" s="1" t="s">
        <v>72133</v>
      </c>
      <c r="H72095" s="1" t="s">
        <v>19</v>
      </c>
      <c r="I72095" s="1" t="s">
        <v>20</v>
      </c>
    </row>
    <row r="72096" spans="1:9" x14ac:dyDescent="0.2">
      <c r="A72096" s="1" t="s">
        <v>9</v>
      </c>
      <c r="B72096" s="1" t="s">
        <v>16</v>
      </c>
      <c r="C72096" s="1" t="s">
        <v>28</v>
      </c>
      <c r="D72096">
        <v>19.329999999999998</v>
      </c>
      <c r="E72096">
        <v>7291</v>
      </c>
      <c r="F72096">
        <v>2024</v>
      </c>
      <c r="G72096" s="1" t="s">
        <v>72134</v>
      </c>
      <c r="H72096" s="1" t="s">
        <v>24</v>
      </c>
      <c r="I72096" s="1" t="s">
        <v>14</v>
      </c>
    </row>
    <row r="72097" spans="1:9" x14ac:dyDescent="0.2">
      <c r="A72097" s="1" t="s">
        <v>31</v>
      </c>
      <c r="B72097" s="1" t="s">
        <v>10</v>
      </c>
      <c r="C72097" s="1" t="s">
        <v>11</v>
      </c>
      <c r="D72097">
        <v>4.6500000000000004</v>
      </c>
      <c r="E72097">
        <v>1550</v>
      </c>
      <c r="F72097">
        <v>2024</v>
      </c>
      <c r="G72097" s="1" t="s">
        <v>72135</v>
      </c>
      <c r="H72097" s="1" t="s">
        <v>19</v>
      </c>
      <c r="I72097" s="1" t="s">
        <v>14</v>
      </c>
    </row>
    <row r="72098" spans="1:9" x14ac:dyDescent="0.2">
      <c r="A72098" s="1" t="s">
        <v>21</v>
      </c>
      <c r="B72098" s="1" t="s">
        <v>35</v>
      </c>
      <c r="C72098" s="1" t="s">
        <v>11</v>
      </c>
      <c r="D72098">
        <v>18.87</v>
      </c>
      <c r="E72098">
        <v>3787</v>
      </c>
      <c r="F72098">
        <v>2024</v>
      </c>
      <c r="G72098" s="1" t="s">
        <v>72136</v>
      </c>
      <c r="H72098" s="1" t="s">
        <v>19</v>
      </c>
      <c r="I72098" s="1" t="s">
        <v>14</v>
      </c>
    </row>
    <row r="72099" spans="1:9" x14ac:dyDescent="0.2">
      <c r="A72099" s="1" t="s">
        <v>9</v>
      </c>
      <c r="B72099" s="1" t="s">
        <v>16</v>
      </c>
      <c r="C72099" s="1" t="s">
        <v>11</v>
      </c>
      <c r="D72099">
        <v>19.93</v>
      </c>
      <c r="E72099">
        <v>9590</v>
      </c>
      <c r="F72099">
        <v>2023</v>
      </c>
      <c r="G72099" s="1" t="s">
        <v>72137</v>
      </c>
      <c r="H72099" s="1" t="s">
        <v>13</v>
      </c>
      <c r="I72099" s="1" t="s">
        <v>14</v>
      </c>
    </row>
    <row r="72100" spans="1:9" x14ac:dyDescent="0.2">
      <c r="A72100" s="1" t="s">
        <v>46</v>
      </c>
      <c r="B72100" s="1" t="s">
        <v>22</v>
      </c>
      <c r="C72100" s="1" t="s">
        <v>11</v>
      </c>
      <c r="D72100">
        <v>1.77</v>
      </c>
      <c r="E72100">
        <v>1298</v>
      </c>
      <c r="F72100">
        <v>2024</v>
      </c>
      <c r="G72100" s="1" t="s">
        <v>72138</v>
      </c>
      <c r="H72100" s="1" t="s">
        <v>39</v>
      </c>
      <c r="I72100" s="1" t="s">
        <v>14</v>
      </c>
    </row>
    <row r="72101" spans="1:9" x14ac:dyDescent="0.2">
      <c r="A72101" s="1" t="s">
        <v>21</v>
      </c>
      <c r="B72101" s="1" t="s">
        <v>35</v>
      </c>
      <c r="C72101" s="1" t="s">
        <v>11</v>
      </c>
      <c r="D72101">
        <v>13.71</v>
      </c>
      <c r="E72101">
        <v>5425</v>
      </c>
      <c r="F72101">
        <v>2024</v>
      </c>
      <c r="G72101" s="1" t="s">
        <v>72139</v>
      </c>
      <c r="H72101" s="1" t="s">
        <v>19</v>
      </c>
      <c r="I72101" s="1" t="s">
        <v>20</v>
      </c>
    </row>
    <row r="72102" spans="1:9" x14ac:dyDescent="0.2">
      <c r="A72102" s="1" t="s">
        <v>21</v>
      </c>
      <c r="B72102" s="1" t="s">
        <v>49</v>
      </c>
      <c r="C72102" s="1" t="s">
        <v>17</v>
      </c>
      <c r="D72102">
        <v>62.51</v>
      </c>
      <c r="E72102">
        <v>6093</v>
      </c>
      <c r="F72102">
        <v>2023</v>
      </c>
      <c r="G72102" s="1" t="s">
        <v>72140</v>
      </c>
      <c r="H72102" s="1" t="s">
        <v>24</v>
      </c>
      <c r="I72102" s="1" t="s">
        <v>30</v>
      </c>
    </row>
    <row r="72103" spans="1:9" x14ac:dyDescent="0.2">
      <c r="A72103" s="1" t="s">
        <v>59</v>
      </c>
      <c r="B72103" s="1" t="s">
        <v>10</v>
      </c>
      <c r="C72103" s="1" t="s">
        <v>11</v>
      </c>
      <c r="D72103">
        <v>67.13</v>
      </c>
      <c r="E72103">
        <v>9327</v>
      </c>
      <c r="F72103">
        <v>2024</v>
      </c>
      <c r="G72103" s="1" t="s">
        <v>72141</v>
      </c>
      <c r="H72103" s="1" t="s">
        <v>24</v>
      </c>
      <c r="I72103" s="1" t="s">
        <v>30</v>
      </c>
    </row>
    <row r="72104" spans="1:9" x14ac:dyDescent="0.2">
      <c r="A72104" s="1" t="s">
        <v>59</v>
      </c>
      <c r="B72104" s="1" t="s">
        <v>16</v>
      </c>
      <c r="C72104" s="1" t="s">
        <v>11</v>
      </c>
      <c r="D72104">
        <v>64.58</v>
      </c>
      <c r="E72104">
        <v>8165</v>
      </c>
      <c r="F72104">
        <v>2024</v>
      </c>
      <c r="G72104" s="1" t="s">
        <v>72142</v>
      </c>
      <c r="H72104" s="1" t="s">
        <v>34</v>
      </c>
      <c r="I72104" s="1" t="s">
        <v>30</v>
      </c>
    </row>
    <row r="72105" spans="1:9" x14ac:dyDescent="0.2">
      <c r="A72105" s="1" t="s">
        <v>59</v>
      </c>
      <c r="B72105" s="1" t="s">
        <v>22</v>
      </c>
      <c r="C72105" s="1" t="s">
        <v>11</v>
      </c>
      <c r="D72105">
        <v>34.590000000000003</v>
      </c>
      <c r="E72105">
        <v>7296</v>
      </c>
      <c r="F72105">
        <v>2024</v>
      </c>
      <c r="G72105" s="1" t="s">
        <v>72143</v>
      </c>
      <c r="H72105" s="1" t="s">
        <v>19</v>
      </c>
      <c r="I72105" s="1" t="s">
        <v>14</v>
      </c>
    </row>
    <row r="72106" spans="1:9" x14ac:dyDescent="0.2">
      <c r="A72106" s="1" t="s">
        <v>9</v>
      </c>
      <c r="B72106" s="1" t="s">
        <v>22</v>
      </c>
      <c r="C72106" s="1" t="s">
        <v>17</v>
      </c>
      <c r="D72106">
        <v>75.569999999999993</v>
      </c>
      <c r="E72106">
        <v>3388</v>
      </c>
      <c r="F72106">
        <v>2023</v>
      </c>
      <c r="G72106" s="1" t="s">
        <v>72144</v>
      </c>
      <c r="H72106" s="1" t="s">
        <v>34</v>
      </c>
      <c r="I72106" s="1" t="s">
        <v>14</v>
      </c>
    </row>
    <row r="72107" spans="1:9" x14ac:dyDescent="0.2">
      <c r="A72107" s="1" t="s">
        <v>25</v>
      </c>
      <c r="B72107" s="1" t="s">
        <v>49</v>
      </c>
      <c r="C72107" s="1" t="s">
        <v>11</v>
      </c>
      <c r="D72107">
        <v>75.92</v>
      </c>
      <c r="E72107">
        <v>8872</v>
      </c>
      <c r="F72107">
        <v>2023</v>
      </c>
      <c r="G72107" s="1" t="s">
        <v>72145</v>
      </c>
      <c r="H72107" s="1" t="s">
        <v>24</v>
      </c>
      <c r="I72107" s="1" t="s">
        <v>14</v>
      </c>
    </row>
    <row r="72108" spans="1:9" x14ac:dyDescent="0.2">
      <c r="A72108" s="1" t="s">
        <v>9</v>
      </c>
      <c r="B72108" s="1" t="s">
        <v>32</v>
      </c>
      <c r="C72108" s="1" t="s">
        <v>78</v>
      </c>
      <c r="D72108">
        <v>29.91</v>
      </c>
      <c r="E72108">
        <v>2494</v>
      </c>
      <c r="F72108">
        <v>2024</v>
      </c>
      <c r="G72108" s="1" t="s">
        <v>72146</v>
      </c>
      <c r="H72108" s="1" t="s">
        <v>19</v>
      </c>
      <c r="I72108" s="1" t="s">
        <v>20</v>
      </c>
    </row>
    <row r="72109" spans="1:9" x14ac:dyDescent="0.2">
      <c r="A72109" s="1" t="s">
        <v>44</v>
      </c>
      <c r="B72109" s="1" t="s">
        <v>22</v>
      </c>
      <c r="C72109" s="1" t="s">
        <v>11</v>
      </c>
      <c r="D72109">
        <v>99.18</v>
      </c>
      <c r="E72109">
        <v>3550</v>
      </c>
      <c r="F72109">
        <v>2023</v>
      </c>
      <c r="G72109" s="1" t="s">
        <v>72147</v>
      </c>
      <c r="H72109" s="1" t="s">
        <v>24</v>
      </c>
      <c r="I72109" s="1" t="s">
        <v>30</v>
      </c>
    </row>
    <row r="72110" spans="1:9" x14ac:dyDescent="0.2">
      <c r="A72110" s="1" t="s">
        <v>40</v>
      </c>
      <c r="B72110" s="1" t="s">
        <v>16</v>
      </c>
      <c r="C72110" s="1" t="s">
        <v>28</v>
      </c>
      <c r="D72110">
        <v>63.99</v>
      </c>
      <c r="E72110">
        <v>7847</v>
      </c>
      <c r="F72110">
        <v>2024</v>
      </c>
      <c r="G72110" s="1" t="s">
        <v>72148</v>
      </c>
      <c r="H72110" s="1" t="s">
        <v>13</v>
      </c>
      <c r="I72110" s="1" t="s">
        <v>14</v>
      </c>
    </row>
    <row r="72111" spans="1:9" x14ac:dyDescent="0.2">
      <c r="A72111" s="1" t="s">
        <v>21</v>
      </c>
      <c r="B72111" s="1" t="s">
        <v>16</v>
      </c>
      <c r="C72111" s="1" t="s">
        <v>17</v>
      </c>
      <c r="D72111">
        <v>78.209999999999994</v>
      </c>
      <c r="E72111">
        <v>5305</v>
      </c>
      <c r="F72111">
        <v>2023</v>
      </c>
      <c r="G72111" s="1" t="s">
        <v>72149</v>
      </c>
      <c r="H72111" s="1" t="s">
        <v>13</v>
      </c>
      <c r="I72111" s="1" t="s">
        <v>30</v>
      </c>
    </row>
    <row r="72112" spans="1:9" x14ac:dyDescent="0.2">
      <c r="A72112" s="1" t="s">
        <v>59</v>
      </c>
      <c r="B72112" s="1" t="s">
        <v>22</v>
      </c>
      <c r="C72112" s="1" t="s">
        <v>17</v>
      </c>
      <c r="D72112">
        <v>0.64</v>
      </c>
      <c r="E72112">
        <v>874</v>
      </c>
      <c r="F72112">
        <v>2024</v>
      </c>
      <c r="G72112" s="1" t="s">
        <v>72150</v>
      </c>
      <c r="H72112" s="1" t="s">
        <v>39</v>
      </c>
      <c r="I72112" s="1" t="s">
        <v>20</v>
      </c>
    </row>
    <row r="72113" spans="1:9" x14ac:dyDescent="0.2">
      <c r="A72113" s="1" t="s">
        <v>40</v>
      </c>
      <c r="B72113" s="1" t="s">
        <v>27</v>
      </c>
      <c r="C72113" s="1" t="s">
        <v>11</v>
      </c>
      <c r="D72113">
        <v>60.53</v>
      </c>
      <c r="E72113">
        <v>1254</v>
      </c>
      <c r="F72113">
        <v>2023</v>
      </c>
      <c r="G72113" s="1" t="s">
        <v>72151</v>
      </c>
      <c r="H72113" s="1" t="s">
        <v>13</v>
      </c>
      <c r="I72113" s="1" t="s">
        <v>14</v>
      </c>
    </row>
    <row r="72114" spans="1:9" x14ac:dyDescent="0.2">
      <c r="A72114" s="1" t="s">
        <v>54</v>
      </c>
      <c r="B72114" s="1" t="s">
        <v>10</v>
      </c>
      <c r="C72114" s="1" t="s">
        <v>11</v>
      </c>
      <c r="D72114">
        <v>91.05</v>
      </c>
      <c r="E72114">
        <v>6500</v>
      </c>
      <c r="F72114">
        <v>2024</v>
      </c>
      <c r="G72114" s="1" t="s">
        <v>72152</v>
      </c>
      <c r="H72114" s="1" t="s">
        <v>39</v>
      </c>
      <c r="I72114" s="1" t="s">
        <v>14</v>
      </c>
    </row>
    <row r="72115" spans="1:9" x14ac:dyDescent="0.2">
      <c r="A72115" s="1" t="s">
        <v>59</v>
      </c>
      <c r="B72115" s="1" t="s">
        <v>22</v>
      </c>
      <c r="C72115" s="1" t="s">
        <v>17</v>
      </c>
      <c r="D72115">
        <v>50.64</v>
      </c>
      <c r="E72115">
        <v>2921</v>
      </c>
      <c r="F72115">
        <v>2023</v>
      </c>
      <c r="G72115" s="1" t="s">
        <v>72153</v>
      </c>
      <c r="H72115" s="1" t="s">
        <v>19</v>
      </c>
      <c r="I72115" s="1" t="s">
        <v>14</v>
      </c>
    </row>
    <row r="72116" spans="1:9" x14ac:dyDescent="0.2">
      <c r="A72116" s="1" t="s">
        <v>9</v>
      </c>
      <c r="B72116" s="1" t="s">
        <v>27</v>
      </c>
      <c r="C72116" s="1" t="s">
        <v>28</v>
      </c>
      <c r="D72116">
        <v>93.1</v>
      </c>
      <c r="E72116">
        <v>2266</v>
      </c>
      <c r="F72116">
        <v>2024</v>
      </c>
      <c r="G72116" s="1" t="s">
        <v>72154</v>
      </c>
      <c r="H72116" s="1" t="s">
        <v>39</v>
      </c>
      <c r="I72116" s="1" t="s">
        <v>30</v>
      </c>
    </row>
    <row r="72117" spans="1:9" x14ac:dyDescent="0.2">
      <c r="A72117" s="1" t="s">
        <v>40</v>
      </c>
      <c r="B72117" s="1" t="s">
        <v>27</v>
      </c>
      <c r="C72117" s="1" t="s">
        <v>17</v>
      </c>
      <c r="D72117">
        <v>11.74</v>
      </c>
      <c r="E72117">
        <v>7740</v>
      </c>
      <c r="F72117">
        <v>2024</v>
      </c>
      <c r="G72117" s="1" t="s">
        <v>72155</v>
      </c>
      <c r="H72117" s="1" t="s">
        <v>24</v>
      </c>
      <c r="I72117" s="1" t="s">
        <v>20</v>
      </c>
    </row>
    <row r="72118" spans="1:9" x14ac:dyDescent="0.2">
      <c r="A72118" s="1" t="s">
        <v>25</v>
      </c>
      <c r="B72118" s="1" t="s">
        <v>41</v>
      </c>
      <c r="C72118" s="1" t="s">
        <v>11</v>
      </c>
      <c r="D72118">
        <v>41.11</v>
      </c>
      <c r="E72118">
        <v>3680</v>
      </c>
      <c r="F72118">
        <v>2024</v>
      </c>
      <c r="G72118" s="1" t="s">
        <v>72156</v>
      </c>
      <c r="H72118" s="1" t="s">
        <v>19</v>
      </c>
      <c r="I72118" s="1" t="s">
        <v>20</v>
      </c>
    </row>
    <row r="72119" spans="1:9" x14ac:dyDescent="0.2">
      <c r="A72119" s="1" t="s">
        <v>21</v>
      </c>
      <c r="B72119" s="1" t="s">
        <v>16</v>
      </c>
      <c r="C72119" s="1" t="s">
        <v>17</v>
      </c>
      <c r="D72119">
        <v>80.3</v>
      </c>
      <c r="E72119">
        <v>7421</v>
      </c>
      <c r="F72119">
        <v>2024</v>
      </c>
      <c r="G72119" s="1" t="s">
        <v>72157</v>
      </c>
      <c r="H72119" s="1" t="s">
        <v>13</v>
      </c>
      <c r="I72119" s="1" t="s">
        <v>30</v>
      </c>
    </row>
    <row r="72120" spans="1:9" x14ac:dyDescent="0.2">
      <c r="A72120" s="1" t="s">
        <v>25</v>
      </c>
      <c r="B72120" s="1" t="s">
        <v>10</v>
      </c>
      <c r="C72120" s="1" t="s">
        <v>11</v>
      </c>
      <c r="D72120">
        <v>8.33</v>
      </c>
      <c r="E72120">
        <v>9114</v>
      </c>
      <c r="F72120">
        <v>2024</v>
      </c>
      <c r="G72120" s="1" t="s">
        <v>72158</v>
      </c>
      <c r="H72120" s="1" t="s">
        <v>13</v>
      </c>
      <c r="I72120" s="1" t="s">
        <v>30</v>
      </c>
    </row>
    <row r="72121" spans="1:9" x14ac:dyDescent="0.2">
      <c r="A72121" s="1" t="s">
        <v>54</v>
      </c>
      <c r="B72121" s="1" t="s">
        <v>27</v>
      </c>
      <c r="C72121" s="1" t="s">
        <v>17</v>
      </c>
      <c r="D72121">
        <v>43.84</v>
      </c>
      <c r="E72121">
        <v>1453</v>
      </c>
      <c r="F72121">
        <v>2024</v>
      </c>
      <c r="G72121" s="1" t="s">
        <v>72159</v>
      </c>
      <c r="H72121" s="1" t="s">
        <v>39</v>
      </c>
      <c r="I72121" s="1" t="s">
        <v>14</v>
      </c>
    </row>
    <row r="72122" spans="1:9" x14ac:dyDescent="0.2">
      <c r="A72122" s="1" t="s">
        <v>15</v>
      </c>
      <c r="B72122" s="1" t="s">
        <v>10</v>
      </c>
      <c r="C72122" s="1" t="s">
        <v>11</v>
      </c>
      <c r="D72122">
        <v>37.549999999999997</v>
      </c>
      <c r="E72122">
        <v>8158</v>
      </c>
      <c r="F72122">
        <v>2024</v>
      </c>
      <c r="G72122" s="1" t="s">
        <v>72160</v>
      </c>
      <c r="H72122" s="1" t="s">
        <v>39</v>
      </c>
      <c r="I72122" s="1" t="s">
        <v>30</v>
      </c>
    </row>
    <row r="72123" spans="1:9" x14ac:dyDescent="0.2">
      <c r="A72123" s="1" t="s">
        <v>25</v>
      </c>
      <c r="B72123" s="1" t="s">
        <v>27</v>
      </c>
      <c r="C72123" s="1" t="s">
        <v>17</v>
      </c>
      <c r="D72123">
        <v>27.65</v>
      </c>
      <c r="E72123">
        <v>6953</v>
      </c>
      <c r="F72123">
        <v>2024</v>
      </c>
      <c r="G72123" s="1" t="s">
        <v>72161</v>
      </c>
      <c r="H72123" s="1" t="s">
        <v>19</v>
      </c>
      <c r="I72123" s="1" t="s">
        <v>14</v>
      </c>
    </row>
    <row r="72124" spans="1:9" x14ac:dyDescent="0.2">
      <c r="A72124" s="1" t="s">
        <v>21</v>
      </c>
      <c r="B72124" s="1" t="s">
        <v>41</v>
      </c>
      <c r="C72124" s="1" t="s">
        <v>28</v>
      </c>
      <c r="D72124">
        <v>74.08</v>
      </c>
      <c r="E72124">
        <v>5743</v>
      </c>
      <c r="F72124">
        <v>2024</v>
      </c>
      <c r="G72124" s="1" t="s">
        <v>72162</v>
      </c>
      <c r="H72124" s="1" t="s">
        <v>24</v>
      </c>
      <c r="I72124" s="1" t="s">
        <v>14</v>
      </c>
    </row>
    <row r="72125" spans="1:9" x14ac:dyDescent="0.2">
      <c r="A72125" s="1" t="s">
        <v>46</v>
      </c>
      <c r="B72125" s="1" t="s">
        <v>16</v>
      </c>
      <c r="C72125" s="1" t="s">
        <v>28</v>
      </c>
      <c r="D72125">
        <v>38.82</v>
      </c>
      <c r="E72125">
        <v>7681</v>
      </c>
      <c r="F72125">
        <v>2024</v>
      </c>
      <c r="G72125" s="1" t="s">
        <v>72163</v>
      </c>
      <c r="H72125" s="1" t="s">
        <v>19</v>
      </c>
      <c r="I72125" s="1" t="s">
        <v>30</v>
      </c>
    </row>
    <row r="72126" spans="1:9" x14ac:dyDescent="0.2">
      <c r="A72126" s="1" t="s">
        <v>9</v>
      </c>
      <c r="B72126" s="1" t="s">
        <v>49</v>
      </c>
      <c r="C72126" s="1" t="s">
        <v>28</v>
      </c>
      <c r="D72126">
        <v>6.44</v>
      </c>
      <c r="E72126">
        <v>8693</v>
      </c>
      <c r="F72126">
        <v>2024</v>
      </c>
      <c r="G72126" s="1" t="s">
        <v>72164</v>
      </c>
      <c r="H72126" s="1" t="s">
        <v>19</v>
      </c>
      <c r="I72126" s="1" t="s">
        <v>30</v>
      </c>
    </row>
    <row r="72127" spans="1:9" x14ac:dyDescent="0.2">
      <c r="A72127" s="1" t="s">
        <v>46</v>
      </c>
      <c r="B72127" s="1" t="s">
        <v>49</v>
      </c>
      <c r="C72127" s="1" t="s">
        <v>11</v>
      </c>
      <c r="D72127">
        <v>47.29</v>
      </c>
      <c r="E72127">
        <v>4075</v>
      </c>
      <c r="F72127">
        <v>2023</v>
      </c>
      <c r="G72127" s="1" t="s">
        <v>72165</v>
      </c>
      <c r="H72127" s="1" t="s">
        <v>19</v>
      </c>
      <c r="I72127" s="1" t="s">
        <v>20</v>
      </c>
    </row>
    <row r="72128" spans="1:9" x14ac:dyDescent="0.2">
      <c r="A72128" s="1" t="s">
        <v>46</v>
      </c>
      <c r="B72128" s="1" t="s">
        <v>32</v>
      </c>
      <c r="C72128" s="1" t="s">
        <v>17</v>
      </c>
      <c r="D72128">
        <v>39.11</v>
      </c>
      <c r="E72128">
        <v>8265</v>
      </c>
      <c r="F72128">
        <v>2024</v>
      </c>
      <c r="G72128" s="1" t="s">
        <v>72166</v>
      </c>
      <c r="H72128" s="1" t="s">
        <v>39</v>
      </c>
      <c r="I72128" s="1" t="s">
        <v>20</v>
      </c>
    </row>
    <row r="72129" spans="1:9" x14ac:dyDescent="0.2">
      <c r="A72129" s="1" t="s">
        <v>44</v>
      </c>
      <c r="B72129" s="1" t="s">
        <v>35</v>
      </c>
      <c r="C72129" s="1" t="s">
        <v>11</v>
      </c>
      <c r="D72129">
        <v>58.73</v>
      </c>
      <c r="E72129">
        <v>6382</v>
      </c>
      <c r="F72129">
        <v>2023</v>
      </c>
      <c r="G72129" s="1" t="s">
        <v>72167</v>
      </c>
      <c r="H72129" s="1" t="s">
        <v>39</v>
      </c>
      <c r="I72129" s="1" t="s">
        <v>30</v>
      </c>
    </row>
    <row r="72130" spans="1:9" x14ac:dyDescent="0.2">
      <c r="A72130" s="1" t="s">
        <v>9</v>
      </c>
      <c r="B72130" s="1" t="s">
        <v>32</v>
      </c>
      <c r="C72130" s="1" t="s">
        <v>11</v>
      </c>
      <c r="D72130">
        <v>60.39</v>
      </c>
      <c r="E72130">
        <v>7305</v>
      </c>
      <c r="F72130">
        <v>2024</v>
      </c>
      <c r="G72130" s="1" t="s">
        <v>72168</v>
      </c>
      <c r="H72130" s="1" t="s">
        <v>39</v>
      </c>
      <c r="I72130" s="1" t="s">
        <v>14</v>
      </c>
    </row>
    <row r="72131" spans="1:9" x14ac:dyDescent="0.2">
      <c r="A72131" s="1" t="s">
        <v>40</v>
      </c>
      <c r="B72131" s="1" t="s">
        <v>27</v>
      </c>
      <c r="C72131" s="1" t="s">
        <v>17</v>
      </c>
      <c r="D72131">
        <v>30.02</v>
      </c>
      <c r="E72131">
        <v>9820</v>
      </c>
      <c r="F72131">
        <v>2024</v>
      </c>
      <c r="G72131" s="1" t="s">
        <v>72169</v>
      </c>
      <c r="H72131" s="1" t="s">
        <v>24</v>
      </c>
      <c r="I72131" s="1" t="s">
        <v>14</v>
      </c>
    </row>
    <row r="72132" spans="1:9" x14ac:dyDescent="0.2">
      <c r="A72132" s="1" t="s">
        <v>40</v>
      </c>
      <c r="B72132" s="1" t="s">
        <v>10</v>
      </c>
      <c r="C72132" s="1" t="s">
        <v>17</v>
      </c>
      <c r="D72132">
        <v>40.549999999999997</v>
      </c>
      <c r="E72132">
        <v>8685</v>
      </c>
      <c r="F72132">
        <v>2023</v>
      </c>
      <c r="G72132" s="1" t="s">
        <v>72170</v>
      </c>
      <c r="H72132" s="1" t="s">
        <v>39</v>
      </c>
      <c r="I72132" s="1" t="s">
        <v>30</v>
      </c>
    </row>
    <row r="72133" spans="1:9" x14ac:dyDescent="0.2">
      <c r="A72133" s="1" t="s">
        <v>44</v>
      </c>
      <c r="B72133" s="1" t="s">
        <v>22</v>
      </c>
      <c r="C72133" s="1" t="s">
        <v>28</v>
      </c>
      <c r="D72133">
        <v>73.69</v>
      </c>
      <c r="E72133">
        <v>6845</v>
      </c>
      <c r="F72133">
        <v>2024</v>
      </c>
      <c r="G72133" s="1" t="s">
        <v>72171</v>
      </c>
      <c r="H72133" s="1" t="s">
        <v>34</v>
      </c>
      <c r="I72133" s="1" t="s">
        <v>14</v>
      </c>
    </row>
    <row r="72134" spans="1:9" x14ac:dyDescent="0.2">
      <c r="A72134" s="1" t="s">
        <v>21</v>
      </c>
      <c r="B72134" s="1" t="s">
        <v>10</v>
      </c>
      <c r="C72134" s="1" t="s">
        <v>17</v>
      </c>
      <c r="D72134">
        <v>78.72</v>
      </c>
      <c r="E72134">
        <v>1053</v>
      </c>
      <c r="F72134">
        <v>2024</v>
      </c>
      <c r="G72134" s="1" t="s">
        <v>72172</v>
      </c>
      <c r="H72134" s="1" t="s">
        <v>19</v>
      </c>
      <c r="I72134" s="1" t="s">
        <v>30</v>
      </c>
    </row>
    <row r="72135" spans="1:9" x14ac:dyDescent="0.2">
      <c r="A72135" s="1" t="s">
        <v>25</v>
      </c>
      <c r="B72135" s="1" t="s">
        <v>49</v>
      </c>
      <c r="C72135" s="1" t="s">
        <v>36</v>
      </c>
      <c r="D72135">
        <v>12</v>
      </c>
      <c r="E72135">
        <v>3596</v>
      </c>
      <c r="F72135">
        <v>2024</v>
      </c>
      <c r="G72135" s="1" t="s">
        <v>72173</v>
      </c>
      <c r="H72135" s="1" t="s">
        <v>19</v>
      </c>
      <c r="I72135" s="1" t="s">
        <v>14</v>
      </c>
    </row>
    <row r="72136" spans="1:9" x14ac:dyDescent="0.2">
      <c r="A72136" s="1" t="s">
        <v>59</v>
      </c>
      <c r="B72136" s="1" t="s">
        <v>27</v>
      </c>
      <c r="C72136" s="1" t="s">
        <v>11</v>
      </c>
      <c r="D72136">
        <v>9.1300000000000008</v>
      </c>
      <c r="E72136">
        <v>1627</v>
      </c>
      <c r="F72136">
        <v>2023</v>
      </c>
      <c r="G72136" s="1" t="s">
        <v>72174</v>
      </c>
      <c r="H72136" s="1" t="s">
        <v>13</v>
      </c>
      <c r="I72136" s="1" t="s">
        <v>30</v>
      </c>
    </row>
    <row r="72137" spans="1:9" x14ac:dyDescent="0.2">
      <c r="A72137" s="1" t="s">
        <v>9</v>
      </c>
      <c r="B72137" s="1" t="s">
        <v>22</v>
      </c>
      <c r="C72137" s="1" t="s">
        <v>28</v>
      </c>
      <c r="D72137">
        <v>86.03</v>
      </c>
      <c r="E72137">
        <v>8101</v>
      </c>
      <c r="F72137">
        <v>2024</v>
      </c>
      <c r="G72137" s="1" t="s">
        <v>72175</v>
      </c>
      <c r="H72137" s="1" t="s">
        <v>34</v>
      </c>
      <c r="I72137" s="1" t="s">
        <v>30</v>
      </c>
    </row>
    <row r="72138" spans="1:9" x14ac:dyDescent="0.2">
      <c r="A72138" s="1" t="s">
        <v>46</v>
      </c>
      <c r="B72138" s="1" t="s">
        <v>32</v>
      </c>
      <c r="C72138" s="1" t="s">
        <v>11</v>
      </c>
      <c r="D72138">
        <v>26.21</v>
      </c>
      <c r="E72138">
        <v>4670</v>
      </c>
      <c r="F72138">
        <v>2024</v>
      </c>
      <c r="G72138" s="1" t="s">
        <v>72176</v>
      </c>
      <c r="H72138" s="1" t="s">
        <v>34</v>
      </c>
      <c r="I72138" s="1" t="s">
        <v>14</v>
      </c>
    </row>
    <row r="72139" spans="1:9" x14ac:dyDescent="0.2">
      <c r="A72139" s="1" t="s">
        <v>46</v>
      </c>
      <c r="B72139" s="1" t="s">
        <v>41</v>
      </c>
      <c r="C72139" s="1" t="s">
        <v>11</v>
      </c>
      <c r="D72139">
        <v>50.89</v>
      </c>
      <c r="E72139">
        <v>776</v>
      </c>
      <c r="F72139">
        <v>2024</v>
      </c>
      <c r="G72139" s="1" t="s">
        <v>72177</v>
      </c>
      <c r="H72139" s="1" t="s">
        <v>24</v>
      </c>
      <c r="I72139" s="1" t="s">
        <v>30</v>
      </c>
    </row>
    <row r="72140" spans="1:9" x14ac:dyDescent="0.2">
      <c r="A72140" s="1" t="s">
        <v>9</v>
      </c>
      <c r="B72140" s="1" t="s">
        <v>22</v>
      </c>
      <c r="C72140" s="1" t="s">
        <v>11</v>
      </c>
      <c r="D72140">
        <v>12.94</v>
      </c>
      <c r="E72140">
        <v>6389</v>
      </c>
      <c r="F72140">
        <v>2024</v>
      </c>
      <c r="G72140" s="1" t="s">
        <v>72178</v>
      </c>
      <c r="H72140" s="1" t="s">
        <v>34</v>
      </c>
      <c r="I72140" s="1" t="s">
        <v>30</v>
      </c>
    </row>
    <row r="72141" spans="1:9" x14ac:dyDescent="0.2">
      <c r="A72141" s="1" t="s">
        <v>59</v>
      </c>
      <c r="B72141" s="1" t="s">
        <v>32</v>
      </c>
      <c r="C72141" s="1" t="s">
        <v>36</v>
      </c>
      <c r="D72141">
        <v>4.5599999999999996</v>
      </c>
      <c r="E72141">
        <v>2445</v>
      </c>
      <c r="F72141">
        <v>2024</v>
      </c>
      <c r="G72141" s="1" t="s">
        <v>72179</v>
      </c>
      <c r="H72141" s="1" t="s">
        <v>39</v>
      </c>
      <c r="I72141" s="1" t="s">
        <v>20</v>
      </c>
    </row>
    <row r="72142" spans="1:9" x14ac:dyDescent="0.2">
      <c r="A72142" s="1" t="s">
        <v>46</v>
      </c>
      <c r="B72142" s="1" t="s">
        <v>22</v>
      </c>
      <c r="C72142" s="1" t="s">
        <v>17</v>
      </c>
      <c r="D72142">
        <v>48.82</v>
      </c>
      <c r="E72142">
        <v>9313</v>
      </c>
      <c r="F72142">
        <v>2023</v>
      </c>
      <c r="G72142" s="1" t="s">
        <v>72180</v>
      </c>
      <c r="H72142" s="1" t="s">
        <v>39</v>
      </c>
      <c r="I72142" s="1" t="s">
        <v>20</v>
      </c>
    </row>
    <row r="72143" spans="1:9" x14ac:dyDescent="0.2">
      <c r="A72143" s="1" t="s">
        <v>59</v>
      </c>
      <c r="B72143" s="1" t="s">
        <v>10</v>
      </c>
      <c r="C72143" s="1" t="s">
        <v>17</v>
      </c>
      <c r="D72143">
        <v>34.85</v>
      </c>
      <c r="E72143">
        <v>5968</v>
      </c>
      <c r="F72143">
        <v>2024</v>
      </c>
      <c r="G72143" s="1" t="s">
        <v>72181</v>
      </c>
      <c r="H72143" s="1" t="s">
        <v>39</v>
      </c>
      <c r="I72143" s="1" t="s">
        <v>14</v>
      </c>
    </row>
    <row r="72144" spans="1:9" x14ac:dyDescent="0.2">
      <c r="A72144" s="1" t="s">
        <v>21</v>
      </c>
      <c r="B72144" s="1" t="s">
        <v>41</v>
      </c>
      <c r="C72144" s="1" t="s">
        <v>11</v>
      </c>
      <c r="D72144">
        <v>43.88</v>
      </c>
      <c r="E72144">
        <v>520</v>
      </c>
      <c r="F72144">
        <v>2024</v>
      </c>
      <c r="G72144" s="1" t="s">
        <v>72182</v>
      </c>
      <c r="H72144" s="1" t="s">
        <v>39</v>
      </c>
      <c r="I72144" s="1" t="s">
        <v>20</v>
      </c>
    </row>
    <row r="72145" spans="1:9" x14ac:dyDescent="0.2">
      <c r="A72145" s="1" t="s">
        <v>44</v>
      </c>
      <c r="B72145" s="1" t="s">
        <v>10</v>
      </c>
      <c r="C72145" s="1" t="s">
        <v>17</v>
      </c>
      <c r="D72145">
        <v>66.12</v>
      </c>
      <c r="E72145">
        <v>3989</v>
      </c>
      <c r="F72145">
        <v>2023</v>
      </c>
      <c r="G72145" s="1" t="s">
        <v>72183</v>
      </c>
      <c r="H72145" s="1" t="s">
        <v>24</v>
      </c>
      <c r="I72145" s="1" t="s">
        <v>20</v>
      </c>
    </row>
    <row r="72146" spans="1:9" x14ac:dyDescent="0.2">
      <c r="A72146" s="1" t="s">
        <v>21</v>
      </c>
      <c r="B72146" s="1" t="s">
        <v>49</v>
      </c>
      <c r="C72146" s="1" t="s">
        <v>11</v>
      </c>
      <c r="D72146">
        <v>45.83</v>
      </c>
      <c r="E72146">
        <v>8778</v>
      </c>
      <c r="F72146">
        <v>2024</v>
      </c>
      <c r="G72146" s="1" t="s">
        <v>72184</v>
      </c>
      <c r="H72146" s="1" t="s">
        <v>19</v>
      </c>
      <c r="I72146" s="1" t="s">
        <v>30</v>
      </c>
    </row>
    <row r="72147" spans="1:9" x14ac:dyDescent="0.2">
      <c r="A72147" s="1" t="s">
        <v>31</v>
      </c>
      <c r="B72147" s="1" t="s">
        <v>41</v>
      </c>
      <c r="C72147" s="1" t="s">
        <v>17</v>
      </c>
      <c r="D72147">
        <v>58.82</v>
      </c>
      <c r="E72147">
        <v>8871</v>
      </c>
      <c r="F72147">
        <v>2023</v>
      </c>
      <c r="G72147" s="1" t="s">
        <v>72185</v>
      </c>
      <c r="H72147" s="1" t="s">
        <v>34</v>
      </c>
      <c r="I72147" s="1" t="s">
        <v>30</v>
      </c>
    </row>
    <row r="72148" spans="1:9" x14ac:dyDescent="0.2">
      <c r="A72148" s="1" t="s">
        <v>59</v>
      </c>
      <c r="B72148" s="1" t="s">
        <v>35</v>
      </c>
      <c r="C72148" s="1" t="s">
        <v>17</v>
      </c>
      <c r="D72148">
        <v>20.399999999999999</v>
      </c>
      <c r="E72148">
        <v>4001</v>
      </c>
      <c r="F72148">
        <v>2023</v>
      </c>
      <c r="G72148" s="1" t="s">
        <v>72186</v>
      </c>
      <c r="H72148" s="1" t="s">
        <v>13</v>
      </c>
      <c r="I72148" s="1" t="s">
        <v>30</v>
      </c>
    </row>
    <row r="72149" spans="1:9" x14ac:dyDescent="0.2">
      <c r="A72149" s="1" t="s">
        <v>15</v>
      </c>
      <c r="B72149" s="1" t="s">
        <v>49</v>
      </c>
      <c r="C72149" s="1" t="s">
        <v>17</v>
      </c>
      <c r="D72149">
        <v>79.72</v>
      </c>
      <c r="E72149">
        <v>1252</v>
      </c>
      <c r="F72149">
        <v>2024</v>
      </c>
      <c r="G72149" s="1" t="s">
        <v>72187</v>
      </c>
      <c r="H72149" s="1" t="s">
        <v>13</v>
      </c>
      <c r="I72149" s="1" t="s">
        <v>20</v>
      </c>
    </row>
    <row r="72150" spans="1:9" x14ac:dyDescent="0.2">
      <c r="A72150" s="1" t="s">
        <v>25</v>
      </c>
      <c r="B72150" s="1" t="s">
        <v>35</v>
      </c>
      <c r="C72150" s="1" t="s">
        <v>11</v>
      </c>
      <c r="D72150">
        <v>69.44</v>
      </c>
      <c r="E72150">
        <v>6693</v>
      </c>
      <c r="F72150">
        <v>2023</v>
      </c>
      <c r="G72150" s="1" t="s">
        <v>72188</v>
      </c>
      <c r="H72150" s="1" t="s">
        <v>24</v>
      </c>
      <c r="I72150" s="1" t="s">
        <v>30</v>
      </c>
    </row>
    <row r="72151" spans="1:9" x14ac:dyDescent="0.2">
      <c r="A72151" s="1" t="s">
        <v>40</v>
      </c>
      <c r="B72151" s="1" t="s">
        <v>27</v>
      </c>
      <c r="C72151" s="1" t="s">
        <v>17</v>
      </c>
      <c r="D72151">
        <v>26.28</v>
      </c>
      <c r="E72151">
        <v>7771</v>
      </c>
      <c r="F72151">
        <v>2024</v>
      </c>
      <c r="G72151" s="1" t="s">
        <v>72189</v>
      </c>
      <c r="H72151" s="1" t="s">
        <v>24</v>
      </c>
      <c r="I72151" s="1" t="s">
        <v>30</v>
      </c>
    </row>
    <row r="72152" spans="1:9" x14ac:dyDescent="0.2">
      <c r="A72152" s="1" t="s">
        <v>9</v>
      </c>
      <c r="B72152" s="1" t="s">
        <v>35</v>
      </c>
      <c r="C72152" s="1" t="s">
        <v>11</v>
      </c>
      <c r="D72152">
        <v>54.79</v>
      </c>
      <c r="E72152">
        <v>9310</v>
      </c>
      <c r="F72152">
        <v>2024</v>
      </c>
      <c r="G72152" s="1" t="s">
        <v>72190</v>
      </c>
      <c r="H72152" s="1" t="s">
        <v>13</v>
      </c>
      <c r="I72152" s="1" t="s">
        <v>30</v>
      </c>
    </row>
    <row r="72153" spans="1:9" x14ac:dyDescent="0.2">
      <c r="A72153" s="1" t="s">
        <v>15</v>
      </c>
      <c r="B72153" s="1" t="s">
        <v>32</v>
      </c>
      <c r="C72153" s="1" t="s">
        <v>28</v>
      </c>
      <c r="D72153">
        <v>95.58</v>
      </c>
      <c r="E72153">
        <v>6660</v>
      </c>
      <c r="F72153">
        <v>2023</v>
      </c>
      <c r="G72153" s="1" t="s">
        <v>72191</v>
      </c>
      <c r="H72153" s="1" t="s">
        <v>34</v>
      </c>
      <c r="I72153" s="1" t="s">
        <v>30</v>
      </c>
    </row>
    <row r="72154" spans="1:9" x14ac:dyDescent="0.2">
      <c r="A72154" s="1" t="s">
        <v>21</v>
      </c>
      <c r="B72154" s="1" t="s">
        <v>22</v>
      </c>
      <c r="C72154" s="1" t="s">
        <v>11</v>
      </c>
      <c r="D72154">
        <v>7.09</v>
      </c>
      <c r="E72154">
        <v>3722</v>
      </c>
      <c r="F72154">
        <v>2024</v>
      </c>
      <c r="G72154" s="1" t="s">
        <v>72192</v>
      </c>
      <c r="H72154" s="1" t="s">
        <v>13</v>
      </c>
      <c r="I72154" s="1" t="s">
        <v>30</v>
      </c>
    </row>
    <row r="72155" spans="1:9" x14ac:dyDescent="0.2">
      <c r="A72155" s="1" t="s">
        <v>31</v>
      </c>
      <c r="B72155" s="1" t="s">
        <v>32</v>
      </c>
      <c r="C72155" s="1" t="s">
        <v>17</v>
      </c>
      <c r="D72155">
        <v>10.19</v>
      </c>
      <c r="E72155">
        <v>2194</v>
      </c>
      <c r="F72155">
        <v>2024</v>
      </c>
      <c r="G72155" s="1" t="s">
        <v>72193</v>
      </c>
      <c r="H72155" s="1" t="s">
        <v>19</v>
      </c>
      <c r="I72155" s="1" t="s">
        <v>30</v>
      </c>
    </row>
    <row r="72156" spans="1:9" x14ac:dyDescent="0.2">
      <c r="A72156" s="1" t="s">
        <v>40</v>
      </c>
      <c r="B72156" s="1" t="s">
        <v>27</v>
      </c>
      <c r="C72156" s="1" t="s">
        <v>36</v>
      </c>
      <c r="D72156">
        <v>6.92</v>
      </c>
      <c r="E72156">
        <v>6929</v>
      </c>
      <c r="F72156">
        <v>2024</v>
      </c>
      <c r="G72156" s="1" t="s">
        <v>72194</v>
      </c>
      <c r="H72156" s="1" t="s">
        <v>19</v>
      </c>
      <c r="I72156" s="1" t="s">
        <v>14</v>
      </c>
    </row>
    <row r="72157" spans="1:9" x14ac:dyDescent="0.2">
      <c r="A72157" s="1" t="s">
        <v>15</v>
      </c>
      <c r="B72157" s="1" t="s">
        <v>32</v>
      </c>
      <c r="C72157" s="1" t="s">
        <v>28</v>
      </c>
      <c r="D72157">
        <v>7.66</v>
      </c>
      <c r="E72157">
        <v>7891</v>
      </c>
      <c r="F72157">
        <v>2023</v>
      </c>
      <c r="G72157" s="1" t="s">
        <v>72195</v>
      </c>
      <c r="H72157" s="1" t="s">
        <v>39</v>
      </c>
      <c r="I72157" s="1" t="s">
        <v>14</v>
      </c>
    </row>
    <row r="72158" spans="1:9" x14ac:dyDescent="0.2">
      <c r="A72158" s="1" t="s">
        <v>9</v>
      </c>
      <c r="B72158" s="1" t="s">
        <v>49</v>
      </c>
      <c r="C72158" s="1" t="s">
        <v>17</v>
      </c>
      <c r="D72158">
        <v>18.77</v>
      </c>
      <c r="E72158">
        <v>1626</v>
      </c>
      <c r="F72158">
        <v>2023</v>
      </c>
      <c r="G72158" s="1" t="s">
        <v>72196</v>
      </c>
      <c r="H72158" s="1" t="s">
        <v>13</v>
      </c>
      <c r="I72158" s="1" t="s">
        <v>14</v>
      </c>
    </row>
    <row r="72159" spans="1:9" x14ac:dyDescent="0.2">
      <c r="A72159" s="1" t="s">
        <v>54</v>
      </c>
      <c r="B72159" s="1" t="s">
        <v>16</v>
      </c>
      <c r="C72159" s="1" t="s">
        <v>28</v>
      </c>
      <c r="D72159">
        <v>78.73</v>
      </c>
      <c r="E72159">
        <v>2793</v>
      </c>
      <c r="F72159">
        <v>2024</v>
      </c>
      <c r="G72159" s="1" t="s">
        <v>72197</v>
      </c>
      <c r="H72159" s="1" t="s">
        <v>13</v>
      </c>
      <c r="I72159" s="1" t="s">
        <v>20</v>
      </c>
    </row>
    <row r="72160" spans="1:9" x14ac:dyDescent="0.2">
      <c r="A72160" s="1" t="s">
        <v>44</v>
      </c>
      <c r="B72160" s="1" t="s">
        <v>16</v>
      </c>
      <c r="C72160" s="1" t="s">
        <v>17</v>
      </c>
      <c r="D72160">
        <v>71.8</v>
      </c>
      <c r="E72160">
        <v>2294</v>
      </c>
      <c r="F72160">
        <v>2024</v>
      </c>
      <c r="G72160" s="1" t="s">
        <v>72198</v>
      </c>
      <c r="H72160" s="1" t="s">
        <v>39</v>
      </c>
      <c r="I72160" s="1" t="s">
        <v>14</v>
      </c>
    </row>
    <row r="72161" spans="1:9" x14ac:dyDescent="0.2">
      <c r="A72161" s="1" t="s">
        <v>44</v>
      </c>
      <c r="B72161" s="1" t="s">
        <v>22</v>
      </c>
      <c r="C72161" s="1" t="s">
        <v>36</v>
      </c>
      <c r="D72161">
        <v>54.91</v>
      </c>
      <c r="E72161">
        <v>6853</v>
      </c>
      <c r="F72161">
        <v>2024</v>
      </c>
      <c r="G72161" s="1" t="s">
        <v>72199</v>
      </c>
      <c r="H72161" s="1" t="s">
        <v>13</v>
      </c>
      <c r="I72161" s="1" t="s">
        <v>30</v>
      </c>
    </row>
    <row r="72162" spans="1:9" x14ac:dyDescent="0.2">
      <c r="A72162" s="1" t="s">
        <v>44</v>
      </c>
      <c r="B72162" s="1" t="s">
        <v>16</v>
      </c>
      <c r="C72162" s="1" t="s">
        <v>36</v>
      </c>
      <c r="D72162">
        <v>30.8</v>
      </c>
      <c r="E72162">
        <v>144</v>
      </c>
      <c r="F72162">
        <v>2023</v>
      </c>
      <c r="G72162" s="1" t="s">
        <v>72200</v>
      </c>
      <c r="H72162" s="1" t="s">
        <v>34</v>
      </c>
      <c r="I72162" s="1" t="s">
        <v>30</v>
      </c>
    </row>
    <row r="72163" spans="1:9" x14ac:dyDescent="0.2">
      <c r="A72163" s="1" t="s">
        <v>31</v>
      </c>
      <c r="B72163" s="1" t="s">
        <v>10</v>
      </c>
      <c r="C72163" s="1" t="s">
        <v>11</v>
      </c>
      <c r="D72163">
        <v>22.1</v>
      </c>
      <c r="E72163">
        <v>7238</v>
      </c>
      <c r="F72163">
        <v>2024</v>
      </c>
      <c r="G72163" s="1" t="s">
        <v>72201</v>
      </c>
      <c r="H72163" s="1" t="s">
        <v>34</v>
      </c>
      <c r="I72163" s="1" t="s">
        <v>20</v>
      </c>
    </row>
    <row r="72164" spans="1:9" x14ac:dyDescent="0.2">
      <c r="A72164" s="1" t="s">
        <v>31</v>
      </c>
      <c r="B72164" s="1" t="s">
        <v>10</v>
      </c>
      <c r="C72164" s="1" t="s">
        <v>28</v>
      </c>
      <c r="D72164">
        <v>72.69</v>
      </c>
      <c r="E72164">
        <v>3343</v>
      </c>
      <c r="F72164">
        <v>2023</v>
      </c>
      <c r="G72164" s="1" t="s">
        <v>72202</v>
      </c>
      <c r="H72164" s="1" t="s">
        <v>34</v>
      </c>
      <c r="I72164" s="1" t="s">
        <v>14</v>
      </c>
    </row>
    <row r="72165" spans="1:9" x14ac:dyDescent="0.2">
      <c r="A72165" s="1" t="s">
        <v>54</v>
      </c>
      <c r="B72165" s="1" t="s">
        <v>27</v>
      </c>
      <c r="C72165" s="1" t="s">
        <v>17</v>
      </c>
      <c r="D72165">
        <v>76.55</v>
      </c>
      <c r="E72165">
        <v>5208</v>
      </c>
      <c r="F72165">
        <v>2024</v>
      </c>
      <c r="G72165" s="1" t="s">
        <v>72203</v>
      </c>
      <c r="H72165" s="1" t="s">
        <v>24</v>
      </c>
      <c r="I72165" s="1" t="s">
        <v>30</v>
      </c>
    </row>
    <row r="72166" spans="1:9" x14ac:dyDescent="0.2">
      <c r="A72166" s="1" t="s">
        <v>40</v>
      </c>
      <c r="B72166" s="1" t="s">
        <v>41</v>
      </c>
      <c r="C72166" s="1" t="s">
        <v>78</v>
      </c>
      <c r="D72166">
        <v>80.739999999999995</v>
      </c>
      <c r="E72166">
        <v>4678</v>
      </c>
      <c r="F72166">
        <v>2024</v>
      </c>
      <c r="G72166" s="1" t="s">
        <v>72204</v>
      </c>
      <c r="H72166" s="1" t="s">
        <v>19</v>
      </c>
      <c r="I72166" s="1" t="s">
        <v>20</v>
      </c>
    </row>
    <row r="72167" spans="1:9" x14ac:dyDescent="0.2">
      <c r="A72167" s="1" t="s">
        <v>44</v>
      </c>
      <c r="B72167" s="1" t="s">
        <v>27</v>
      </c>
      <c r="C72167" s="1" t="s">
        <v>36</v>
      </c>
      <c r="D72167">
        <v>89.44</v>
      </c>
      <c r="E72167">
        <v>6365</v>
      </c>
      <c r="F72167">
        <v>2024</v>
      </c>
      <c r="G72167" s="1" t="s">
        <v>72205</v>
      </c>
      <c r="H72167" s="1" t="s">
        <v>34</v>
      </c>
      <c r="I72167" s="1" t="s">
        <v>14</v>
      </c>
    </row>
    <row r="72168" spans="1:9" x14ac:dyDescent="0.2">
      <c r="A72168" s="1" t="s">
        <v>46</v>
      </c>
      <c r="B72168" s="1" t="s">
        <v>32</v>
      </c>
      <c r="C72168" s="1" t="s">
        <v>78</v>
      </c>
      <c r="D72168">
        <v>1.06</v>
      </c>
      <c r="E72168">
        <v>8173</v>
      </c>
      <c r="F72168">
        <v>2024</v>
      </c>
      <c r="G72168" s="1" t="s">
        <v>72206</v>
      </c>
      <c r="H72168" s="1" t="s">
        <v>24</v>
      </c>
      <c r="I72168" s="1" t="s">
        <v>20</v>
      </c>
    </row>
    <row r="72169" spans="1:9" x14ac:dyDescent="0.2">
      <c r="A72169" s="1" t="s">
        <v>21</v>
      </c>
      <c r="B72169" s="1" t="s">
        <v>32</v>
      </c>
      <c r="C72169" s="1" t="s">
        <v>11</v>
      </c>
      <c r="D72169">
        <v>45.33</v>
      </c>
      <c r="E72169">
        <v>433</v>
      </c>
      <c r="F72169">
        <v>2024</v>
      </c>
      <c r="G72169" s="1" t="s">
        <v>72207</v>
      </c>
      <c r="H72169" s="1" t="s">
        <v>39</v>
      </c>
      <c r="I72169" s="1" t="s">
        <v>14</v>
      </c>
    </row>
    <row r="72170" spans="1:9" x14ac:dyDescent="0.2">
      <c r="A72170" s="1" t="s">
        <v>54</v>
      </c>
      <c r="B72170" s="1" t="s">
        <v>27</v>
      </c>
      <c r="C72170" s="1" t="s">
        <v>17</v>
      </c>
      <c r="D72170">
        <v>27.8</v>
      </c>
      <c r="E72170">
        <v>3884</v>
      </c>
      <c r="F72170">
        <v>2023</v>
      </c>
      <c r="G72170" s="1" t="s">
        <v>72208</v>
      </c>
      <c r="H72170" s="1" t="s">
        <v>13</v>
      </c>
      <c r="I72170" s="1" t="s">
        <v>30</v>
      </c>
    </row>
    <row r="72171" spans="1:9" x14ac:dyDescent="0.2">
      <c r="A72171" s="1" t="s">
        <v>21</v>
      </c>
      <c r="B72171" s="1" t="s">
        <v>27</v>
      </c>
      <c r="C72171" s="1" t="s">
        <v>28</v>
      </c>
      <c r="D72171">
        <v>37.520000000000003</v>
      </c>
      <c r="E72171">
        <v>5453</v>
      </c>
      <c r="F72171">
        <v>2024</v>
      </c>
      <c r="G72171" s="1" t="s">
        <v>72209</v>
      </c>
      <c r="H72171" s="1" t="s">
        <v>13</v>
      </c>
      <c r="I72171" s="1" t="s">
        <v>20</v>
      </c>
    </row>
    <row r="72172" spans="1:9" x14ac:dyDescent="0.2">
      <c r="A72172" s="1" t="s">
        <v>59</v>
      </c>
      <c r="B72172" s="1" t="s">
        <v>27</v>
      </c>
      <c r="C72172" s="1" t="s">
        <v>11</v>
      </c>
      <c r="D72172">
        <v>53.87</v>
      </c>
      <c r="E72172">
        <v>9710</v>
      </c>
      <c r="F72172">
        <v>2024</v>
      </c>
      <c r="G72172" s="1" t="s">
        <v>72210</v>
      </c>
      <c r="H72172" s="1" t="s">
        <v>13</v>
      </c>
      <c r="I72172" s="1" t="s">
        <v>20</v>
      </c>
    </row>
    <row r="72173" spans="1:9" x14ac:dyDescent="0.2">
      <c r="A72173" s="1" t="s">
        <v>54</v>
      </c>
      <c r="B72173" s="1" t="s">
        <v>32</v>
      </c>
      <c r="C72173" s="1" t="s">
        <v>28</v>
      </c>
      <c r="D72173">
        <v>27.41</v>
      </c>
      <c r="E72173">
        <v>6111</v>
      </c>
      <c r="F72173">
        <v>2024</v>
      </c>
      <c r="G72173" s="1" t="s">
        <v>72211</v>
      </c>
      <c r="H72173" s="1" t="s">
        <v>39</v>
      </c>
      <c r="I72173" s="1" t="s">
        <v>14</v>
      </c>
    </row>
    <row r="72174" spans="1:9" x14ac:dyDescent="0.2">
      <c r="A72174" s="1" t="s">
        <v>15</v>
      </c>
      <c r="B72174" s="1" t="s">
        <v>16</v>
      </c>
      <c r="C72174" s="1" t="s">
        <v>36</v>
      </c>
      <c r="D72174">
        <v>99.39</v>
      </c>
      <c r="E72174">
        <v>3515</v>
      </c>
      <c r="F72174">
        <v>2024</v>
      </c>
      <c r="G72174" s="1" t="s">
        <v>72212</v>
      </c>
      <c r="H72174" s="1" t="s">
        <v>34</v>
      </c>
      <c r="I72174" s="1" t="s">
        <v>30</v>
      </c>
    </row>
    <row r="72175" spans="1:9" x14ac:dyDescent="0.2">
      <c r="A72175" s="1" t="s">
        <v>40</v>
      </c>
      <c r="B72175" s="1" t="s">
        <v>35</v>
      </c>
      <c r="C72175" s="1" t="s">
        <v>17</v>
      </c>
      <c r="D72175">
        <v>98.03</v>
      </c>
      <c r="E72175">
        <v>1730</v>
      </c>
      <c r="F72175">
        <v>2024</v>
      </c>
      <c r="G72175" s="1" t="s">
        <v>72213</v>
      </c>
      <c r="H72175" s="1" t="s">
        <v>34</v>
      </c>
      <c r="I72175" s="1" t="s">
        <v>20</v>
      </c>
    </row>
    <row r="72176" spans="1:9" x14ac:dyDescent="0.2">
      <c r="A72176" s="1" t="s">
        <v>15</v>
      </c>
      <c r="B72176" s="1" t="s">
        <v>49</v>
      </c>
      <c r="C72176" s="1" t="s">
        <v>11</v>
      </c>
      <c r="D72176">
        <v>76.599999999999994</v>
      </c>
      <c r="E72176">
        <v>7396</v>
      </c>
      <c r="F72176">
        <v>2024</v>
      </c>
      <c r="G72176" s="1" t="s">
        <v>72214</v>
      </c>
      <c r="H72176" s="1" t="s">
        <v>39</v>
      </c>
      <c r="I72176" s="1" t="s">
        <v>14</v>
      </c>
    </row>
    <row r="72177" spans="1:9" x14ac:dyDescent="0.2">
      <c r="A72177" s="1" t="s">
        <v>44</v>
      </c>
      <c r="B72177" s="1" t="s">
        <v>10</v>
      </c>
      <c r="C72177" s="1" t="s">
        <v>17</v>
      </c>
      <c r="D72177">
        <v>69.06</v>
      </c>
      <c r="E72177">
        <v>2894</v>
      </c>
      <c r="F72177">
        <v>2024</v>
      </c>
      <c r="G72177" s="1" t="s">
        <v>72215</v>
      </c>
      <c r="H72177" s="1" t="s">
        <v>34</v>
      </c>
      <c r="I72177" s="1" t="s">
        <v>30</v>
      </c>
    </row>
    <row r="72178" spans="1:9" x14ac:dyDescent="0.2">
      <c r="A72178" s="1" t="s">
        <v>25</v>
      </c>
      <c r="B72178" s="1" t="s">
        <v>10</v>
      </c>
      <c r="C72178" s="1" t="s">
        <v>11</v>
      </c>
      <c r="D72178">
        <v>93.31</v>
      </c>
      <c r="E72178">
        <v>6453</v>
      </c>
      <c r="F72178">
        <v>2024</v>
      </c>
      <c r="G72178" s="1" t="s">
        <v>72216</v>
      </c>
      <c r="H72178" s="1" t="s">
        <v>24</v>
      </c>
      <c r="I72178" s="1" t="s">
        <v>20</v>
      </c>
    </row>
    <row r="72179" spans="1:9" x14ac:dyDescent="0.2">
      <c r="A72179" s="1" t="s">
        <v>40</v>
      </c>
      <c r="B72179" s="1" t="s">
        <v>16</v>
      </c>
      <c r="C72179" s="1" t="s">
        <v>17</v>
      </c>
      <c r="D72179">
        <v>15.3</v>
      </c>
      <c r="E72179">
        <v>8152</v>
      </c>
      <c r="F72179">
        <v>2024</v>
      </c>
      <c r="G72179" s="1" t="s">
        <v>72217</v>
      </c>
      <c r="H72179" s="1" t="s">
        <v>24</v>
      </c>
      <c r="I72179" s="1" t="s">
        <v>14</v>
      </c>
    </row>
    <row r="72180" spans="1:9" x14ac:dyDescent="0.2">
      <c r="A72180" s="1" t="s">
        <v>40</v>
      </c>
      <c r="B72180" s="1" t="s">
        <v>27</v>
      </c>
      <c r="C72180" s="1" t="s">
        <v>28</v>
      </c>
      <c r="D72180">
        <v>38.880000000000003</v>
      </c>
      <c r="E72180">
        <v>1439</v>
      </c>
      <c r="F72180">
        <v>2023</v>
      </c>
      <c r="G72180" s="1" t="s">
        <v>72218</v>
      </c>
      <c r="H72180" s="1" t="s">
        <v>19</v>
      </c>
      <c r="I72180" s="1" t="s">
        <v>20</v>
      </c>
    </row>
    <row r="72181" spans="1:9" x14ac:dyDescent="0.2">
      <c r="A72181" s="1" t="s">
        <v>59</v>
      </c>
      <c r="B72181" s="1" t="s">
        <v>41</v>
      </c>
      <c r="C72181" s="1" t="s">
        <v>17</v>
      </c>
      <c r="D72181">
        <v>27.89</v>
      </c>
      <c r="E72181">
        <v>1342</v>
      </c>
      <c r="F72181">
        <v>2024</v>
      </c>
      <c r="G72181" s="1" t="s">
        <v>72219</v>
      </c>
      <c r="H72181" s="1" t="s">
        <v>13</v>
      </c>
      <c r="I72181" s="1" t="s">
        <v>14</v>
      </c>
    </row>
    <row r="72182" spans="1:9" x14ac:dyDescent="0.2">
      <c r="A72182" s="1" t="s">
        <v>21</v>
      </c>
      <c r="B72182" s="1" t="s">
        <v>16</v>
      </c>
      <c r="C72182" s="1" t="s">
        <v>36</v>
      </c>
      <c r="D72182">
        <v>89.64</v>
      </c>
      <c r="E72182">
        <v>8241</v>
      </c>
      <c r="F72182">
        <v>2023</v>
      </c>
      <c r="G72182" s="1" t="s">
        <v>72220</v>
      </c>
      <c r="H72182" s="1" t="s">
        <v>13</v>
      </c>
      <c r="I72182" s="1" t="s">
        <v>14</v>
      </c>
    </row>
    <row r="72183" spans="1:9" x14ac:dyDescent="0.2">
      <c r="A72183" s="1" t="s">
        <v>25</v>
      </c>
      <c r="B72183" s="1" t="s">
        <v>35</v>
      </c>
      <c r="C72183" s="1" t="s">
        <v>11</v>
      </c>
      <c r="D72183">
        <v>86.77</v>
      </c>
      <c r="E72183">
        <v>2208</v>
      </c>
      <c r="F72183">
        <v>2024</v>
      </c>
      <c r="G72183" s="1" t="s">
        <v>72221</v>
      </c>
      <c r="H72183" s="1" t="s">
        <v>13</v>
      </c>
      <c r="I72183" s="1" t="s">
        <v>14</v>
      </c>
    </row>
    <row r="72184" spans="1:9" x14ac:dyDescent="0.2">
      <c r="A72184" s="1" t="s">
        <v>9</v>
      </c>
      <c r="B72184" s="1" t="s">
        <v>35</v>
      </c>
      <c r="C72184" s="1" t="s">
        <v>36</v>
      </c>
      <c r="D72184">
        <v>74.59</v>
      </c>
      <c r="E72184">
        <v>2799</v>
      </c>
      <c r="F72184">
        <v>2024</v>
      </c>
      <c r="G72184" s="1" t="s">
        <v>72222</v>
      </c>
      <c r="H72184" s="1" t="s">
        <v>13</v>
      </c>
      <c r="I72184" s="1" t="s">
        <v>20</v>
      </c>
    </row>
    <row r="72185" spans="1:9" x14ac:dyDescent="0.2">
      <c r="A72185" s="1" t="s">
        <v>9</v>
      </c>
      <c r="B72185" s="1" t="s">
        <v>10</v>
      </c>
      <c r="C72185" s="1" t="s">
        <v>17</v>
      </c>
      <c r="D72185">
        <v>79.94</v>
      </c>
      <c r="E72185">
        <v>3355</v>
      </c>
      <c r="F72185">
        <v>2024</v>
      </c>
      <c r="G72185" s="1" t="s">
        <v>72223</v>
      </c>
      <c r="H72185" s="1" t="s">
        <v>24</v>
      </c>
      <c r="I72185" s="1" t="s">
        <v>30</v>
      </c>
    </row>
    <row r="72186" spans="1:9" x14ac:dyDescent="0.2">
      <c r="A72186" s="1" t="s">
        <v>40</v>
      </c>
      <c r="B72186" s="1" t="s">
        <v>32</v>
      </c>
      <c r="C72186" s="1" t="s">
        <v>17</v>
      </c>
      <c r="D72186">
        <v>59.23</v>
      </c>
      <c r="E72186">
        <v>453</v>
      </c>
      <c r="F72186">
        <v>2024</v>
      </c>
      <c r="G72186" s="1" t="s">
        <v>72224</v>
      </c>
      <c r="H72186" s="1" t="s">
        <v>13</v>
      </c>
      <c r="I72186" s="1" t="s">
        <v>14</v>
      </c>
    </row>
    <row r="72187" spans="1:9" x14ac:dyDescent="0.2">
      <c r="A72187" s="1" t="s">
        <v>44</v>
      </c>
      <c r="B72187" s="1" t="s">
        <v>22</v>
      </c>
      <c r="C72187" s="1" t="s">
        <v>11</v>
      </c>
      <c r="D72187">
        <v>67.03</v>
      </c>
      <c r="E72187">
        <v>644</v>
      </c>
      <c r="F72187">
        <v>2024</v>
      </c>
      <c r="G72187" s="1" t="s">
        <v>72225</v>
      </c>
      <c r="H72187" s="1" t="s">
        <v>24</v>
      </c>
      <c r="I72187" s="1" t="s">
        <v>14</v>
      </c>
    </row>
    <row r="72188" spans="1:9" x14ac:dyDescent="0.2">
      <c r="A72188" s="1" t="s">
        <v>59</v>
      </c>
      <c r="B72188" s="1" t="s">
        <v>32</v>
      </c>
      <c r="C72188" s="1" t="s">
        <v>11</v>
      </c>
      <c r="D72188">
        <v>12.18</v>
      </c>
      <c r="E72188">
        <v>2363</v>
      </c>
      <c r="F72188">
        <v>2024</v>
      </c>
      <c r="G72188" s="1" t="s">
        <v>72226</v>
      </c>
      <c r="H72188" s="1" t="s">
        <v>24</v>
      </c>
      <c r="I72188" s="1" t="s">
        <v>14</v>
      </c>
    </row>
    <row r="72189" spans="1:9" x14ac:dyDescent="0.2">
      <c r="A72189" s="1" t="s">
        <v>46</v>
      </c>
      <c r="B72189" s="1" t="s">
        <v>35</v>
      </c>
      <c r="C72189" s="1" t="s">
        <v>78</v>
      </c>
      <c r="D72189">
        <v>21.2</v>
      </c>
      <c r="E72189">
        <v>2770</v>
      </c>
      <c r="F72189">
        <v>2024</v>
      </c>
      <c r="G72189" s="1" t="s">
        <v>72227</v>
      </c>
      <c r="H72189" s="1" t="s">
        <v>13</v>
      </c>
      <c r="I72189" s="1" t="s">
        <v>30</v>
      </c>
    </row>
    <row r="72190" spans="1:9" x14ac:dyDescent="0.2">
      <c r="A72190" s="1" t="s">
        <v>40</v>
      </c>
      <c r="B72190" s="1" t="s">
        <v>22</v>
      </c>
      <c r="C72190" s="1" t="s">
        <v>36</v>
      </c>
      <c r="D72190">
        <v>16.010000000000002</v>
      </c>
      <c r="E72190">
        <v>9137</v>
      </c>
      <c r="F72190">
        <v>2024</v>
      </c>
      <c r="G72190" s="1" t="s">
        <v>72228</v>
      </c>
      <c r="H72190" s="1" t="s">
        <v>24</v>
      </c>
      <c r="I72190" s="1" t="s">
        <v>14</v>
      </c>
    </row>
    <row r="72191" spans="1:9" x14ac:dyDescent="0.2">
      <c r="A72191" s="1" t="s">
        <v>25</v>
      </c>
      <c r="B72191" s="1" t="s">
        <v>35</v>
      </c>
      <c r="C72191" s="1" t="s">
        <v>11</v>
      </c>
      <c r="D72191">
        <v>33.72</v>
      </c>
      <c r="E72191">
        <v>8104</v>
      </c>
      <c r="F72191">
        <v>2024</v>
      </c>
      <c r="G72191" s="1" t="s">
        <v>72229</v>
      </c>
      <c r="H72191" s="1" t="s">
        <v>24</v>
      </c>
      <c r="I72191" s="1" t="s">
        <v>20</v>
      </c>
    </row>
    <row r="72192" spans="1:9" x14ac:dyDescent="0.2">
      <c r="A72192" s="1" t="s">
        <v>59</v>
      </c>
      <c r="B72192" s="1" t="s">
        <v>10</v>
      </c>
      <c r="C72192" s="1" t="s">
        <v>78</v>
      </c>
      <c r="D72192">
        <v>37.86</v>
      </c>
      <c r="E72192">
        <v>5694</v>
      </c>
      <c r="F72192">
        <v>2024</v>
      </c>
      <c r="G72192" s="1" t="s">
        <v>72230</v>
      </c>
      <c r="H72192" s="1" t="s">
        <v>39</v>
      </c>
      <c r="I72192" s="1" t="s">
        <v>20</v>
      </c>
    </row>
    <row r="72193" spans="1:9" x14ac:dyDescent="0.2">
      <c r="A72193" s="1" t="s">
        <v>40</v>
      </c>
      <c r="B72193" s="1" t="s">
        <v>49</v>
      </c>
      <c r="C72193" s="1" t="s">
        <v>28</v>
      </c>
      <c r="D72193">
        <v>79.7</v>
      </c>
      <c r="E72193">
        <v>1765</v>
      </c>
      <c r="F72193">
        <v>2023</v>
      </c>
      <c r="G72193" s="1" t="s">
        <v>72231</v>
      </c>
      <c r="H72193" s="1" t="s">
        <v>34</v>
      </c>
      <c r="I72193" s="1" t="s">
        <v>14</v>
      </c>
    </row>
    <row r="72194" spans="1:9" x14ac:dyDescent="0.2">
      <c r="A72194" s="1" t="s">
        <v>31</v>
      </c>
      <c r="B72194" s="1" t="s">
        <v>32</v>
      </c>
      <c r="C72194" s="1" t="s">
        <v>17</v>
      </c>
      <c r="D72194">
        <v>67.09</v>
      </c>
      <c r="E72194">
        <v>3794</v>
      </c>
      <c r="F72194">
        <v>2023</v>
      </c>
      <c r="G72194" s="1" t="s">
        <v>72232</v>
      </c>
      <c r="H72194" s="1" t="s">
        <v>34</v>
      </c>
      <c r="I72194" s="1" t="s">
        <v>20</v>
      </c>
    </row>
    <row r="72195" spans="1:9" x14ac:dyDescent="0.2">
      <c r="A72195" s="1" t="s">
        <v>40</v>
      </c>
      <c r="B72195" s="1" t="s">
        <v>16</v>
      </c>
      <c r="C72195" s="1" t="s">
        <v>17</v>
      </c>
      <c r="D72195">
        <v>97.61</v>
      </c>
      <c r="E72195">
        <v>1415</v>
      </c>
      <c r="F72195">
        <v>2023</v>
      </c>
      <c r="G72195" s="1" t="s">
        <v>72233</v>
      </c>
      <c r="H72195" s="1" t="s">
        <v>34</v>
      </c>
      <c r="I72195" s="1" t="s">
        <v>30</v>
      </c>
    </row>
    <row r="72196" spans="1:9" x14ac:dyDescent="0.2">
      <c r="A72196" s="1" t="s">
        <v>9</v>
      </c>
      <c r="B72196" s="1" t="s">
        <v>32</v>
      </c>
      <c r="C72196" s="1" t="s">
        <v>17</v>
      </c>
      <c r="D72196">
        <v>27.56</v>
      </c>
      <c r="E72196">
        <v>1829</v>
      </c>
      <c r="F72196">
        <v>2024</v>
      </c>
      <c r="G72196" s="1" t="s">
        <v>72234</v>
      </c>
      <c r="H72196" s="1" t="s">
        <v>19</v>
      </c>
      <c r="I72196" s="1" t="s">
        <v>20</v>
      </c>
    </row>
    <row r="72197" spans="1:9" x14ac:dyDescent="0.2">
      <c r="A72197" s="1" t="s">
        <v>44</v>
      </c>
      <c r="B72197" s="1" t="s">
        <v>10</v>
      </c>
      <c r="C72197" s="1" t="s">
        <v>11</v>
      </c>
      <c r="D72197">
        <v>99.89</v>
      </c>
      <c r="E72197">
        <v>4784</v>
      </c>
      <c r="F72197">
        <v>2023</v>
      </c>
      <c r="G72197" s="1" t="s">
        <v>72235</v>
      </c>
      <c r="H72197" s="1" t="s">
        <v>13</v>
      </c>
      <c r="I72197" s="1" t="s">
        <v>30</v>
      </c>
    </row>
    <row r="72198" spans="1:9" x14ac:dyDescent="0.2">
      <c r="A72198" s="1" t="s">
        <v>21</v>
      </c>
      <c r="B72198" s="1" t="s">
        <v>35</v>
      </c>
      <c r="C72198" s="1" t="s">
        <v>11</v>
      </c>
      <c r="D72198">
        <v>12.18</v>
      </c>
      <c r="E72198">
        <v>3559</v>
      </c>
      <c r="F72198">
        <v>2024</v>
      </c>
      <c r="G72198" s="1" t="s">
        <v>72236</v>
      </c>
      <c r="H72198" s="1" t="s">
        <v>24</v>
      </c>
      <c r="I72198" s="1" t="s">
        <v>20</v>
      </c>
    </row>
    <row r="72199" spans="1:9" x14ac:dyDescent="0.2">
      <c r="A72199" s="1" t="s">
        <v>25</v>
      </c>
      <c r="B72199" s="1" t="s">
        <v>10</v>
      </c>
      <c r="C72199" s="1" t="s">
        <v>11</v>
      </c>
      <c r="D72199">
        <v>2</v>
      </c>
      <c r="E72199">
        <v>2666</v>
      </c>
      <c r="F72199">
        <v>2023</v>
      </c>
      <c r="G72199" s="1" t="s">
        <v>72237</v>
      </c>
      <c r="H72199" s="1" t="s">
        <v>39</v>
      </c>
      <c r="I72199" s="1" t="s">
        <v>30</v>
      </c>
    </row>
    <row r="72200" spans="1:9" x14ac:dyDescent="0.2">
      <c r="A72200" s="1" t="s">
        <v>25</v>
      </c>
      <c r="B72200" s="1" t="s">
        <v>32</v>
      </c>
      <c r="C72200" s="1" t="s">
        <v>36</v>
      </c>
      <c r="D72200">
        <v>19.2</v>
      </c>
      <c r="E72200">
        <v>6559</v>
      </c>
      <c r="F72200">
        <v>2024</v>
      </c>
      <c r="G72200" s="1" t="s">
        <v>72238</v>
      </c>
      <c r="H72200" s="1" t="s">
        <v>34</v>
      </c>
      <c r="I72200" s="1" t="s">
        <v>20</v>
      </c>
    </row>
    <row r="72201" spans="1:9" x14ac:dyDescent="0.2">
      <c r="A72201" s="1" t="s">
        <v>31</v>
      </c>
      <c r="B72201" s="1" t="s">
        <v>27</v>
      </c>
      <c r="C72201" s="1" t="s">
        <v>11</v>
      </c>
      <c r="D72201">
        <v>44.77</v>
      </c>
      <c r="E72201">
        <v>6988</v>
      </c>
      <c r="F72201">
        <v>2024</v>
      </c>
      <c r="G72201" s="1" t="s">
        <v>72239</v>
      </c>
      <c r="H72201" s="1" t="s">
        <v>34</v>
      </c>
      <c r="I72201" s="1" t="s">
        <v>20</v>
      </c>
    </row>
    <row r="72202" spans="1:9" x14ac:dyDescent="0.2">
      <c r="A72202" s="1" t="s">
        <v>59</v>
      </c>
      <c r="B72202" s="1" t="s">
        <v>22</v>
      </c>
      <c r="C72202" s="1" t="s">
        <v>78</v>
      </c>
      <c r="D72202">
        <v>63.64</v>
      </c>
      <c r="E72202">
        <v>9824</v>
      </c>
      <c r="F72202">
        <v>2024</v>
      </c>
      <c r="G72202" s="1" t="s">
        <v>72240</v>
      </c>
      <c r="H72202" s="1" t="s">
        <v>24</v>
      </c>
      <c r="I72202" s="1" t="s">
        <v>14</v>
      </c>
    </row>
    <row r="72203" spans="1:9" x14ac:dyDescent="0.2">
      <c r="A72203" s="1" t="s">
        <v>21</v>
      </c>
      <c r="B72203" s="1" t="s">
        <v>22</v>
      </c>
      <c r="C72203" s="1" t="s">
        <v>11</v>
      </c>
      <c r="D72203">
        <v>68.39</v>
      </c>
      <c r="E72203">
        <v>1859</v>
      </c>
      <c r="F72203">
        <v>2024</v>
      </c>
      <c r="G72203" s="1" t="s">
        <v>72241</v>
      </c>
      <c r="H72203" s="1" t="s">
        <v>24</v>
      </c>
      <c r="I72203" s="1" t="s">
        <v>20</v>
      </c>
    </row>
    <row r="72204" spans="1:9" x14ac:dyDescent="0.2">
      <c r="A72204" s="1" t="s">
        <v>31</v>
      </c>
      <c r="B72204" s="1" t="s">
        <v>32</v>
      </c>
      <c r="C72204" s="1" t="s">
        <v>11</v>
      </c>
      <c r="D72204">
        <v>55.21</v>
      </c>
      <c r="E72204">
        <v>3513</v>
      </c>
      <c r="F72204">
        <v>2024</v>
      </c>
      <c r="G72204" s="1" t="s">
        <v>72242</v>
      </c>
      <c r="H72204" s="1" t="s">
        <v>13</v>
      </c>
      <c r="I72204" s="1" t="s">
        <v>14</v>
      </c>
    </row>
    <row r="72205" spans="1:9" x14ac:dyDescent="0.2">
      <c r="A72205" s="1" t="s">
        <v>59</v>
      </c>
      <c r="B72205" s="1" t="s">
        <v>22</v>
      </c>
      <c r="C72205" s="1" t="s">
        <v>28</v>
      </c>
      <c r="D72205">
        <v>67.22</v>
      </c>
      <c r="E72205">
        <v>1974</v>
      </c>
      <c r="F72205">
        <v>2023</v>
      </c>
      <c r="G72205" s="1" t="s">
        <v>72243</v>
      </c>
      <c r="H72205" s="1" t="s">
        <v>34</v>
      </c>
      <c r="I72205" s="1" t="s">
        <v>20</v>
      </c>
    </row>
    <row r="72206" spans="1:9" x14ac:dyDescent="0.2">
      <c r="A72206" s="1" t="s">
        <v>44</v>
      </c>
      <c r="B72206" s="1" t="s">
        <v>16</v>
      </c>
      <c r="C72206" s="1" t="s">
        <v>11</v>
      </c>
      <c r="D72206">
        <v>38.57</v>
      </c>
      <c r="E72206">
        <v>4101</v>
      </c>
      <c r="F72206">
        <v>2024</v>
      </c>
      <c r="G72206" s="1" t="s">
        <v>72244</v>
      </c>
      <c r="H72206" s="1" t="s">
        <v>34</v>
      </c>
      <c r="I72206" s="1" t="s">
        <v>30</v>
      </c>
    </row>
    <row r="72207" spans="1:9" x14ac:dyDescent="0.2">
      <c r="A72207" s="1" t="s">
        <v>59</v>
      </c>
      <c r="B72207" s="1" t="s">
        <v>32</v>
      </c>
      <c r="C72207" s="1" t="s">
        <v>11</v>
      </c>
      <c r="D72207">
        <v>56.83</v>
      </c>
      <c r="E72207">
        <v>9282</v>
      </c>
      <c r="F72207">
        <v>2023</v>
      </c>
      <c r="G72207" s="1" t="s">
        <v>72245</v>
      </c>
      <c r="H72207" s="1" t="s">
        <v>39</v>
      </c>
      <c r="I72207" s="1" t="s">
        <v>30</v>
      </c>
    </row>
    <row r="72208" spans="1:9" x14ac:dyDescent="0.2">
      <c r="A72208" s="1" t="s">
        <v>21</v>
      </c>
      <c r="B72208" s="1" t="s">
        <v>16</v>
      </c>
      <c r="C72208" s="1" t="s">
        <v>17</v>
      </c>
      <c r="D72208">
        <v>74.709999999999994</v>
      </c>
      <c r="E72208">
        <v>7955</v>
      </c>
      <c r="F72208">
        <v>2024</v>
      </c>
      <c r="G72208" s="1" t="s">
        <v>72246</v>
      </c>
      <c r="H72208" s="1" t="s">
        <v>19</v>
      </c>
      <c r="I72208" s="1" t="s">
        <v>14</v>
      </c>
    </row>
    <row r="72209" spans="1:9" x14ac:dyDescent="0.2">
      <c r="A72209" s="1" t="s">
        <v>44</v>
      </c>
      <c r="B72209" s="1" t="s">
        <v>41</v>
      </c>
      <c r="C72209" s="1" t="s">
        <v>17</v>
      </c>
      <c r="D72209">
        <v>14.96</v>
      </c>
      <c r="E72209">
        <v>6729</v>
      </c>
      <c r="F72209">
        <v>2024</v>
      </c>
      <c r="G72209" s="1" t="s">
        <v>72247</v>
      </c>
      <c r="H72209" s="1" t="s">
        <v>24</v>
      </c>
      <c r="I72209" s="1" t="s">
        <v>30</v>
      </c>
    </row>
    <row r="72210" spans="1:9" x14ac:dyDescent="0.2">
      <c r="A72210" s="1" t="s">
        <v>31</v>
      </c>
      <c r="B72210" s="1" t="s">
        <v>49</v>
      </c>
      <c r="C72210" s="1" t="s">
        <v>11</v>
      </c>
      <c r="D72210">
        <v>66.510000000000005</v>
      </c>
      <c r="E72210">
        <v>4646</v>
      </c>
      <c r="F72210">
        <v>2024</v>
      </c>
      <c r="G72210" s="1" t="s">
        <v>72248</v>
      </c>
      <c r="H72210" s="1" t="s">
        <v>24</v>
      </c>
      <c r="I72210" s="1" t="s">
        <v>30</v>
      </c>
    </row>
    <row r="72211" spans="1:9" x14ac:dyDescent="0.2">
      <c r="A72211" s="1" t="s">
        <v>40</v>
      </c>
      <c r="B72211" s="1" t="s">
        <v>10</v>
      </c>
      <c r="C72211" s="1" t="s">
        <v>11</v>
      </c>
      <c r="D72211">
        <v>90.76</v>
      </c>
      <c r="E72211">
        <v>3461</v>
      </c>
      <c r="F72211">
        <v>2024</v>
      </c>
      <c r="G72211" s="1" t="s">
        <v>72249</v>
      </c>
      <c r="H72211" s="1" t="s">
        <v>13</v>
      </c>
      <c r="I72211" s="1" t="s">
        <v>20</v>
      </c>
    </row>
    <row r="72212" spans="1:9" x14ac:dyDescent="0.2">
      <c r="A72212" s="1" t="s">
        <v>54</v>
      </c>
      <c r="B72212" s="1" t="s">
        <v>49</v>
      </c>
      <c r="C72212" s="1" t="s">
        <v>78</v>
      </c>
      <c r="D72212">
        <v>30.19</v>
      </c>
      <c r="E72212">
        <v>7808</v>
      </c>
      <c r="F72212">
        <v>2024</v>
      </c>
      <c r="G72212" s="1" t="s">
        <v>72250</v>
      </c>
      <c r="H72212" s="1" t="s">
        <v>13</v>
      </c>
      <c r="I72212" s="1" t="s">
        <v>20</v>
      </c>
    </row>
    <row r="72213" spans="1:9" x14ac:dyDescent="0.2">
      <c r="A72213" s="1" t="s">
        <v>25</v>
      </c>
      <c r="B72213" s="1" t="s">
        <v>41</v>
      </c>
      <c r="C72213" s="1" t="s">
        <v>17</v>
      </c>
      <c r="D72213">
        <v>69.680000000000007</v>
      </c>
      <c r="E72213">
        <v>5577</v>
      </c>
      <c r="F72213">
        <v>2023</v>
      </c>
      <c r="G72213" s="1" t="s">
        <v>72251</v>
      </c>
      <c r="H72213" s="1" t="s">
        <v>13</v>
      </c>
      <c r="I72213" s="1" t="s">
        <v>30</v>
      </c>
    </row>
    <row r="72214" spans="1:9" x14ac:dyDescent="0.2">
      <c r="A72214" s="1" t="s">
        <v>21</v>
      </c>
      <c r="B72214" s="1" t="s">
        <v>49</v>
      </c>
      <c r="C72214" s="1" t="s">
        <v>11</v>
      </c>
      <c r="D72214">
        <v>43.25</v>
      </c>
      <c r="E72214">
        <v>9152</v>
      </c>
      <c r="F72214">
        <v>2023</v>
      </c>
      <c r="G72214" s="1" t="s">
        <v>72252</v>
      </c>
      <c r="H72214" s="1" t="s">
        <v>19</v>
      </c>
      <c r="I72214" s="1" t="s">
        <v>14</v>
      </c>
    </row>
    <row r="72215" spans="1:9" x14ac:dyDescent="0.2">
      <c r="A72215" s="1" t="s">
        <v>40</v>
      </c>
      <c r="B72215" s="1" t="s">
        <v>41</v>
      </c>
      <c r="C72215" s="1" t="s">
        <v>36</v>
      </c>
      <c r="D72215">
        <v>39.28</v>
      </c>
      <c r="E72215">
        <v>998</v>
      </c>
      <c r="F72215">
        <v>2023</v>
      </c>
      <c r="G72215" s="1" t="s">
        <v>72253</v>
      </c>
      <c r="H72215" s="1" t="s">
        <v>39</v>
      </c>
      <c r="I72215" s="1" t="s">
        <v>14</v>
      </c>
    </row>
    <row r="72216" spans="1:9" x14ac:dyDescent="0.2">
      <c r="A72216" s="1" t="s">
        <v>46</v>
      </c>
      <c r="B72216" s="1" t="s">
        <v>32</v>
      </c>
      <c r="C72216" s="1" t="s">
        <v>17</v>
      </c>
      <c r="D72216">
        <v>93.52</v>
      </c>
      <c r="E72216">
        <v>9300</v>
      </c>
      <c r="F72216">
        <v>2023</v>
      </c>
      <c r="G72216" s="1" t="s">
        <v>72254</v>
      </c>
      <c r="H72216" s="1" t="s">
        <v>13</v>
      </c>
      <c r="I72216" s="1" t="s">
        <v>20</v>
      </c>
    </row>
    <row r="72217" spans="1:9" x14ac:dyDescent="0.2">
      <c r="A72217" s="1" t="s">
        <v>44</v>
      </c>
      <c r="B72217" s="1" t="s">
        <v>16</v>
      </c>
      <c r="C72217" s="1" t="s">
        <v>11</v>
      </c>
      <c r="D72217">
        <v>62.22</v>
      </c>
      <c r="E72217">
        <v>2337</v>
      </c>
      <c r="F72217">
        <v>2024</v>
      </c>
      <c r="G72217" s="1" t="s">
        <v>72255</v>
      </c>
      <c r="H72217" s="1" t="s">
        <v>19</v>
      </c>
      <c r="I72217" s="1" t="s">
        <v>20</v>
      </c>
    </row>
    <row r="72218" spans="1:9" x14ac:dyDescent="0.2">
      <c r="A72218" s="1" t="s">
        <v>31</v>
      </c>
      <c r="B72218" s="1" t="s">
        <v>22</v>
      </c>
      <c r="C72218" s="1" t="s">
        <v>11</v>
      </c>
      <c r="D72218">
        <v>31.56</v>
      </c>
      <c r="E72218">
        <v>1110</v>
      </c>
      <c r="F72218">
        <v>2023</v>
      </c>
      <c r="G72218" s="1" t="s">
        <v>72256</v>
      </c>
      <c r="H72218" s="1" t="s">
        <v>24</v>
      </c>
      <c r="I72218" s="1" t="s">
        <v>30</v>
      </c>
    </row>
    <row r="72219" spans="1:9" x14ac:dyDescent="0.2">
      <c r="A72219" s="1" t="s">
        <v>44</v>
      </c>
      <c r="B72219" s="1" t="s">
        <v>49</v>
      </c>
      <c r="C72219" s="1" t="s">
        <v>17</v>
      </c>
      <c r="D72219">
        <v>40.28</v>
      </c>
      <c r="E72219">
        <v>3241</v>
      </c>
      <c r="F72219">
        <v>2023</v>
      </c>
      <c r="G72219" s="1" t="s">
        <v>72257</v>
      </c>
      <c r="H72219" s="1" t="s">
        <v>13</v>
      </c>
      <c r="I72219" s="1" t="s">
        <v>20</v>
      </c>
    </row>
    <row r="72220" spans="1:9" x14ac:dyDescent="0.2">
      <c r="A72220" s="1" t="s">
        <v>59</v>
      </c>
      <c r="B72220" s="1" t="s">
        <v>32</v>
      </c>
      <c r="C72220" s="1" t="s">
        <v>11</v>
      </c>
      <c r="D72220">
        <v>65.430000000000007</v>
      </c>
      <c r="E72220">
        <v>5800</v>
      </c>
      <c r="F72220">
        <v>2023</v>
      </c>
      <c r="G72220" s="1" t="s">
        <v>72258</v>
      </c>
      <c r="H72220" s="1" t="s">
        <v>34</v>
      </c>
      <c r="I72220" s="1" t="s">
        <v>14</v>
      </c>
    </row>
    <row r="72221" spans="1:9" x14ac:dyDescent="0.2">
      <c r="A72221" s="1" t="s">
        <v>31</v>
      </c>
      <c r="B72221" s="1" t="s">
        <v>27</v>
      </c>
      <c r="C72221" s="1" t="s">
        <v>17</v>
      </c>
      <c r="D72221">
        <v>79.69</v>
      </c>
      <c r="E72221">
        <v>5140</v>
      </c>
      <c r="F72221">
        <v>2024</v>
      </c>
      <c r="G72221" s="1" t="s">
        <v>72259</v>
      </c>
      <c r="H72221" s="1" t="s">
        <v>19</v>
      </c>
      <c r="I72221" s="1" t="s">
        <v>30</v>
      </c>
    </row>
    <row r="72222" spans="1:9" x14ac:dyDescent="0.2">
      <c r="A72222" s="1" t="s">
        <v>54</v>
      </c>
      <c r="B72222" s="1" t="s">
        <v>10</v>
      </c>
      <c r="C72222" s="1" t="s">
        <v>36</v>
      </c>
      <c r="D72222">
        <v>50.35</v>
      </c>
      <c r="E72222">
        <v>3765</v>
      </c>
      <c r="F72222">
        <v>2023</v>
      </c>
      <c r="G72222" s="1" t="s">
        <v>72260</v>
      </c>
      <c r="H72222" s="1" t="s">
        <v>39</v>
      </c>
      <c r="I72222" s="1" t="s">
        <v>30</v>
      </c>
    </row>
    <row r="72223" spans="1:9" x14ac:dyDescent="0.2">
      <c r="A72223" s="1" t="s">
        <v>40</v>
      </c>
      <c r="B72223" s="1" t="s">
        <v>22</v>
      </c>
      <c r="C72223" s="1" t="s">
        <v>11</v>
      </c>
      <c r="D72223">
        <v>77.819999999999993</v>
      </c>
      <c r="E72223">
        <v>3653</v>
      </c>
      <c r="F72223">
        <v>2024</v>
      </c>
      <c r="G72223" s="1" t="s">
        <v>72261</v>
      </c>
      <c r="H72223" s="1" t="s">
        <v>39</v>
      </c>
      <c r="I72223" s="1" t="s">
        <v>20</v>
      </c>
    </row>
    <row r="72224" spans="1:9" x14ac:dyDescent="0.2">
      <c r="A72224" s="1" t="s">
        <v>15</v>
      </c>
      <c r="B72224" s="1" t="s">
        <v>10</v>
      </c>
      <c r="C72224" s="1" t="s">
        <v>17</v>
      </c>
      <c r="D72224">
        <v>19.16</v>
      </c>
      <c r="E72224">
        <v>8264</v>
      </c>
      <c r="F72224">
        <v>2024</v>
      </c>
      <c r="G72224" s="1" t="s">
        <v>72262</v>
      </c>
      <c r="H72224" s="1" t="s">
        <v>24</v>
      </c>
      <c r="I72224" s="1" t="s">
        <v>30</v>
      </c>
    </row>
    <row r="72225" spans="1:9" x14ac:dyDescent="0.2">
      <c r="A72225" s="1" t="s">
        <v>46</v>
      </c>
      <c r="B72225" s="1" t="s">
        <v>35</v>
      </c>
      <c r="C72225" s="1" t="s">
        <v>17</v>
      </c>
      <c r="D72225">
        <v>19.45</v>
      </c>
      <c r="E72225">
        <v>7824</v>
      </c>
      <c r="F72225">
        <v>2024</v>
      </c>
      <c r="G72225" s="1" t="s">
        <v>72263</v>
      </c>
      <c r="H72225" s="1" t="s">
        <v>13</v>
      </c>
      <c r="I72225" s="1" t="s">
        <v>30</v>
      </c>
    </row>
    <row r="72226" spans="1:9" x14ac:dyDescent="0.2">
      <c r="A72226" s="1" t="s">
        <v>40</v>
      </c>
      <c r="B72226" s="1" t="s">
        <v>10</v>
      </c>
      <c r="C72226" s="1" t="s">
        <v>11</v>
      </c>
      <c r="D72226">
        <v>85.38</v>
      </c>
      <c r="E72226">
        <v>9162</v>
      </c>
      <c r="F72226">
        <v>2023</v>
      </c>
      <c r="G72226" s="1" t="s">
        <v>72264</v>
      </c>
      <c r="H72226" s="1" t="s">
        <v>19</v>
      </c>
      <c r="I72226" s="1" t="s">
        <v>14</v>
      </c>
    </row>
    <row r="72227" spans="1:9" x14ac:dyDescent="0.2">
      <c r="A72227" s="1" t="s">
        <v>44</v>
      </c>
      <c r="B72227" s="1" t="s">
        <v>41</v>
      </c>
      <c r="C72227" s="1" t="s">
        <v>11</v>
      </c>
      <c r="D72227">
        <v>47.7</v>
      </c>
      <c r="E72227">
        <v>3095</v>
      </c>
      <c r="F72227">
        <v>2023</v>
      </c>
      <c r="G72227" s="1" t="s">
        <v>72265</v>
      </c>
      <c r="H72227" s="1" t="s">
        <v>39</v>
      </c>
      <c r="I72227" s="1" t="s">
        <v>20</v>
      </c>
    </row>
    <row r="72228" spans="1:9" x14ac:dyDescent="0.2">
      <c r="A72228" s="1" t="s">
        <v>25</v>
      </c>
      <c r="B72228" s="1" t="s">
        <v>16</v>
      </c>
      <c r="C72228" s="1" t="s">
        <v>11</v>
      </c>
      <c r="D72228">
        <v>19.690000000000001</v>
      </c>
      <c r="E72228">
        <v>7467</v>
      </c>
      <c r="F72228">
        <v>2023</v>
      </c>
      <c r="G72228" s="1" t="s">
        <v>72266</v>
      </c>
      <c r="H72228" s="1" t="s">
        <v>13</v>
      </c>
      <c r="I72228" s="1" t="s">
        <v>30</v>
      </c>
    </row>
    <row r="72229" spans="1:9" x14ac:dyDescent="0.2">
      <c r="A72229" s="1" t="s">
        <v>15</v>
      </c>
      <c r="B72229" s="1" t="s">
        <v>49</v>
      </c>
      <c r="C72229" s="1" t="s">
        <v>11</v>
      </c>
      <c r="D72229">
        <v>19.68</v>
      </c>
      <c r="E72229">
        <v>6375</v>
      </c>
      <c r="F72229">
        <v>2024</v>
      </c>
      <c r="G72229" s="1" t="s">
        <v>72267</v>
      </c>
      <c r="H72229" s="1" t="s">
        <v>13</v>
      </c>
      <c r="I72229" s="1" t="s">
        <v>30</v>
      </c>
    </row>
    <row r="72230" spans="1:9" x14ac:dyDescent="0.2">
      <c r="A72230" s="1" t="s">
        <v>25</v>
      </c>
      <c r="B72230" s="1" t="s">
        <v>32</v>
      </c>
      <c r="C72230" s="1" t="s">
        <v>17</v>
      </c>
      <c r="D72230">
        <v>27.87</v>
      </c>
      <c r="E72230">
        <v>1750</v>
      </c>
      <c r="F72230">
        <v>2024</v>
      </c>
      <c r="G72230" s="1" t="s">
        <v>72268</v>
      </c>
      <c r="H72230" s="1" t="s">
        <v>34</v>
      </c>
      <c r="I72230" s="1" t="s">
        <v>30</v>
      </c>
    </row>
    <row r="72231" spans="1:9" x14ac:dyDescent="0.2">
      <c r="A72231" s="1" t="s">
        <v>21</v>
      </c>
      <c r="B72231" s="1" t="s">
        <v>49</v>
      </c>
      <c r="C72231" s="1" t="s">
        <v>11</v>
      </c>
      <c r="D72231">
        <v>8.36</v>
      </c>
      <c r="E72231">
        <v>6933</v>
      </c>
      <c r="F72231">
        <v>2024</v>
      </c>
      <c r="G72231" s="1" t="s">
        <v>72269</v>
      </c>
      <c r="H72231" s="1" t="s">
        <v>13</v>
      </c>
      <c r="I72231" s="1" t="s">
        <v>20</v>
      </c>
    </row>
    <row r="72232" spans="1:9" x14ac:dyDescent="0.2">
      <c r="A72232" s="1" t="s">
        <v>21</v>
      </c>
      <c r="B72232" s="1" t="s">
        <v>49</v>
      </c>
      <c r="C72232" s="1" t="s">
        <v>17</v>
      </c>
      <c r="D72232">
        <v>25.24</v>
      </c>
      <c r="E72232">
        <v>1715</v>
      </c>
      <c r="F72232">
        <v>2024</v>
      </c>
      <c r="G72232" s="1" t="s">
        <v>72270</v>
      </c>
      <c r="H72232" s="1" t="s">
        <v>24</v>
      </c>
      <c r="I72232" s="1" t="s">
        <v>30</v>
      </c>
    </row>
    <row r="72233" spans="1:9" x14ac:dyDescent="0.2">
      <c r="A72233" s="1" t="s">
        <v>31</v>
      </c>
      <c r="B72233" s="1" t="s">
        <v>49</v>
      </c>
      <c r="C72233" s="1" t="s">
        <v>28</v>
      </c>
      <c r="D72233">
        <v>80.680000000000007</v>
      </c>
      <c r="E72233">
        <v>7635</v>
      </c>
      <c r="F72233">
        <v>2024</v>
      </c>
      <c r="G72233" s="1" t="s">
        <v>72271</v>
      </c>
      <c r="H72233" s="1" t="s">
        <v>34</v>
      </c>
      <c r="I72233" s="1" t="s">
        <v>14</v>
      </c>
    </row>
    <row r="72234" spans="1:9" x14ac:dyDescent="0.2">
      <c r="A72234" s="1" t="s">
        <v>54</v>
      </c>
      <c r="B72234" s="1" t="s">
        <v>16</v>
      </c>
      <c r="C72234" s="1" t="s">
        <v>17</v>
      </c>
      <c r="D72234">
        <v>43.99</v>
      </c>
      <c r="E72234">
        <v>2163</v>
      </c>
      <c r="F72234">
        <v>2023</v>
      </c>
      <c r="G72234" s="1" t="s">
        <v>72272</v>
      </c>
      <c r="H72234" s="1" t="s">
        <v>34</v>
      </c>
      <c r="I72234" s="1" t="s">
        <v>20</v>
      </c>
    </row>
    <row r="72235" spans="1:9" x14ac:dyDescent="0.2">
      <c r="A72235" s="1" t="s">
        <v>21</v>
      </c>
      <c r="B72235" s="1" t="s">
        <v>32</v>
      </c>
      <c r="C72235" s="1" t="s">
        <v>17</v>
      </c>
      <c r="D72235">
        <v>3.47</v>
      </c>
      <c r="E72235">
        <v>5467</v>
      </c>
      <c r="F72235">
        <v>2024</v>
      </c>
      <c r="G72235" s="1" t="s">
        <v>72273</v>
      </c>
      <c r="H72235" s="1" t="s">
        <v>13</v>
      </c>
      <c r="I72235" s="1" t="s">
        <v>14</v>
      </c>
    </row>
    <row r="72236" spans="1:9" x14ac:dyDescent="0.2">
      <c r="A72236" s="1" t="s">
        <v>54</v>
      </c>
      <c r="B72236" s="1" t="s">
        <v>32</v>
      </c>
      <c r="C72236" s="1" t="s">
        <v>11</v>
      </c>
      <c r="D72236">
        <v>58.82</v>
      </c>
      <c r="E72236">
        <v>5383</v>
      </c>
      <c r="F72236">
        <v>2024</v>
      </c>
      <c r="G72236" s="1" t="s">
        <v>72274</v>
      </c>
      <c r="H72236" s="1" t="s">
        <v>24</v>
      </c>
      <c r="I72236" s="1" t="s">
        <v>30</v>
      </c>
    </row>
    <row r="72237" spans="1:9" x14ac:dyDescent="0.2">
      <c r="A72237" s="1" t="s">
        <v>9</v>
      </c>
      <c r="B72237" s="1" t="s">
        <v>49</v>
      </c>
      <c r="C72237" s="1" t="s">
        <v>11</v>
      </c>
      <c r="D72237">
        <v>53.46</v>
      </c>
      <c r="E72237">
        <v>1213</v>
      </c>
      <c r="F72237">
        <v>2024</v>
      </c>
      <c r="G72237" s="1" t="s">
        <v>72275</v>
      </c>
      <c r="H72237" s="1" t="s">
        <v>34</v>
      </c>
      <c r="I72237" s="1" t="s">
        <v>14</v>
      </c>
    </row>
    <row r="72238" spans="1:9" x14ac:dyDescent="0.2">
      <c r="A72238" s="1" t="s">
        <v>15</v>
      </c>
      <c r="B72238" s="1" t="s">
        <v>16</v>
      </c>
      <c r="C72238" s="1" t="s">
        <v>28</v>
      </c>
      <c r="D72238">
        <v>62.64</v>
      </c>
      <c r="E72238">
        <v>5186</v>
      </c>
      <c r="F72238">
        <v>2024</v>
      </c>
      <c r="G72238" s="1" t="s">
        <v>72276</v>
      </c>
      <c r="H72238" s="1" t="s">
        <v>24</v>
      </c>
      <c r="I72238" s="1" t="s">
        <v>30</v>
      </c>
    </row>
    <row r="72239" spans="1:9" x14ac:dyDescent="0.2">
      <c r="A72239" s="1" t="s">
        <v>59</v>
      </c>
      <c r="B72239" s="1" t="s">
        <v>49</v>
      </c>
      <c r="C72239" s="1" t="s">
        <v>11</v>
      </c>
      <c r="D72239">
        <v>89.43</v>
      </c>
      <c r="E72239">
        <v>4437</v>
      </c>
      <c r="F72239">
        <v>2024</v>
      </c>
      <c r="G72239" s="1" t="s">
        <v>72277</v>
      </c>
      <c r="H72239" s="1" t="s">
        <v>19</v>
      </c>
      <c r="I72239" s="1" t="s">
        <v>20</v>
      </c>
    </row>
    <row r="72240" spans="1:9" x14ac:dyDescent="0.2">
      <c r="A72240" s="1" t="s">
        <v>15</v>
      </c>
      <c r="B72240" s="1" t="s">
        <v>49</v>
      </c>
      <c r="C72240" s="1" t="s">
        <v>11</v>
      </c>
      <c r="D72240">
        <v>16</v>
      </c>
      <c r="E72240">
        <v>9314</v>
      </c>
      <c r="F72240">
        <v>2024</v>
      </c>
      <c r="G72240" s="1" t="s">
        <v>72278</v>
      </c>
      <c r="H72240" s="1" t="s">
        <v>39</v>
      </c>
      <c r="I72240" s="1" t="s">
        <v>20</v>
      </c>
    </row>
    <row r="72241" spans="1:9" x14ac:dyDescent="0.2">
      <c r="A72241" s="1" t="s">
        <v>46</v>
      </c>
      <c r="B72241" s="1" t="s">
        <v>16</v>
      </c>
      <c r="C72241" s="1" t="s">
        <v>78</v>
      </c>
      <c r="D72241">
        <v>7.04</v>
      </c>
      <c r="E72241">
        <v>5451</v>
      </c>
      <c r="F72241">
        <v>2024</v>
      </c>
      <c r="G72241" s="1" t="s">
        <v>72279</v>
      </c>
      <c r="H72241" s="1" t="s">
        <v>13</v>
      </c>
      <c r="I72241" s="1" t="s">
        <v>14</v>
      </c>
    </row>
    <row r="72242" spans="1:9" x14ac:dyDescent="0.2">
      <c r="A72242" s="1" t="s">
        <v>54</v>
      </c>
      <c r="B72242" s="1" t="s">
        <v>16</v>
      </c>
      <c r="C72242" s="1" t="s">
        <v>36</v>
      </c>
      <c r="D72242">
        <v>77.27</v>
      </c>
      <c r="E72242">
        <v>2891</v>
      </c>
      <c r="F72242">
        <v>2023</v>
      </c>
      <c r="G72242" s="1" t="s">
        <v>72280</v>
      </c>
      <c r="H72242" s="1" t="s">
        <v>13</v>
      </c>
      <c r="I72242" s="1" t="s">
        <v>14</v>
      </c>
    </row>
    <row r="72243" spans="1:9" x14ac:dyDescent="0.2">
      <c r="A72243" s="1" t="s">
        <v>25</v>
      </c>
      <c r="B72243" s="1" t="s">
        <v>27</v>
      </c>
      <c r="C72243" s="1" t="s">
        <v>17</v>
      </c>
      <c r="D72243">
        <v>6.83</v>
      </c>
      <c r="E72243">
        <v>139</v>
      </c>
      <c r="F72243">
        <v>2023</v>
      </c>
      <c r="G72243" s="1" t="s">
        <v>72281</v>
      </c>
      <c r="H72243" s="1" t="s">
        <v>19</v>
      </c>
      <c r="I72243" s="1" t="s">
        <v>30</v>
      </c>
    </row>
    <row r="72244" spans="1:9" x14ac:dyDescent="0.2">
      <c r="A72244" s="1" t="s">
        <v>9</v>
      </c>
      <c r="B72244" s="1" t="s">
        <v>10</v>
      </c>
      <c r="C72244" s="1" t="s">
        <v>17</v>
      </c>
      <c r="D72244">
        <v>48.47</v>
      </c>
      <c r="E72244">
        <v>2214</v>
      </c>
      <c r="F72244">
        <v>2024</v>
      </c>
      <c r="G72244" s="1" t="s">
        <v>72282</v>
      </c>
      <c r="H72244" s="1" t="s">
        <v>13</v>
      </c>
      <c r="I72244" s="1" t="s">
        <v>20</v>
      </c>
    </row>
    <row r="72245" spans="1:9" x14ac:dyDescent="0.2">
      <c r="A72245" s="1" t="s">
        <v>31</v>
      </c>
      <c r="B72245" s="1" t="s">
        <v>10</v>
      </c>
      <c r="C72245" s="1" t="s">
        <v>36</v>
      </c>
      <c r="D72245">
        <v>97.62</v>
      </c>
      <c r="E72245">
        <v>1998</v>
      </c>
      <c r="F72245">
        <v>2024</v>
      </c>
      <c r="G72245" s="1" t="s">
        <v>72283</v>
      </c>
      <c r="H72245" s="1" t="s">
        <v>19</v>
      </c>
      <c r="I72245" s="1" t="s">
        <v>30</v>
      </c>
    </row>
    <row r="72246" spans="1:9" x14ac:dyDescent="0.2">
      <c r="A72246" s="1" t="s">
        <v>46</v>
      </c>
      <c r="B72246" s="1" t="s">
        <v>16</v>
      </c>
      <c r="C72246" s="1" t="s">
        <v>28</v>
      </c>
      <c r="D72246">
        <v>71.930000000000007</v>
      </c>
      <c r="E72246">
        <v>6085</v>
      </c>
      <c r="F72246">
        <v>2024</v>
      </c>
      <c r="G72246" s="1" t="s">
        <v>72284</v>
      </c>
      <c r="H72246" s="1" t="s">
        <v>34</v>
      </c>
      <c r="I72246" s="1" t="s">
        <v>14</v>
      </c>
    </row>
    <row r="72247" spans="1:9" x14ac:dyDescent="0.2">
      <c r="A72247" s="1" t="s">
        <v>31</v>
      </c>
      <c r="B72247" s="1" t="s">
        <v>49</v>
      </c>
      <c r="C72247" s="1" t="s">
        <v>11</v>
      </c>
      <c r="D72247">
        <v>52.98</v>
      </c>
      <c r="E72247">
        <v>1581</v>
      </c>
      <c r="F72247">
        <v>2024</v>
      </c>
      <c r="G72247" s="1" t="s">
        <v>72285</v>
      </c>
      <c r="H72247" s="1" t="s">
        <v>13</v>
      </c>
      <c r="I72247" s="1" t="s">
        <v>14</v>
      </c>
    </row>
    <row r="72248" spans="1:9" x14ac:dyDescent="0.2">
      <c r="A72248" s="1" t="s">
        <v>46</v>
      </c>
      <c r="B72248" s="1" t="s">
        <v>22</v>
      </c>
      <c r="C72248" s="1" t="s">
        <v>11</v>
      </c>
      <c r="D72248">
        <v>41.1</v>
      </c>
      <c r="E72248">
        <v>3366</v>
      </c>
      <c r="F72248">
        <v>2023</v>
      </c>
      <c r="G72248" s="1" t="s">
        <v>72286</v>
      </c>
      <c r="H72248" s="1" t="s">
        <v>19</v>
      </c>
      <c r="I72248" s="1" t="s">
        <v>30</v>
      </c>
    </row>
    <row r="72249" spans="1:9" x14ac:dyDescent="0.2">
      <c r="A72249" s="1" t="s">
        <v>59</v>
      </c>
      <c r="B72249" s="1" t="s">
        <v>49</v>
      </c>
      <c r="C72249" s="1" t="s">
        <v>78</v>
      </c>
      <c r="D72249">
        <v>86.14</v>
      </c>
      <c r="E72249">
        <v>8212</v>
      </c>
      <c r="F72249">
        <v>2024</v>
      </c>
      <c r="G72249" s="1" t="s">
        <v>72287</v>
      </c>
      <c r="H72249" s="1" t="s">
        <v>19</v>
      </c>
      <c r="I72249" s="1" t="s">
        <v>20</v>
      </c>
    </row>
    <row r="72250" spans="1:9" x14ac:dyDescent="0.2">
      <c r="A72250" s="1" t="s">
        <v>40</v>
      </c>
      <c r="B72250" s="1" t="s">
        <v>49</v>
      </c>
      <c r="C72250" s="1" t="s">
        <v>11</v>
      </c>
      <c r="D72250">
        <v>4.68</v>
      </c>
      <c r="E72250">
        <v>2652</v>
      </c>
      <c r="F72250">
        <v>2024</v>
      </c>
      <c r="G72250" s="1" t="s">
        <v>72288</v>
      </c>
      <c r="H72250" s="1" t="s">
        <v>34</v>
      </c>
      <c r="I72250" s="1" t="s">
        <v>20</v>
      </c>
    </row>
    <row r="72251" spans="1:9" x14ac:dyDescent="0.2">
      <c r="A72251" s="1" t="s">
        <v>31</v>
      </c>
      <c r="B72251" s="1" t="s">
        <v>16</v>
      </c>
      <c r="C72251" s="1" t="s">
        <v>28</v>
      </c>
      <c r="D72251">
        <v>95.72</v>
      </c>
      <c r="E72251">
        <v>4485</v>
      </c>
      <c r="F72251">
        <v>2024</v>
      </c>
      <c r="G72251" s="1" t="s">
        <v>72289</v>
      </c>
      <c r="H72251" s="1" t="s">
        <v>39</v>
      </c>
      <c r="I72251" s="1" t="s">
        <v>30</v>
      </c>
    </row>
    <row r="72252" spans="1:9" x14ac:dyDescent="0.2">
      <c r="A72252" s="1" t="s">
        <v>21</v>
      </c>
      <c r="B72252" s="1" t="s">
        <v>41</v>
      </c>
      <c r="C72252" s="1" t="s">
        <v>36</v>
      </c>
      <c r="D72252">
        <v>36.1</v>
      </c>
      <c r="E72252">
        <v>8255</v>
      </c>
      <c r="F72252">
        <v>2024</v>
      </c>
      <c r="G72252" s="1" t="s">
        <v>72290</v>
      </c>
      <c r="H72252" s="1" t="s">
        <v>19</v>
      </c>
      <c r="I72252" s="1" t="s">
        <v>14</v>
      </c>
    </row>
    <row r="72253" spans="1:9" x14ac:dyDescent="0.2">
      <c r="A72253" s="1" t="s">
        <v>59</v>
      </c>
      <c r="B72253" s="1" t="s">
        <v>10</v>
      </c>
      <c r="C72253" s="1" t="s">
        <v>28</v>
      </c>
      <c r="D72253">
        <v>55.97</v>
      </c>
      <c r="E72253">
        <v>893</v>
      </c>
      <c r="F72253">
        <v>2024</v>
      </c>
      <c r="G72253" s="1" t="s">
        <v>72291</v>
      </c>
      <c r="H72253" s="1" t="s">
        <v>34</v>
      </c>
      <c r="I72253" s="1" t="s">
        <v>30</v>
      </c>
    </row>
    <row r="72254" spans="1:9" x14ac:dyDescent="0.2">
      <c r="A72254" s="1" t="s">
        <v>40</v>
      </c>
      <c r="B72254" s="1" t="s">
        <v>22</v>
      </c>
      <c r="C72254" s="1" t="s">
        <v>11</v>
      </c>
      <c r="D72254">
        <v>50.22</v>
      </c>
      <c r="E72254">
        <v>6900</v>
      </c>
      <c r="F72254">
        <v>2023</v>
      </c>
      <c r="G72254" s="1" t="s">
        <v>72292</v>
      </c>
      <c r="H72254" s="1" t="s">
        <v>13</v>
      </c>
      <c r="I72254" s="1" t="s">
        <v>14</v>
      </c>
    </row>
    <row r="72255" spans="1:9" x14ac:dyDescent="0.2">
      <c r="A72255" s="1" t="s">
        <v>9</v>
      </c>
      <c r="B72255" s="1" t="s">
        <v>10</v>
      </c>
      <c r="C72255" s="1" t="s">
        <v>11</v>
      </c>
      <c r="D72255">
        <v>81.84</v>
      </c>
      <c r="E72255">
        <v>4338</v>
      </c>
      <c r="F72255">
        <v>2023</v>
      </c>
      <c r="G72255" s="1" t="s">
        <v>72293</v>
      </c>
      <c r="H72255" s="1" t="s">
        <v>24</v>
      </c>
      <c r="I72255" s="1" t="s">
        <v>20</v>
      </c>
    </row>
    <row r="72256" spans="1:9" x14ac:dyDescent="0.2">
      <c r="A72256" s="1" t="s">
        <v>9</v>
      </c>
      <c r="B72256" s="1" t="s">
        <v>41</v>
      </c>
      <c r="C72256" s="1" t="s">
        <v>28</v>
      </c>
      <c r="D72256">
        <v>96.85</v>
      </c>
      <c r="E72256">
        <v>7244</v>
      </c>
      <c r="F72256">
        <v>2024</v>
      </c>
      <c r="G72256" s="1" t="s">
        <v>72294</v>
      </c>
      <c r="H72256" s="1" t="s">
        <v>19</v>
      </c>
      <c r="I72256" s="1" t="s">
        <v>20</v>
      </c>
    </row>
    <row r="72257" spans="1:9" x14ac:dyDescent="0.2">
      <c r="A72257" s="1" t="s">
        <v>21</v>
      </c>
      <c r="B72257" s="1" t="s">
        <v>35</v>
      </c>
      <c r="C72257" s="1" t="s">
        <v>11</v>
      </c>
      <c r="D72257">
        <v>19.87</v>
      </c>
      <c r="E72257">
        <v>5452</v>
      </c>
      <c r="F72257">
        <v>2023</v>
      </c>
      <c r="G72257" s="1" t="s">
        <v>72295</v>
      </c>
      <c r="H72257" s="1" t="s">
        <v>13</v>
      </c>
      <c r="I72257" s="1" t="s">
        <v>20</v>
      </c>
    </row>
    <row r="72258" spans="1:9" x14ac:dyDescent="0.2">
      <c r="A72258" s="1" t="s">
        <v>40</v>
      </c>
      <c r="B72258" s="1" t="s">
        <v>22</v>
      </c>
      <c r="C72258" s="1" t="s">
        <v>28</v>
      </c>
      <c r="D72258">
        <v>82.12</v>
      </c>
      <c r="E72258">
        <v>9043</v>
      </c>
      <c r="F72258">
        <v>2024</v>
      </c>
      <c r="G72258" s="1" t="s">
        <v>72296</v>
      </c>
      <c r="H72258" s="1" t="s">
        <v>19</v>
      </c>
      <c r="I72258" s="1" t="s">
        <v>14</v>
      </c>
    </row>
    <row r="72259" spans="1:9" x14ac:dyDescent="0.2">
      <c r="A72259" s="1" t="s">
        <v>31</v>
      </c>
      <c r="B72259" s="1" t="s">
        <v>49</v>
      </c>
      <c r="C72259" s="1" t="s">
        <v>28</v>
      </c>
      <c r="D72259">
        <v>73.22</v>
      </c>
      <c r="E72259">
        <v>1576</v>
      </c>
      <c r="F72259">
        <v>2023</v>
      </c>
      <c r="G72259" s="1" t="s">
        <v>72297</v>
      </c>
      <c r="H72259" s="1" t="s">
        <v>24</v>
      </c>
      <c r="I72259" s="1" t="s">
        <v>14</v>
      </c>
    </row>
    <row r="72260" spans="1:9" x14ac:dyDescent="0.2">
      <c r="A72260" s="1" t="s">
        <v>31</v>
      </c>
      <c r="B72260" s="1" t="s">
        <v>22</v>
      </c>
      <c r="C72260" s="1" t="s">
        <v>28</v>
      </c>
      <c r="D72260">
        <v>70.39</v>
      </c>
      <c r="E72260">
        <v>532</v>
      </c>
      <c r="F72260">
        <v>2023</v>
      </c>
      <c r="G72260" s="1" t="s">
        <v>72298</v>
      </c>
      <c r="H72260" s="1" t="s">
        <v>24</v>
      </c>
      <c r="I72260" s="1" t="s">
        <v>20</v>
      </c>
    </row>
    <row r="72261" spans="1:9" x14ac:dyDescent="0.2">
      <c r="A72261" s="1" t="s">
        <v>25</v>
      </c>
      <c r="B72261" s="1" t="s">
        <v>49</v>
      </c>
      <c r="C72261" s="1" t="s">
        <v>11</v>
      </c>
      <c r="D72261">
        <v>3.72</v>
      </c>
      <c r="E72261">
        <v>1488</v>
      </c>
      <c r="F72261">
        <v>2024</v>
      </c>
      <c r="G72261" s="1" t="s">
        <v>72299</v>
      </c>
      <c r="H72261" s="1" t="s">
        <v>24</v>
      </c>
      <c r="I72261" s="1" t="s">
        <v>14</v>
      </c>
    </row>
    <row r="72262" spans="1:9" x14ac:dyDescent="0.2">
      <c r="A72262" s="1" t="s">
        <v>40</v>
      </c>
      <c r="B72262" s="1" t="s">
        <v>32</v>
      </c>
      <c r="C72262" s="1" t="s">
        <v>78</v>
      </c>
      <c r="D72262">
        <v>18.350000000000001</v>
      </c>
      <c r="E72262">
        <v>2771</v>
      </c>
      <c r="F72262">
        <v>2023</v>
      </c>
      <c r="G72262" s="1" t="s">
        <v>72300</v>
      </c>
      <c r="H72262" s="1" t="s">
        <v>34</v>
      </c>
      <c r="I72262" s="1" t="s">
        <v>20</v>
      </c>
    </row>
    <row r="72263" spans="1:9" x14ac:dyDescent="0.2">
      <c r="A72263" s="1" t="s">
        <v>54</v>
      </c>
      <c r="B72263" s="1" t="s">
        <v>49</v>
      </c>
      <c r="C72263" s="1" t="s">
        <v>11</v>
      </c>
      <c r="D72263">
        <v>2.39</v>
      </c>
      <c r="E72263">
        <v>4157</v>
      </c>
      <c r="F72263">
        <v>2024</v>
      </c>
      <c r="G72263" s="1" t="s">
        <v>72301</v>
      </c>
      <c r="H72263" s="1" t="s">
        <v>19</v>
      </c>
      <c r="I72263" s="1" t="s">
        <v>20</v>
      </c>
    </row>
    <row r="72264" spans="1:9" x14ac:dyDescent="0.2">
      <c r="A72264" s="1" t="s">
        <v>40</v>
      </c>
      <c r="B72264" s="1" t="s">
        <v>16</v>
      </c>
      <c r="C72264" s="1" t="s">
        <v>17</v>
      </c>
      <c r="D72264">
        <v>90.84</v>
      </c>
      <c r="E72264">
        <v>3384</v>
      </c>
      <c r="F72264">
        <v>2024</v>
      </c>
      <c r="G72264" s="1" t="s">
        <v>72302</v>
      </c>
      <c r="H72264" s="1" t="s">
        <v>34</v>
      </c>
      <c r="I72264" s="1" t="s">
        <v>20</v>
      </c>
    </row>
    <row r="72265" spans="1:9" x14ac:dyDescent="0.2">
      <c r="A72265" s="1" t="s">
        <v>21</v>
      </c>
      <c r="B72265" s="1" t="s">
        <v>22</v>
      </c>
      <c r="C72265" s="1" t="s">
        <v>17</v>
      </c>
      <c r="D72265">
        <v>10.050000000000001</v>
      </c>
      <c r="E72265">
        <v>2274</v>
      </c>
      <c r="F72265">
        <v>2023</v>
      </c>
      <c r="G72265" s="1" t="s">
        <v>72303</v>
      </c>
      <c r="H72265" s="1" t="s">
        <v>13</v>
      </c>
      <c r="I72265" s="1" t="s">
        <v>20</v>
      </c>
    </row>
    <row r="72266" spans="1:9" x14ac:dyDescent="0.2">
      <c r="A72266" s="1" t="s">
        <v>15</v>
      </c>
      <c r="B72266" s="1" t="s">
        <v>32</v>
      </c>
      <c r="C72266" s="1" t="s">
        <v>78</v>
      </c>
      <c r="D72266">
        <v>37.64</v>
      </c>
      <c r="E72266">
        <v>1749</v>
      </c>
      <c r="F72266">
        <v>2024</v>
      </c>
      <c r="G72266" s="1" t="s">
        <v>72304</v>
      </c>
      <c r="H72266" s="1" t="s">
        <v>24</v>
      </c>
      <c r="I72266" s="1" t="s">
        <v>14</v>
      </c>
    </row>
    <row r="72267" spans="1:9" x14ac:dyDescent="0.2">
      <c r="A72267" s="1" t="s">
        <v>15</v>
      </c>
      <c r="B72267" s="1" t="s">
        <v>35</v>
      </c>
      <c r="C72267" s="1" t="s">
        <v>11</v>
      </c>
      <c r="D72267">
        <v>76.930000000000007</v>
      </c>
      <c r="E72267">
        <v>8095</v>
      </c>
      <c r="F72267">
        <v>2024</v>
      </c>
      <c r="G72267" s="1" t="s">
        <v>72305</v>
      </c>
      <c r="H72267" s="1" t="s">
        <v>34</v>
      </c>
      <c r="I72267" s="1" t="s">
        <v>30</v>
      </c>
    </row>
    <row r="72268" spans="1:9" x14ac:dyDescent="0.2">
      <c r="A72268" s="1" t="s">
        <v>46</v>
      </c>
      <c r="B72268" s="1" t="s">
        <v>22</v>
      </c>
      <c r="C72268" s="1" t="s">
        <v>11</v>
      </c>
      <c r="D72268">
        <v>4.96</v>
      </c>
      <c r="E72268">
        <v>8070</v>
      </c>
      <c r="F72268">
        <v>2023</v>
      </c>
      <c r="G72268" s="1" t="s">
        <v>72306</v>
      </c>
      <c r="H72268" s="1" t="s">
        <v>13</v>
      </c>
      <c r="I72268" s="1" t="s">
        <v>20</v>
      </c>
    </row>
    <row r="72269" spans="1:9" x14ac:dyDescent="0.2">
      <c r="A72269" s="1" t="s">
        <v>21</v>
      </c>
      <c r="B72269" s="1" t="s">
        <v>32</v>
      </c>
      <c r="C72269" s="1" t="s">
        <v>11</v>
      </c>
      <c r="D72269">
        <v>2.23</v>
      </c>
      <c r="E72269">
        <v>6131</v>
      </c>
      <c r="F72269">
        <v>2024</v>
      </c>
      <c r="G72269" s="1" t="s">
        <v>72307</v>
      </c>
      <c r="H72269" s="1" t="s">
        <v>13</v>
      </c>
      <c r="I72269" s="1" t="s">
        <v>30</v>
      </c>
    </row>
    <row r="72270" spans="1:9" x14ac:dyDescent="0.2">
      <c r="A72270" s="1" t="s">
        <v>44</v>
      </c>
      <c r="B72270" s="1" t="s">
        <v>22</v>
      </c>
      <c r="C72270" s="1" t="s">
        <v>11</v>
      </c>
      <c r="D72270">
        <v>63.05</v>
      </c>
      <c r="E72270">
        <v>1552</v>
      </c>
      <c r="F72270">
        <v>2023</v>
      </c>
      <c r="G72270" s="1" t="s">
        <v>72308</v>
      </c>
      <c r="H72270" s="1" t="s">
        <v>39</v>
      </c>
      <c r="I72270" s="1" t="s">
        <v>14</v>
      </c>
    </row>
    <row r="72271" spans="1:9" x14ac:dyDescent="0.2">
      <c r="A72271" s="1" t="s">
        <v>59</v>
      </c>
      <c r="B72271" s="1" t="s">
        <v>16</v>
      </c>
      <c r="C72271" s="1" t="s">
        <v>28</v>
      </c>
      <c r="D72271">
        <v>20.239999999999998</v>
      </c>
      <c r="E72271">
        <v>3506</v>
      </c>
      <c r="F72271">
        <v>2023</v>
      </c>
      <c r="G72271" s="1" t="s">
        <v>72309</v>
      </c>
      <c r="H72271" s="1" t="s">
        <v>13</v>
      </c>
      <c r="I72271" s="1" t="s">
        <v>30</v>
      </c>
    </row>
    <row r="72272" spans="1:9" x14ac:dyDescent="0.2">
      <c r="A72272" s="1" t="s">
        <v>59</v>
      </c>
      <c r="B72272" s="1" t="s">
        <v>22</v>
      </c>
      <c r="C72272" s="1" t="s">
        <v>11</v>
      </c>
      <c r="D72272">
        <v>84.26</v>
      </c>
      <c r="E72272">
        <v>6059</v>
      </c>
      <c r="F72272">
        <v>2024</v>
      </c>
      <c r="G72272" s="1" t="s">
        <v>72310</v>
      </c>
      <c r="H72272" s="1" t="s">
        <v>34</v>
      </c>
      <c r="I72272" s="1" t="s">
        <v>30</v>
      </c>
    </row>
    <row r="72273" spans="1:9" x14ac:dyDescent="0.2">
      <c r="A72273" s="1" t="s">
        <v>59</v>
      </c>
      <c r="B72273" s="1" t="s">
        <v>32</v>
      </c>
      <c r="C72273" s="1" t="s">
        <v>11</v>
      </c>
      <c r="D72273">
        <v>64.11</v>
      </c>
      <c r="E72273">
        <v>7588</v>
      </c>
      <c r="F72273">
        <v>2024</v>
      </c>
      <c r="G72273" s="1" t="s">
        <v>72311</v>
      </c>
      <c r="H72273" s="1" t="s">
        <v>24</v>
      </c>
      <c r="I72273" s="1" t="s">
        <v>14</v>
      </c>
    </row>
    <row r="72274" spans="1:9" x14ac:dyDescent="0.2">
      <c r="A72274" s="1" t="s">
        <v>31</v>
      </c>
      <c r="B72274" s="1" t="s">
        <v>35</v>
      </c>
      <c r="C72274" s="1" t="s">
        <v>17</v>
      </c>
      <c r="D72274">
        <v>9.7100000000000009</v>
      </c>
      <c r="E72274">
        <v>1555</v>
      </c>
      <c r="F72274">
        <v>2023</v>
      </c>
      <c r="G72274" s="1" t="s">
        <v>72312</v>
      </c>
      <c r="H72274" s="1" t="s">
        <v>13</v>
      </c>
      <c r="I72274" s="1" t="s">
        <v>20</v>
      </c>
    </row>
    <row r="72275" spans="1:9" x14ac:dyDescent="0.2">
      <c r="A72275" s="1" t="s">
        <v>44</v>
      </c>
      <c r="B72275" s="1" t="s">
        <v>32</v>
      </c>
      <c r="C72275" s="1" t="s">
        <v>17</v>
      </c>
      <c r="D72275">
        <v>9.77</v>
      </c>
      <c r="E72275">
        <v>3403</v>
      </c>
      <c r="F72275">
        <v>2024</v>
      </c>
      <c r="G72275" s="1" t="s">
        <v>72313</v>
      </c>
      <c r="H72275" s="1" t="s">
        <v>34</v>
      </c>
      <c r="I72275" s="1" t="s">
        <v>30</v>
      </c>
    </row>
    <row r="72276" spans="1:9" x14ac:dyDescent="0.2">
      <c r="A72276" s="1" t="s">
        <v>40</v>
      </c>
      <c r="B72276" s="1" t="s">
        <v>49</v>
      </c>
      <c r="C72276" s="1" t="s">
        <v>17</v>
      </c>
      <c r="D72276">
        <v>30.98</v>
      </c>
      <c r="E72276">
        <v>5483</v>
      </c>
      <c r="F72276">
        <v>2024</v>
      </c>
      <c r="G72276" s="1" t="s">
        <v>72314</v>
      </c>
      <c r="H72276" s="1" t="s">
        <v>13</v>
      </c>
      <c r="I72276" s="1" t="s">
        <v>14</v>
      </c>
    </row>
    <row r="72277" spans="1:9" x14ac:dyDescent="0.2">
      <c r="A72277" s="1" t="s">
        <v>54</v>
      </c>
      <c r="B72277" s="1" t="s">
        <v>32</v>
      </c>
      <c r="C72277" s="1" t="s">
        <v>17</v>
      </c>
      <c r="D72277">
        <v>39.89</v>
      </c>
      <c r="E72277">
        <v>4844</v>
      </c>
      <c r="F72277">
        <v>2024</v>
      </c>
      <c r="G72277" s="1" t="s">
        <v>72315</v>
      </c>
      <c r="H72277" s="1" t="s">
        <v>19</v>
      </c>
      <c r="I72277" s="1" t="s">
        <v>30</v>
      </c>
    </row>
    <row r="72278" spans="1:9" x14ac:dyDescent="0.2">
      <c r="A72278" s="1" t="s">
        <v>9</v>
      </c>
      <c r="B72278" s="1" t="s">
        <v>10</v>
      </c>
      <c r="C72278" s="1" t="s">
        <v>11</v>
      </c>
      <c r="D72278">
        <v>46.38</v>
      </c>
      <c r="E72278">
        <v>4867</v>
      </c>
      <c r="F72278">
        <v>2024</v>
      </c>
      <c r="G72278" s="1" t="s">
        <v>72316</v>
      </c>
      <c r="H72278" s="1" t="s">
        <v>24</v>
      </c>
      <c r="I72278" s="1" t="s">
        <v>14</v>
      </c>
    </row>
    <row r="72279" spans="1:9" x14ac:dyDescent="0.2">
      <c r="A72279" s="1" t="s">
        <v>31</v>
      </c>
      <c r="B72279" s="1" t="s">
        <v>22</v>
      </c>
      <c r="C72279" s="1" t="s">
        <v>11</v>
      </c>
      <c r="D72279">
        <v>1.28</v>
      </c>
      <c r="E72279">
        <v>5308</v>
      </c>
      <c r="F72279">
        <v>2024</v>
      </c>
      <c r="G72279" s="1" t="s">
        <v>72317</v>
      </c>
      <c r="H72279" s="1" t="s">
        <v>19</v>
      </c>
      <c r="I72279" s="1" t="s">
        <v>30</v>
      </c>
    </row>
    <row r="72280" spans="1:9" x14ac:dyDescent="0.2">
      <c r="A72280" s="1" t="s">
        <v>40</v>
      </c>
      <c r="B72280" s="1" t="s">
        <v>22</v>
      </c>
      <c r="C72280" s="1" t="s">
        <v>36</v>
      </c>
      <c r="D72280">
        <v>86.19</v>
      </c>
      <c r="E72280">
        <v>820</v>
      </c>
      <c r="F72280">
        <v>2024</v>
      </c>
      <c r="G72280" s="1" t="s">
        <v>72318</v>
      </c>
      <c r="H72280" s="1" t="s">
        <v>13</v>
      </c>
      <c r="I72280" s="1" t="s">
        <v>14</v>
      </c>
    </row>
    <row r="72281" spans="1:9" x14ac:dyDescent="0.2">
      <c r="A72281" s="1" t="s">
        <v>54</v>
      </c>
      <c r="B72281" s="1" t="s">
        <v>10</v>
      </c>
      <c r="C72281" s="1" t="s">
        <v>17</v>
      </c>
      <c r="D72281">
        <v>35.65</v>
      </c>
      <c r="E72281">
        <v>9158</v>
      </c>
      <c r="F72281">
        <v>2024</v>
      </c>
      <c r="G72281" s="1" t="s">
        <v>72319</v>
      </c>
      <c r="H72281" s="1" t="s">
        <v>24</v>
      </c>
      <c r="I72281" s="1" t="s">
        <v>30</v>
      </c>
    </row>
    <row r="72282" spans="1:9" x14ac:dyDescent="0.2">
      <c r="A72282" s="1" t="s">
        <v>40</v>
      </c>
      <c r="B72282" s="1" t="s">
        <v>35</v>
      </c>
      <c r="C72282" s="1" t="s">
        <v>11</v>
      </c>
      <c r="D72282">
        <v>85.16</v>
      </c>
      <c r="E72282">
        <v>1389</v>
      </c>
      <c r="F72282">
        <v>2024</v>
      </c>
      <c r="G72282" s="1" t="s">
        <v>72320</v>
      </c>
      <c r="H72282" s="1" t="s">
        <v>39</v>
      </c>
      <c r="I72282" s="1" t="s">
        <v>20</v>
      </c>
    </row>
    <row r="72283" spans="1:9" x14ac:dyDescent="0.2">
      <c r="A72283" s="1" t="s">
        <v>25</v>
      </c>
      <c r="B72283" s="1" t="s">
        <v>49</v>
      </c>
      <c r="C72283" s="1" t="s">
        <v>11</v>
      </c>
      <c r="D72283">
        <v>75.86</v>
      </c>
      <c r="E72283">
        <v>1748</v>
      </c>
      <c r="F72283">
        <v>2023</v>
      </c>
      <c r="G72283" s="1" t="s">
        <v>72321</v>
      </c>
      <c r="H72283" s="1" t="s">
        <v>19</v>
      </c>
      <c r="I72283" s="1" t="s">
        <v>30</v>
      </c>
    </row>
    <row r="72284" spans="1:9" x14ac:dyDescent="0.2">
      <c r="A72284" s="1" t="s">
        <v>46</v>
      </c>
      <c r="B72284" s="1" t="s">
        <v>41</v>
      </c>
      <c r="C72284" s="1" t="s">
        <v>17</v>
      </c>
      <c r="D72284">
        <v>95.54</v>
      </c>
      <c r="E72284">
        <v>9250</v>
      </c>
      <c r="F72284">
        <v>2023</v>
      </c>
      <c r="G72284" s="1" t="s">
        <v>72322</v>
      </c>
      <c r="H72284" s="1" t="s">
        <v>13</v>
      </c>
      <c r="I72284" s="1" t="s">
        <v>14</v>
      </c>
    </row>
    <row r="72285" spans="1:9" x14ac:dyDescent="0.2">
      <c r="A72285" s="1" t="s">
        <v>31</v>
      </c>
      <c r="B72285" s="1" t="s">
        <v>27</v>
      </c>
      <c r="C72285" s="1" t="s">
        <v>28</v>
      </c>
      <c r="D72285">
        <v>33.79</v>
      </c>
      <c r="E72285">
        <v>5964</v>
      </c>
      <c r="F72285">
        <v>2024</v>
      </c>
      <c r="G72285" s="1" t="s">
        <v>72323</v>
      </c>
      <c r="H72285" s="1" t="s">
        <v>24</v>
      </c>
      <c r="I72285" s="1" t="s">
        <v>30</v>
      </c>
    </row>
    <row r="72286" spans="1:9" x14ac:dyDescent="0.2">
      <c r="A72286" s="1" t="s">
        <v>54</v>
      </c>
      <c r="B72286" s="1" t="s">
        <v>32</v>
      </c>
      <c r="C72286" s="1" t="s">
        <v>17</v>
      </c>
      <c r="D72286">
        <v>97.61</v>
      </c>
      <c r="E72286">
        <v>5141</v>
      </c>
      <c r="F72286">
        <v>2024</v>
      </c>
      <c r="G72286" s="1" t="s">
        <v>72324</v>
      </c>
      <c r="H72286" s="1" t="s">
        <v>19</v>
      </c>
      <c r="I72286" s="1" t="s">
        <v>14</v>
      </c>
    </row>
    <row r="72287" spans="1:9" x14ac:dyDescent="0.2">
      <c r="A72287" s="1" t="s">
        <v>44</v>
      </c>
      <c r="B72287" s="1" t="s">
        <v>22</v>
      </c>
      <c r="C72287" s="1" t="s">
        <v>36</v>
      </c>
      <c r="D72287">
        <v>7.68</v>
      </c>
      <c r="E72287">
        <v>4831</v>
      </c>
      <c r="F72287">
        <v>2024</v>
      </c>
      <c r="G72287" s="1" t="s">
        <v>72325</v>
      </c>
      <c r="H72287" s="1" t="s">
        <v>19</v>
      </c>
      <c r="I72287" s="1" t="s">
        <v>30</v>
      </c>
    </row>
    <row r="72288" spans="1:9" x14ac:dyDescent="0.2">
      <c r="A72288" s="1" t="s">
        <v>31</v>
      </c>
      <c r="B72288" s="1" t="s">
        <v>35</v>
      </c>
      <c r="C72288" s="1" t="s">
        <v>11</v>
      </c>
      <c r="D72288">
        <v>46</v>
      </c>
      <c r="E72288">
        <v>745</v>
      </c>
      <c r="F72288">
        <v>2024</v>
      </c>
      <c r="G72288" s="1" t="s">
        <v>72326</v>
      </c>
      <c r="H72288" s="1" t="s">
        <v>39</v>
      </c>
      <c r="I72288" s="1" t="s">
        <v>30</v>
      </c>
    </row>
    <row r="72289" spans="1:9" x14ac:dyDescent="0.2">
      <c r="A72289" s="1" t="s">
        <v>15</v>
      </c>
      <c r="B72289" s="1" t="s">
        <v>49</v>
      </c>
      <c r="C72289" s="1" t="s">
        <v>36</v>
      </c>
      <c r="D72289">
        <v>9.84</v>
      </c>
      <c r="E72289">
        <v>472</v>
      </c>
      <c r="F72289">
        <v>2024</v>
      </c>
      <c r="G72289" s="1" t="s">
        <v>72327</v>
      </c>
      <c r="H72289" s="1" t="s">
        <v>24</v>
      </c>
      <c r="I72289" s="1" t="s">
        <v>30</v>
      </c>
    </row>
    <row r="72290" spans="1:9" x14ac:dyDescent="0.2">
      <c r="A72290" s="1" t="s">
        <v>25</v>
      </c>
      <c r="B72290" s="1" t="s">
        <v>16</v>
      </c>
      <c r="C72290" s="1" t="s">
        <v>11</v>
      </c>
      <c r="D72290">
        <v>62.84</v>
      </c>
      <c r="E72290">
        <v>3462</v>
      </c>
      <c r="F72290">
        <v>2023</v>
      </c>
      <c r="G72290" s="1" t="s">
        <v>72328</v>
      </c>
      <c r="H72290" s="1" t="s">
        <v>19</v>
      </c>
      <c r="I72290" s="1" t="s">
        <v>14</v>
      </c>
    </row>
    <row r="72291" spans="1:9" x14ac:dyDescent="0.2">
      <c r="A72291" s="1" t="s">
        <v>40</v>
      </c>
      <c r="B72291" s="1" t="s">
        <v>16</v>
      </c>
      <c r="C72291" s="1" t="s">
        <v>17</v>
      </c>
      <c r="D72291">
        <v>96.83</v>
      </c>
      <c r="E72291">
        <v>8621</v>
      </c>
      <c r="F72291">
        <v>2023</v>
      </c>
      <c r="G72291" s="1" t="s">
        <v>72329</v>
      </c>
      <c r="H72291" s="1" t="s">
        <v>13</v>
      </c>
      <c r="I72291" s="1" t="s">
        <v>14</v>
      </c>
    </row>
    <row r="72292" spans="1:9" x14ac:dyDescent="0.2">
      <c r="A72292" s="1" t="s">
        <v>15</v>
      </c>
      <c r="B72292" s="1" t="s">
        <v>49</v>
      </c>
      <c r="C72292" s="1" t="s">
        <v>11</v>
      </c>
      <c r="D72292">
        <v>1.35</v>
      </c>
      <c r="E72292">
        <v>4872</v>
      </c>
      <c r="F72292">
        <v>2024</v>
      </c>
      <c r="G72292" s="1" t="s">
        <v>72330</v>
      </c>
      <c r="H72292" s="1" t="s">
        <v>24</v>
      </c>
      <c r="I72292" s="1" t="s">
        <v>20</v>
      </c>
    </row>
    <row r="72293" spans="1:9" x14ac:dyDescent="0.2">
      <c r="A72293" s="1" t="s">
        <v>25</v>
      </c>
      <c r="B72293" s="1" t="s">
        <v>10</v>
      </c>
      <c r="C72293" s="1" t="s">
        <v>11</v>
      </c>
      <c r="D72293">
        <v>46.03</v>
      </c>
      <c r="E72293">
        <v>5594</v>
      </c>
      <c r="F72293">
        <v>2024</v>
      </c>
      <c r="G72293" s="1" t="s">
        <v>72331</v>
      </c>
      <c r="H72293" s="1" t="s">
        <v>19</v>
      </c>
      <c r="I72293" s="1" t="s">
        <v>14</v>
      </c>
    </row>
    <row r="72294" spans="1:9" x14ac:dyDescent="0.2">
      <c r="A72294" s="1" t="s">
        <v>40</v>
      </c>
      <c r="B72294" s="1" t="s">
        <v>10</v>
      </c>
      <c r="C72294" s="1" t="s">
        <v>11</v>
      </c>
      <c r="D72294">
        <v>36.35</v>
      </c>
      <c r="E72294">
        <v>2433</v>
      </c>
      <c r="F72294">
        <v>2023</v>
      </c>
      <c r="G72294" s="1" t="s">
        <v>72332</v>
      </c>
      <c r="H72294" s="1" t="s">
        <v>19</v>
      </c>
      <c r="I72294" s="1" t="s">
        <v>14</v>
      </c>
    </row>
    <row r="72295" spans="1:9" x14ac:dyDescent="0.2">
      <c r="A72295" s="1" t="s">
        <v>15</v>
      </c>
      <c r="B72295" s="1" t="s">
        <v>27</v>
      </c>
      <c r="C72295" s="1" t="s">
        <v>17</v>
      </c>
      <c r="D72295">
        <v>2.41</v>
      </c>
      <c r="E72295">
        <v>6633</v>
      </c>
      <c r="F72295">
        <v>2024</v>
      </c>
      <c r="G72295" s="1" t="s">
        <v>72333</v>
      </c>
      <c r="H72295" s="1" t="s">
        <v>13</v>
      </c>
      <c r="I72295" s="1" t="s">
        <v>14</v>
      </c>
    </row>
    <row r="72296" spans="1:9" x14ac:dyDescent="0.2">
      <c r="A72296" s="1" t="s">
        <v>31</v>
      </c>
      <c r="B72296" s="1" t="s">
        <v>41</v>
      </c>
      <c r="C72296" s="1" t="s">
        <v>36</v>
      </c>
      <c r="D72296">
        <v>66.09</v>
      </c>
      <c r="E72296">
        <v>6662</v>
      </c>
      <c r="F72296">
        <v>2024</v>
      </c>
      <c r="G72296" s="1" t="s">
        <v>72334</v>
      </c>
      <c r="H72296" s="1" t="s">
        <v>13</v>
      </c>
      <c r="I72296" s="1" t="s">
        <v>14</v>
      </c>
    </row>
    <row r="72297" spans="1:9" x14ac:dyDescent="0.2">
      <c r="A72297" s="1" t="s">
        <v>31</v>
      </c>
      <c r="B72297" s="1" t="s">
        <v>49</v>
      </c>
      <c r="C72297" s="1" t="s">
        <v>36</v>
      </c>
      <c r="D72297">
        <v>57.51</v>
      </c>
      <c r="E72297">
        <v>3909</v>
      </c>
      <c r="F72297">
        <v>2024</v>
      </c>
      <c r="G72297" s="1" t="s">
        <v>72335</v>
      </c>
      <c r="H72297" s="1" t="s">
        <v>13</v>
      </c>
      <c r="I72297" s="1" t="s">
        <v>14</v>
      </c>
    </row>
    <row r="72298" spans="1:9" x14ac:dyDescent="0.2">
      <c r="A72298" s="1" t="s">
        <v>46</v>
      </c>
      <c r="B72298" s="1" t="s">
        <v>10</v>
      </c>
      <c r="C72298" s="1" t="s">
        <v>28</v>
      </c>
      <c r="D72298">
        <v>33.590000000000003</v>
      </c>
      <c r="E72298">
        <v>1057</v>
      </c>
      <c r="F72298">
        <v>2023</v>
      </c>
      <c r="G72298" s="1" t="s">
        <v>72336</v>
      </c>
      <c r="H72298" s="1" t="s">
        <v>39</v>
      </c>
      <c r="I72298" s="1" t="s">
        <v>30</v>
      </c>
    </row>
    <row r="72299" spans="1:9" x14ac:dyDescent="0.2">
      <c r="A72299" s="1" t="s">
        <v>21</v>
      </c>
      <c r="B72299" s="1" t="s">
        <v>32</v>
      </c>
      <c r="C72299" s="1" t="s">
        <v>11</v>
      </c>
      <c r="D72299">
        <v>97.07</v>
      </c>
      <c r="E72299">
        <v>9859</v>
      </c>
      <c r="F72299">
        <v>2023</v>
      </c>
      <c r="G72299" s="1" t="s">
        <v>72337</v>
      </c>
      <c r="H72299" s="1" t="s">
        <v>39</v>
      </c>
      <c r="I72299" s="1" t="s">
        <v>30</v>
      </c>
    </row>
    <row r="72300" spans="1:9" x14ac:dyDescent="0.2">
      <c r="A72300" s="1" t="s">
        <v>15</v>
      </c>
      <c r="B72300" s="1" t="s">
        <v>27</v>
      </c>
      <c r="C72300" s="1" t="s">
        <v>28</v>
      </c>
      <c r="D72300">
        <v>1.66</v>
      </c>
      <c r="E72300">
        <v>4125</v>
      </c>
      <c r="F72300">
        <v>2023</v>
      </c>
      <c r="G72300" s="1" t="s">
        <v>72338</v>
      </c>
      <c r="H72300" s="1" t="s">
        <v>39</v>
      </c>
      <c r="I72300" s="1" t="s">
        <v>30</v>
      </c>
    </row>
    <row r="72301" spans="1:9" x14ac:dyDescent="0.2">
      <c r="A72301" s="1" t="s">
        <v>40</v>
      </c>
      <c r="B72301" s="1" t="s">
        <v>10</v>
      </c>
      <c r="C72301" s="1" t="s">
        <v>28</v>
      </c>
      <c r="D72301">
        <v>54.54</v>
      </c>
      <c r="E72301">
        <v>7127</v>
      </c>
      <c r="F72301">
        <v>2024</v>
      </c>
      <c r="G72301" s="1" t="s">
        <v>72339</v>
      </c>
      <c r="H72301" s="1" t="s">
        <v>19</v>
      </c>
      <c r="I72301" s="1" t="s">
        <v>30</v>
      </c>
    </row>
    <row r="72302" spans="1:9" x14ac:dyDescent="0.2">
      <c r="A72302" s="1" t="s">
        <v>59</v>
      </c>
      <c r="B72302" s="1" t="s">
        <v>32</v>
      </c>
      <c r="C72302" s="1" t="s">
        <v>28</v>
      </c>
      <c r="D72302">
        <v>69.3</v>
      </c>
      <c r="E72302">
        <v>2310</v>
      </c>
      <c r="F72302">
        <v>2024</v>
      </c>
      <c r="G72302" s="1" t="s">
        <v>72340</v>
      </c>
      <c r="H72302" s="1" t="s">
        <v>34</v>
      </c>
      <c r="I72302" s="1" t="s">
        <v>20</v>
      </c>
    </row>
    <row r="72303" spans="1:9" x14ac:dyDescent="0.2">
      <c r="A72303" s="1" t="s">
        <v>54</v>
      </c>
      <c r="B72303" s="1" t="s">
        <v>41</v>
      </c>
      <c r="C72303" s="1" t="s">
        <v>28</v>
      </c>
      <c r="D72303">
        <v>61.61</v>
      </c>
      <c r="E72303">
        <v>5527</v>
      </c>
      <c r="F72303">
        <v>2024</v>
      </c>
      <c r="G72303" s="1" t="s">
        <v>72341</v>
      </c>
      <c r="H72303" s="1" t="s">
        <v>13</v>
      </c>
      <c r="I72303" s="1" t="s">
        <v>14</v>
      </c>
    </row>
    <row r="72304" spans="1:9" x14ac:dyDescent="0.2">
      <c r="A72304" s="1" t="s">
        <v>9</v>
      </c>
      <c r="B72304" s="1" t="s">
        <v>27</v>
      </c>
      <c r="C72304" s="1" t="s">
        <v>17</v>
      </c>
      <c r="D72304">
        <v>43.38</v>
      </c>
      <c r="E72304">
        <v>1816</v>
      </c>
      <c r="F72304">
        <v>2024</v>
      </c>
      <c r="G72304" s="1" t="s">
        <v>72342</v>
      </c>
      <c r="H72304" s="1" t="s">
        <v>19</v>
      </c>
      <c r="I72304" s="1" t="s">
        <v>14</v>
      </c>
    </row>
    <row r="72305" spans="1:9" x14ac:dyDescent="0.2">
      <c r="A72305" s="1" t="s">
        <v>31</v>
      </c>
      <c r="B72305" s="1" t="s">
        <v>10</v>
      </c>
      <c r="C72305" s="1" t="s">
        <v>11</v>
      </c>
      <c r="D72305">
        <v>72.58</v>
      </c>
      <c r="E72305">
        <v>8749</v>
      </c>
      <c r="F72305">
        <v>2024</v>
      </c>
      <c r="G72305" s="1" t="s">
        <v>72343</v>
      </c>
      <c r="H72305" s="1" t="s">
        <v>34</v>
      </c>
      <c r="I72305" s="1" t="s">
        <v>14</v>
      </c>
    </row>
    <row r="72306" spans="1:9" x14ac:dyDescent="0.2">
      <c r="A72306" s="1" t="s">
        <v>25</v>
      </c>
      <c r="B72306" s="1" t="s">
        <v>49</v>
      </c>
      <c r="C72306" s="1" t="s">
        <v>11</v>
      </c>
      <c r="D72306">
        <v>46.42</v>
      </c>
      <c r="E72306">
        <v>2201</v>
      </c>
      <c r="F72306">
        <v>2024</v>
      </c>
      <c r="G72306" s="1" t="s">
        <v>72344</v>
      </c>
      <c r="H72306" s="1" t="s">
        <v>24</v>
      </c>
      <c r="I72306" s="1" t="s">
        <v>14</v>
      </c>
    </row>
    <row r="72307" spans="1:9" x14ac:dyDescent="0.2">
      <c r="A72307" s="1" t="s">
        <v>44</v>
      </c>
      <c r="B72307" s="1" t="s">
        <v>32</v>
      </c>
      <c r="C72307" s="1" t="s">
        <v>36</v>
      </c>
      <c r="D72307">
        <v>36.75</v>
      </c>
      <c r="E72307">
        <v>720</v>
      </c>
      <c r="F72307">
        <v>2023</v>
      </c>
      <c r="G72307" s="1" t="s">
        <v>72345</v>
      </c>
      <c r="H72307" s="1" t="s">
        <v>13</v>
      </c>
      <c r="I72307" s="1" t="s">
        <v>20</v>
      </c>
    </row>
    <row r="72308" spans="1:9" x14ac:dyDescent="0.2">
      <c r="A72308" s="1" t="s">
        <v>9</v>
      </c>
      <c r="B72308" s="1" t="s">
        <v>27</v>
      </c>
      <c r="C72308" s="1" t="s">
        <v>17</v>
      </c>
      <c r="D72308">
        <v>65.94</v>
      </c>
      <c r="E72308">
        <v>7938</v>
      </c>
      <c r="F72308">
        <v>2024</v>
      </c>
      <c r="G72308" s="1" t="s">
        <v>72346</v>
      </c>
      <c r="H72308" s="1" t="s">
        <v>19</v>
      </c>
      <c r="I72308" s="1" t="s">
        <v>30</v>
      </c>
    </row>
    <row r="72309" spans="1:9" x14ac:dyDescent="0.2">
      <c r="A72309" s="1" t="s">
        <v>54</v>
      </c>
      <c r="B72309" s="1" t="s">
        <v>41</v>
      </c>
      <c r="C72309" s="1" t="s">
        <v>11</v>
      </c>
      <c r="D72309">
        <v>25.88</v>
      </c>
      <c r="E72309">
        <v>1243</v>
      </c>
      <c r="F72309">
        <v>2024</v>
      </c>
      <c r="G72309" s="1" t="s">
        <v>72347</v>
      </c>
      <c r="H72309" s="1" t="s">
        <v>19</v>
      </c>
      <c r="I72309" s="1" t="s">
        <v>30</v>
      </c>
    </row>
    <row r="72310" spans="1:9" x14ac:dyDescent="0.2">
      <c r="A72310" s="1" t="s">
        <v>9</v>
      </c>
      <c r="B72310" s="1" t="s">
        <v>16</v>
      </c>
      <c r="C72310" s="1" t="s">
        <v>17</v>
      </c>
      <c r="D72310">
        <v>38.5</v>
      </c>
      <c r="E72310">
        <v>8180</v>
      </c>
      <c r="F72310">
        <v>2024</v>
      </c>
      <c r="G72310" s="1" t="s">
        <v>72348</v>
      </c>
      <c r="H72310" s="1" t="s">
        <v>13</v>
      </c>
      <c r="I72310" s="1" t="s">
        <v>30</v>
      </c>
    </row>
    <row r="72311" spans="1:9" x14ac:dyDescent="0.2">
      <c r="A72311" s="1" t="s">
        <v>25</v>
      </c>
      <c r="B72311" s="1" t="s">
        <v>27</v>
      </c>
      <c r="C72311" s="1" t="s">
        <v>11</v>
      </c>
      <c r="D72311">
        <v>88.08</v>
      </c>
      <c r="E72311">
        <v>8152</v>
      </c>
      <c r="F72311">
        <v>2024</v>
      </c>
      <c r="G72311" s="1" t="s">
        <v>72349</v>
      </c>
      <c r="H72311" s="1" t="s">
        <v>24</v>
      </c>
      <c r="I72311" s="1" t="s">
        <v>14</v>
      </c>
    </row>
    <row r="72312" spans="1:9" x14ac:dyDescent="0.2">
      <c r="A72312" s="1" t="s">
        <v>44</v>
      </c>
      <c r="B72312" s="1" t="s">
        <v>35</v>
      </c>
      <c r="C72312" s="1" t="s">
        <v>11</v>
      </c>
      <c r="D72312">
        <v>33.6</v>
      </c>
      <c r="E72312">
        <v>213</v>
      </c>
      <c r="F72312">
        <v>2024</v>
      </c>
      <c r="G72312" s="1" t="s">
        <v>72350</v>
      </c>
      <c r="H72312" s="1" t="s">
        <v>39</v>
      </c>
      <c r="I72312" s="1" t="s">
        <v>30</v>
      </c>
    </row>
    <row r="72313" spans="1:9" x14ac:dyDescent="0.2">
      <c r="A72313" s="1" t="s">
        <v>54</v>
      </c>
      <c r="B72313" s="1" t="s">
        <v>41</v>
      </c>
      <c r="C72313" s="1" t="s">
        <v>17</v>
      </c>
      <c r="D72313">
        <v>42.59</v>
      </c>
      <c r="E72313">
        <v>119</v>
      </c>
      <c r="F72313">
        <v>2024</v>
      </c>
      <c r="G72313" s="1" t="s">
        <v>72351</v>
      </c>
      <c r="H72313" s="1" t="s">
        <v>39</v>
      </c>
      <c r="I72313" s="1" t="s">
        <v>14</v>
      </c>
    </row>
    <row r="72314" spans="1:9" x14ac:dyDescent="0.2">
      <c r="A72314" s="1" t="s">
        <v>15</v>
      </c>
      <c r="B72314" s="1" t="s">
        <v>22</v>
      </c>
      <c r="C72314" s="1" t="s">
        <v>78</v>
      </c>
      <c r="D72314">
        <v>78.81</v>
      </c>
      <c r="E72314">
        <v>8209</v>
      </c>
      <c r="F72314">
        <v>2024</v>
      </c>
      <c r="G72314" s="1" t="s">
        <v>72352</v>
      </c>
      <c r="H72314" s="1" t="s">
        <v>34</v>
      </c>
      <c r="I72314" s="1" t="s">
        <v>30</v>
      </c>
    </row>
    <row r="72315" spans="1:9" x14ac:dyDescent="0.2">
      <c r="A72315" s="1" t="s">
        <v>54</v>
      </c>
      <c r="B72315" s="1" t="s">
        <v>35</v>
      </c>
      <c r="C72315" s="1" t="s">
        <v>28</v>
      </c>
      <c r="D72315">
        <v>7.77</v>
      </c>
      <c r="E72315">
        <v>6848</v>
      </c>
      <c r="F72315">
        <v>2024</v>
      </c>
      <c r="G72315" s="1" t="s">
        <v>72353</v>
      </c>
      <c r="H72315" s="1" t="s">
        <v>24</v>
      </c>
      <c r="I72315" s="1" t="s">
        <v>20</v>
      </c>
    </row>
    <row r="72316" spans="1:9" x14ac:dyDescent="0.2">
      <c r="A72316" s="1" t="s">
        <v>31</v>
      </c>
      <c r="B72316" s="1" t="s">
        <v>41</v>
      </c>
      <c r="C72316" s="1" t="s">
        <v>11</v>
      </c>
      <c r="D72316">
        <v>6.19</v>
      </c>
      <c r="E72316">
        <v>2369</v>
      </c>
      <c r="F72316">
        <v>2023</v>
      </c>
      <c r="G72316" s="1" t="s">
        <v>72354</v>
      </c>
      <c r="H72316" s="1" t="s">
        <v>39</v>
      </c>
      <c r="I72316" s="1" t="s">
        <v>20</v>
      </c>
    </row>
    <row r="72317" spans="1:9" x14ac:dyDescent="0.2">
      <c r="A72317" s="1" t="s">
        <v>46</v>
      </c>
      <c r="B72317" s="1" t="s">
        <v>32</v>
      </c>
      <c r="C72317" s="1" t="s">
        <v>11</v>
      </c>
      <c r="D72317">
        <v>24.77</v>
      </c>
      <c r="E72317">
        <v>5096</v>
      </c>
      <c r="F72317">
        <v>2024</v>
      </c>
      <c r="G72317" s="1" t="s">
        <v>72355</v>
      </c>
      <c r="H72317" s="1" t="s">
        <v>19</v>
      </c>
      <c r="I72317" s="1" t="s">
        <v>30</v>
      </c>
    </row>
    <row r="72318" spans="1:9" x14ac:dyDescent="0.2">
      <c r="A72318" s="1" t="s">
        <v>21</v>
      </c>
      <c r="B72318" s="1" t="s">
        <v>49</v>
      </c>
      <c r="C72318" s="1" t="s">
        <v>11</v>
      </c>
      <c r="D72318">
        <v>34.76</v>
      </c>
      <c r="E72318">
        <v>2420</v>
      </c>
      <c r="F72318">
        <v>2024</v>
      </c>
      <c r="G72318" s="1" t="s">
        <v>72356</v>
      </c>
      <c r="H72318" s="1" t="s">
        <v>39</v>
      </c>
      <c r="I72318" s="1" t="s">
        <v>14</v>
      </c>
    </row>
    <row r="72319" spans="1:9" x14ac:dyDescent="0.2">
      <c r="A72319" s="1" t="s">
        <v>44</v>
      </c>
      <c r="B72319" s="1" t="s">
        <v>35</v>
      </c>
      <c r="C72319" s="1" t="s">
        <v>28</v>
      </c>
      <c r="D72319">
        <v>3.57</v>
      </c>
      <c r="E72319">
        <v>6487</v>
      </c>
      <c r="F72319">
        <v>2023</v>
      </c>
      <c r="G72319" s="1" t="s">
        <v>72357</v>
      </c>
      <c r="H72319" s="1" t="s">
        <v>39</v>
      </c>
      <c r="I72319" s="1" t="s">
        <v>14</v>
      </c>
    </row>
    <row r="72320" spans="1:9" x14ac:dyDescent="0.2">
      <c r="A72320" s="1" t="s">
        <v>15</v>
      </c>
      <c r="B72320" s="1" t="s">
        <v>27</v>
      </c>
      <c r="C72320" s="1" t="s">
        <v>11</v>
      </c>
      <c r="D72320">
        <v>28.92</v>
      </c>
      <c r="E72320">
        <v>6457</v>
      </c>
      <c r="F72320">
        <v>2024</v>
      </c>
      <c r="G72320" s="1" t="s">
        <v>72358</v>
      </c>
      <c r="H72320" s="1" t="s">
        <v>34</v>
      </c>
      <c r="I72320" s="1" t="s">
        <v>30</v>
      </c>
    </row>
    <row r="72321" spans="1:9" x14ac:dyDescent="0.2">
      <c r="A72321" s="1" t="s">
        <v>40</v>
      </c>
      <c r="B72321" s="1" t="s">
        <v>32</v>
      </c>
      <c r="C72321" s="1" t="s">
        <v>11</v>
      </c>
      <c r="D72321">
        <v>12.48</v>
      </c>
      <c r="E72321">
        <v>5462</v>
      </c>
      <c r="F72321">
        <v>2024</v>
      </c>
      <c r="G72321" s="1" t="s">
        <v>72359</v>
      </c>
      <c r="H72321" s="1" t="s">
        <v>34</v>
      </c>
      <c r="I72321" s="1" t="s">
        <v>20</v>
      </c>
    </row>
    <row r="72322" spans="1:9" x14ac:dyDescent="0.2">
      <c r="A72322" s="1" t="s">
        <v>46</v>
      </c>
      <c r="B72322" s="1" t="s">
        <v>22</v>
      </c>
      <c r="C72322" s="1" t="s">
        <v>11</v>
      </c>
      <c r="D72322">
        <v>57.73</v>
      </c>
      <c r="E72322">
        <v>6576</v>
      </c>
      <c r="F72322">
        <v>2024</v>
      </c>
      <c r="G72322" s="1" t="s">
        <v>72360</v>
      </c>
      <c r="H72322" s="1" t="s">
        <v>19</v>
      </c>
      <c r="I72322" s="1" t="s">
        <v>20</v>
      </c>
    </row>
    <row r="72323" spans="1:9" x14ac:dyDescent="0.2">
      <c r="A72323" s="1" t="s">
        <v>31</v>
      </c>
      <c r="B72323" s="1" t="s">
        <v>10</v>
      </c>
      <c r="C72323" s="1" t="s">
        <v>11</v>
      </c>
      <c r="D72323">
        <v>90</v>
      </c>
      <c r="E72323">
        <v>6196</v>
      </c>
      <c r="F72323">
        <v>2024</v>
      </c>
      <c r="G72323" s="1" t="s">
        <v>72361</v>
      </c>
      <c r="H72323" s="1" t="s">
        <v>19</v>
      </c>
      <c r="I72323" s="1" t="s">
        <v>20</v>
      </c>
    </row>
    <row r="72324" spans="1:9" x14ac:dyDescent="0.2">
      <c r="A72324" s="1" t="s">
        <v>21</v>
      </c>
      <c r="B72324" s="1" t="s">
        <v>10</v>
      </c>
      <c r="C72324" s="1" t="s">
        <v>11</v>
      </c>
      <c r="D72324">
        <v>98.98</v>
      </c>
      <c r="E72324">
        <v>6767</v>
      </c>
      <c r="F72324">
        <v>2024</v>
      </c>
      <c r="G72324" s="1" t="s">
        <v>72362</v>
      </c>
      <c r="H72324" s="1" t="s">
        <v>24</v>
      </c>
      <c r="I72324" s="1" t="s">
        <v>20</v>
      </c>
    </row>
    <row r="72325" spans="1:9" x14ac:dyDescent="0.2">
      <c r="A72325" s="1" t="s">
        <v>46</v>
      </c>
      <c r="B72325" s="1" t="s">
        <v>22</v>
      </c>
      <c r="C72325" s="1" t="s">
        <v>11</v>
      </c>
      <c r="D72325">
        <v>18.48</v>
      </c>
      <c r="E72325">
        <v>3878</v>
      </c>
      <c r="F72325">
        <v>2024</v>
      </c>
      <c r="G72325" s="1" t="s">
        <v>72363</v>
      </c>
      <c r="H72325" s="1" t="s">
        <v>13</v>
      </c>
      <c r="I72325" s="1" t="s">
        <v>20</v>
      </c>
    </row>
    <row r="72326" spans="1:9" x14ac:dyDescent="0.2">
      <c r="A72326" s="1" t="s">
        <v>59</v>
      </c>
      <c r="B72326" s="1" t="s">
        <v>22</v>
      </c>
      <c r="C72326" s="1" t="s">
        <v>17</v>
      </c>
      <c r="D72326">
        <v>23.76</v>
      </c>
      <c r="E72326">
        <v>906</v>
      </c>
      <c r="F72326">
        <v>2024</v>
      </c>
      <c r="G72326" s="1" t="s">
        <v>72364</v>
      </c>
      <c r="H72326" s="1" t="s">
        <v>39</v>
      </c>
      <c r="I72326" s="1" t="s">
        <v>20</v>
      </c>
    </row>
    <row r="72327" spans="1:9" x14ac:dyDescent="0.2">
      <c r="A72327" s="1" t="s">
        <v>31</v>
      </c>
      <c r="B72327" s="1" t="s">
        <v>27</v>
      </c>
      <c r="C72327" s="1" t="s">
        <v>17</v>
      </c>
      <c r="D72327">
        <v>40.03</v>
      </c>
      <c r="E72327">
        <v>9434</v>
      </c>
      <c r="F72327">
        <v>2024</v>
      </c>
      <c r="G72327" s="1" t="s">
        <v>72365</v>
      </c>
      <c r="H72327" s="1" t="s">
        <v>13</v>
      </c>
      <c r="I72327" s="1" t="s">
        <v>20</v>
      </c>
    </row>
    <row r="72328" spans="1:9" x14ac:dyDescent="0.2">
      <c r="A72328" s="1" t="s">
        <v>9</v>
      </c>
      <c r="B72328" s="1" t="s">
        <v>35</v>
      </c>
      <c r="C72328" s="1" t="s">
        <v>17</v>
      </c>
      <c r="D72328">
        <v>32.85</v>
      </c>
      <c r="E72328">
        <v>4739</v>
      </c>
      <c r="F72328">
        <v>2023</v>
      </c>
      <c r="G72328" s="1" t="s">
        <v>72366</v>
      </c>
      <c r="H72328" s="1" t="s">
        <v>34</v>
      </c>
      <c r="I72328" s="1" t="s">
        <v>14</v>
      </c>
    </row>
    <row r="72329" spans="1:9" x14ac:dyDescent="0.2">
      <c r="A72329" s="1" t="s">
        <v>15</v>
      </c>
      <c r="B72329" s="1" t="s">
        <v>16</v>
      </c>
      <c r="C72329" s="1" t="s">
        <v>28</v>
      </c>
      <c r="D72329">
        <v>99.55</v>
      </c>
      <c r="E72329">
        <v>7495</v>
      </c>
      <c r="F72329">
        <v>2024</v>
      </c>
      <c r="G72329" s="1" t="s">
        <v>72367</v>
      </c>
      <c r="H72329" s="1" t="s">
        <v>34</v>
      </c>
      <c r="I72329" s="1" t="s">
        <v>30</v>
      </c>
    </row>
    <row r="72330" spans="1:9" x14ac:dyDescent="0.2">
      <c r="A72330" s="1" t="s">
        <v>40</v>
      </c>
      <c r="B72330" s="1" t="s">
        <v>35</v>
      </c>
      <c r="C72330" s="1" t="s">
        <v>28</v>
      </c>
      <c r="D72330">
        <v>53.94</v>
      </c>
      <c r="E72330">
        <v>7866</v>
      </c>
      <c r="F72330">
        <v>2024</v>
      </c>
      <c r="G72330" s="1" t="s">
        <v>72368</v>
      </c>
      <c r="H72330" s="1" t="s">
        <v>24</v>
      </c>
      <c r="I72330" s="1" t="s">
        <v>14</v>
      </c>
    </row>
    <row r="72331" spans="1:9" x14ac:dyDescent="0.2">
      <c r="A72331" s="1" t="s">
        <v>46</v>
      </c>
      <c r="B72331" s="1" t="s">
        <v>16</v>
      </c>
      <c r="C72331" s="1" t="s">
        <v>11</v>
      </c>
      <c r="D72331">
        <v>5.81</v>
      </c>
      <c r="E72331">
        <v>647</v>
      </c>
      <c r="F72331">
        <v>2023</v>
      </c>
      <c r="G72331" s="1" t="s">
        <v>72369</v>
      </c>
      <c r="H72331" s="1" t="s">
        <v>19</v>
      </c>
      <c r="I72331" s="1" t="s">
        <v>20</v>
      </c>
    </row>
    <row r="72332" spans="1:9" x14ac:dyDescent="0.2">
      <c r="A72332" s="1" t="s">
        <v>44</v>
      </c>
      <c r="B72332" s="1" t="s">
        <v>49</v>
      </c>
      <c r="C72332" s="1" t="s">
        <v>17</v>
      </c>
      <c r="D72332">
        <v>23.31</v>
      </c>
      <c r="E72332">
        <v>2193</v>
      </c>
      <c r="F72332">
        <v>2023</v>
      </c>
      <c r="G72332" s="1" t="s">
        <v>72370</v>
      </c>
      <c r="H72332" s="1" t="s">
        <v>13</v>
      </c>
      <c r="I72332" s="1" t="s">
        <v>20</v>
      </c>
    </row>
    <row r="72333" spans="1:9" x14ac:dyDescent="0.2">
      <c r="A72333" s="1" t="s">
        <v>54</v>
      </c>
      <c r="B72333" s="1" t="s">
        <v>16</v>
      </c>
      <c r="C72333" s="1" t="s">
        <v>36</v>
      </c>
      <c r="D72333">
        <v>71.55</v>
      </c>
      <c r="E72333">
        <v>7795</v>
      </c>
      <c r="F72333">
        <v>2023</v>
      </c>
      <c r="G72333" s="1" t="s">
        <v>72371</v>
      </c>
      <c r="H72333" s="1" t="s">
        <v>19</v>
      </c>
      <c r="I72333" s="1" t="s">
        <v>20</v>
      </c>
    </row>
    <row r="72334" spans="1:9" x14ac:dyDescent="0.2">
      <c r="A72334" s="1" t="s">
        <v>59</v>
      </c>
      <c r="B72334" s="1" t="s">
        <v>41</v>
      </c>
      <c r="C72334" s="1" t="s">
        <v>11</v>
      </c>
      <c r="D72334">
        <v>70.23</v>
      </c>
      <c r="E72334">
        <v>9472</v>
      </c>
      <c r="F72334">
        <v>2024</v>
      </c>
      <c r="G72334" s="1" t="s">
        <v>72372</v>
      </c>
      <c r="H72334" s="1" t="s">
        <v>13</v>
      </c>
      <c r="I72334" s="1" t="s">
        <v>20</v>
      </c>
    </row>
    <row r="72335" spans="1:9" x14ac:dyDescent="0.2">
      <c r="A72335" s="1" t="s">
        <v>31</v>
      </c>
      <c r="B72335" s="1" t="s">
        <v>41</v>
      </c>
      <c r="C72335" s="1" t="s">
        <v>11</v>
      </c>
      <c r="D72335">
        <v>97.06</v>
      </c>
      <c r="E72335">
        <v>1239</v>
      </c>
      <c r="F72335">
        <v>2024</v>
      </c>
      <c r="G72335" s="1" t="s">
        <v>72373</v>
      </c>
      <c r="H72335" s="1" t="s">
        <v>13</v>
      </c>
      <c r="I72335" s="1" t="s">
        <v>14</v>
      </c>
    </row>
    <row r="72336" spans="1:9" x14ac:dyDescent="0.2">
      <c r="A72336" s="1" t="s">
        <v>31</v>
      </c>
      <c r="B72336" s="1" t="s">
        <v>10</v>
      </c>
      <c r="C72336" s="1" t="s">
        <v>78</v>
      </c>
      <c r="D72336">
        <v>53.09</v>
      </c>
      <c r="E72336">
        <v>7979</v>
      </c>
      <c r="F72336">
        <v>2024</v>
      </c>
      <c r="G72336" s="1" t="s">
        <v>72374</v>
      </c>
      <c r="H72336" s="1" t="s">
        <v>19</v>
      </c>
      <c r="I72336" s="1" t="s">
        <v>14</v>
      </c>
    </row>
    <row r="72337" spans="1:9" x14ac:dyDescent="0.2">
      <c r="A72337" s="1" t="s">
        <v>59</v>
      </c>
      <c r="B72337" s="1" t="s">
        <v>41</v>
      </c>
      <c r="C72337" s="1" t="s">
        <v>17</v>
      </c>
      <c r="D72337">
        <v>67.19</v>
      </c>
      <c r="E72337">
        <v>9531</v>
      </c>
      <c r="F72337">
        <v>2024</v>
      </c>
      <c r="G72337" s="1" t="s">
        <v>72375</v>
      </c>
      <c r="H72337" s="1" t="s">
        <v>34</v>
      </c>
      <c r="I72337" s="1" t="s">
        <v>30</v>
      </c>
    </row>
    <row r="72338" spans="1:9" x14ac:dyDescent="0.2">
      <c r="A72338" s="1" t="s">
        <v>40</v>
      </c>
      <c r="B72338" s="1" t="s">
        <v>41</v>
      </c>
      <c r="C72338" s="1" t="s">
        <v>17</v>
      </c>
      <c r="D72338">
        <v>71.180000000000007</v>
      </c>
      <c r="E72338">
        <v>1319</v>
      </c>
      <c r="F72338">
        <v>2023</v>
      </c>
      <c r="G72338" s="1" t="s">
        <v>72376</v>
      </c>
      <c r="H72338" s="1" t="s">
        <v>19</v>
      </c>
      <c r="I72338" s="1" t="s">
        <v>20</v>
      </c>
    </row>
    <row r="72339" spans="1:9" x14ac:dyDescent="0.2">
      <c r="A72339" s="1" t="s">
        <v>9</v>
      </c>
      <c r="B72339" s="1" t="s">
        <v>27</v>
      </c>
      <c r="C72339" s="1" t="s">
        <v>11</v>
      </c>
      <c r="D72339">
        <v>39.78</v>
      </c>
      <c r="E72339">
        <v>2089</v>
      </c>
      <c r="F72339">
        <v>2023</v>
      </c>
      <c r="G72339" s="1" t="s">
        <v>72377</v>
      </c>
      <c r="H72339" s="1" t="s">
        <v>13</v>
      </c>
      <c r="I72339" s="1" t="s">
        <v>14</v>
      </c>
    </row>
    <row r="72340" spans="1:9" x14ac:dyDescent="0.2">
      <c r="A72340" s="1" t="s">
        <v>54</v>
      </c>
      <c r="B72340" s="1" t="s">
        <v>32</v>
      </c>
      <c r="C72340" s="1" t="s">
        <v>17</v>
      </c>
      <c r="D72340">
        <v>10.99</v>
      </c>
      <c r="E72340">
        <v>8359</v>
      </c>
      <c r="F72340">
        <v>2024</v>
      </c>
      <c r="G72340" s="1" t="s">
        <v>72378</v>
      </c>
      <c r="H72340" s="1" t="s">
        <v>34</v>
      </c>
      <c r="I72340" s="1" t="s">
        <v>20</v>
      </c>
    </row>
    <row r="72341" spans="1:9" x14ac:dyDescent="0.2">
      <c r="A72341" s="1" t="s">
        <v>9</v>
      </c>
      <c r="B72341" s="1" t="s">
        <v>49</v>
      </c>
      <c r="C72341" s="1" t="s">
        <v>28</v>
      </c>
      <c r="D72341">
        <v>22.05</v>
      </c>
      <c r="E72341">
        <v>5760</v>
      </c>
      <c r="F72341">
        <v>2024</v>
      </c>
      <c r="G72341" s="1" t="s">
        <v>72379</v>
      </c>
      <c r="H72341" s="1" t="s">
        <v>19</v>
      </c>
      <c r="I72341" s="1" t="s">
        <v>30</v>
      </c>
    </row>
    <row r="72342" spans="1:9" x14ac:dyDescent="0.2">
      <c r="A72342" s="1" t="s">
        <v>59</v>
      </c>
      <c r="B72342" s="1" t="s">
        <v>22</v>
      </c>
      <c r="C72342" s="1" t="s">
        <v>11</v>
      </c>
      <c r="D72342">
        <v>44.65</v>
      </c>
      <c r="E72342">
        <v>2325</v>
      </c>
      <c r="F72342">
        <v>2024</v>
      </c>
      <c r="G72342" s="1" t="s">
        <v>72380</v>
      </c>
      <c r="H72342" s="1" t="s">
        <v>34</v>
      </c>
      <c r="I72342" s="1" t="s">
        <v>14</v>
      </c>
    </row>
    <row r="72343" spans="1:9" x14ac:dyDescent="0.2">
      <c r="A72343" s="1" t="s">
        <v>54</v>
      </c>
      <c r="B72343" s="1" t="s">
        <v>49</v>
      </c>
      <c r="C72343" s="1" t="s">
        <v>17</v>
      </c>
      <c r="D72343">
        <v>91.9</v>
      </c>
      <c r="E72343">
        <v>8174</v>
      </c>
      <c r="F72343">
        <v>2024</v>
      </c>
      <c r="G72343" s="1" t="s">
        <v>72381</v>
      </c>
      <c r="H72343" s="1" t="s">
        <v>24</v>
      </c>
      <c r="I72343" s="1" t="s">
        <v>14</v>
      </c>
    </row>
    <row r="72344" spans="1:9" x14ac:dyDescent="0.2">
      <c r="A72344" s="1" t="s">
        <v>9</v>
      </c>
      <c r="B72344" s="1" t="s">
        <v>16</v>
      </c>
      <c r="C72344" s="1" t="s">
        <v>11</v>
      </c>
      <c r="D72344">
        <v>78.36</v>
      </c>
      <c r="E72344">
        <v>5165</v>
      </c>
      <c r="F72344">
        <v>2024</v>
      </c>
      <c r="G72344" s="1" t="s">
        <v>72382</v>
      </c>
      <c r="H72344" s="1" t="s">
        <v>13</v>
      </c>
      <c r="I72344" s="1" t="s">
        <v>30</v>
      </c>
    </row>
    <row r="72345" spans="1:9" x14ac:dyDescent="0.2">
      <c r="A72345" s="1" t="s">
        <v>15</v>
      </c>
      <c r="B72345" s="1" t="s">
        <v>27</v>
      </c>
      <c r="C72345" s="1" t="s">
        <v>78</v>
      </c>
      <c r="D72345">
        <v>63.13</v>
      </c>
      <c r="E72345">
        <v>6070</v>
      </c>
      <c r="F72345">
        <v>2024</v>
      </c>
      <c r="G72345" s="1" t="s">
        <v>72383</v>
      </c>
      <c r="H72345" s="1" t="s">
        <v>19</v>
      </c>
      <c r="I72345" s="1" t="s">
        <v>14</v>
      </c>
    </row>
    <row r="72346" spans="1:9" x14ac:dyDescent="0.2">
      <c r="A72346" s="1" t="s">
        <v>31</v>
      </c>
      <c r="B72346" s="1" t="s">
        <v>49</v>
      </c>
      <c r="C72346" s="1" t="s">
        <v>78</v>
      </c>
      <c r="D72346">
        <v>65.02</v>
      </c>
      <c r="E72346">
        <v>5812</v>
      </c>
      <c r="F72346">
        <v>2024</v>
      </c>
      <c r="G72346" s="1" t="s">
        <v>72384</v>
      </c>
      <c r="H72346" s="1" t="s">
        <v>19</v>
      </c>
      <c r="I72346" s="1" t="s">
        <v>20</v>
      </c>
    </row>
    <row r="72347" spans="1:9" x14ac:dyDescent="0.2">
      <c r="A72347" s="1" t="s">
        <v>31</v>
      </c>
      <c r="B72347" s="1" t="s">
        <v>10</v>
      </c>
      <c r="C72347" s="1" t="s">
        <v>11</v>
      </c>
      <c r="D72347">
        <v>97.72</v>
      </c>
      <c r="E72347">
        <v>395</v>
      </c>
      <c r="F72347">
        <v>2023</v>
      </c>
      <c r="G72347" s="1" t="s">
        <v>72385</v>
      </c>
      <c r="H72347" s="1" t="s">
        <v>24</v>
      </c>
      <c r="I72347" s="1" t="s">
        <v>14</v>
      </c>
    </row>
    <row r="72348" spans="1:9" x14ac:dyDescent="0.2">
      <c r="A72348" s="1" t="s">
        <v>31</v>
      </c>
      <c r="B72348" s="1" t="s">
        <v>27</v>
      </c>
      <c r="C72348" s="1" t="s">
        <v>28</v>
      </c>
      <c r="D72348">
        <v>75.78</v>
      </c>
      <c r="E72348">
        <v>5164</v>
      </c>
      <c r="F72348">
        <v>2024</v>
      </c>
      <c r="G72348" s="1" t="s">
        <v>72386</v>
      </c>
      <c r="H72348" s="1" t="s">
        <v>24</v>
      </c>
      <c r="I72348" s="1" t="s">
        <v>20</v>
      </c>
    </row>
    <row r="72349" spans="1:9" x14ac:dyDescent="0.2">
      <c r="A72349" s="1" t="s">
        <v>54</v>
      </c>
      <c r="B72349" s="1" t="s">
        <v>32</v>
      </c>
      <c r="C72349" s="1" t="s">
        <v>17</v>
      </c>
      <c r="D72349">
        <v>90.17</v>
      </c>
      <c r="E72349">
        <v>5245</v>
      </c>
      <c r="F72349">
        <v>2024</v>
      </c>
      <c r="G72349" s="1" t="s">
        <v>72387</v>
      </c>
      <c r="H72349" s="1" t="s">
        <v>34</v>
      </c>
      <c r="I72349" s="1" t="s">
        <v>14</v>
      </c>
    </row>
    <row r="72350" spans="1:9" x14ac:dyDescent="0.2">
      <c r="A72350" s="1" t="s">
        <v>54</v>
      </c>
      <c r="B72350" s="1" t="s">
        <v>32</v>
      </c>
      <c r="C72350" s="1" t="s">
        <v>11</v>
      </c>
      <c r="D72350">
        <v>50.96</v>
      </c>
      <c r="E72350">
        <v>4911</v>
      </c>
      <c r="F72350">
        <v>2023</v>
      </c>
      <c r="G72350" s="1" t="s">
        <v>72388</v>
      </c>
      <c r="H72350" s="1" t="s">
        <v>19</v>
      </c>
      <c r="I72350" s="1" t="s">
        <v>30</v>
      </c>
    </row>
    <row r="72351" spans="1:9" x14ac:dyDescent="0.2">
      <c r="A72351" s="1" t="s">
        <v>31</v>
      </c>
      <c r="B72351" s="1" t="s">
        <v>35</v>
      </c>
      <c r="C72351" s="1" t="s">
        <v>11</v>
      </c>
      <c r="D72351">
        <v>47.49</v>
      </c>
      <c r="E72351">
        <v>2594</v>
      </c>
      <c r="F72351">
        <v>2024</v>
      </c>
      <c r="G72351" s="1" t="s">
        <v>72389</v>
      </c>
      <c r="H72351" s="1" t="s">
        <v>34</v>
      </c>
      <c r="I72351" s="1" t="s">
        <v>14</v>
      </c>
    </row>
    <row r="72352" spans="1:9" x14ac:dyDescent="0.2">
      <c r="A72352" s="1" t="s">
        <v>9</v>
      </c>
      <c r="B72352" s="1" t="s">
        <v>27</v>
      </c>
      <c r="C72352" s="1" t="s">
        <v>11</v>
      </c>
      <c r="D72352">
        <v>15.67</v>
      </c>
      <c r="E72352">
        <v>8925</v>
      </c>
      <c r="F72352">
        <v>2024</v>
      </c>
      <c r="G72352" s="1" t="s">
        <v>72390</v>
      </c>
      <c r="H72352" s="1" t="s">
        <v>34</v>
      </c>
      <c r="I72352" s="1" t="s">
        <v>20</v>
      </c>
    </row>
    <row r="72353" spans="1:9" x14ac:dyDescent="0.2">
      <c r="A72353" s="1" t="s">
        <v>15</v>
      </c>
      <c r="B72353" s="1" t="s">
        <v>49</v>
      </c>
      <c r="C72353" s="1" t="s">
        <v>17</v>
      </c>
      <c r="D72353">
        <v>69.86</v>
      </c>
      <c r="E72353">
        <v>9144</v>
      </c>
      <c r="F72353">
        <v>2023</v>
      </c>
      <c r="G72353" s="1" t="s">
        <v>72391</v>
      </c>
      <c r="H72353" s="1" t="s">
        <v>19</v>
      </c>
      <c r="I72353" s="1" t="s">
        <v>20</v>
      </c>
    </row>
    <row r="72354" spans="1:9" x14ac:dyDescent="0.2">
      <c r="A72354" s="1" t="s">
        <v>54</v>
      </c>
      <c r="B72354" s="1" t="s">
        <v>49</v>
      </c>
      <c r="C72354" s="1" t="s">
        <v>17</v>
      </c>
      <c r="D72354">
        <v>21.83</v>
      </c>
      <c r="E72354">
        <v>9591</v>
      </c>
      <c r="F72354">
        <v>2023</v>
      </c>
      <c r="G72354" s="1" t="s">
        <v>72392</v>
      </c>
      <c r="H72354" s="1" t="s">
        <v>19</v>
      </c>
      <c r="I72354" s="1" t="s">
        <v>14</v>
      </c>
    </row>
    <row r="72355" spans="1:9" x14ac:dyDescent="0.2">
      <c r="A72355" s="1" t="s">
        <v>9</v>
      </c>
      <c r="B72355" s="1" t="s">
        <v>32</v>
      </c>
      <c r="C72355" s="1" t="s">
        <v>17</v>
      </c>
      <c r="D72355">
        <v>40.54</v>
      </c>
      <c r="E72355">
        <v>1753</v>
      </c>
      <c r="F72355">
        <v>2023</v>
      </c>
      <c r="G72355" s="1" t="s">
        <v>72393</v>
      </c>
      <c r="H72355" s="1" t="s">
        <v>13</v>
      </c>
      <c r="I72355" s="1" t="s">
        <v>20</v>
      </c>
    </row>
    <row r="72356" spans="1:9" x14ac:dyDescent="0.2">
      <c r="A72356" s="1" t="s">
        <v>15</v>
      </c>
      <c r="B72356" s="1" t="s">
        <v>35</v>
      </c>
      <c r="C72356" s="1" t="s">
        <v>11</v>
      </c>
      <c r="D72356">
        <v>86.05</v>
      </c>
      <c r="E72356">
        <v>436</v>
      </c>
      <c r="F72356">
        <v>2024</v>
      </c>
      <c r="G72356" s="1" t="s">
        <v>72394</v>
      </c>
      <c r="H72356" s="1" t="s">
        <v>24</v>
      </c>
      <c r="I72356" s="1" t="s">
        <v>30</v>
      </c>
    </row>
    <row r="72357" spans="1:9" x14ac:dyDescent="0.2">
      <c r="A72357" s="1" t="s">
        <v>15</v>
      </c>
      <c r="B72357" s="1" t="s">
        <v>41</v>
      </c>
      <c r="C72357" s="1" t="s">
        <v>17</v>
      </c>
      <c r="D72357">
        <v>39.71</v>
      </c>
      <c r="E72357">
        <v>5706</v>
      </c>
      <c r="F72357">
        <v>2024</v>
      </c>
      <c r="G72357" s="1" t="s">
        <v>72395</v>
      </c>
      <c r="H72357" s="1" t="s">
        <v>19</v>
      </c>
      <c r="I72357" s="1" t="s">
        <v>20</v>
      </c>
    </row>
    <row r="72358" spans="1:9" x14ac:dyDescent="0.2">
      <c r="A72358" s="1" t="s">
        <v>9</v>
      </c>
      <c r="B72358" s="1" t="s">
        <v>16</v>
      </c>
      <c r="C72358" s="1" t="s">
        <v>36</v>
      </c>
      <c r="D72358">
        <v>33.92</v>
      </c>
      <c r="E72358">
        <v>3301</v>
      </c>
      <c r="F72358">
        <v>2023</v>
      </c>
      <c r="G72358" s="1" t="s">
        <v>72396</v>
      </c>
      <c r="H72358" s="1" t="s">
        <v>13</v>
      </c>
      <c r="I72358" s="1" t="s">
        <v>20</v>
      </c>
    </row>
    <row r="72359" spans="1:9" x14ac:dyDescent="0.2">
      <c r="A72359" s="1" t="s">
        <v>9</v>
      </c>
      <c r="B72359" s="1" t="s">
        <v>10</v>
      </c>
      <c r="C72359" s="1" t="s">
        <v>17</v>
      </c>
      <c r="D72359">
        <v>67.13</v>
      </c>
      <c r="E72359">
        <v>1110</v>
      </c>
      <c r="F72359">
        <v>2023</v>
      </c>
      <c r="G72359" s="1" t="s">
        <v>72397</v>
      </c>
      <c r="H72359" s="1" t="s">
        <v>13</v>
      </c>
      <c r="I72359" s="1" t="s">
        <v>20</v>
      </c>
    </row>
    <row r="72360" spans="1:9" x14ac:dyDescent="0.2">
      <c r="A72360" s="1" t="s">
        <v>31</v>
      </c>
      <c r="B72360" s="1" t="s">
        <v>41</v>
      </c>
      <c r="C72360" s="1" t="s">
        <v>78</v>
      </c>
      <c r="D72360">
        <v>51.81</v>
      </c>
      <c r="E72360">
        <v>1806</v>
      </c>
      <c r="F72360">
        <v>2023</v>
      </c>
      <c r="G72360" s="1" t="s">
        <v>72398</v>
      </c>
      <c r="H72360" s="1" t="s">
        <v>24</v>
      </c>
      <c r="I72360" s="1" t="s">
        <v>14</v>
      </c>
    </row>
    <row r="72361" spans="1:9" x14ac:dyDescent="0.2">
      <c r="A72361" s="1" t="s">
        <v>40</v>
      </c>
      <c r="B72361" s="1" t="s">
        <v>49</v>
      </c>
      <c r="C72361" s="1" t="s">
        <v>36</v>
      </c>
      <c r="D72361">
        <v>84.32</v>
      </c>
      <c r="E72361">
        <v>6777</v>
      </c>
      <c r="F72361">
        <v>2023</v>
      </c>
      <c r="G72361" s="1" t="s">
        <v>72399</v>
      </c>
      <c r="H72361" s="1" t="s">
        <v>39</v>
      </c>
      <c r="I72361" s="1" t="s">
        <v>14</v>
      </c>
    </row>
    <row r="72362" spans="1:9" x14ac:dyDescent="0.2">
      <c r="A72362" s="1" t="s">
        <v>46</v>
      </c>
      <c r="B72362" s="1" t="s">
        <v>22</v>
      </c>
      <c r="C72362" s="1" t="s">
        <v>78</v>
      </c>
      <c r="D72362">
        <v>26.22</v>
      </c>
      <c r="E72362">
        <v>5929</v>
      </c>
      <c r="F72362">
        <v>2024</v>
      </c>
      <c r="G72362" s="1" t="s">
        <v>72400</v>
      </c>
      <c r="H72362" s="1" t="s">
        <v>19</v>
      </c>
      <c r="I72362" s="1" t="s">
        <v>14</v>
      </c>
    </row>
    <row r="72363" spans="1:9" x14ac:dyDescent="0.2">
      <c r="A72363" s="1" t="s">
        <v>44</v>
      </c>
      <c r="B72363" s="1" t="s">
        <v>16</v>
      </c>
      <c r="C72363" s="1" t="s">
        <v>11</v>
      </c>
      <c r="D72363">
        <v>28.93</v>
      </c>
      <c r="E72363">
        <v>9386</v>
      </c>
      <c r="F72363">
        <v>2023</v>
      </c>
      <c r="G72363" s="1" t="s">
        <v>72401</v>
      </c>
      <c r="H72363" s="1" t="s">
        <v>24</v>
      </c>
      <c r="I72363" s="1" t="s">
        <v>20</v>
      </c>
    </row>
    <row r="72364" spans="1:9" x14ac:dyDescent="0.2">
      <c r="A72364" s="1" t="s">
        <v>46</v>
      </c>
      <c r="B72364" s="1" t="s">
        <v>41</v>
      </c>
      <c r="C72364" s="1" t="s">
        <v>11</v>
      </c>
      <c r="D72364">
        <v>83.84</v>
      </c>
      <c r="E72364">
        <v>3074</v>
      </c>
      <c r="F72364">
        <v>2024</v>
      </c>
      <c r="G72364" s="1" t="s">
        <v>72402</v>
      </c>
      <c r="H72364" s="1" t="s">
        <v>19</v>
      </c>
      <c r="I72364" s="1" t="s">
        <v>30</v>
      </c>
    </row>
    <row r="72365" spans="1:9" x14ac:dyDescent="0.2">
      <c r="A72365" s="1" t="s">
        <v>46</v>
      </c>
      <c r="B72365" s="1" t="s">
        <v>27</v>
      </c>
      <c r="C72365" s="1" t="s">
        <v>28</v>
      </c>
      <c r="D72365">
        <v>24.69</v>
      </c>
      <c r="E72365">
        <v>5080</v>
      </c>
      <c r="F72365">
        <v>2024</v>
      </c>
      <c r="G72365" s="1" t="s">
        <v>72403</v>
      </c>
      <c r="H72365" s="1" t="s">
        <v>24</v>
      </c>
      <c r="I72365" s="1" t="s">
        <v>14</v>
      </c>
    </row>
    <row r="72366" spans="1:9" x14ac:dyDescent="0.2">
      <c r="A72366" s="1" t="s">
        <v>21</v>
      </c>
      <c r="B72366" s="1" t="s">
        <v>16</v>
      </c>
      <c r="C72366" s="1" t="s">
        <v>11</v>
      </c>
      <c r="D72366">
        <v>77.89</v>
      </c>
      <c r="E72366">
        <v>7015</v>
      </c>
      <c r="F72366">
        <v>2024</v>
      </c>
      <c r="G72366" s="1" t="s">
        <v>72404</v>
      </c>
      <c r="H72366" s="1" t="s">
        <v>19</v>
      </c>
      <c r="I72366" s="1" t="s">
        <v>20</v>
      </c>
    </row>
    <row r="72367" spans="1:9" x14ac:dyDescent="0.2">
      <c r="A72367" s="1" t="s">
        <v>54</v>
      </c>
      <c r="B72367" s="1" t="s">
        <v>41</v>
      </c>
      <c r="C72367" s="1" t="s">
        <v>17</v>
      </c>
      <c r="D72367">
        <v>32.58</v>
      </c>
      <c r="E72367">
        <v>1796</v>
      </c>
      <c r="F72367">
        <v>2024</v>
      </c>
      <c r="G72367" s="1" t="s">
        <v>72405</v>
      </c>
      <c r="H72367" s="1" t="s">
        <v>19</v>
      </c>
      <c r="I72367" s="1" t="s">
        <v>30</v>
      </c>
    </row>
    <row r="72368" spans="1:9" x14ac:dyDescent="0.2">
      <c r="A72368" s="1" t="s">
        <v>31</v>
      </c>
      <c r="B72368" s="1" t="s">
        <v>41</v>
      </c>
      <c r="C72368" s="1" t="s">
        <v>28</v>
      </c>
      <c r="D72368">
        <v>21.91</v>
      </c>
      <c r="E72368">
        <v>6285</v>
      </c>
      <c r="F72368">
        <v>2024</v>
      </c>
      <c r="G72368" s="1" t="s">
        <v>72406</v>
      </c>
      <c r="H72368" s="1" t="s">
        <v>24</v>
      </c>
      <c r="I72368" s="1" t="s">
        <v>20</v>
      </c>
    </row>
    <row r="72369" spans="1:9" x14ac:dyDescent="0.2">
      <c r="A72369" s="1" t="s">
        <v>59</v>
      </c>
      <c r="B72369" s="1" t="s">
        <v>16</v>
      </c>
      <c r="C72369" s="1" t="s">
        <v>11</v>
      </c>
      <c r="D72369">
        <v>61.53</v>
      </c>
      <c r="E72369">
        <v>4586</v>
      </c>
      <c r="F72369">
        <v>2024</v>
      </c>
      <c r="G72369" s="1" t="s">
        <v>72407</v>
      </c>
      <c r="H72369" s="1" t="s">
        <v>24</v>
      </c>
      <c r="I72369" s="1" t="s">
        <v>20</v>
      </c>
    </row>
    <row r="72370" spans="1:9" x14ac:dyDescent="0.2">
      <c r="A72370" s="1" t="s">
        <v>40</v>
      </c>
      <c r="B72370" s="1" t="s">
        <v>27</v>
      </c>
      <c r="C72370" s="1" t="s">
        <v>11</v>
      </c>
      <c r="D72370">
        <v>10.88</v>
      </c>
      <c r="E72370">
        <v>6701</v>
      </c>
      <c r="F72370">
        <v>2024</v>
      </c>
      <c r="G72370" s="1" t="s">
        <v>72408</v>
      </c>
      <c r="H72370" s="1" t="s">
        <v>19</v>
      </c>
      <c r="I72370" s="1" t="s">
        <v>30</v>
      </c>
    </row>
    <row r="72371" spans="1:9" x14ac:dyDescent="0.2">
      <c r="A72371" s="1" t="s">
        <v>44</v>
      </c>
      <c r="B72371" s="1" t="s">
        <v>49</v>
      </c>
      <c r="C72371" s="1" t="s">
        <v>17</v>
      </c>
      <c r="D72371">
        <v>32.35</v>
      </c>
      <c r="E72371">
        <v>6729</v>
      </c>
      <c r="F72371">
        <v>2024</v>
      </c>
      <c r="G72371" s="1" t="s">
        <v>72409</v>
      </c>
      <c r="H72371" s="1" t="s">
        <v>24</v>
      </c>
      <c r="I72371" s="1" t="s">
        <v>20</v>
      </c>
    </row>
    <row r="72372" spans="1:9" x14ac:dyDescent="0.2">
      <c r="A72372" s="1" t="s">
        <v>59</v>
      </c>
      <c r="B72372" s="1" t="s">
        <v>22</v>
      </c>
      <c r="C72372" s="1" t="s">
        <v>17</v>
      </c>
      <c r="D72372">
        <v>20.64</v>
      </c>
      <c r="E72372">
        <v>9110</v>
      </c>
      <c r="F72372">
        <v>2024</v>
      </c>
      <c r="G72372" s="1" t="s">
        <v>72410</v>
      </c>
      <c r="H72372" s="1" t="s">
        <v>39</v>
      </c>
      <c r="I72372" s="1" t="s">
        <v>14</v>
      </c>
    </row>
    <row r="72373" spans="1:9" x14ac:dyDescent="0.2">
      <c r="A72373" s="1" t="s">
        <v>15</v>
      </c>
      <c r="B72373" s="1" t="s">
        <v>22</v>
      </c>
      <c r="C72373" s="1" t="s">
        <v>17</v>
      </c>
      <c r="D72373">
        <v>74.489999999999995</v>
      </c>
      <c r="E72373">
        <v>6313</v>
      </c>
      <c r="F72373">
        <v>2024</v>
      </c>
      <c r="G72373" s="1" t="s">
        <v>72411</v>
      </c>
      <c r="H72373" s="1" t="s">
        <v>34</v>
      </c>
      <c r="I72373" s="1" t="s">
        <v>14</v>
      </c>
    </row>
    <row r="72374" spans="1:9" x14ac:dyDescent="0.2">
      <c r="A72374" s="1" t="s">
        <v>40</v>
      </c>
      <c r="B72374" s="1" t="s">
        <v>32</v>
      </c>
      <c r="C72374" s="1" t="s">
        <v>11</v>
      </c>
      <c r="D72374">
        <v>37.9</v>
      </c>
      <c r="E72374">
        <v>1904</v>
      </c>
      <c r="F72374">
        <v>2024</v>
      </c>
      <c r="G72374" s="1" t="s">
        <v>72412</v>
      </c>
      <c r="H72374" s="1" t="s">
        <v>34</v>
      </c>
      <c r="I72374" s="1" t="s">
        <v>30</v>
      </c>
    </row>
    <row r="72375" spans="1:9" x14ac:dyDescent="0.2">
      <c r="A72375" s="1" t="s">
        <v>46</v>
      </c>
      <c r="B72375" s="1" t="s">
        <v>41</v>
      </c>
      <c r="C72375" s="1" t="s">
        <v>78</v>
      </c>
      <c r="D72375">
        <v>87.8</v>
      </c>
      <c r="E72375">
        <v>9750</v>
      </c>
      <c r="F72375">
        <v>2024</v>
      </c>
      <c r="G72375" s="1" t="s">
        <v>72413</v>
      </c>
      <c r="H72375" s="1" t="s">
        <v>24</v>
      </c>
      <c r="I72375" s="1" t="s">
        <v>14</v>
      </c>
    </row>
    <row r="72376" spans="1:9" x14ac:dyDescent="0.2">
      <c r="A72376" s="1" t="s">
        <v>9</v>
      </c>
      <c r="B72376" s="1" t="s">
        <v>32</v>
      </c>
      <c r="C72376" s="1" t="s">
        <v>11</v>
      </c>
      <c r="D72376">
        <v>7.6</v>
      </c>
      <c r="E72376">
        <v>9904</v>
      </c>
      <c r="F72376">
        <v>2023</v>
      </c>
      <c r="G72376" s="1" t="s">
        <v>72414</v>
      </c>
      <c r="H72376" s="1" t="s">
        <v>19</v>
      </c>
      <c r="I72376" s="1" t="s">
        <v>30</v>
      </c>
    </row>
    <row r="72377" spans="1:9" x14ac:dyDescent="0.2">
      <c r="A72377" s="1" t="s">
        <v>25</v>
      </c>
      <c r="B72377" s="1" t="s">
        <v>10</v>
      </c>
      <c r="C72377" s="1" t="s">
        <v>11</v>
      </c>
      <c r="D72377">
        <v>55.43</v>
      </c>
      <c r="E72377">
        <v>6190</v>
      </c>
      <c r="F72377">
        <v>2024</v>
      </c>
      <c r="G72377" s="1" t="s">
        <v>72415</v>
      </c>
      <c r="H72377" s="1" t="s">
        <v>19</v>
      </c>
      <c r="I72377" s="1" t="s">
        <v>20</v>
      </c>
    </row>
    <row r="72378" spans="1:9" x14ac:dyDescent="0.2">
      <c r="A72378" s="1" t="s">
        <v>46</v>
      </c>
      <c r="B72378" s="1" t="s">
        <v>41</v>
      </c>
      <c r="C72378" s="1" t="s">
        <v>17</v>
      </c>
      <c r="D72378">
        <v>42.66</v>
      </c>
      <c r="E72378">
        <v>3518</v>
      </c>
      <c r="F72378">
        <v>2023</v>
      </c>
      <c r="G72378" s="1" t="s">
        <v>72416</v>
      </c>
      <c r="H72378" s="1" t="s">
        <v>34</v>
      </c>
      <c r="I72378" s="1" t="s">
        <v>20</v>
      </c>
    </row>
    <row r="72379" spans="1:9" x14ac:dyDescent="0.2">
      <c r="A72379" s="1" t="s">
        <v>31</v>
      </c>
      <c r="B72379" s="1" t="s">
        <v>35</v>
      </c>
      <c r="C72379" s="1" t="s">
        <v>78</v>
      </c>
      <c r="D72379">
        <v>40.58</v>
      </c>
      <c r="E72379">
        <v>5389</v>
      </c>
      <c r="F72379">
        <v>2023</v>
      </c>
      <c r="G72379" s="1" t="s">
        <v>72417</v>
      </c>
      <c r="H72379" s="1" t="s">
        <v>39</v>
      </c>
      <c r="I72379" s="1" t="s">
        <v>14</v>
      </c>
    </row>
    <row r="72380" spans="1:9" x14ac:dyDescent="0.2">
      <c r="A72380" s="1" t="s">
        <v>31</v>
      </c>
      <c r="B72380" s="1" t="s">
        <v>10</v>
      </c>
      <c r="C72380" s="1" t="s">
        <v>11</v>
      </c>
      <c r="D72380">
        <v>40.08</v>
      </c>
      <c r="E72380">
        <v>9015</v>
      </c>
      <c r="F72380">
        <v>2023</v>
      </c>
      <c r="G72380" s="1" t="s">
        <v>72418</v>
      </c>
      <c r="H72380" s="1" t="s">
        <v>13</v>
      </c>
      <c r="I72380" s="1" t="s">
        <v>30</v>
      </c>
    </row>
    <row r="72381" spans="1:9" x14ac:dyDescent="0.2">
      <c r="A72381" s="1" t="s">
        <v>21</v>
      </c>
      <c r="B72381" s="1" t="s">
        <v>41</v>
      </c>
      <c r="C72381" s="1" t="s">
        <v>17</v>
      </c>
      <c r="D72381">
        <v>11.56</v>
      </c>
      <c r="E72381">
        <v>5372</v>
      </c>
      <c r="F72381">
        <v>2024</v>
      </c>
      <c r="G72381" s="1" t="s">
        <v>72419</v>
      </c>
      <c r="H72381" s="1" t="s">
        <v>39</v>
      </c>
      <c r="I72381" s="1" t="s">
        <v>30</v>
      </c>
    </row>
    <row r="72382" spans="1:9" x14ac:dyDescent="0.2">
      <c r="A72382" s="1" t="s">
        <v>44</v>
      </c>
      <c r="B72382" s="1" t="s">
        <v>49</v>
      </c>
      <c r="C72382" s="1" t="s">
        <v>28</v>
      </c>
      <c r="D72382">
        <v>91.72</v>
      </c>
      <c r="E72382">
        <v>3903</v>
      </c>
      <c r="F72382">
        <v>2023</v>
      </c>
      <c r="G72382" s="1" t="s">
        <v>72420</v>
      </c>
      <c r="H72382" s="1" t="s">
        <v>39</v>
      </c>
      <c r="I72382" s="1" t="s">
        <v>20</v>
      </c>
    </row>
    <row r="72383" spans="1:9" x14ac:dyDescent="0.2">
      <c r="A72383" s="1" t="s">
        <v>40</v>
      </c>
      <c r="B72383" s="1" t="s">
        <v>16</v>
      </c>
      <c r="C72383" s="1" t="s">
        <v>11</v>
      </c>
      <c r="D72383">
        <v>76.08</v>
      </c>
      <c r="E72383">
        <v>5181</v>
      </c>
      <c r="F72383">
        <v>2024</v>
      </c>
      <c r="G72383" s="1" t="s">
        <v>72421</v>
      </c>
      <c r="H72383" s="1" t="s">
        <v>34</v>
      </c>
      <c r="I72383" s="1" t="s">
        <v>14</v>
      </c>
    </row>
    <row r="72384" spans="1:9" x14ac:dyDescent="0.2">
      <c r="A72384" s="1" t="s">
        <v>40</v>
      </c>
      <c r="B72384" s="1" t="s">
        <v>32</v>
      </c>
      <c r="C72384" s="1" t="s">
        <v>17</v>
      </c>
      <c r="D72384">
        <v>54.53</v>
      </c>
      <c r="E72384">
        <v>5867</v>
      </c>
      <c r="F72384">
        <v>2023</v>
      </c>
      <c r="G72384" s="1" t="s">
        <v>72422</v>
      </c>
      <c r="H72384" s="1" t="s">
        <v>39</v>
      </c>
      <c r="I72384" s="1" t="s">
        <v>14</v>
      </c>
    </row>
    <row r="72385" spans="1:9" x14ac:dyDescent="0.2">
      <c r="A72385" s="1" t="s">
        <v>44</v>
      </c>
      <c r="B72385" s="1" t="s">
        <v>16</v>
      </c>
      <c r="C72385" s="1" t="s">
        <v>17</v>
      </c>
      <c r="D72385">
        <v>90.67</v>
      </c>
      <c r="E72385">
        <v>3199</v>
      </c>
      <c r="F72385">
        <v>2023</v>
      </c>
      <c r="G72385" s="1" t="s">
        <v>72423</v>
      </c>
      <c r="H72385" s="1" t="s">
        <v>19</v>
      </c>
      <c r="I72385" s="1" t="s">
        <v>30</v>
      </c>
    </row>
    <row r="72386" spans="1:9" x14ac:dyDescent="0.2">
      <c r="A72386" s="1" t="s">
        <v>59</v>
      </c>
      <c r="B72386" s="1" t="s">
        <v>10</v>
      </c>
      <c r="C72386" s="1" t="s">
        <v>28</v>
      </c>
      <c r="D72386">
        <v>27.35</v>
      </c>
      <c r="E72386">
        <v>1728</v>
      </c>
      <c r="F72386">
        <v>2023</v>
      </c>
      <c r="G72386" s="1" t="s">
        <v>72424</v>
      </c>
      <c r="H72386" s="1" t="s">
        <v>13</v>
      </c>
      <c r="I72386" s="1" t="s">
        <v>20</v>
      </c>
    </row>
    <row r="72387" spans="1:9" x14ac:dyDescent="0.2">
      <c r="A72387" s="1" t="s">
        <v>59</v>
      </c>
      <c r="B72387" s="1" t="s">
        <v>32</v>
      </c>
      <c r="C72387" s="1" t="s">
        <v>78</v>
      </c>
      <c r="D72387">
        <v>66.92</v>
      </c>
      <c r="E72387">
        <v>2491</v>
      </c>
      <c r="F72387">
        <v>2024</v>
      </c>
      <c r="G72387" s="1" t="s">
        <v>72425</v>
      </c>
      <c r="H72387" s="1" t="s">
        <v>24</v>
      </c>
      <c r="I72387" s="1" t="s">
        <v>30</v>
      </c>
    </row>
    <row r="72388" spans="1:9" x14ac:dyDescent="0.2">
      <c r="A72388" s="1" t="s">
        <v>21</v>
      </c>
      <c r="B72388" s="1" t="s">
        <v>41</v>
      </c>
      <c r="C72388" s="1" t="s">
        <v>11</v>
      </c>
      <c r="D72388">
        <v>96.17</v>
      </c>
      <c r="E72388">
        <v>5931</v>
      </c>
      <c r="F72388">
        <v>2024</v>
      </c>
      <c r="G72388" s="1" t="s">
        <v>72426</v>
      </c>
      <c r="H72388" s="1" t="s">
        <v>19</v>
      </c>
      <c r="I72388" s="1" t="s">
        <v>30</v>
      </c>
    </row>
    <row r="72389" spans="1:9" x14ac:dyDescent="0.2">
      <c r="A72389" s="1" t="s">
        <v>15</v>
      </c>
      <c r="B72389" s="1" t="s">
        <v>22</v>
      </c>
      <c r="C72389" s="1" t="s">
        <v>11</v>
      </c>
      <c r="D72389">
        <v>19.649999999999999</v>
      </c>
      <c r="E72389">
        <v>8223</v>
      </c>
      <c r="F72389">
        <v>2024</v>
      </c>
      <c r="G72389" s="1" t="s">
        <v>72427</v>
      </c>
      <c r="H72389" s="1" t="s">
        <v>39</v>
      </c>
      <c r="I72389" s="1" t="s">
        <v>14</v>
      </c>
    </row>
    <row r="72390" spans="1:9" x14ac:dyDescent="0.2">
      <c r="A72390" s="1" t="s">
        <v>25</v>
      </c>
      <c r="B72390" s="1" t="s">
        <v>16</v>
      </c>
      <c r="C72390" s="1" t="s">
        <v>11</v>
      </c>
      <c r="D72390">
        <v>96.13</v>
      </c>
      <c r="E72390">
        <v>6589</v>
      </c>
      <c r="F72390">
        <v>2024</v>
      </c>
      <c r="G72390" s="1" t="s">
        <v>72428</v>
      </c>
      <c r="H72390" s="1" t="s">
        <v>34</v>
      </c>
      <c r="I72390" s="1" t="s">
        <v>30</v>
      </c>
    </row>
    <row r="72391" spans="1:9" x14ac:dyDescent="0.2">
      <c r="A72391" s="1" t="s">
        <v>40</v>
      </c>
      <c r="B72391" s="1" t="s">
        <v>35</v>
      </c>
      <c r="C72391" s="1" t="s">
        <v>36</v>
      </c>
      <c r="D72391">
        <v>40.94</v>
      </c>
      <c r="E72391">
        <v>850</v>
      </c>
      <c r="F72391">
        <v>2023</v>
      </c>
      <c r="G72391" s="1" t="s">
        <v>72429</v>
      </c>
      <c r="H72391" s="1" t="s">
        <v>39</v>
      </c>
      <c r="I72391" s="1" t="s">
        <v>14</v>
      </c>
    </row>
    <row r="72392" spans="1:9" x14ac:dyDescent="0.2">
      <c r="A72392" s="1" t="s">
        <v>54</v>
      </c>
      <c r="B72392" s="1" t="s">
        <v>49</v>
      </c>
      <c r="C72392" s="1" t="s">
        <v>11</v>
      </c>
      <c r="D72392">
        <v>94.62</v>
      </c>
      <c r="E72392">
        <v>2672</v>
      </c>
      <c r="F72392">
        <v>2023</v>
      </c>
      <c r="G72392" s="1" t="s">
        <v>72430</v>
      </c>
      <c r="H72392" s="1" t="s">
        <v>34</v>
      </c>
      <c r="I72392" s="1" t="s">
        <v>14</v>
      </c>
    </row>
    <row r="72393" spans="1:9" x14ac:dyDescent="0.2">
      <c r="A72393" s="1" t="s">
        <v>40</v>
      </c>
      <c r="B72393" s="1" t="s">
        <v>35</v>
      </c>
      <c r="C72393" s="1" t="s">
        <v>11</v>
      </c>
      <c r="D72393">
        <v>61.83</v>
      </c>
      <c r="E72393">
        <v>3644</v>
      </c>
      <c r="F72393">
        <v>2024</v>
      </c>
      <c r="G72393" s="1" t="s">
        <v>72431</v>
      </c>
      <c r="H72393" s="1" t="s">
        <v>24</v>
      </c>
      <c r="I72393" s="1" t="s">
        <v>20</v>
      </c>
    </row>
    <row r="72394" spans="1:9" x14ac:dyDescent="0.2">
      <c r="A72394" s="1" t="s">
        <v>59</v>
      </c>
      <c r="B72394" s="1" t="s">
        <v>35</v>
      </c>
      <c r="C72394" s="1" t="s">
        <v>28</v>
      </c>
      <c r="D72394">
        <v>37.32</v>
      </c>
      <c r="E72394">
        <v>3213</v>
      </c>
      <c r="F72394">
        <v>2023</v>
      </c>
      <c r="G72394" s="1" t="s">
        <v>72432</v>
      </c>
      <c r="H72394" s="1" t="s">
        <v>34</v>
      </c>
      <c r="I72394" s="1" t="s">
        <v>14</v>
      </c>
    </row>
    <row r="72395" spans="1:9" x14ac:dyDescent="0.2">
      <c r="A72395" s="1" t="s">
        <v>46</v>
      </c>
      <c r="B72395" s="1" t="s">
        <v>49</v>
      </c>
      <c r="C72395" s="1" t="s">
        <v>28</v>
      </c>
      <c r="D72395">
        <v>29.76</v>
      </c>
      <c r="E72395">
        <v>8869</v>
      </c>
      <c r="F72395">
        <v>2024</v>
      </c>
      <c r="G72395" s="1" t="s">
        <v>72433</v>
      </c>
      <c r="H72395" s="1" t="s">
        <v>39</v>
      </c>
      <c r="I72395" s="1" t="s">
        <v>14</v>
      </c>
    </row>
    <row r="72396" spans="1:9" x14ac:dyDescent="0.2">
      <c r="A72396" s="1" t="s">
        <v>59</v>
      </c>
      <c r="B72396" s="1" t="s">
        <v>35</v>
      </c>
      <c r="C72396" s="1" t="s">
        <v>11</v>
      </c>
      <c r="D72396">
        <v>60.75</v>
      </c>
      <c r="E72396">
        <v>7056</v>
      </c>
      <c r="F72396">
        <v>2023</v>
      </c>
      <c r="G72396" s="1" t="s">
        <v>72434</v>
      </c>
      <c r="H72396" s="1" t="s">
        <v>19</v>
      </c>
      <c r="I72396" s="1" t="s">
        <v>30</v>
      </c>
    </row>
    <row r="72397" spans="1:9" x14ac:dyDescent="0.2">
      <c r="A72397" s="1" t="s">
        <v>46</v>
      </c>
      <c r="B72397" s="1" t="s">
        <v>27</v>
      </c>
      <c r="C72397" s="1" t="s">
        <v>11</v>
      </c>
      <c r="D72397">
        <v>93.92</v>
      </c>
      <c r="E72397">
        <v>7478</v>
      </c>
      <c r="F72397">
        <v>2024</v>
      </c>
      <c r="G72397" s="1" t="s">
        <v>72435</v>
      </c>
      <c r="H72397" s="1" t="s">
        <v>39</v>
      </c>
      <c r="I72397" s="1" t="s">
        <v>14</v>
      </c>
    </row>
    <row r="72398" spans="1:9" x14ac:dyDescent="0.2">
      <c r="A72398" s="1" t="s">
        <v>44</v>
      </c>
      <c r="B72398" s="1" t="s">
        <v>35</v>
      </c>
      <c r="C72398" s="1" t="s">
        <v>28</v>
      </c>
      <c r="D72398">
        <v>41.44</v>
      </c>
      <c r="E72398">
        <v>8905</v>
      </c>
      <c r="F72398">
        <v>2023</v>
      </c>
      <c r="G72398" s="1" t="s">
        <v>72436</v>
      </c>
      <c r="H72398" s="1" t="s">
        <v>34</v>
      </c>
      <c r="I72398" s="1" t="s">
        <v>30</v>
      </c>
    </row>
    <row r="72399" spans="1:9" x14ac:dyDescent="0.2">
      <c r="A72399" s="1" t="s">
        <v>25</v>
      </c>
      <c r="B72399" s="1" t="s">
        <v>22</v>
      </c>
      <c r="C72399" s="1" t="s">
        <v>11</v>
      </c>
      <c r="D72399">
        <v>78.010000000000005</v>
      </c>
      <c r="E72399">
        <v>2679</v>
      </c>
      <c r="F72399">
        <v>2024</v>
      </c>
      <c r="G72399" s="1" t="s">
        <v>72437</v>
      </c>
      <c r="H72399" s="1" t="s">
        <v>13</v>
      </c>
      <c r="I72399" s="1" t="s">
        <v>20</v>
      </c>
    </row>
    <row r="72400" spans="1:9" x14ac:dyDescent="0.2">
      <c r="A72400" s="1" t="s">
        <v>40</v>
      </c>
      <c r="B72400" s="1" t="s">
        <v>41</v>
      </c>
      <c r="C72400" s="1" t="s">
        <v>11</v>
      </c>
      <c r="D72400">
        <v>93.92</v>
      </c>
      <c r="E72400">
        <v>8345</v>
      </c>
      <c r="F72400">
        <v>2023</v>
      </c>
      <c r="G72400" s="1" t="s">
        <v>72438</v>
      </c>
      <c r="H72400" s="1" t="s">
        <v>34</v>
      </c>
      <c r="I72400" s="1" t="s">
        <v>30</v>
      </c>
    </row>
    <row r="72401" spans="1:9" x14ac:dyDescent="0.2">
      <c r="A72401" s="1" t="s">
        <v>15</v>
      </c>
      <c r="B72401" s="1" t="s">
        <v>49</v>
      </c>
      <c r="C72401" s="1" t="s">
        <v>17</v>
      </c>
      <c r="D72401">
        <v>71.02</v>
      </c>
      <c r="E72401">
        <v>8997</v>
      </c>
      <c r="F72401">
        <v>2023</v>
      </c>
      <c r="G72401" s="1" t="s">
        <v>72439</v>
      </c>
      <c r="H72401" s="1" t="s">
        <v>19</v>
      </c>
      <c r="I72401" s="1" t="s">
        <v>14</v>
      </c>
    </row>
    <row r="72402" spans="1:9" x14ac:dyDescent="0.2">
      <c r="A72402" s="1" t="s">
        <v>31</v>
      </c>
      <c r="B72402" s="1" t="s">
        <v>41</v>
      </c>
      <c r="C72402" s="1" t="s">
        <v>11</v>
      </c>
      <c r="D72402">
        <v>9.57</v>
      </c>
      <c r="E72402">
        <v>2623</v>
      </c>
      <c r="F72402">
        <v>2024</v>
      </c>
      <c r="G72402" s="1" t="s">
        <v>72440</v>
      </c>
      <c r="H72402" s="1" t="s">
        <v>24</v>
      </c>
      <c r="I72402" s="1" t="s">
        <v>14</v>
      </c>
    </row>
    <row r="72403" spans="1:9" x14ac:dyDescent="0.2">
      <c r="A72403" s="1" t="s">
        <v>46</v>
      </c>
      <c r="B72403" s="1" t="s">
        <v>35</v>
      </c>
      <c r="C72403" s="1" t="s">
        <v>11</v>
      </c>
      <c r="D72403">
        <v>8.66</v>
      </c>
      <c r="E72403">
        <v>2786</v>
      </c>
      <c r="F72403">
        <v>2024</v>
      </c>
      <c r="G72403" s="1" t="s">
        <v>72441</v>
      </c>
      <c r="H72403" s="1" t="s">
        <v>34</v>
      </c>
      <c r="I72403" s="1" t="s">
        <v>20</v>
      </c>
    </row>
    <row r="72404" spans="1:9" x14ac:dyDescent="0.2">
      <c r="A72404" s="1" t="s">
        <v>31</v>
      </c>
      <c r="B72404" s="1" t="s">
        <v>27</v>
      </c>
      <c r="C72404" s="1" t="s">
        <v>17</v>
      </c>
      <c r="D72404">
        <v>26.06</v>
      </c>
      <c r="E72404">
        <v>8691</v>
      </c>
      <c r="F72404">
        <v>2024</v>
      </c>
      <c r="G72404" s="1" t="s">
        <v>72442</v>
      </c>
      <c r="H72404" s="1" t="s">
        <v>19</v>
      </c>
      <c r="I72404" s="1" t="s">
        <v>30</v>
      </c>
    </row>
    <row r="72405" spans="1:9" x14ac:dyDescent="0.2">
      <c r="A72405" s="1" t="s">
        <v>9</v>
      </c>
      <c r="B72405" s="1" t="s">
        <v>41</v>
      </c>
      <c r="C72405" s="1" t="s">
        <v>11</v>
      </c>
      <c r="D72405">
        <v>31.89</v>
      </c>
      <c r="E72405">
        <v>5694</v>
      </c>
      <c r="F72405">
        <v>2024</v>
      </c>
      <c r="G72405" s="1" t="s">
        <v>72443</v>
      </c>
      <c r="H72405" s="1" t="s">
        <v>34</v>
      </c>
      <c r="I72405" s="1" t="s">
        <v>30</v>
      </c>
    </row>
    <row r="72406" spans="1:9" x14ac:dyDescent="0.2">
      <c r="A72406" s="1" t="s">
        <v>31</v>
      </c>
      <c r="B72406" s="1" t="s">
        <v>41</v>
      </c>
      <c r="C72406" s="1" t="s">
        <v>11</v>
      </c>
      <c r="D72406">
        <v>28.23</v>
      </c>
      <c r="E72406">
        <v>106</v>
      </c>
      <c r="F72406">
        <v>2024</v>
      </c>
      <c r="G72406" s="1" t="s">
        <v>72444</v>
      </c>
      <c r="H72406" s="1" t="s">
        <v>13</v>
      </c>
      <c r="I72406" s="1" t="s">
        <v>20</v>
      </c>
    </row>
    <row r="72407" spans="1:9" x14ac:dyDescent="0.2">
      <c r="A72407" s="1" t="s">
        <v>21</v>
      </c>
      <c r="B72407" s="1" t="s">
        <v>27</v>
      </c>
      <c r="C72407" s="1" t="s">
        <v>11</v>
      </c>
      <c r="D72407">
        <v>59</v>
      </c>
      <c r="E72407">
        <v>7954</v>
      </c>
      <c r="F72407">
        <v>2023</v>
      </c>
      <c r="G72407" s="1" t="s">
        <v>72445</v>
      </c>
      <c r="H72407" s="1" t="s">
        <v>39</v>
      </c>
      <c r="I72407" s="1" t="s">
        <v>30</v>
      </c>
    </row>
    <row r="72408" spans="1:9" x14ac:dyDescent="0.2">
      <c r="A72408" s="1" t="s">
        <v>44</v>
      </c>
      <c r="B72408" s="1" t="s">
        <v>10</v>
      </c>
      <c r="C72408" s="1" t="s">
        <v>17</v>
      </c>
      <c r="D72408">
        <v>21.39</v>
      </c>
      <c r="E72408">
        <v>1478</v>
      </c>
      <c r="F72408">
        <v>2023</v>
      </c>
      <c r="G72408" s="1" t="s">
        <v>72446</v>
      </c>
      <c r="H72408" s="1" t="s">
        <v>34</v>
      </c>
      <c r="I72408" s="1" t="s">
        <v>20</v>
      </c>
    </row>
    <row r="72409" spans="1:9" x14ac:dyDescent="0.2">
      <c r="A72409" s="1" t="s">
        <v>40</v>
      </c>
      <c r="B72409" s="1" t="s">
        <v>41</v>
      </c>
      <c r="C72409" s="1" t="s">
        <v>11</v>
      </c>
      <c r="D72409">
        <v>14.55</v>
      </c>
      <c r="E72409">
        <v>945</v>
      </c>
      <c r="F72409">
        <v>2024</v>
      </c>
      <c r="G72409" s="1" t="s">
        <v>72447</v>
      </c>
      <c r="H72409" s="1" t="s">
        <v>13</v>
      </c>
      <c r="I72409" s="1" t="s">
        <v>20</v>
      </c>
    </row>
    <row r="72410" spans="1:9" x14ac:dyDescent="0.2">
      <c r="A72410" s="1" t="s">
        <v>44</v>
      </c>
      <c r="B72410" s="1" t="s">
        <v>35</v>
      </c>
      <c r="C72410" s="1" t="s">
        <v>28</v>
      </c>
      <c r="D72410">
        <v>65.52</v>
      </c>
      <c r="E72410">
        <v>8741</v>
      </c>
      <c r="F72410">
        <v>2024</v>
      </c>
      <c r="G72410" s="1" t="s">
        <v>72448</v>
      </c>
      <c r="H72410" s="1" t="s">
        <v>19</v>
      </c>
      <c r="I72410" s="1" t="s">
        <v>20</v>
      </c>
    </row>
    <row r="72411" spans="1:9" x14ac:dyDescent="0.2">
      <c r="A72411" s="1" t="s">
        <v>31</v>
      </c>
      <c r="B72411" s="1" t="s">
        <v>10</v>
      </c>
      <c r="C72411" s="1" t="s">
        <v>36</v>
      </c>
      <c r="D72411">
        <v>7.13</v>
      </c>
      <c r="E72411">
        <v>5475</v>
      </c>
      <c r="F72411">
        <v>2024</v>
      </c>
      <c r="G72411" s="1" t="s">
        <v>72449</v>
      </c>
      <c r="H72411" s="1" t="s">
        <v>39</v>
      </c>
      <c r="I72411" s="1" t="s">
        <v>14</v>
      </c>
    </row>
    <row r="72412" spans="1:9" x14ac:dyDescent="0.2">
      <c r="A72412" s="1" t="s">
        <v>44</v>
      </c>
      <c r="B72412" s="1" t="s">
        <v>41</v>
      </c>
      <c r="C72412" s="1" t="s">
        <v>11</v>
      </c>
      <c r="D72412">
        <v>7.47</v>
      </c>
      <c r="E72412">
        <v>3853</v>
      </c>
      <c r="F72412">
        <v>2023</v>
      </c>
      <c r="G72412" s="1" t="s">
        <v>72450</v>
      </c>
      <c r="H72412" s="1" t="s">
        <v>13</v>
      </c>
      <c r="I72412" s="1" t="s">
        <v>30</v>
      </c>
    </row>
    <row r="72413" spans="1:9" x14ac:dyDescent="0.2">
      <c r="A72413" s="1" t="s">
        <v>54</v>
      </c>
      <c r="B72413" s="1" t="s">
        <v>32</v>
      </c>
      <c r="C72413" s="1" t="s">
        <v>78</v>
      </c>
      <c r="D72413">
        <v>60.26</v>
      </c>
      <c r="E72413">
        <v>6241</v>
      </c>
      <c r="F72413">
        <v>2024</v>
      </c>
      <c r="G72413" s="1" t="s">
        <v>72451</v>
      </c>
      <c r="H72413" s="1" t="s">
        <v>13</v>
      </c>
      <c r="I72413" s="1" t="s">
        <v>30</v>
      </c>
    </row>
    <row r="72414" spans="1:9" x14ac:dyDescent="0.2">
      <c r="A72414" s="1" t="s">
        <v>15</v>
      </c>
      <c r="B72414" s="1" t="s">
        <v>35</v>
      </c>
      <c r="C72414" s="1" t="s">
        <v>11</v>
      </c>
      <c r="D72414">
        <v>18.350000000000001</v>
      </c>
      <c r="E72414">
        <v>8238</v>
      </c>
      <c r="F72414">
        <v>2024</v>
      </c>
      <c r="G72414" s="1" t="s">
        <v>72452</v>
      </c>
      <c r="H72414" s="1" t="s">
        <v>24</v>
      </c>
      <c r="I72414" s="1" t="s">
        <v>30</v>
      </c>
    </row>
    <row r="72415" spans="1:9" x14ac:dyDescent="0.2">
      <c r="A72415" s="1" t="s">
        <v>15</v>
      </c>
      <c r="B72415" s="1" t="s">
        <v>41</v>
      </c>
      <c r="C72415" s="1" t="s">
        <v>11</v>
      </c>
      <c r="D72415">
        <v>10.47</v>
      </c>
      <c r="E72415">
        <v>2874</v>
      </c>
      <c r="F72415">
        <v>2023</v>
      </c>
      <c r="G72415" s="1" t="s">
        <v>72453</v>
      </c>
      <c r="H72415" s="1" t="s">
        <v>19</v>
      </c>
      <c r="I72415" s="1" t="s">
        <v>30</v>
      </c>
    </row>
    <row r="72416" spans="1:9" x14ac:dyDescent="0.2">
      <c r="A72416" s="1" t="s">
        <v>21</v>
      </c>
      <c r="B72416" s="1" t="s">
        <v>10</v>
      </c>
      <c r="C72416" s="1" t="s">
        <v>78</v>
      </c>
      <c r="D72416">
        <v>99.28</v>
      </c>
      <c r="E72416">
        <v>738</v>
      </c>
      <c r="F72416">
        <v>2024</v>
      </c>
      <c r="G72416" s="1" t="s">
        <v>72454</v>
      </c>
      <c r="H72416" s="1" t="s">
        <v>19</v>
      </c>
      <c r="I72416" s="1" t="s">
        <v>14</v>
      </c>
    </row>
    <row r="72417" spans="1:9" x14ac:dyDescent="0.2">
      <c r="A72417" s="1" t="s">
        <v>40</v>
      </c>
      <c r="B72417" s="1" t="s">
        <v>10</v>
      </c>
      <c r="C72417" s="1" t="s">
        <v>28</v>
      </c>
      <c r="D72417">
        <v>74.83</v>
      </c>
      <c r="E72417">
        <v>5678</v>
      </c>
      <c r="F72417">
        <v>2024</v>
      </c>
      <c r="G72417" s="1" t="s">
        <v>72455</v>
      </c>
      <c r="H72417" s="1" t="s">
        <v>13</v>
      </c>
      <c r="I72417" s="1" t="s">
        <v>30</v>
      </c>
    </row>
    <row r="72418" spans="1:9" x14ac:dyDescent="0.2">
      <c r="A72418" s="1" t="s">
        <v>40</v>
      </c>
      <c r="B72418" s="1" t="s">
        <v>22</v>
      </c>
      <c r="C72418" s="1" t="s">
        <v>17</v>
      </c>
      <c r="D72418">
        <v>95.81</v>
      </c>
      <c r="E72418">
        <v>1674</v>
      </c>
      <c r="F72418">
        <v>2023</v>
      </c>
      <c r="G72418" s="1" t="s">
        <v>72456</v>
      </c>
      <c r="H72418" s="1" t="s">
        <v>13</v>
      </c>
      <c r="I72418" s="1" t="s">
        <v>14</v>
      </c>
    </row>
    <row r="72419" spans="1:9" x14ac:dyDescent="0.2">
      <c r="A72419" s="1" t="s">
        <v>25</v>
      </c>
      <c r="B72419" s="1" t="s">
        <v>10</v>
      </c>
      <c r="C72419" s="1" t="s">
        <v>11</v>
      </c>
      <c r="D72419">
        <v>3.49</v>
      </c>
      <c r="E72419">
        <v>7272</v>
      </c>
      <c r="F72419">
        <v>2024</v>
      </c>
      <c r="G72419" s="1" t="s">
        <v>72457</v>
      </c>
      <c r="H72419" s="1" t="s">
        <v>19</v>
      </c>
      <c r="I72419" s="1" t="s">
        <v>20</v>
      </c>
    </row>
    <row r="72420" spans="1:9" x14ac:dyDescent="0.2">
      <c r="A72420" s="1" t="s">
        <v>31</v>
      </c>
      <c r="B72420" s="1" t="s">
        <v>16</v>
      </c>
      <c r="C72420" s="1" t="s">
        <v>28</v>
      </c>
      <c r="D72420">
        <v>33.28</v>
      </c>
      <c r="E72420">
        <v>6103</v>
      </c>
      <c r="F72420">
        <v>2024</v>
      </c>
      <c r="G72420" s="1" t="s">
        <v>72458</v>
      </c>
      <c r="H72420" s="1" t="s">
        <v>34</v>
      </c>
      <c r="I72420" s="1" t="s">
        <v>14</v>
      </c>
    </row>
    <row r="72421" spans="1:9" x14ac:dyDescent="0.2">
      <c r="A72421" s="1" t="s">
        <v>31</v>
      </c>
      <c r="B72421" s="1" t="s">
        <v>32</v>
      </c>
      <c r="C72421" s="1" t="s">
        <v>11</v>
      </c>
      <c r="D72421">
        <v>62.59</v>
      </c>
      <c r="E72421">
        <v>2731</v>
      </c>
      <c r="F72421">
        <v>2023</v>
      </c>
      <c r="G72421" s="1" t="s">
        <v>72459</v>
      </c>
      <c r="H72421" s="1" t="s">
        <v>34</v>
      </c>
      <c r="I72421" s="1" t="s">
        <v>14</v>
      </c>
    </row>
    <row r="72422" spans="1:9" x14ac:dyDescent="0.2">
      <c r="A72422" s="1" t="s">
        <v>9</v>
      </c>
      <c r="B72422" s="1" t="s">
        <v>22</v>
      </c>
      <c r="C72422" s="1" t="s">
        <v>11</v>
      </c>
      <c r="D72422">
        <v>81.33</v>
      </c>
      <c r="E72422">
        <v>7178</v>
      </c>
      <c r="F72422">
        <v>2024</v>
      </c>
      <c r="G72422" s="1" t="s">
        <v>72460</v>
      </c>
      <c r="H72422" s="1" t="s">
        <v>39</v>
      </c>
      <c r="I72422" s="1" t="s">
        <v>14</v>
      </c>
    </row>
    <row r="72423" spans="1:9" x14ac:dyDescent="0.2">
      <c r="A72423" s="1" t="s">
        <v>9</v>
      </c>
      <c r="B72423" s="1" t="s">
        <v>10</v>
      </c>
      <c r="C72423" s="1" t="s">
        <v>17</v>
      </c>
      <c r="D72423">
        <v>98.65</v>
      </c>
      <c r="E72423">
        <v>376</v>
      </c>
      <c r="F72423">
        <v>2023</v>
      </c>
      <c r="G72423" s="1" t="s">
        <v>72461</v>
      </c>
      <c r="H72423" s="1" t="s">
        <v>13</v>
      </c>
      <c r="I72423" s="1" t="s">
        <v>30</v>
      </c>
    </row>
    <row r="72424" spans="1:9" x14ac:dyDescent="0.2">
      <c r="A72424" s="1" t="s">
        <v>9</v>
      </c>
      <c r="B72424" s="1" t="s">
        <v>49</v>
      </c>
      <c r="C72424" s="1" t="s">
        <v>36</v>
      </c>
      <c r="D72424">
        <v>20.149999999999999</v>
      </c>
      <c r="E72424">
        <v>3986</v>
      </c>
      <c r="F72424">
        <v>2024</v>
      </c>
      <c r="G72424" s="1" t="s">
        <v>72462</v>
      </c>
      <c r="H72424" s="1" t="s">
        <v>39</v>
      </c>
      <c r="I72424" s="1" t="s">
        <v>30</v>
      </c>
    </row>
    <row r="72425" spans="1:9" x14ac:dyDescent="0.2">
      <c r="A72425" s="1" t="s">
        <v>46</v>
      </c>
      <c r="B72425" s="1" t="s">
        <v>22</v>
      </c>
      <c r="C72425" s="1" t="s">
        <v>17</v>
      </c>
      <c r="D72425">
        <v>14</v>
      </c>
      <c r="E72425">
        <v>5943</v>
      </c>
      <c r="F72425">
        <v>2024</v>
      </c>
      <c r="G72425" s="1" t="s">
        <v>72463</v>
      </c>
      <c r="H72425" s="1" t="s">
        <v>34</v>
      </c>
      <c r="I72425" s="1" t="s">
        <v>20</v>
      </c>
    </row>
    <row r="72426" spans="1:9" x14ac:dyDescent="0.2">
      <c r="A72426" s="1" t="s">
        <v>31</v>
      </c>
      <c r="B72426" s="1" t="s">
        <v>49</v>
      </c>
      <c r="C72426" s="1" t="s">
        <v>17</v>
      </c>
      <c r="D72426">
        <v>76.34</v>
      </c>
      <c r="E72426">
        <v>5287</v>
      </c>
      <c r="F72426">
        <v>2024</v>
      </c>
      <c r="G72426" s="1" t="s">
        <v>72464</v>
      </c>
      <c r="H72426" s="1" t="s">
        <v>39</v>
      </c>
      <c r="I72426" s="1" t="s">
        <v>14</v>
      </c>
    </row>
    <row r="72427" spans="1:9" x14ac:dyDescent="0.2">
      <c r="A72427" s="1" t="s">
        <v>40</v>
      </c>
      <c r="B72427" s="1" t="s">
        <v>32</v>
      </c>
      <c r="C72427" s="1" t="s">
        <v>11</v>
      </c>
      <c r="D72427">
        <v>40.96</v>
      </c>
      <c r="E72427">
        <v>2618</v>
      </c>
      <c r="F72427">
        <v>2024</v>
      </c>
      <c r="G72427" s="1" t="s">
        <v>72465</v>
      </c>
      <c r="H72427" s="1" t="s">
        <v>24</v>
      </c>
      <c r="I72427" s="1" t="s">
        <v>14</v>
      </c>
    </row>
    <row r="72428" spans="1:9" x14ac:dyDescent="0.2">
      <c r="A72428" s="1" t="s">
        <v>46</v>
      </c>
      <c r="B72428" s="1" t="s">
        <v>10</v>
      </c>
      <c r="C72428" s="1" t="s">
        <v>36</v>
      </c>
      <c r="D72428">
        <v>65.64</v>
      </c>
      <c r="E72428">
        <v>783</v>
      </c>
      <c r="F72428">
        <v>2023</v>
      </c>
      <c r="G72428" s="1" t="s">
        <v>72466</v>
      </c>
      <c r="H72428" s="1" t="s">
        <v>19</v>
      </c>
      <c r="I72428" s="1" t="s">
        <v>14</v>
      </c>
    </row>
    <row r="72429" spans="1:9" x14ac:dyDescent="0.2">
      <c r="A72429" s="1" t="s">
        <v>44</v>
      </c>
      <c r="B72429" s="1" t="s">
        <v>41</v>
      </c>
      <c r="C72429" s="1" t="s">
        <v>11</v>
      </c>
      <c r="D72429">
        <v>75.37</v>
      </c>
      <c r="E72429">
        <v>161</v>
      </c>
      <c r="F72429">
        <v>2024</v>
      </c>
      <c r="G72429" s="1" t="s">
        <v>72467</v>
      </c>
      <c r="H72429" s="1" t="s">
        <v>39</v>
      </c>
      <c r="I72429" s="1" t="s">
        <v>20</v>
      </c>
    </row>
    <row r="72430" spans="1:9" x14ac:dyDescent="0.2">
      <c r="A72430" s="1" t="s">
        <v>59</v>
      </c>
      <c r="B72430" s="1" t="s">
        <v>22</v>
      </c>
      <c r="C72430" s="1" t="s">
        <v>17</v>
      </c>
      <c r="D72430">
        <v>43.02</v>
      </c>
      <c r="E72430">
        <v>4686</v>
      </c>
      <c r="F72430">
        <v>2023</v>
      </c>
      <c r="G72430" s="1" t="s">
        <v>72468</v>
      </c>
      <c r="H72430" s="1" t="s">
        <v>19</v>
      </c>
      <c r="I72430" s="1" t="s">
        <v>14</v>
      </c>
    </row>
    <row r="72431" spans="1:9" x14ac:dyDescent="0.2">
      <c r="A72431" s="1" t="s">
        <v>15</v>
      </c>
      <c r="B72431" s="1" t="s">
        <v>22</v>
      </c>
      <c r="C72431" s="1" t="s">
        <v>17</v>
      </c>
      <c r="D72431">
        <v>65.989999999999995</v>
      </c>
      <c r="E72431">
        <v>1424</v>
      </c>
      <c r="F72431">
        <v>2024</v>
      </c>
      <c r="G72431" s="1" t="s">
        <v>72469</v>
      </c>
      <c r="H72431" s="1" t="s">
        <v>39</v>
      </c>
      <c r="I72431" s="1" t="s">
        <v>20</v>
      </c>
    </row>
    <row r="72432" spans="1:9" x14ac:dyDescent="0.2">
      <c r="A72432" s="1" t="s">
        <v>9</v>
      </c>
      <c r="B72432" s="1" t="s">
        <v>49</v>
      </c>
      <c r="C72432" s="1" t="s">
        <v>36</v>
      </c>
      <c r="D72432">
        <v>26.22</v>
      </c>
      <c r="E72432">
        <v>4225</v>
      </c>
      <c r="F72432">
        <v>2023</v>
      </c>
      <c r="G72432" s="1" t="s">
        <v>72470</v>
      </c>
      <c r="H72432" s="1" t="s">
        <v>13</v>
      </c>
      <c r="I72432" s="1" t="s">
        <v>30</v>
      </c>
    </row>
    <row r="72433" spans="1:9" x14ac:dyDescent="0.2">
      <c r="A72433" s="1" t="s">
        <v>54</v>
      </c>
      <c r="B72433" s="1" t="s">
        <v>10</v>
      </c>
      <c r="C72433" s="1" t="s">
        <v>11</v>
      </c>
      <c r="D72433">
        <v>37.549999999999997</v>
      </c>
      <c r="E72433">
        <v>1174</v>
      </c>
      <c r="F72433">
        <v>2024</v>
      </c>
      <c r="G72433" s="1" t="s">
        <v>72471</v>
      </c>
      <c r="H72433" s="1" t="s">
        <v>24</v>
      </c>
      <c r="I72433" s="1" t="s">
        <v>14</v>
      </c>
    </row>
    <row r="72434" spans="1:9" x14ac:dyDescent="0.2">
      <c r="A72434" s="1" t="s">
        <v>40</v>
      </c>
      <c r="B72434" s="1" t="s">
        <v>16</v>
      </c>
      <c r="C72434" s="1" t="s">
        <v>28</v>
      </c>
      <c r="D72434">
        <v>21.61</v>
      </c>
      <c r="E72434">
        <v>3297</v>
      </c>
      <c r="F72434">
        <v>2024</v>
      </c>
      <c r="G72434" s="1" t="s">
        <v>72472</v>
      </c>
      <c r="H72434" s="1" t="s">
        <v>24</v>
      </c>
      <c r="I72434" s="1" t="s">
        <v>20</v>
      </c>
    </row>
    <row r="72435" spans="1:9" x14ac:dyDescent="0.2">
      <c r="A72435" s="1" t="s">
        <v>21</v>
      </c>
      <c r="B72435" s="1" t="s">
        <v>27</v>
      </c>
      <c r="C72435" s="1" t="s">
        <v>11</v>
      </c>
      <c r="D72435">
        <v>42.4</v>
      </c>
      <c r="E72435">
        <v>3682</v>
      </c>
      <c r="F72435">
        <v>2024</v>
      </c>
      <c r="G72435" s="1" t="s">
        <v>72473</v>
      </c>
      <c r="H72435" s="1" t="s">
        <v>13</v>
      </c>
      <c r="I72435" s="1" t="s">
        <v>14</v>
      </c>
    </row>
    <row r="72436" spans="1:9" x14ac:dyDescent="0.2">
      <c r="A72436" s="1" t="s">
        <v>31</v>
      </c>
      <c r="B72436" s="1" t="s">
        <v>32</v>
      </c>
      <c r="C72436" s="1" t="s">
        <v>11</v>
      </c>
      <c r="D72436">
        <v>34.67</v>
      </c>
      <c r="E72436">
        <v>7863</v>
      </c>
      <c r="F72436">
        <v>2024</v>
      </c>
      <c r="G72436" s="1" t="s">
        <v>72474</v>
      </c>
      <c r="H72436" s="1" t="s">
        <v>39</v>
      </c>
      <c r="I72436" s="1" t="s">
        <v>14</v>
      </c>
    </row>
    <row r="72437" spans="1:9" x14ac:dyDescent="0.2">
      <c r="A72437" s="1" t="s">
        <v>44</v>
      </c>
      <c r="B72437" s="1" t="s">
        <v>35</v>
      </c>
      <c r="C72437" s="1" t="s">
        <v>28</v>
      </c>
      <c r="D72437">
        <v>75.92</v>
      </c>
      <c r="E72437">
        <v>1285</v>
      </c>
      <c r="F72437">
        <v>2024</v>
      </c>
      <c r="G72437" s="1" t="s">
        <v>72475</v>
      </c>
      <c r="H72437" s="1" t="s">
        <v>13</v>
      </c>
      <c r="I72437" s="1" t="s">
        <v>20</v>
      </c>
    </row>
    <row r="72438" spans="1:9" x14ac:dyDescent="0.2">
      <c r="A72438" s="1" t="s">
        <v>25</v>
      </c>
      <c r="B72438" s="1" t="s">
        <v>16</v>
      </c>
      <c r="C72438" s="1" t="s">
        <v>11</v>
      </c>
      <c r="D72438">
        <v>56.06</v>
      </c>
      <c r="E72438">
        <v>6299</v>
      </c>
      <c r="F72438">
        <v>2024</v>
      </c>
      <c r="G72438" s="1" t="s">
        <v>72476</v>
      </c>
      <c r="H72438" s="1" t="s">
        <v>24</v>
      </c>
      <c r="I72438" s="1" t="s">
        <v>14</v>
      </c>
    </row>
    <row r="72439" spans="1:9" x14ac:dyDescent="0.2">
      <c r="A72439" s="1" t="s">
        <v>44</v>
      </c>
      <c r="B72439" s="1" t="s">
        <v>22</v>
      </c>
      <c r="C72439" s="1" t="s">
        <v>17</v>
      </c>
      <c r="D72439">
        <v>51.98</v>
      </c>
      <c r="E72439">
        <v>5488</v>
      </c>
      <c r="F72439">
        <v>2023</v>
      </c>
      <c r="G72439" s="1" t="s">
        <v>72477</v>
      </c>
      <c r="H72439" s="1" t="s">
        <v>19</v>
      </c>
      <c r="I72439" s="1" t="s">
        <v>30</v>
      </c>
    </row>
    <row r="72440" spans="1:9" x14ac:dyDescent="0.2">
      <c r="A72440" s="1" t="s">
        <v>9</v>
      </c>
      <c r="B72440" s="1" t="s">
        <v>16</v>
      </c>
      <c r="C72440" s="1" t="s">
        <v>17</v>
      </c>
      <c r="D72440">
        <v>25.67</v>
      </c>
      <c r="E72440">
        <v>1231</v>
      </c>
      <c r="F72440">
        <v>2024</v>
      </c>
      <c r="G72440" s="1" t="s">
        <v>72478</v>
      </c>
      <c r="H72440" s="1" t="s">
        <v>34</v>
      </c>
      <c r="I72440" s="1" t="s">
        <v>30</v>
      </c>
    </row>
    <row r="72441" spans="1:9" x14ac:dyDescent="0.2">
      <c r="A72441" s="1" t="s">
        <v>21</v>
      </c>
      <c r="B72441" s="1" t="s">
        <v>41</v>
      </c>
      <c r="C72441" s="1" t="s">
        <v>17</v>
      </c>
      <c r="D72441">
        <v>65.86</v>
      </c>
      <c r="E72441">
        <v>3389</v>
      </c>
      <c r="F72441">
        <v>2024</v>
      </c>
      <c r="G72441" s="1" t="s">
        <v>72479</v>
      </c>
      <c r="H72441" s="1" t="s">
        <v>34</v>
      </c>
      <c r="I72441" s="1" t="s">
        <v>20</v>
      </c>
    </row>
    <row r="72442" spans="1:9" x14ac:dyDescent="0.2">
      <c r="A72442" s="1" t="s">
        <v>31</v>
      </c>
      <c r="B72442" s="1" t="s">
        <v>32</v>
      </c>
      <c r="C72442" s="1" t="s">
        <v>11</v>
      </c>
      <c r="D72442">
        <v>62.3</v>
      </c>
      <c r="E72442">
        <v>7579</v>
      </c>
      <c r="F72442">
        <v>2024</v>
      </c>
      <c r="G72442" s="1" t="s">
        <v>72480</v>
      </c>
      <c r="H72442" s="1" t="s">
        <v>34</v>
      </c>
      <c r="I72442" s="1" t="s">
        <v>30</v>
      </c>
    </row>
    <row r="72443" spans="1:9" x14ac:dyDescent="0.2">
      <c r="A72443" s="1" t="s">
        <v>25</v>
      </c>
      <c r="B72443" s="1" t="s">
        <v>35</v>
      </c>
      <c r="C72443" s="1" t="s">
        <v>36</v>
      </c>
      <c r="D72443">
        <v>50.47</v>
      </c>
      <c r="E72443">
        <v>547</v>
      </c>
      <c r="F72443">
        <v>2024</v>
      </c>
      <c r="G72443" s="1" t="s">
        <v>72481</v>
      </c>
      <c r="H72443" s="1" t="s">
        <v>13</v>
      </c>
      <c r="I72443" s="1" t="s">
        <v>20</v>
      </c>
    </row>
    <row r="72444" spans="1:9" x14ac:dyDescent="0.2">
      <c r="A72444" s="1" t="s">
        <v>21</v>
      </c>
      <c r="B72444" s="1" t="s">
        <v>41</v>
      </c>
      <c r="C72444" s="1" t="s">
        <v>11</v>
      </c>
      <c r="D72444">
        <v>85.61</v>
      </c>
      <c r="E72444">
        <v>3486</v>
      </c>
      <c r="F72444">
        <v>2024</v>
      </c>
      <c r="G72444" s="1" t="s">
        <v>72482</v>
      </c>
      <c r="H72444" s="1" t="s">
        <v>39</v>
      </c>
      <c r="I72444" s="1" t="s">
        <v>14</v>
      </c>
    </row>
    <row r="72445" spans="1:9" x14ac:dyDescent="0.2">
      <c r="A72445" s="1" t="s">
        <v>40</v>
      </c>
      <c r="B72445" s="1" t="s">
        <v>35</v>
      </c>
      <c r="C72445" s="1" t="s">
        <v>11</v>
      </c>
      <c r="D72445">
        <v>30.86</v>
      </c>
      <c r="E72445">
        <v>6674</v>
      </c>
      <c r="F72445">
        <v>2024</v>
      </c>
      <c r="G72445" s="1" t="s">
        <v>72483</v>
      </c>
      <c r="H72445" s="1" t="s">
        <v>24</v>
      </c>
      <c r="I72445" s="1" t="s">
        <v>30</v>
      </c>
    </row>
    <row r="72446" spans="1:9" x14ac:dyDescent="0.2">
      <c r="A72446" s="1" t="s">
        <v>46</v>
      </c>
      <c r="B72446" s="1" t="s">
        <v>49</v>
      </c>
      <c r="C72446" s="1" t="s">
        <v>17</v>
      </c>
      <c r="D72446">
        <v>75.760000000000005</v>
      </c>
      <c r="E72446">
        <v>2452</v>
      </c>
      <c r="F72446">
        <v>2024</v>
      </c>
      <c r="G72446" s="1" t="s">
        <v>72484</v>
      </c>
      <c r="H72446" s="1" t="s">
        <v>24</v>
      </c>
      <c r="I72446" s="1" t="s">
        <v>30</v>
      </c>
    </row>
    <row r="72447" spans="1:9" x14ac:dyDescent="0.2">
      <c r="A72447" s="1" t="s">
        <v>54</v>
      </c>
      <c r="B72447" s="1" t="s">
        <v>16</v>
      </c>
      <c r="C72447" s="1" t="s">
        <v>36</v>
      </c>
      <c r="D72447">
        <v>4.4000000000000004</v>
      </c>
      <c r="E72447">
        <v>3193</v>
      </c>
      <c r="F72447">
        <v>2023</v>
      </c>
      <c r="G72447" s="1" t="s">
        <v>72485</v>
      </c>
      <c r="H72447" s="1" t="s">
        <v>13</v>
      </c>
      <c r="I72447" s="1" t="s">
        <v>14</v>
      </c>
    </row>
    <row r="72448" spans="1:9" x14ac:dyDescent="0.2">
      <c r="A72448" s="1" t="s">
        <v>54</v>
      </c>
      <c r="B72448" s="1" t="s">
        <v>41</v>
      </c>
      <c r="C72448" s="1" t="s">
        <v>17</v>
      </c>
      <c r="D72448">
        <v>93.07</v>
      </c>
      <c r="E72448">
        <v>3741</v>
      </c>
      <c r="F72448">
        <v>2023</v>
      </c>
      <c r="G72448" s="1" t="s">
        <v>72486</v>
      </c>
      <c r="H72448" s="1" t="s">
        <v>13</v>
      </c>
      <c r="I72448" s="1" t="s">
        <v>14</v>
      </c>
    </row>
    <row r="72449" spans="1:9" x14ac:dyDescent="0.2">
      <c r="A72449" s="1" t="s">
        <v>46</v>
      </c>
      <c r="B72449" s="1" t="s">
        <v>49</v>
      </c>
      <c r="C72449" s="1" t="s">
        <v>17</v>
      </c>
      <c r="D72449">
        <v>17.32</v>
      </c>
      <c r="E72449">
        <v>409</v>
      </c>
      <c r="F72449">
        <v>2024</v>
      </c>
      <c r="G72449" s="1" t="s">
        <v>72487</v>
      </c>
      <c r="H72449" s="1" t="s">
        <v>19</v>
      </c>
      <c r="I72449" s="1" t="s">
        <v>30</v>
      </c>
    </row>
    <row r="72450" spans="1:9" x14ac:dyDescent="0.2">
      <c r="A72450" s="1" t="s">
        <v>44</v>
      </c>
      <c r="B72450" s="1" t="s">
        <v>32</v>
      </c>
      <c r="C72450" s="1" t="s">
        <v>11</v>
      </c>
      <c r="D72450">
        <v>42.75</v>
      </c>
      <c r="E72450">
        <v>3660</v>
      </c>
      <c r="F72450">
        <v>2023</v>
      </c>
      <c r="G72450" s="1" t="s">
        <v>72488</v>
      </c>
      <c r="H72450" s="1" t="s">
        <v>34</v>
      </c>
      <c r="I72450" s="1" t="s">
        <v>14</v>
      </c>
    </row>
    <row r="72451" spans="1:9" x14ac:dyDescent="0.2">
      <c r="A72451" s="1" t="s">
        <v>25</v>
      </c>
      <c r="B72451" s="1" t="s">
        <v>22</v>
      </c>
      <c r="C72451" s="1" t="s">
        <v>17</v>
      </c>
      <c r="D72451">
        <v>74.540000000000006</v>
      </c>
      <c r="E72451">
        <v>7421</v>
      </c>
      <c r="F72451">
        <v>2023</v>
      </c>
      <c r="G72451" s="1" t="s">
        <v>72489</v>
      </c>
      <c r="H72451" s="1" t="s">
        <v>34</v>
      </c>
      <c r="I72451" s="1" t="s">
        <v>14</v>
      </c>
    </row>
    <row r="72452" spans="1:9" x14ac:dyDescent="0.2">
      <c r="A72452" s="1" t="s">
        <v>31</v>
      </c>
      <c r="B72452" s="1" t="s">
        <v>27</v>
      </c>
      <c r="C72452" s="1" t="s">
        <v>17</v>
      </c>
      <c r="D72452">
        <v>49.64</v>
      </c>
      <c r="E72452">
        <v>4590</v>
      </c>
      <c r="F72452">
        <v>2023</v>
      </c>
      <c r="G72452" s="1" t="s">
        <v>72490</v>
      </c>
      <c r="H72452" s="1" t="s">
        <v>13</v>
      </c>
      <c r="I72452" s="1" t="s">
        <v>20</v>
      </c>
    </row>
    <row r="72453" spans="1:9" x14ac:dyDescent="0.2">
      <c r="A72453" s="1" t="s">
        <v>40</v>
      </c>
      <c r="B72453" s="1" t="s">
        <v>27</v>
      </c>
      <c r="C72453" s="1" t="s">
        <v>11</v>
      </c>
      <c r="D72453">
        <v>77.239999999999995</v>
      </c>
      <c r="E72453">
        <v>2330</v>
      </c>
      <c r="F72453">
        <v>2024</v>
      </c>
      <c r="G72453" s="1" t="s">
        <v>72491</v>
      </c>
      <c r="H72453" s="1" t="s">
        <v>39</v>
      </c>
      <c r="I72453" s="1" t="s">
        <v>20</v>
      </c>
    </row>
    <row r="72454" spans="1:9" x14ac:dyDescent="0.2">
      <c r="A72454" s="1" t="s">
        <v>40</v>
      </c>
      <c r="B72454" s="1" t="s">
        <v>22</v>
      </c>
      <c r="C72454" s="1" t="s">
        <v>17</v>
      </c>
      <c r="D72454">
        <v>26.41</v>
      </c>
      <c r="E72454">
        <v>9226</v>
      </c>
      <c r="F72454">
        <v>2023</v>
      </c>
      <c r="G72454" s="1" t="s">
        <v>72492</v>
      </c>
      <c r="H72454" s="1" t="s">
        <v>24</v>
      </c>
      <c r="I72454" s="1" t="s">
        <v>20</v>
      </c>
    </row>
    <row r="72455" spans="1:9" x14ac:dyDescent="0.2">
      <c r="A72455" s="1" t="s">
        <v>9</v>
      </c>
      <c r="B72455" s="1" t="s">
        <v>27</v>
      </c>
      <c r="C72455" s="1" t="s">
        <v>28</v>
      </c>
      <c r="D72455">
        <v>96.83</v>
      </c>
      <c r="E72455">
        <v>9538</v>
      </c>
      <c r="F72455">
        <v>2024</v>
      </c>
      <c r="G72455" s="1" t="s">
        <v>72493</v>
      </c>
      <c r="H72455" s="1" t="s">
        <v>34</v>
      </c>
      <c r="I72455" s="1" t="s">
        <v>14</v>
      </c>
    </row>
    <row r="72456" spans="1:9" x14ac:dyDescent="0.2">
      <c r="A72456" s="1" t="s">
        <v>44</v>
      </c>
      <c r="B72456" s="1" t="s">
        <v>27</v>
      </c>
      <c r="C72456" s="1" t="s">
        <v>11</v>
      </c>
      <c r="D72456">
        <v>65.31</v>
      </c>
      <c r="E72456">
        <v>2518</v>
      </c>
      <c r="F72456">
        <v>2024</v>
      </c>
      <c r="G72456" s="1" t="s">
        <v>72494</v>
      </c>
      <c r="H72456" s="1" t="s">
        <v>34</v>
      </c>
      <c r="I72456" s="1" t="s">
        <v>20</v>
      </c>
    </row>
    <row r="72457" spans="1:9" x14ac:dyDescent="0.2">
      <c r="A72457" s="1" t="s">
        <v>15</v>
      </c>
      <c r="B72457" s="1" t="s">
        <v>10</v>
      </c>
      <c r="C72457" s="1" t="s">
        <v>28</v>
      </c>
      <c r="D72457">
        <v>60.01</v>
      </c>
      <c r="E72457">
        <v>9138</v>
      </c>
      <c r="F72457">
        <v>2023</v>
      </c>
      <c r="G72457" s="1" t="s">
        <v>72495</v>
      </c>
      <c r="H72457" s="1" t="s">
        <v>19</v>
      </c>
      <c r="I72457" s="1" t="s">
        <v>14</v>
      </c>
    </row>
    <row r="72458" spans="1:9" x14ac:dyDescent="0.2">
      <c r="A72458" s="1" t="s">
        <v>46</v>
      </c>
      <c r="B72458" s="1" t="s">
        <v>27</v>
      </c>
      <c r="C72458" s="1" t="s">
        <v>17</v>
      </c>
      <c r="D72458">
        <v>98.53</v>
      </c>
      <c r="E72458">
        <v>2030</v>
      </c>
      <c r="F72458">
        <v>2023</v>
      </c>
      <c r="G72458" s="1" t="s">
        <v>72496</v>
      </c>
      <c r="H72458" s="1" t="s">
        <v>19</v>
      </c>
      <c r="I72458" s="1" t="s">
        <v>30</v>
      </c>
    </row>
    <row r="72459" spans="1:9" x14ac:dyDescent="0.2">
      <c r="A72459" s="1" t="s">
        <v>44</v>
      </c>
      <c r="B72459" s="1" t="s">
        <v>27</v>
      </c>
      <c r="C72459" s="1" t="s">
        <v>17</v>
      </c>
      <c r="D72459">
        <v>8.8699999999999992</v>
      </c>
      <c r="E72459">
        <v>8593</v>
      </c>
      <c r="F72459">
        <v>2024</v>
      </c>
      <c r="G72459" s="1" t="s">
        <v>72497</v>
      </c>
      <c r="H72459" s="1" t="s">
        <v>19</v>
      </c>
      <c r="I72459" s="1" t="s">
        <v>14</v>
      </c>
    </row>
    <row r="72460" spans="1:9" x14ac:dyDescent="0.2">
      <c r="A72460" s="1" t="s">
        <v>9</v>
      </c>
      <c r="B72460" s="1" t="s">
        <v>27</v>
      </c>
      <c r="C72460" s="1" t="s">
        <v>11</v>
      </c>
      <c r="D72460">
        <v>8.8699999999999992</v>
      </c>
      <c r="E72460">
        <v>6253</v>
      </c>
      <c r="F72460">
        <v>2023</v>
      </c>
      <c r="G72460" s="1" t="s">
        <v>72498</v>
      </c>
      <c r="H72460" s="1" t="s">
        <v>19</v>
      </c>
      <c r="I72460" s="1" t="s">
        <v>30</v>
      </c>
    </row>
    <row r="72461" spans="1:9" x14ac:dyDescent="0.2">
      <c r="A72461" s="1" t="s">
        <v>54</v>
      </c>
      <c r="B72461" s="1" t="s">
        <v>10</v>
      </c>
      <c r="C72461" s="1" t="s">
        <v>36</v>
      </c>
      <c r="D72461">
        <v>27.56</v>
      </c>
      <c r="E72461">
        <v>7434</v>
      </c>
      <c r="F72461">
        <v>2023</v>
      </c>
      <c r="G72461" s="1" t="s">
        <v>72499</v>
      </c>
      <c r="H72461" s="1" t="s">
        <v>19</v>
      </c>
      <c r="I72461" s="1" t="s">
        <v>14</v>
      </c>
    </row>
    <row r="72462" spans="1:9" x14ac:dyDescent="0.2">
      <c r="A72462" s="1" t="s">
        <v>40</v>
      </c>
      <c r="B72462" s="1" t="s">
        <v>41</v>
      </c>
      <c r="C72462" s="1" t="s">
        <v>11</v>
      </c>
      <c r="D72462">
        <v>86.82</v>
      </c>
      <c r="E72462">
        <v>7807</v>
      </c>
      <c r="F72462">
        <v>2024</v>
      </c>
      <c r="G72462" s="1" t="s">
        <v>72500</v>
      </c>
      <c r="H72462" s="1" t="s">
        <v>24</v>
      </c>
      <c r="I72462" s="1" t="s">
        <v>14</v>
      </c>
    </row>
    <row r="72463" spans="1:9" x14ac:dyDescent="0.2">
      <c r="A72463" s="1" t="s">
        <v>31</v>
      </c>
      <c r="B72463" s="1" t="s">
        <v>32</v>
      </c>
      <c r="C72463" s="1" t="s">
        <v>28</v>
      </c>
      <c r="D72463">
        <v>80.98</v>
      </c>
      <c r="E72463">
        <v>5604</v>
      </c>
      <c r="F72463">
        <v>2024</v>
      </c>
      <c r="G72463" s="1" t="s">
        <v>72501</v>
      </c>
      <c r="H72463" s="1" t="s">
        <v>39</v>
      </c>
      <c r="I72463" s="1" t="s">
        <v>30</v>
      </c>
    </row>
    <row r="72464" spans="1:9" x14ac:dyDescent="0.2">
      <c r="A72464" s="1" t="s">
        <v>44</v>
      </c>
      <c r="B72464" s="1" t="s">
        <v>32</v>
      </c>
      <c r="C72464" s="1" t="s">
        <v>17</v>
      </c>
      <c r="D72464">
        <v>0.87</v>
      </c>
      <c r="E72464">
        <v>5540</v>
      </c>
      <c r="F72464">
        <v>2024</v>
      </c>
      <c r="G72464" s="1" t="s">
        <v>72502</v>
      </c>
      <c r="H72464" s="1" t="s">
        <v>34</v>
      </c>
      <c r="I72464" s="1" t="s">
        <v>14</v>
      </c>
    </row>
    <row r="72465" spans="1:9" x14ac:dyDescent="0.2">
      <c r="A72465" s="1" t="s">
        <v>46</v>
      </c>
      <c r="B72465" s="1" t="s">
        <v>49</v>
      </c>
      <c r="C72465" s="1" t="s">
        <v>17</v>
      </c>
      <c r="D72465">
        <v>48.68</v>
      </c>
      <c r="E72465">
        <v>5599</v>
      </c>
      <c r="F72465">
        <v>2024</v>
      </c>
      <c r="G72465" s="1" t="s">
        <v>72503</v>
      </c>
      <c r="H72465" s="1" t="s">
        <v>13</v>
      </c>
      <c r="I72465" s="1" t="s">
        <v>20</v>
      </c>
    </row>
    <row r="72466" spans="1:9" x14ac:dyDescent="0.2">
      <c r="A72466" s="1" t="s">
        <v>31</v>
      </c>
      <c r="B72466" s="1" t="s">
        <v>49</v>
      </c>
      <c r="C72466" s="1" t="s">
        <v>17</v>
      </c>
      <c r="D72466">
        <v>45.26</v>
      </c>
      <c r="E72466">
        <v>241</v>
      </c>
      <c r="F72466">
        <v>2024</v>
      </c>
      <c r="G72466" s="1" t="s">
        <v>72504</v>
      </c>
      <c r="H72466" s="1" t="s">
        <v>34</v>
      </c>
      <c r="I72466" s="1" t="s">
        <v>20</v>
      </c>
    </row>
    <row r="72467" spans="1:9" x14ac:dyDescent="0.2">
      <c r="A72467" s="1" t="s">
        <v>31</v>
      </c>
      <c r="B72467" s="1" t="s">
        <v>27</v>
      </c>
      <c r="C72467" s="1" t="s">
        <v>17</v>
      </c>
      <c r="D72467">
        <v>33.08</v>
      </c>
      <c r="E72467">
        <v>1287</v>
      </c>
      <c r="F72467">
        <v>2024</v>
      </c>
      <c r="G72467" s="1" t="s">
        <v>72505</v>
      </c>
      <c r="H72467" s="1" t="s">
        <v>13</v>
      </c>
      <c r="I72467" s="1" t="s">
        <v>14</v>
      </c>
    </row>
    <row r="72468" spans="1:9" x14ac:dyDescent="0.2">
      <c r="A72468" s="1" t="s">
        <v>40</v>
      </c>
      <c r="B72468" s="1" t="s">
        <v>10</v>
      </c>
      <c r="C72468" s="1" t="s">
        <v>11</v>
      </c>
      <c r="D72468">
        <v>37.19</v>
      </c>
      <c r="E72468">
        <v>2710</v>
      </c>
      <c r="F72468">
        <v>2024</v>
      </c>
      <c r="G72468" s="1" t="s">
        <v>72506</v>
      </c>
      <c r="H72468" s="1" t="s">
        <v>24</v>
      </c>
      <c r="I72468" s="1" t="s">
        <v>14</v>
      </c>
    </row>
    <row r="72469" spans="1:9" x14ac:dyDescent="0.2">
      <c r="A72469" s="1" t="s">
        <v>44</v>
      </c>
      <c r="B72469" s="1" t="s">
        <v>22</v>
      </c>
      <c r="C72469" s="1" t="s">
        <v>11</v>
      </c>
      <c r="D72469">
        <v>61.41</v>
      </c>
      <c r="E72469">
        <v>1472</v>
      </c>
      <c r="F72469">
        <v>2024</v>
      </c>
      <c r="G72469" s="1" t="s">
        <v>72507</v>
      </c>
      <c r="H72469" s="1" t="s">
        <v>39</v>
      </c>
      <c r="I72469" s="1" t="s">
        <v>30</v>
      </c>
    </row>
    <row r="72470" spans="1:9" x14ac:dyDescent="0.2">
      <c r="A72470" s="1" t="s">
        <v>9</v>
      </c>
      <c r="B72470" s="1" t="s">
        <v>27</v>
      </c>
      <c r="C72470" s="1" t="s">
        <v>17</v>
      </c>
      <c r="D72470">
        <v>23.6</v>
      </c>
      <c r="E72470">
        <v>6696</v>
      </c>
      <c r="F72470">
        <v>2024</v>
      </c>
      <c r="G72470" s="1" t="s">
        <v>72508</v>
      </c>
      <c r="H72470" s="1" t="s">
        <v>13</v>
      </c>
      <c r="I72470" s="1" t="s">
        <v>30</v>
      </c>
    </row>
    <row r="72471" spans="1:9" x14ac:dyDescent="0.2">
      <c r="A72471" s="1" t="s">
        <v>59</v>
      </c>
      <c r="B72471" s="1" t="s">
        <v>32</v>
      </c>
      <c r="C72471" s="1" t="s">
        <v>28</v>
      </c>
      <c r="D72471">
        <v>38.880000000000003</v>
      </c>
      <c r="E72471">
        <v>2841</v>
      </c>
      <c r="F72471">
        <v>2024</v>
      </c>
      <c r="G72471" s="1" t="s">
        <v>72509</v>
      </c>
      <c r="H72471" s="1" t="s">
        <v>39</v>
      </c>
      <c r="I72471" s="1" t="s">
        <v>30</v>
      </c>
    </row>
    <row r="72472" spans="1:9" x14ac:dyDescent="0.2">
      <c r="A72472" s="1" t="s">
        <v>59</v>
      </c>
      <c r="B72472" s="1" t="s">
        <v>49</v>
      </c>
      <c r="C72472" s="1" t="s">
        <v>17</v>
      </c>
      <c r="D72472">
        <v>75.92</v>
      </c>
      <c r="E72472">
        <v>3369</v>
      </c>
      <c r="F72472">
        <v>2024</v>
      </c>
      <c r="G72472" s="1" t="s">
        <v>72510</v>
      </c>
      <c r="H72472" s="1" t="s">
        <v>13</v>
      </c>
      <c r="I72472" s="1" t="s">
        <v>14</v>
      </c>
    </row>
    <row r="72473" spans="1:9" x14ac:dyDescent="0.2">
      <c r="A72473" s="1" t="s">
        <v>54</v>
      </c>
      <c r="B72473" s="1" t="s">
        <v>49</v>
      </c>
      <c r="C72473" s="1" t="s">
        <v>11</v>
      </c>
      <c r="D72473">
        <v>10.16</v>
      </c>
      <c r="E72473">
        <v>8885</v>
      </c>
      <c r="F72473">
        <v>2024</v>
      </c>
      <c r="G72473" s="1" t="s">
        <v>72511</v>
      </c>
      <c r="H72473" s="1" t="s">
        <v>13</v>
      </c>
      <c r="I72473" s="1" t="s">
        <v>14</v>
      </c>
    </row>
    <row r="72474" spans="1:9" x14ac:dyDescent="0.2">
      <c r="A72474" s="1" t="s">
        <v>9</v>
      </c>
      <c r="B72474" s="1" t="s">
        <v>22</v>
      </c>
      <c r="C72474" s="1" t="s">
        <v>36</v>
      </c>
      <c r="D72474">
        <v>38.700000000000003</v>
      </c>
      <c r="E72474">
        <v>4853</v>
      </c>
      <c r="F72474">
        <v>2024</v>
      </c>
      <c r="G72474" s="1" t="s">
        <v>72512</v>
      </c>
      <c r="H72474" s="1" t="s">
        <v>13</v>
      </c>
      <c r="I72474" s="1" t="s">
        <v>14</v>
      </c>
    </row>
    <row r="72475" spans="1:9" x14ac:dyDescent="0.2">
      <c r="A72475" s="1" t="s">
        <v>59</v>
      </c>
      <c r="B72475" s="1" t="s">
        <v>41</v>
      </c>
      <c r="C72475" s="1" t="s">
        <v>28</v>
      </c>
      <c r="D72475">
        <v>52.64</v>
      </c>
      <c r="E72475">
        <v>8666</v>
      </c>
      <c r="F72475">
        <v>2024</v>
      </c>
      <c r="G72475" s="1" t="s">
        <v>72513</v>
      </c>
      <c r="H72475" s="1" t="s">
        <v>24</v>
      </c>
      <c r="I72475" s="1" t="s">
        <v>30</v>
      </c>
    </row>
    <row r="72476" spans="1:9" x14ac:dyDescent="0.2">
      <c r="A72476" s="1" t="s">
        <v>9</v>
      </c>
      <c r="B72476" s="1" t="s">
        <v>35</v>
      </c>
      <c r="C72476" s="1" t="s">
        <v>11</v>
      </c>
      <c r="D72476">
        <v>45.07</v>
      </c>
      <c r="E72476">
        <v>7637</v>
      </c>
      <c r="F72476">
        <v>2023</v>
      </c>
      <c r="G72476" s="1" t="s">
        <v>72514</v>
      </c>
      <c r="H72476" s="1" t="s">
        <v>13</v>
      </c>
      <c r="I72476" s="1" t="s">
        <v>20</v>
      </c>
    </row>
    <row r="72477" spans="1:9" x14ac:dyDescent="0.2">
      <c r="A72477" s="1" t="s">
        <v>21</v>
      </c>
      <c r="B72477" s="1" t="s">
        <v>16</v>
      </c>
      <c r="C72477" s="1" t="s">
        <v>36</v>
      </c>
      <c r="D72477">
        <v>86.52</v>
      </c>
      <c r="E72477">
        <v>7318</v>
      </c>
      <c r="F72477">
        <v>2024</v>
      </c>
      <c r="G72477" s="1" t="s">
        <v>72515</v>
      </c>
      <c r="H72477" s="1" t="s">
        <v>39</v>
      </c>
      <c r="I72477" s="1" t="s">
        <v>14</v>
      </c>
    </row>
    <row r="72478" spans="1:9" x14ac:dyDescent="0.2">
      <c r="A72478" s="1" t="s">
        <v>40</v>
      </c>
      <c r="B72478" s="1" t="s">
        <v>41</v>
      </c>
      <c r="C72478" s="1" t="s">
        <v>11</v>
      </c>
      <c r="D72478">
        <v>44.4</v>
      </c>
      <c r="E72478">
        <v>496</v>
      </c>
      <c r="F72478">
        <v>2024</v>
      </c>
      <c r="G72478" s="1" t="s">
        <v>72516</v>
      </c>
      <c r="H72478" s="1" t="s">
        <v>34</v>
      </c>
      <c r="I72478" s="1" t="s">
        <v>30</v>
      </c>
    </row>
    <row r="72479" spans="1:9" x14ac:dyDescent="0.2">
      <c r="A72479" s="1" t="s">
        <v>40</v>
      </c>
      <c r="B72479" s="1" t="s">
        <v>27</v>
      </c>
      <c r="C72479" s="1" t="s">
        <v>11</v>
      </c>
      <c r="D72479">
        <v>74.290000000000006</v>
      </c>
      <c r="E72479">
        <v>1257</v>
      </c>
      <c r="F72479">
        <v>2024</v>
      </c>
      <c r="G72479" s="1" t="s">
        <v>72517</v>
      </c>
      <c r="H72479" s="1" t="s">
        <v>39</v>
      </c>
      <c r="I72479" s="1" t="s">
        <v>20</v>
      </c>
    </row>
    <row r="72480" spans="1:9" x14ac:dyDescent="0.2">
      <c r="A72480" s="1" t="s">
        <v>54</v>
      </c>
      <c r="B72480" s="1" t="s">
        <v>32</v>
      </c>
      <c r="C72480" s="1" t="s">
        <v>17</v>
      </c>
      <c r="D72480">
        <v>3.34</v>
      </c>
      <c r="E72480">
        <v>8811</v>
      </c>
      <c r="F72480">
        <v>2023</v>
      </c>
      <c r="G72480" s="1" t="s">
        <v>72518</v>
      </c>
      <c r="H72480" s="1" t="s">
        <v>19</v>
      </c>
      <c r="I72480" s="1" t="s">
        <v>14</v>
      </c>
    </row>
    <row r="72481" spans="1:9" x14ac:dyDescent="0.2">
      <c r="A72481" s="1" t="s">
        <v>25</v>
      </c>
      <c r="B72481" s="1" t="s">
        <v>35</v>
      </c>
      <c r="C72481" s="1" t="s">
        <v>28</v>
      </c>
      <c r="D72481">
        <v>97.9</v>
      </c>
      <c r="E72481">
        <v>221</v>
      </c>
      <c r="F72481">
        <v>2024</v>
      </c>
      <c r="G72481" s="1" t="s">
        <v>72519</v>
      </c>
      <c r="H72481" s="1" t="s">
        <v>34</v>
      </c>
      <c r="I72481" s="1" t="s">
        <v>20</v>
      </c>
    </row>
    <row r="72482" spans="1:9" x14ac:dyDescent="0.2">
      <c r="A72482" s="1" t="s">
        <v>54</v>
      </c>
      <c r="B72482" s="1" t="s">
        <v>49</v>
      </c>
      <c r="C72482" s="1" t="s">
        <v>17</v>
      </c>
      <c r="D72482">
        <v>45.68</v>
      </c>
      <c r="E72482">
        <v>3732</v>
      </c>
      <c r="F72482">
        <v>2024</v>
      </c>
      <c r="G72482" s="1" t="s">
        <v>72520</v>
      </c>
      <c r="H72482" s="1" t="s">
        <v>13</v>
      </c>
      <c r="I72482" s="1" t="s">
        <v>14</v>
      </c>
    </row>
    <row r="72483" spans="1:9" x14ac:dyDescent="0.2">
      <c r="A72483" s="1" t="s">
        <v>44</v>
      </c>
      <c r="B72483" s="1" t="s">
        <v>16</v>
      </c>
      <c r="C72483" s="1" t="s">
        <v>11</v>
      </c>
      <c r="D72483">
        <v>6.84</v>
      </c>
      <c r="E72483">
        <v>7472</v>
      </c>
      <c r="F72483">
        <v>2023</v>
      </c>
      <c r="G72483" s="1" t="s">
        <v>72521</v>
      </c>
      <c r="H72483" s="1" t="s">
        <v>19</v>
      </c>
      <c r="I72483" s="1" t="s">
        <v>30</v>
      </c>
    </row>
    <row r="72484" spans="1:9" x14ac:dyDescent="0.2">
      <c r="A72484" s="1" t="s">
        <v>46</v>
      </c>
      <c r="B72484" s="1" t="s">
        <v>32</v>
      </c>
      <c r="C72484" s="1" t="s">
        <v>11</v>
      </c>
      <c r="D72484">
        <v>64.13</v>
      </c>
      <c r="E72484">
        <v>2491</v>
      </c>
      <c r="F72484">
        <v>2023</v>
      </c>
      <c r="G72484" s="1" t="s">
        <v>72522</v>
      </c>
      <c r="H72484" s="1" t="s">
        <v>13</v>
      </c>
      <c r="I72484" s="1" t="s">
        <v>14</v>
      </c>
    </row>
    <row r="72485" spans="1:9" x14ac:dyDescent="0.2">
      <c r="A72485" s="1" t="s">
        <v>15</v>
      </c>
      <c r="B72485" s="1" t="s">
        <v>32</v>
      </c>
      <c r="C72485" s="1" t="s">
        <v>11</v>
      </c>
      <c r="D72485">
        <v>20.9</v>
      </c>
      <c r="E72485">
        <v>6312</v>
      </c>
      <c r="F72485">
        <v>2023</v>
      </c>
      <c r="G72485" s="1" t="s">
        <v>72523</v>
      </c>
      <c r="H72485" s="1" t="s">
        <v>13</v>
      </c>
      <c r="I72485" s="1" t="s">
        <v>14</v>
      </c>
    </row>
    <row r="72486" spans="1:9" x14ac:dyDescent="0.2">
      <c r="A72486" s="1" t="s">
        <v>54</v>
      </c>
      <c r="B72486" s="1" t="s">
        <v>22</v>
      </c>
      <c r="C72486" s="1" t="s">
        <v>11</v>
      </c>
      <c r="D72486">
        <v>17.739999999999998</v>
      </c>
      <c r="E72486">
        <v>1393</v>
      </c>
      <c r="F72486">
        <v>2024</v>
      </c>
      <c r="G72486" s="1" t="s">
        <v>72524</v>
      </c>
      <c r="H72486" s="1" t="s">
        <v>34</v>
      </c>
      <c r="I72486" s="1" t="s">
        <v>30</v>
      </c>
    </row>
    <row r="72487" spans="1:9" x14ac:dyDescent="0.2">
      <c r="A72487" s="1" t="s">
        <v>9</v>
      </c>
      <c r="B72487" s="1" t="s">
        <v>35</v>
      </c>
      <c r="C72487" s="1" t="s">
        <v>17</v>
      </c>
      <c r="D72487">
        <v>25.74</v>
      </c>
      <c r="E72487">
        <v>1063</v>
      </c>
      <c r="F72487">
        <v>2023</v>
      </c>
      <c r="G72487" s="1" t="s">
        <v>72525</v>
      </c>
      <c r="H72487" s="1" t="s">
        <v>39</v>
      </c>
      <c r="I72487" s="1" t="s">
        <v>14</v>
      </c>
    </row>
    <row r="72488" spans="1:9" x14ac:dyDescent="0.2">
      <c r="A72488" s="1" t="s">
        <v>31</v>
      </c>
      <c r="B72488" s="1" t="s">
        <v>32</v>
      </c>
      <c r="C72488" s="1" t="s">
        <v>17</v>
      </c>
      <c r="D72488">
        <v>70.959999999999994</v>
      </c>
      <c r="E72488">
        <v>5885</v>
      </c>
      <c r="F72488">
        <v>2024</v>
      </c>
      <c r="G72488" s="1" t="s">
        <v>72526</v>
      </c>
      <c r="H72488" s="1" t="s">
        <v>19</v>
      </c>
      <c r="I72488" s="1" t="s">
        <v>20</v>
      </c>
    </row>
    <row r="72489" spans="1:9" x14ac:dyDescent="0.2">
      <c r="A72489" s="1" t="s">
        <v>31</v>
      </c>
      <c r="B72489" s="1" t="s">
        <v>16</v>
      </c>
      <c r="C72489" s="1" t="s">
        <v>11</v>
      </c>
      <c r="D72489">
        <v>55.84</v>
      </c>
      <c r="E72489">
        <v>1020</v>
      </c>
      <c r="F72489">
        <v>2024</v>
      </c>
      <c r="G72489" s="1" t="s">
        <v>72527</v>
      </c>
      <c r="H72489" s="1" t="s">
        <v>19</v>
      </c>
      <c r="I72489" s="1" t="s">
        <v>30</v>
      </c>
    </row>
    <row r="72490" spans="1:9" x14ac:dyDescent="0.2">
      <c r="A72490" s="1" t="s">
        <v>59</v>
      </c>
      <c r="B72490" s="1" t="s">
        <v>35</v>
      </c>
      <c r="C72490" s="1" t="s">
        <v>17</v>
      </c>
      <c r="D72490">
        <v>91.77</v>
      </c>
      <c r="E72490">
        <v>5527</v>
      </c>
      <c r="F72490">
        <v>2024</v>
      </c>
      <c r="G72490" s="1" t="s">
        <v>72528</v>
      </c>
      <c r="H72490" s="1" t="s">
        <v>34</v>
      </c>
      <c r="I72490" s="1" t="s">
        <v>30</v>
      </c>
    </row>
    <row r="72491" spans="1:9" x14ac:dyDescent="0.2">
      <c r="A72491" s="1" t="s">
        <v>25</v>
      </c>
      <c r="B72491" s="1" t="s">
        <v>27</v>
      </c>
      <c r="C72491" s="1" t="s">
        <v>11</v>
      </c>
      <c r="D72491">
        <v>70.55</v>
      </c>
      <c r="E72491">
        <v>8261</v>
      </c>
      <c r="F72491">
        <v>2023</v>
      </c>
      <c r="G72491" s="1" t="s">
        <v>72529</v>
      </c>
      <c r="H72491" s="1" t="s">
        <v>13</v>
      </c>
      <c r="I72491" s="1" t="s">
        <v>14</v>
      </c>
    </row>
    <row r="72492" spans="1:9" x14ac:dyDescent="0.2">
      <c r="A72492" s="1" t="s">
        <v>59</v>
      </c>
      <c r="B72492" s="1" t="s">
        <v>16</v>
      </c>
      <c r="C72492" s="1" t="s">
        <v>17</v>
      </c>
      <c r="D72492">
        <v>27.22</v>
      </c>
      <c r="E72492">
        <v>6227</v>
      </c>
      <c r="F72492">
        <v>2024</v>
      </c>
      <c r="G72492" s="1" t="s">
        <v>72530</v>
      </c>
      <c r="H72492" s="1" t="s">
        <v>39</v>
      </c>
      <c r="I72492" s="1" t="s">
        <v>14</v>
      </c>
    </row>
    <row r="72493" spans="1:9" x14ac:dyDescent="0.2">
      <c r="A72493" s="1" t="s">
        <v>44</v>
      </c>
      <c r="B72493" s="1" t="s">
        <v>41</v>
      </c>
      <c r="C72493" s="1" t="s">
        <v>11</v>
      </c>
      <c r="D72493">
        <v>92.39</v>
      </c>
      <c r="E72493">
        <v>8210</v>
      </c>
      <c r="F72493">
        <v>2024</v>
      </c>
      <c r="G72493" s="1" t="s">
        <v>72531</v>
      </c>
      <c r="H72493" s="1" t="s">
        <v>34</v>
      </c>
      <c r="I72493" s="1" t="s">
        <v>20</v>
      </c>
    </row>
    <row r="72494" spans="1:9" x14ac:dyDescent="0.2">
      <c r="A72494" s="1" t="s">
        <v>40</v>
      </c>
      <c r="B72494" s="1" t="s">
        <v>32</v>
      </c>
      <c r="C72494" s="1" t="s">
        <v>17</v>
      </c>
      <c r="D72494">
        <v>63.5</v>
      </c>
      <c r="E72494">
        <v>3994</v>
      </c>
      <c r="F72494">
        <v>2023</v>
      </c>
      <c r="G72494" s="1" t="s">
        <v>72532</v>
      </c>
      <c r="H72494" s="1" t="s">
        <v>39</v>
      </c>
      <c r="I72494" s="1" t="s">
        <v>30</v>
      </c>
    </row>
    <row r="72495" spans="1:9" x14ac:dyDescent="0.2">
      <c r="A72495" s="1" t="s">
        <v>46</v>
      </c>
      <c r="B72495" s="1" t="s">
        <v>27</v>
      </c>
      <c r="C72495" s="1" t="s">
        <v>17</v>
      </c>
      <c r="D72495">
        <v>89.56</v>
      </c>
      <c r="E72495">
        <v>4119</v>
      </c>
      <c r="F72495">
        <v>2024</v>
      </c>
      <c r="G72495" s="1" t="s">
        <v>72533</v>
      </c>
      <c r="H72495" s="1" t="s">
        <v>19</v>
      </c>
      <c r="I72495" s="1" t="s">
        <v>30</v>
      </c>
    </row>
    <row r="72496" spans="1:9" x14ac:dyDescent="0.2">
      <c r="A72496" s="1" t="s">
        <v>25</v>
      </c>
      <c r="B72496" s="1" t="s">
        <v>27</v>
      </c>
      <c r="C72496" s="1" t="s">
        <v>11</v>
      </c>
      <c r="D72496">
        <v>37.15</v>
      </c>
      <c r="E72496">
        <v>5852</v>
      </c>
      <c r="F72496">
        <v>2024</v>
      </c>
      <c r="G72496" s="1" t="s">
        <v>72534</v>
      </c>
      <c r="H72496" s="1" t="s">
        <v>39</v>
      </c>
      <c r="I72496" s="1" t="s">
        <v>20</v>
      </c>
    </row>
    <row r="72497" spans="1:9" x14ac:dyDescent="0.2">
      <c r="A72497" s="1" t="s">
        <v>54</v>
      </c>
      <c r="B72497" s="1" t="s">
        <v>16</v>
      </c>
      <c r="C72497" s="1" t="s">
        <v>28</v>
      </c>
      <c r="D72497">
        <v>52.63</v>
      </c>
      <c r="E72497">
        <v>1418</v>
      </c>
      <c r="F72497">
        <v>2023</v>
      </c>
      <c r="G72497" s="1" t="s">
        <v>72535</v>
      </c>
      <c r="H72497" s="1" t="s">
        <v>24</v>
      </c>
      <c r="I72497" s="1" t="s">
        <v>20</v>
      </c>
    </row>
    <row r="72498" spans="1:9" x14ac:dyDescent="0.2">
      <c r="A72498" s="1" t="s">
        <v>59</v>
      </c>
      <c r="B72498" s="1" t="s">
        <v>27</v>
      </c>
      <c r="C72498" s="1" t="s">
        <v>11</v>
      </c>
      <c r="D72498">
        <v>98.43</v>
      </c>
      <c r="E72498">
        <v>2585</v>
      </c>
      <c r="F72498">
        <v>2024</v>
      </c>
      <c r="G72498" s="1" t="s">
        <v>72536</v>
      </c>
      <c r="H72498" s="1" t="s">
        <v>19</v>
      </c>
      <c r="I72498" s="1" t="s">
        <v>14</v>
      </c>
    </row>
    <row r="72499" spans="1:9" x14ac:dyDescent="0.2">
      <c r="A72499" s="1" t="s">
        <v>31</v>
      </c>
      <c r="B72499" s="1" t="s">
        <v>22</v>
      </c>
      <c r="C72499" s="1" t="s">
        <v>11</v>
      </c>
      <c r="D72499">
        <v>37.520000000000003</v>
      </c>
      <c r="E72499">
        <v>8794</v>
      </c>
      <c r="F72499">
        <v>2023</v>
      </c>
      <c r="G72499" s="1" t="s">
        <v>72537</v>
      </c>
      <c r="H72499" s="1" t="s">
        <v>34</v>
      </c>
      <c r="I72499" s="1" t="s">
        <v>14</v>
      </c>
    </row>
    <row r="72500" spans="1:9" x14ac:dyDescent="0.2">
      <c r="A72500" s="1" t="s">
        <v>40</v>
      </c>
      <c r="B72500" s="1" t="s">
        <v>32</v>
      </c>
      <c r="C72500" s="1" t="s">
        <v>36</v>
      </c>
      <c r="D72500">
        <v>1.84</v>
      </c>
      <c r="E72500">
        <v>4284</v>
      </c>
      <c r="F72500">
        <v>2024</v>
      </c>
      <c r="G72500" s="1" t="s">
        <v>72538</v>
      </c>
      <c r="H72500" s="1" t="s">
        <v>19</v>
      </c>
      <c r="I72500" s="1" t="s">
        <v>14</v>
      </c>
    </row>
    <row r="72501" spans="1:9" x14ac:dyDescent="0.2">
      <c r="A72501" s="1" t="s">
        <v>31</v>
      </c>
      <c r="B72501" s="1" t="s">
        <v>32</v>
      </c>
      <c r="C72501" s="1" t="s">
        <v>17</v>
      </c>
      <c r="D72501">
        <v>80.650000000000006</v>
      </c>
      <c r="E72501">
        <v>465</v>
      </c>
      <c r="F72501">
        <v>2024</v>
      </c>
      <c r="G72501" s="1" t="s">
        <v>72539</v>
      </c>
      <c r="H72501" s="1" t="s">
        <v>24</v>
      </c>
      <c r="I72501" s="1" t="s">
        <v>30</v>
      </c>
    </row>
    <row r="72502" spans="1:9" x14ac:dyDescent="0.2">
      <c r="A72502" s="1" t="s">
        <v>15</v>
      </c>
      <c r="B72502" s="1" t="s">
        <v>32</v>
      </c>
      <c r="C72502" s="1" t="s">
        <v>11</v>
      </c>
      <c r="D72502">
        <v>21.04</v>
      </c>
      <c r="E72502">
        <v>9035</v>
      </c>
      <c r="F72502">
        <v>2024</v>
      </c>
      <c r="G72502" s="1" t="s">
        <v>72540</v>
      </c>
      <c r="H72502" s="1" t="s">
        <v>34</v>
      </c>
      <c r="I72502" s="1" t="s">
        <v>20</v>
      </c>
    </row>
    <row r="72503" spans="1:9" x14ac:dyDescent="0.2">
      <c r="A72503" s="1" t="s">
        <v>46</v>
      </c>
      <c r="B72503" s="1" t="s">
        <v>16</v>
      </c>
      <c r="C72503" s="1" t="s">
        <v>11</v>
      </c>
      <c r="D72503">
        <v>83.85</v>
      </c>
      <c r="E72503">
        <v>3056</v>
      </c>
      <c r="F72503">
        <v>2023</v>
      </c>
      <c r="G72503" s="1" t="s">
        <v>72541</v>
      </c>
      <c r="H72503" s="1" t="s">
        <v>19</v>
      </c>
      <c r="I72503" s="1" t="s">
        <v>14</v>
      </c>
    </row>
    <row r="72504" spans="1:9" x14ac:dyDescent="0.2">
      <c r="A72504" s="1" t="s">
        <v>54</v>
      </c>
      <c r="B72504" s="1" t="s">
        <v>32</v>
      </c>
      <c r="C72504" s="1" t="s">
        <v>17</v>
      </c>
      <c r="D72504">
        <v>62.81</v>
      </c>
      <c r="E72504">
        <v>7672</v>
      </c>
      <c r="F72504">
        <v>2023</v>
      </c>
      <c r="G72504" s="1" t="s">
        <v>72542</v>
      </c>
      <c r="H72504" s="1" t="s">
        <v>24</v>
      </c>
      <c r="I72504" s="1" t="s">
        <v>20</v>
      </c>
    </row>
    <row r="72505" spans="1:9" x14ac:dyDescent="0.2">
      <c r="A72505" s="1" t="s">
        <v>59</v>
      </c>
      <c r="B72505" s="1" t="s">
        <v>16</v>
      </c>
      <c r="C72505" s="1" t="s">
        <v>17</v>
      </c>
      <c r="D72505">
        <v>94.38</v>
      </c>
      <c r="E72505">
        <v>8814</v>
      </c>
      <c r="F72505">
        <v>2024</v>
      </c>
      <c r="G72505" s="1" t="s">
        <v>72543</v>
      </c>
      <c r="H72505" s="1" t="s">
        <v>24</v>
      </c>
      <c r="I72505" s="1" t="s">
        <v>14</v>
      </c>
    </row>
    <row r="72506" spans="1:9" x14ac:dyDescent="0.2">
      <c r="A72506" s="1" t="s">
        <v>31</v>
      </c>
      <c r="B72506" s="1" t="s">
        <v>10</v>
      </c>
      <c r="C72506" s="1" t="s">
        <v>11</v>
      </c>
      <c r="D72506">
        <v>63.11</v>
      </c>
      <c r="E72506">
        <v>292</v>
      </c>
      <c r="F72506">
        <v>2024</v>
      </c>
      <c r="G72506" s="1" t="s">
        <v>72544</v>
      </c>
      <c r="H72506" s="1" t="s">
        <v>24</v>
      </c>
      <c r="I72506" s="1" t="s">
        <v>30</v>
      </c>
    </row>
    <row r="72507" spans="1:9" x14ac:dyDescent="0.2">
      <c r="A72507" s="1" t="s">
        <v>54</v>
      </c>
      <c r="B72507" s="1" t="s">
        <v>35</v>
      </c>
      <c r="C72507" s="1" t="s">
        <v>11</v>
      </c>
      <c r="D72507">
        <v>57.89</v>
      </c>
      <c r="E72507">
        <v>5611</v>
      </c>
      <c r="F72507">
        <v>2024</v>
      </c>
      <c r="G72507" s="1" t="s">
        <v>72545</v>
      </c>
      <c r="H72507" s="1" t="s">
        <v>13</v>
      </c>
      <c r="I72507" s="1" t="s">
        <v>14</v>
      </c>
    </row>
    <row r="72508" spans="1:9" x14ac:dyDescent="0.2">
      <c r="A72508" s="1" t="s">
        <v>9</v>
      </c>
      <c r="B72508" s="1" t="s">
        <v>22</v>
      </c>
      <c r="C72508" s="1" t="s">
        <v>36</v>
      </c>
      <c r="D72508">
        <v>14.64</v>
      </c>
      <c r="E72508">
        <v>9001</v>
      </c>
      <c r="F72508">
        <v>2024</v>
      </c>
      <c r="G72508" s="1" t="s">
        <v>72546</v>
      </c>
      <c r="H72508" s="1" t="s">
        <v>13</v>
      </c>
      <c r="I72508" s="1" t="s">
        <v>30</v>
      </c>
    </row>
    <row r="72509" spans="1:9" x14ac:dyDescent="0.2">
      <c r="A72509" s="1" t="s">
        <v>9</v>
      </c>
      <c r="B72509" s="1" t="s">
        <v>27</v>
      </c>
      <c r="C72509" s="1" t="s">
        <v>17</v>
      </c>
      <c r="D72509">
        <v>23.53</v>
      </c>
      <c r="E72509">
        <v>3732</v>
      </c>
      <c r="F72509">
        <v>2023</v>
      </c>
      <c r="G72509" s="1" t="s">
        <v>72547</v>
      </c>
      <c r="H72509" s="1" t="s">
        <v>19</v>
      </c>
      <c r="I72509" s="1" t="s">
        <v>30</v>
      </c>
    </row>
    <row r="72510" spans="1:9" x14ac:dyDescent="0.2">
      <c r="A72510" s="1" t="s">
        <v>9</v>
      </c>
      <c r="B72510" s="1" t="s">
        <v>22</v>
      </c>
      <c r="C72510" s="1" t="s">
        <v>17</v>
      </c>
      <c r="D72510">
        <v>35.1</v>
      </c>
      <c r="E72510">
        <v>1250</v>
      </c>
      <c r="F72510">
        <v>2024</v>
      </c>
      <c r="G72510" s="1" t="s">
        <v>72548</v>
      </c>
      <c r="H72510" s="1" t="s">
        <v>39</v>
      </c>
      <c r="I72510" s="1" t="s">
        <v>14</v>
      </c>
    </row>
    <row r="72511" spans="1:9" x14ac:dyDescent="0.2">
      <c r="A72511" s="1" t="s">
        <v>15</v>
      </c>
      <c r="B72511" s="1" t="s">
        <v>22</v>
      </c>
      <c r="C72511" s="1" t="s">
        <v>17</v>
      </c>
      <c r="D72511">
        <v>55</v>
      </c>
      <c r="E72511">
        <v>6077</v>
      </c>
      <c r="F72511">
        <v>2024</v>
      </c>
      <c r="G72511" s="1" t="s">
        <v>72549</v>
      </c>
      <c r="H72511" s="1" t="s">
        <v>13</v>
      </c>
      <c r="I72511" s="1" t="s">
        <v>14</v>
      </c>
    </row>
    <row r="72512" spans="1:9" x14ac:dyDescent="0.2">
      <c r="A72512" s="1" t="s">
        <v>59</v>
      </c>
      <c r="B72512" s="1" t="s">
        <v>32</v>
      </c>
      <c r="C72512" s="1" t="s">
        <v>28</v>
      </c>
      <c r="D72512">
        <v>27.63</v>
      </c>
      <c r="E72512">
        <v>6845</v>
      </c>
      <c r="F72512">
        <v>2024</v>
      </c>
      <c r="G72512" s="1" t="s">
        <v>72550</v>
      </c>
      <c r="H72512" s="1" t="s">
        <v>34</v>
      </c>
      <c r="I72512" s="1" t="s">
        <v>20</v>
      </c>
    </row>
    <row r="72513" spans="1:9" x14ac:dyDescent="0.2">
      <c r="A72513" s="1" t="s">
        <v>54</v>
      </c>
      <c r="B72513" s="1" t="s">
        <v>16</v>
      </c>
      <c r="C72513" s="1" t="s">
        <v>36</v>
      </c>
      <c r="D72513">
        <v>59.69</v>
      </c>
      <c r="E72513">
        <v>633</v>
      </c>
      <c r="F72513">
        <v>2023</v>
      </c>
      <c r="G72513" s="1" t="s">
        <v>72551</v>
      </c>
      <c r="H72513" s="1" t="s">
        <v>19</v>
      </c>
      <c r="I72513" s="1" t="s">
        <v>30</v>
      </c>
    </row>
    <row r="72514" spans="1:9" x14ac:dyDescent="0.2">
      <c r="A72514" s="1" t="s">
        <v>15</v>
      </c>
      <c r="B72514" s="1" t="s">
        <v>16</v>
      </c>
      <c r="C72514" s="1" t="s">
        <v>78</v>
      </c>
      <c r="D72514">
        <v>45.6</v>
      </c>
      <c r="E72514">
        <v>4875</v>
      </c>
      <c r="F72514">
        <v>2024</v>
      </c>
      <c r="G72514" s="1" t="s">
        <v>72552</v>
      </c>
      <c r="H72514" s="1" t="s">
        <v>34</v>
      </c>
      <c r="I72514" s="1" t="s">
        <v>30</v>
      </c>
    </row>
    <row r="72515" spans="1:9" x14ac:dyDescent="0.2">
      <c r="A72515" s="1" t="s">
        <v>59</v>
      </c>
      <c r="B72515" s="1" t="s">
        <v>32</v>
      </c>
      <c r="C72515" s="1" t="s">
        <v>17</v>
      </c>
      <c r="D72515">
        <v>43.96</v>
      </c>
      <c r="E72515">
        <v>2207</v>
      </c>
      <c r="F72515">
        <v>2024</v>
      </c>
      <c r="G72515" s="1" t="s">
        <v>72553</v>
      </c>
      <c r="H72515" s="1" t="s">
        <v>24</v>
      </c>
      <c r="I72515" s="1" t="s">
        <v>20</v>
      </c>
    </row>
    <row r="72516" spans="1:9" x14ac:dyDescent="0.2">
      <c r="A72516" s="1" t="s">
        <v>54</v>
      </c>
      <c r="B72516" s="1" t="s">
        <v>27</v>
      </c>
      <c r="C72516" s="1" t="s">
        <v>11</v>
      </c>
      <c r="D72516">
        <v>57.92</v>
      </c>
      <c r="E72516">
        <v>4764</v>
      </c>
      <c r="F72516">
        <v>2024</v>
      </c>
      <c r="G72516" s="1" t="s">
        <v>72554</v>
      </c>
      <c r="H72516" s="1" t="s">
        <v>34</v>
      </c>
      <c r="I72516" s="1" t="s">
        <v>14</v>
      </c>
    </row>
    <row r="72517" spans="1:9" x14ac:dyDescent="0.2">
      <c r="A72517" s="1" t="s">
        <v>46</v>
      </c>
      <c r="B72517" s="1" t="s">
        <v>16</v>
      </c>
      <c r="C72517" s="1" t="s">
        <v>17</v>
      </c>
      <c r="D72517">
        <v>21.52</v>
      </c>
      <c r="E72517">
        <v>2693</v>
      </c>
      <c r="F72517">
        <v>2023</v>
      </c>
      <c r="G72517" s="1" t="s">
        <v>72555</v>
      </c>
      <c r="H72517" s="1" t="s">
        <v>34</v>
      </c>
      <c r="I72517" s="1" t="s">
        <v>14</v>
      </c>
    </row>
    <row r="72518" spans="1:9" x14ac:dyDescent="0.2">
      <c r="A72518" s="1" t="s">
        <v>44</v>
      </c>
      <c r="B72518" s="1" t="s">
        <v>35</v>
      </c>
      <c r="C72518" s="1" t="s">
        <v>17</v>
      </c>
      <c r="D72518">
        <v>38.72</v>
      </c>
      <c r="E72518">
        <v>8432</v>
      </c>
      <c r="F72518">
        <v>2023</v>
      </c>
      <c r="G72518" s="1" t="s">
        <v>72556</v>
      </c>
      <c r="H72518" s="1" t="s">
        <v>19</v>
      </c>
      <c r="I72518" s="1" t="s">
        <v>20</v>
      </c>
    </row>
    <row r="72519" spans="1:9" x14ac:dyDescent="0.2">
      <c r="A72519" s="1" t="s">
        <v>25</v>
      </c>
      <c r="B72519" s="1" t="s">
        <v>27</v>
      </c>
      <c r="C72519" s="1" t="s">
        <v>28</v>
      </c>
      <c r="D72519">
        <v>24.61</v>
      </c>
      <c r="E72519">
        <v>4721</v>
      </c>
      <c r="F72519">
        <v>2024</v>
      </c>
      <c r="G72519" s="1" t="s">
        <v>72557</v>
      </c>
      <c r="H72519" s="1" t="s">
        <v>39</v>
      </c>
      <c r="I72519" s="1" t="s">
        <v>30</v>
      </c>
    </row>
    <row r="72520" spans="1:9" x14ac:dyDescent="0.2">
      <c r="A72520" s="1" t="s">
        <v>46</v>
      </c>
      <c r="B72520" s="1" t="s">
        <v>35</v>
      </c>
      <c r="C72520" s="1" t="s">
        <v>17</v>
      </c>
      <c r="D72520">
        <v>6.27</v>
      </c>
      <c r="E72520">
        <v>5219</v>
      </c>
      <c r="F72520">
        <v>2024</v>
      </c>
      <c r="G72520" s="1" t="s">
        <v>72558</v>
      </c>
      <c r="H72520" s="1" t="s">
        <v>39</v>
      </c>
      <c r="I72520" s="1" t="s">
        <v>20</v>
      </c>
    </row>
    <row r="72521" spans="1:9" x14ac:dyDescent="0.2">
      <c r="A72521" s="1" t="s">
        <v>40</v>
      </c>
      <c r="B72521" s="1" t="s">
        <v>35</v>
      </c>
      <c r="C72521" s="1" t="s">
        <v>11</v>
      </c>
      <c r="D72521">
        <v>64.63</v>
      </c>
      <c r="E72521">
        <v>2182</v>
      </c>
      <c r="F72521">
        <v>2024</v>
      </c>
      <c r="G72521" s="1" t="s">
        <v>72559</v>
      </c>
      <c r="H72521" s="1" t="s">
        <v>13</v>
      </c>
      <c r="I72521" s="1" t="s">
        <v>20</v>
      </c>
    </row>
    <row r="72522" spans="1:9" x14ac:dyDescent="0.2">
      <c r="A72522" s="1" t="s">
        <v>44</v>
      </c>
      <c r="B72522" s="1" t="s">
        <v>16</v>
      </c>
      <c r="C72522" s="1" t="s">
        <v>28</v>
      </c>
      <c r="D72522">
        <v>14.24</v>
      </c>
      <c r="E72522">
        <v>8032</v>
      </c>
      <c r="F72522">
        <v>2024</v>
      </c>
      <c r="G72522" s="1" t="s">
        <v>72560</v>
      </c>
      <c r="H72522" s="1" t="s">
        <v>24</v>
      </c>
      <c r="I72522" s="1" t="s">
        <v>20</v>
      </c>
    </row>
    <row r="72523" spans="1:9" x14ac:dyDescent="0.2">
      <c r="A72523" s="1" t="s">
        <v>15</v>
      </c>
      <c r="B72523" s="1" t="s">
        <v>35</v>
      </c>
      <c r="C72523" s="1" t="s">
        <v>17</v>
      </c>
      <c r="D72523">
        <v>12.2</v>
      </c>
      <c r="E72523">
        <v>3129</v>
      </c>
      <c r="F72523">
        <v>2024</v>
      </c>
      <c r="G72523" s="1" t="s">
        <v>72561</v>
      </c>
      <c r="H72523" s="1" t="s">
        <v>34</v>
      </c>
      <c r="I72523" s="1" t="s">
        <v>30</v>
      </c>
    </row>
    <row r="72524" spans="1:9" x14ac:dyDescent="0.2">
      <c r="A72524" s="1" t="s">
        <v>9</v>
      </c>
      <c r="B72524" s="1" t="s">
        <v>32</v>
      </c>
      <c r="C72524" s="1" t="s">
        <v>17</v>
      </c>
      <c r="D72524">
        <v>38.11</v>
      </c>
      <c r="E72524">
        <v>7870</v>
      </c>
      <c r="F72524">
        <v>2024</v>
      </c>
      <c r="G72524" s="1" t="s">
        <v>72562</v>
      </c>
      <c r="H72524" s="1" t="s">
        <v>39</v>
      </c>
      <c r="I72524" s="1" t="s">
        <v>14</v>
      </c>
    </row>
    <row r="72525" spans="1:9" x14ac:dyDescent="0.2">
      <c r="A72525" s="1" t="s">
        <v>40</v>
      </c>
      <c r="B72525" s="1" t="s">
        <v>49</v>
      </c>
      <c r="C72525" s="1" t="s">
        <v>11</v>
      </c>
      <c r="D72525">
        <v>13.32</v>
      </c>
      <c r="E72525">
        <v>6689</v>
      </c>
      <c r="F72525">
        <v>2024</v>
      </c>
      <c r="G72525" s="1" t="s">
        <v>72563</v>
      </c>
      <c r="H72525" s="1" t="s">
        <v>34</v>
      </c>
      <c r="I72525" s="1" t="s">
        <v>20</v>
      </c>
    </row>
    <row r="72526" spans="1:9" x14ac:dyDescent="0.2">
      <c r="A72526" s="1" t="s">
        <v>9</v>
      </c>
      <c r="B72526" s="1" t="s">
        <v>35</v>
      </c>
      <c r="C72526" s="1" t="s">
        <v>36</v>
      </c>
      <c r="D72526">
        <v>52.91</v>
      </c>
      <c r="E72526">
        <v>6162</v>
      </c>
      <c r="F72526">
        <v>2023</v>
      </c>
      <c r="G72526" s="1" t="s">
        <v>72564</v>
      </c>
      <c r="H72526" s="1" t="s">
        <v>34</v>
      </c>
      <c r="I72526" s="1" t="s">
        <v>20</v>
      </c>
    </row>
    <row r="72527" spans="1:9" x14ac:dyDescent="0.2">
      <c r="A72527" s="1" t="s">
        <v>44</v>
      </c>
      <c r="B72527" s="1" t="s">
        <v>22</v>
      </c>
      <c r="C72527" s="1" t="s">
        <v>17</v>
      </c>
      <c r="D72527">
        <v>35.61</v>
      </c>
      <c r="E72527">
        <v>3080</v>
      </c>
      <c r="F72527">
        <v>2024</v>
      </c>
      <c r="G72527" s="1" t="s">
        <v>72565</v>
      </c>
      <c r="H72527" s="1" t="s">
        <v>39</v>
      </c>
      <c r="I72527" s="1" t="s">
        <v>20</v>
      </c>
    </row>
    <row r="72528" spans="1:9" x14ac:dyDescent="0.2">
      <c r="A72528" s="1" t="s">
        <v>21</v>
      </c>
      <c r="B72528" s="1" t="s">
        <v>16</v>
      </c>
      <c r="C72528" s="1" t="s">
        <v>11</v>
      </c>
      <c r="D72528">
        <v>37.659999999999997</v>
      </c>
      <c r="E72528">
        <v>6292</v>
      </c>
      <c r="F72528">
        <v>2023</v>
      </c>
      <c r="G72528" s="1" t="s">
        <v>72566</v>
      </c>
      <c r="H72528" s="1" t="s">
        <v>34</v>
      </c>
      <c r="I72528" s="1" t="s">
        <v>14</v>
      </c>
    </row>
    <row r="72529" spans="1:9" x14ac:dyDescent="0.2">
      <c r="A72529" s="1" t="s">
        <v>54</v>
      </c>
      <c r="B72529" s="1" t="s">
        <v>49</v>
      </c>
      <c r="C72529" s="1" t="s">
        <v>17</v>
      </c>
      <c r="D72529">
        <v>77</v>
      </c>
      <c r="E72529">
        <v>7120</v>
      </c>
      <c r="F72529">
        <v>2024</v>
      </c>
      <c r="G72529" s="1" t="s">
        <v>72567</v>
      </c>
      <c r="H72529" s="1" t="s">
        <v>24</v>
      </c>
      <c r="I72529" s="1" t="s">
        <v>20</v>
      </c>
    </row>
    <row r="72530" spans="1:9" x14ac:dyDescent="0.2">
      <c r="A72530" s="1" t="s">
        <v>54</v>
      </c>
      <c r="B72530" s="1" t="s">
        <v>16</v>
      </c>
      <c r="C72530" s="1" t="s">
        <v>28</v>
      </c>
      <c r="D72530">
        <v>69.14</v>
      </c>
      <c r="E72530">
        <v>581</v>
      </c>
      <c r="F72530">
        <v>2024</v>
      </c>
      <c r="G72530" s="1" t="s">
        <v>72568</v>
      </c>
      <c r="H72530" s="1" t="s">
        <v>24</v>
      </c>
      <c r="I72530" s="1" t="s">
        <v>30</v>
      </c>
    </row>
    <row r="72531" spans="1:9" x14ac:dyDescent="0.2">
      <c r="A72531" s="1" t="s">
        <v>25</v>
      </c>
      <c r="B72531" s="1" t="s">
        <v>41</v>
      </c>
      <c r="C72531" s="1" t="s">
        <v>28</v>
      </c>
      <c r="D72531">
        <v>34.549999999999997</v>
      </c>
      <c r="E72531">
        <v>6065</v>
      </c>
      <c r="F72531">
        <v>2023</v>
      </c>
      <c r="G72531" s="1" t="s">
        <v>72569</v>
      </c>
      <c r="H72531" s="1" t="s">
        <v>19</v>
      </c>
      <c r="I72531" s="1" t="s">
        <v>14</v>
      </c>
    </row>
    <row r="72532" spans="1:9" x14ac:dyDescent="0.2">
      <c r="A72532" s="1" t="s">
        <v>59</v>
      </c>
      <c r="B72532" s="1" t="s">
        <v>32</v>
      </c>
      <c r="C72532" s="1" t="s">
        <v>11</v>
      </c>
      <c r="D72532">
        <v>89.32</v>
      </c>
      <c r="E72532">
        <v>2187</v>
      </c>
      <c r="F72532">
        <v>2024</v>
      </c>
      <c r="G72532" s="1" t="s">
        <v>72570</v>
      </c>
      <c r="H72532" s="1" t="s">
        <v>24</v>
      </c>
      <c r="I72532" s="1" t="s">
        <v>14</v>
      </c>
    </row>
    <row r="72533" spans="1:9" x14ac:dyDescent="0.2">
      <c r="A72533" s="1" t="s">
        <v>54</v>
      </c>
      <c r="B72533" s="1" t="s">
        <v>27</v>
      </c>
      <c r="C72533" s="1" t="s">
        <v>11</v>
      </c>
      <c r="D72533">
        <v>74.709999999999994</v>
      </c>
      <c r="E72533">
        <v>2812</v>
      </c>
      <c r="F72533">
        <v>2024</v>
      </c>
      <c r="G72533" s="1" t="s">
        <v>72571</v>
      </c>
      <c r="H72533" s="1" t="s">
        <v>34</v>
      </c>
      <c r="I72533" s="1" t="s">
        <v>14</v>
      </c>
    </row>
    <row r="72534" spans="1:9" x14ac:dyDescent="0.2">
      <c r="A72534" s="1" t="s">
        <v>21</v>
      </c>
      <c r="B72534" s="1" t="s">
        <v>27</v>
      </c>
      <c r="C72534" s="1" t="s">
        <v>11</v>
      </c>
      <c r="D72534">
        <v>92.31</v>
      </c>
      <c r="E72534">
        <v>2397</v>
      </c>
      <c r="F72534">
        <v>2023</v>
      </c>
      <c r="G72534" s="1" t="s">
        <v>72572</v>
      </c>
      <c r="H72534" s="1" t="s">
        <v>24</v>
      </c>
      <c r="I72534" s="1" t="s">
        <v>20</v>
      </c>
    </row>
    <row r="72535" spans="1:9" x14ac:dyDescent="0.2">
      <c r="A72535" s="1" t="s">
        <v>15</v>
      </c>
      <c r="B72535" s="1" t="s">
        <v>16</v>
      </c>
      <c r="C72535" s="1" t="s">
        <v>36</v>
      </c>
      <c r="D72535">
        <v>3.87</v>
      </c>
      <c r="E72535">
        <v>4035</v>
      </c>
      <c r="F72535">
        <v>2024</v>
      </c>
      <c r="G72535" s="1" t="s">
        <v>72573</v>
      </c>
      <c r="H72535" s="1" t="s">
        <v>13</v>
      </c>
      <c r="I72535" s="1" t="s">
        <v>14</v>
      </c>
    </row>
    <row r="72536" spans="1:9" x14ac:dyDescent="0.2">
      <c r="A72536" s="1" t="s">
        <v>25</v>
      </c>
      <c r="B72536" s="1" t="s">
        <v>32</v>
      </c>
      <c r="C72536" s="1" t="s">
        <v>11</v>
      </c>
      <c r="D72536">
        <v>55.84</v>
      </c>
      <c r="E72536">
        <v>2335</v>
      </c>
      <c r="F72536">
        <v>2024</v>
      </c>
      <c r="G72536" s="1" t="s">
        <v>72574</v>
      </c>
      <c r="H72536" s="1" t="s">
        <v>13</v>
      </c>
      <c r="I72536" s="1" t="s">
        <v>20</v>
      </c>
    </row>
    <row r="72537" spans="1:9" x14ac:dyDescent="0.2">
      <c r="A72537" s="1" t="s">
        <v>59</v>
      </c>
      <c r="B72537" s="1" t="s">
        <v>10</v>
      </c>
      <c r="C72537" s="1" t="s">
        <v>28</v>
      </c>
      <c r="D72537">
        <v>24.23</v>
      </c>
      <c r="E72537">
        <v>9401</v>
      </c>
      <c r="F72537">
        <v>2024</v>
      </c>
      <c r="G72537" s="1" t="s">
        <v>72575</v>
      </c>
      <c r="H72537" s="1" t="s">
        <v>34</v>
      </c>
      <c r="I72537" s="1" t="s">
        <v>20</v>
      </c>
    </row>
    <row r="72538" spans="1:9" x14ac:dyDescent="0.2">
      <c r="A72538" s="1" t="s">
        <v>54</v>
      </c>
      <c r="B72538" s="1" t="s">
        <v>22</v>
      </c>
      <c r="C72538" s="1" t="s">
        <v>11</v>
      </c>
      <c r="D72538">
        <v>80.73</v>
      </c>
      <c r="E72538">
        <v>1257</v>
      </c>
      <c r="F72538">
        <v>2023</v>
      </c>
      <c r="G72538" s="1" t="s">
        <v>72576</v>
      </c>
      <c r="H72538" s="1" t="s">
        <v>39</v>
      </c>
      <c r="I72538" s="1" t="s">
        <v>30</v>
      </c>
    </row>
    <row r="72539" spans="1:9" x14ac:dyDescent="0.2">
      <c r="A72539" s="1" t="s">
        <v>59</v>
      </c>
      <c r="B72539" s="1" t="s">
        <v>41</v>
      </c>
      <c r="C72539" s="1" t="s">
        <v>78</v>
      </c>
      <c r="D72539">
        <v>75.95</v>
      </c>
      <c r="E72539">
        <v>929</v>
      </c>
      <c r="F72539">
        <v>2024</v>
      </c>
      <c r="G72539" s="1" t="s">
        <v>72577</v>
      </c>
      <c r="H72539" s="1" t="s">
        <v>34</v>
      </c>
      <c r="I72539" s="1" t="s">
        <v>14</v>
      </c>
    </row>
    <row r="72540" spans="1:9" x14ac:dyDescent="0.2">
      <c r="A72540" s="1" t="s">
        <v>44</v>
      </c>
      <c r="B72540" s="1" t="s">
        <v>32</v>
      </c>
      <c r="C72540" s="1" t="s">
        <v>11</v>
      </c>
      <c r="D72540">
        <v>77.5</v>
      </c>
      <c r="E72540">
        <v>6889</v>
      </c>
      <c r="F72540">
        <v>2024</v>
      </c>
      <c r="G72540" s="1" t="s">
        <v>72578</v>
      </c>
      <c r="H72540" s="1" t="s">
        <v>24</v>
      </c>
      <c r="I72540" s="1" t="s">
        <v>20</v>
      </c>
    </row>
    <row r="72541" spans="1:9" x14ac:dyDescent="0.2">
      <c r="A72541" s="1" t="s">
        <v>46</v>
      </c>
      <c r="B72541" s="1" t="s">
        <v>32</v>
      </c>
      <c r="C72541" s="1" t="s">
        <v>36</v>
      </c>
      <c r="D72541">
        <v>55.75</v>
      </c>
      <c r="E72541">
        <v>7833</v>
      </c>
      <c r="F72541">
        <v>2024</v>
      </c>
      <c r="G72541" s="1" t="s">
        <v>72579</v>
      </c>
      <c r="H72541" s="1" t="s">
        <v>13</v>
      </c>
      <c r="I72541" s="1" t="s">
        <v>14</v>
      </c>
    </row>
    <row r="72542" spans="1:9" x14ac:dyDescent="0.2">
      <c r="A72542" s="1" t="s">
        <v>54</v>
      </c>
      <c r="B72542" s="1" t="s">
        <v>22</v>
      </c>
      <c r="C72542" s="1" t="s">
        <v>78</v>
      </c>
      <c r="D72542">
        <v>68.040000000000006</v>
      </c>
      <c r="E72542">
        <v>7866</v>
      </c>
      <c r="F72542">
        <v>2024</v>
      </c>
      <c r="G72542" s="1" t="s">
        <v>72580</v>
      </c>
      <c r="H72542" s="1" t="s">
        <v>13</v>
      </c>
      <c r="I72542" s="1" t="s">
        <v>30</v>
      </c>
    </row>
    <row r="72543" spans="1:9" x14ac:dyDescent="0.2">
      <c r="A72543" s="1" t="s">
        <v>31</v>
      </c>
      <c r="B72543" s="1" t="s">
        <v>16</v>
      </c>
      <c r="C72543" s="1" t="s">
        <v>11</v>
      </c>
      <c r="D72543">
        <v>99.07</v>
      </c>
      <c r="E72543">
        <v>7439</v>
      </c>
      <c r="F72543">
        <v>2024</v>
      </c>
      <c r="G72543" s="1" t="s">
        <v>72581</v>
      </c>
      <c r="H72543" s="1" t="s">
        <v>34</v>
      </c>
      <c r="I72543" s="1" t="s">
        <v>20</v>
      </c>
    </row>
    <row r="72544" spans="1:9" x14ac:dyDescent="0.2">
      <c r="A72544" s="1" t="s">
        <v>44</v>
      </c>
      <c r="B72544" s="1" t="s">
        <v>35</v>
      </c>
      <c r="C72544" s="1" t="s">
        <v>28</v>
      </c>
      <c r="D72544">
        <v>28.45</v>
      </c>
      <c r="E72544">
        <v>2842</v>
      </c>
      <c r="F72544">
        <v>2024</v>
      </c>
      <c r="G72544" s="1" t="s">
        <v>72582</v>
      </c>
      <c r="H72544" s="1" t="s">
        <v>24</v>
      </c>
      <c r="I72544" s="1" t="s">
        <v>20</v>
      </c>
    </row>
    <row r="72545" spans="1:9" x14ac:dyDescent="0.2">
      <c r="A72545" s="1" t="s">
        <v>44</v>
      </c>
      <c r="B72545" s="1" t="s">
        <v>41</v>
      </c>
      <c r="C72545" s="1" t="s">
        <v>11</v>
      </c>
      <c r="D72545">
        <v>38.69</v>
      </c>
      <c r="E72545">
        <v>1705</v>
      </c>
      <c r="F72545">
        <v>2024</v>
      </c>
      <c r="G72545" s="1" t="s">
        <v>72583</v>
      </c>
      <c r="H72545" s="1" t="s">
        <v>19</v>
      </c>
      <c r="I72545" s="1" t="s">
        <v>20</v>
      </c>
    </row>
    <row r="72546" spans="1:9" x14ac:dyDescent="0.2">
      <c r="A72546" s="1" t="s">
        <v>59</v>
      </c>
      <c r="B72546" s="1" t="s">
        <v>41</v>
      </c>
      <c r="C72546" s="1" t="s">
        <v>17</v>
      </c>
      <c r="D72546">
        <v>80.16</v>
      </c>
      <c r="E72546">
        <v>9938</v>
      </c>
      <c r="F72546">
        <v>2024</v>
      </c>
      <c r="G72546" s="1" t="s">
        <v>72584</v>
      </c>
      <c r="H72546" s="1" t="s">
        <v>34</v>
      </c>
      <c r="I72546" s="1" t="s">
        <v>14</v>
      </c>
    </row>
    <row r="72547" spans="1:9" x14ac:dyDescent="0.2">
      <c r="A72547" s="1" t="s">
        <v>46</v>
      </c>
      <c r="B72547" s="1" t="s">
        <v>35</v>
      </c>
      <c r="C72547" s="1" t="s">
        <v>17</v>
      </c>
      <c r="D72547">
        <v>29.37</v>
      </c>
      <c r="E72547">
        <v>2695</v>
      </c>
      <c r="F72547">
        <v>2024</v>
      </c>
      <c r="G72547" s="1" t="s">
        <v>72585</v>
      </c>
      <c r="H72547" s="1" t="s">
        <v>34</v>
      </c>
      <c r="I72547" s="1" t="s">
        <v>20</v>
      </c>
    </row>
    <row r="72548" spans="1:9" x14ac:dyDescent="0.2">
      <c r="A72548" s="1" t="s">
        <v>9</v>
      </c>
      <c r="B72548" s="1" t="s">
        <v>27</v>
      </c>
      <c r="C72548" s="1" t="s">
        <v>17</v>
      </c>
      <c r="D72548">
        <v>52.28</v>
      </c>
      <c r="E72548">
        <v>8378</v>
      </c>
      <c r="F72548">
        <v>2024</v>
      </c>
      <c r="G72548" s="1" t="s">
        <v>72586</v>
      </c>
      <c r="H72548" s="1" t="s">
        <v>24</v>
      </c>
      <c r="I72548" s="1" t="s">
        <v>14</v>
      </c>
    </row>
    <row r="72549" spans="1:9" x14ac:dyDescent="0.2">
      <c r="A72549" s="1" t="s">
        <v>40</v>
      </c>
      <c r="B72549" s="1" t="s">
        <v>10</v>
      </c>
      <c r="C72549" s="1" t="s">
        <v>17</v>
      </c>
      <c r="D72549">
        <v>14.5</v>
      </c>
      <c r="E72549">
        <v>4206</v>
      </c>
      <c r="F72549">
        <v>2024</v>
      </c>
      <c r="G72549" s="1" t="s">
        <v>72587</v>
      </c>
      <c r="H72549" s="1" t="s">
        <v>13</v>
      </c>
      <c r="I72549" s="1" t="s">
        <v>30</v>
      </c>
    </row>
    <row r="72550" spans="1:9" x14ac:dyDescent="0.2">
      <c r="A72550" s="1" t="s">
        <v>59</v>
      </c>
      <c r="B72550" s="1" t="s">
        <v>35</v>
      </c>
      <c r="C72550" s="1" t="s">
        <v>36</v>
      </c>
      <c r="D72550">
        <v>27.28</v>
      </c>
      <c r="E72550">
        <v>4832</v>
      </c>
      <c r="F72550">
        <v>2024</v>
      </c>
      <c r="G72550" s="1" t="s">
        <v>72588</v>
      </c>
      <c r="H72550" s="1" t="s">
        <v>24</v>
      </c>
      <c r="I72550" s="1" t="s">
        <v>30</v>
      </c>
    </row>
    <row r="72551" spans="1:9" x14ac:dyDescent="0.2">
      <c r="A72551" s="1" t="s">
        <v>44</v>
      </c>
      <c r="B72551" s="1" t="s">
        <v>22</v>
      </c>
      <c r="C72551" s="1" t="s">
        <v>17</v>
      </c>
      <c r="D72551">
        <v>39.49</v>
      </c>
      <c r="E72551">
        <v>1081</v>
      </c>
      <c r="F72551">
        <v>2023</v>
      </c>
      <c r="G72551" s="1" t="s">
        <v>72589</v>
      </c>
      <c r="H72551" s="1" t="s">
        <v>39</v>
      </c>
      <c r="I72551" s="1" t="s">
        <v>14</v>
      </c>
    </row>
    <row r="72552" spans="1:9" x14ac:dyDescent="0.2">
      <c r="A72552" s="1" t="s">
        <v>25</v>
      </c>
      <c r="B72552" s="1" t="s">
        <v>10</v>
      </c>
      <c r="C72552" s="1" t="s">
        <v>11</v>
      </c>
      <c r="D72552">
        <v>16.87</v>
      </c>
      <c r="E72552">
        <v>922</v>
      </c>
      <c r="F72552">
        <v>2023</v>
      </c>
      <c r="G72552" s="1" t="s">
        <v>72590</v>
      </c>
      <c r="H72552" s="1" t="s">
        <v>13</v>
      </c>
      <c r="I72552" s="1" t="s">
        <v>20</v>
      </c>
    </row>
    <row r="72553" spans="1:9" x14ac:dyDescent="0.2">
      <c r="A72553" s="1" t="s">
        <v>46</v>
      </c>
      <c r="B72553" s="1" t="s">
        <v>41</v>
      </c>
      <c r="C72553" s="1" t="s">
        <v>28</v>
      </c>
      <c r="D72553">
        <v>65.63</v>
      </c>
      <c r="E72553">
        <v>216</v>
      </c>
      <c r="F72553">
        <v>2023</v>
      </c>
      <c r="G72553" s="1" t="s">
        <v>72591</v>
      </c>
      <c r="H72553" s="1" t="s">
        <v>39</v>
      </c>
      <c r="I72553" s="1" t="s">
        <v>14</v>
      </c>
    </row>
    <row r="72554" spans="1:9" x14ac:dyDescent="0.2">
      <c r="A72554" s="1" t="s">
        <v>54</v>
      </c>
      <c r="B72554" s="1" t="s">
        <v>32</v>
      </c>
      <c r="C72554" s="1" t="s">
        <v>11</v>
      </c>
      <c r="D72554">
        <v>19.09</v>
      </c>
      <c r="E72554">
        <v>7949</v>
      </c>
      <c r="F72554">
        <v>2023</v>
      </c>
      <c r="G72554" s="1" t="s">
        <v>72592</v>
      </c>
      <c r="H72554" s="1" t="s">
        <v>19</v>
      </c>
      <c r="I72554" s="1" t="s">
        <v>30</v>
      </c>
    </row>
    <row r="72555" spans="1:9" x14ac:dyDescent="0.2">
      <c r="A72555" s="1" t="s">
        <v>44</v>
      </c>
      <c r="B72555" s="1" t="s">
        <v>41</v>
      </c>
      <c r="C72555" s="1" t="s">
        <v>11</v>
      </c>
      <c r="D72555">
        <v>94.38</v>
      </c>
      <c r="E72555">
        <v>7165</v>
      </c>
      <c r="F72555">
        <v>2024</v>
      </c>
      <c r="G72555" s="1" t="s">
        <v>72593</v>
      </c>
      <c r="H72555" s="1" t="s">
        <v>13</v>
      </c>
      <c r="I72555" s="1" t="s">
        <v>20</v>
      </c>
    </row>
    <row r="72556" spans="1:9" x14ac:dyDescent="0.2">
      <c r="A72556" s="1" t="s">
        <v>25</v>
      </c>
      <c r="B72556" s="1" t="s">
        <v>35</v>
      </c>
      <c r="C72556" s="1" t="s">
        <v>36</v>
      </c>
      <c r="D72556">
        <v>27.09</v>
      </c>
      <c r="E72556">
        <v>4515</v>
      </c>
      <c r="F72556">
        <v>2024</v>
      </c>
      <c r="G72556" s="1" t="s">
        <v>72594</v>
      </c>
      <c r="H72556" s="1" t="s">
        <v>19</v>
      </c>
      <c r="I72556" s="1" t="s">
        <v>14</v>
      </c>
    </row>
    <row r="72557" spans="1:9" x14ac:dyDescent="0.2">
      <c r="A72557" s="1" t="s">
        <v>59</v>
      </c>
      <c r="B72557" s="1" t="s">
        <v>16</v>
      </c>
      <c r="C72557" s="1" t="s">
        <v>11</v>
      </c>
      <c r="D72557">
        <v>76.989999999999995</v>
      </c>
      <c r="E72557">
        <v>4950</v>
      </c>
      <c r="F72557">
        <v>2024</v>
      </c>
      <c r="G72557" s="1" t="s">
        <v>72595</v>
      </c>
      <c r="H72557" s="1" t="s">
        <v>39</v>
      </c>
      <c r="I72557" s="1" t="s">
        <v>20</v>
      </c>
    </row>
    <row r="72558" spans="1:9" x14ac:dyDescent="0.2">
      <c r="A72558" s="1" t="s">
        <v>9</v>
      </c>
      <c r="B72558" s="1" t="s">
        <v>10</v>
      </c>
      <c r="C72558" s="1" t="s">
        <v>11</v>
      </c>
      <c r="D72558">
        <v>70.849999999999994</v>
      </c>
      <c r="E72558">
        <v>6504</v>
      </c>
      <c r="F72558">
        <v>2024</v>
      </c>
      <c r="G72558" s="1" t="s">
        <v>72596</v>
      </c>
      <c r="H72558" s="1" t="s">
        <v>13</v>
      </c>
      <c r="I72558" s="1" t="s">
        <v>30</v>
      </c>
    </row>
    <row r="72559" spans="1:9" x14ac:dyDescent="0.2">
      <c r="A72559" s="1" t="s">
        <v>31</v>
      </c>
      <c r="B72559" s="1" t="s">
        <v>16</v>
      </c>
      <c r="C72559" s="1" t="s">
        <v>17</v>
      </c>
      <c r="D72559">
        <v>75.099999999999994</v>
      </c>
      <c r="E72559">
        <v>3531</v>
      </c>
      <c r="F72559">
        <v>2024</v>
      </c>
      <c r="G72559" s="1" t="s">
        <v>72597</v>
      </c>
      <c r="H72559" s="1" t="s">
        <v>34</v>
      </c>
      <c r="I72559" s="1" t="s">
        <v>20</v>
      </c>
    </row>
    <row r="72560" spans="1:9" x14ac:dyDescent="0.2">
      <c r="A72560" s="1" t="s">
        <v>40</v>
      </c>
      <c r="B72560" s="1" t="s">
        <v>49</v>
      </c>
      <c r="C72560" s="1" t="s">
        <v>36</v>
      </c>
      <c r="D72560">
        <v>53.81</v>
      </c>
      <c r="E72560">
        <v>1543</v>
      </c>
      <c r="F72560">
        <v>2024</v>
      </c>
      <c r="G72560" s="1" t="s">
        <v>72598</v>
      </c>
      <c r="H72560" s="1" t="s">
        <v>34</v>
      </c>
      <c r="I72560" s="1" t="s">
        <v>20</v>
      </c>
    </row>
    <row r="72561" spans="1:9" x14ac:dyDescent="0.2">
      <c r="A72561" s="1" t="s">
        <v>54</v>
      </c>
      <c r="B72561" s="1" t="s">
        <v>27</v>
      </c>
      <c r="C72561" s="1" t="s">
        <v>28</v>
      </c>
      <c r="D72561">
        <v>58.9</v>
      </c>
      <c r="E72561">
        <v>5650</v>
      </c>
      <c r="F72561">
        <v>2023</v>
      </c>
      <c r="G72561" s="1" t="s">
        <v>72599</v>
      </c>
      <c r="H72561" s="1" t="s">
        <v>19</v>
      </c>
      <c r="I72561" s="1" t="s">
        <v>14</v>
      </c>
    </row>
    <row r="72562" spans="1:9" x14ac:dyDescent="0.2">
      <c r="A72562" s="1" t="s">
        <v>44</v>
      </c>
      <c r="B72562" s="1" t="s">
        <v>16</v>
      </c>
      <c r="C72562" s="1" t="s">
        <v>36</v>
      </c>
      <c r="D72562">
        <v>91.38</v>
      </c>
      <c r="E72562">
        <v>785</v>
      </c>
      <c r="F72562">
        <v>2024</v>
      </c>
      <c r="G72562" s="1" t="s">
        <v>72600</v>
      </c>
      <c r="H72562" s="1" t="s">
        <v>24</v>
      </c>
      <c r="I72562" s="1" t="s">
        <v>20</v>
      </c>
    </row>
    <row r="72563" spans="1:9" x14ac:dyDescent="0.2">
      <c r="A72563" s="1" t="s">
        <v>54</v>
      </c>
      <c r="B72563" s="1" t="s">
        <v>10</v>
      </c>
      <c r="C72563" s="1" t="s">
        <v>11</v>
      </c>
      <c r="D72563">
        <v>91.33</v>
      </c>
      <c r="E72563">
        <v>5557</v>
      </c>
      <c r="F72563">
        <v>2024</v>
      </c>
      <c r="G72563" s="1" t="s">
        <v>72601</v>
      </c>
      <c r="H72563" s="1" t="s">
        <v>34</v>
      </c>
      <c r="I72563" s="1" t="s">
        <v>30</v>
      </c>
    </row>
    <row r="72564" spans="1:9" x14ac:dyDescent="0.2">
      <c r="A72564" s="1" t="s">
        <v>21</v>
      </c>
      <c r="B72564" s="1" t="s">
        <v>41</v>
      </c>
      <c r="C72564" s="1" t="s">
        <v>17</v>
      </c>
      <c r="D72564">
        <v>34.64</v>
      </c>
      <c r="E72564">
        <v>1542</v>
      </c>
      <c r="F72564">
        <v>2024</v>
      </c>
      <c r="G72564" s="1" t="s">
        <v>72602</v>
      </c>
      <c r="H72564" s="1" t="s">
        <v>24</v>
      </c>
      <c r="I72564" s="1" t="s">
        <v>20</v>
      </c>
    </row>
    <row r="72565" spans="1:9" x14ac:dyDescent="0.2">
      <c r="A72565" s="1" t="s">
        <v>15</v>
      </c>
      <c r="B72565" s="1" t="s">
        <v>41</v>
      </c>
      <c r="C72565" s="1" t="s">
        <v>28</v>
      </c>
      <c r="D72565">
        <v>38.82</v>
      </c>
      <c r="E72565">
        <v>8389</v>
      </c>
      <c r="F72565">
        <v>2024</v>
      </c>
      <c r="G72565" s="1" t="s">
        <v>72603</v>
      </c>
      <c r="H72565" s="1" t="s">
        <v>34</v>
      </c>
      <c r="I72565" s="1" t="s">
        <v>20</v>
      </c>
    </row>
    <row r="72566" spans="1:9" x14ac:dyDescent="0.2">
      <c r="A72566" s="1" t="s">
        <v>40</v>
      </c>
      <c r="B72566" s="1" t="s">
        <v>32</v>
      </c>
      <c r="C72566" s="1" t="s">
        <v>11</v>
      </c>
      <c r="D72566">
        <v>43.18</v>
      </c>
      <c r="E72566">
        <v>6943</v>
      </c>
      <c r="F72566">
        <v>2024</v>
      </c>
      <c r="G72566" s="1" t="s">
        <v>72604</v>
      </c>
      <c r="H72566" s="1" t="s">
        <v>34</v>
      </c>
      <c r="I72566" s="1" t="s">
        <v>20</v>
      </c>
    </row>
    <row r="72567" spans="1:9" x14ac:dyDescent="0.2">
      <c r="A72567" s="1" t="s">
        <v>9</v>
      </c>
      <c r="B72567" s="1" t="s">
        <v>22</v>
      </c>
      <c r="C72567" s="1" t="s">
        <v>17</v>
      </c>
      <c r="D72567">
        <v>23.13</v>
      </c>
      <c r="E72567">
        <v>5451</v>
      </c>
      <c r="F72567">
        <v>2024</v>
      </c>
      <c r="G72567" s="1" t="s">
        <v>72605</v>
      </c>
      <c r="H72567" s="1" t="s">
        <v>19</v>
      </c>
      <c r="I72567" s="1" t="s">
        <v>14</v>
      </c>
    </row>
    <row r="72568" spans="1:9" x14ac:dyDescent="0.2">
      <c r="A72568" s="1" t="s">
        <v>9</v>
      </c>
      <c r="B72568" s="1" t="s">
        <v>49</v>
      </c>
      <c r="C72568" s="1" t="s">
        <v>11</v>
      </c>
      <c r="D72568">
        <v>71.260000000000005</v>
      </c>
      <c r="E72568">
        <v>2231</v>
      </c>
      <c r="F72568">
        <v>2023</v>
      </c>
      <c r="G72568" s="1" t="s">
        <v>72606</v>
      </c>
      <c r="H72568" s="1" t="s">
        <v>39</v>
      </c>
      <c r="I72568" s="1" t="s">
        <v>20</v>
      </c>
    </row>
    <row r="72569" spans="1:9" x14ac:dyDescent="0.2">
      <c r="A72569" s="1" t="s">
        <v>9</v>
      </c>
      <c r="B72569" s="1" t="s">
        <v>27</v>
      </c>
      <c r="C72569" s="1" t="s">
        <v>78</v>
      </c>
      <c r="D72569">
        <v>4.8899999999999997</v>
      </c>
      <c r="E72569">
        <v>6371</v>
      </c>
      <c r="F72569">
        <v>2024</v>
      </c>
      <c r="G72569" s="1" t="s">
        <v>72607</v>
      </c>
      <c r="H72569" s="1" t="s">
        <v>34</v>
      </c>
      <c r="I72569" s="1" t="s">
        <v>20</v>
      </c>
    </row>
    <row r="72570" spans="1:9" x14ac:dyDescent="0.2">
      <c r="A72570" s="1" t="s">
        <v>25</v>
      </c>
      <c r="B72570" s="1" t="s">
        <v>32</v>
      </c>
      <c r="C72570" s="1" t="s">
        <v>11</v>
      </c>
      <c r="D72570">
        <v>50.66</v>
      </c>
      <c r="E72570">
        <v>2892</v>
      </c>
      <c r="F72570">
        <v>2024</v>
      </c>
      <c r="G72570" s="1" t="s">
        <v>72608</v>
      </c>
      <c r="H72570" s="1" t="s">
        <v>39</v>
      </c>
      <c r="I72570" s="1" t="s">
        <v>20</v>
      </c>
    </row>
    <row r="72571" spans="1:9" x14ac:dyDescent="0.2">
      <c r="A72571" s="1" t="s">
        <v>59</v>
      </c>
      <c r="B72571" s="1" t="s">
        <v>22</v>
      </c>
      <c r="C72571" s="1" t="s">
        <v>11</v>
      </c>
      <c r="D72571">
        <v>89.96</v>
      </c>
      <c r="E72571">
        <v>1966</v>
      </c>
      <c r="F72571">
        <v>2024</v>
      </c>
      <c r="G72571" s="1" t="s">
        <v>72609</v>
      </c>
      <c r="H72571" s="1" t="s">
        <v>24</v>
      </c>
      <c r="I72571" s="1" t="s">
        <v>20</v>
      </c>
    </row>
    <row r="72572" spans="1:9" x14ac:dyDescent="0.2">
      <c r="A72572" s="1" t="s">
        <v>15</v>
      </c>
      <c r="B72572" s="1" t="s">
        <v>41</v>
      </c>
      <c r="C72572" s="1" t="s">
        <v>17</v>
      </c>
      <c r="D72572">
        <v>32.700000000000003</v>
      </c>
      <c r="E72572">
        <v>6812</v>
      </c>
      <c r="F72572">
        <v>2023</v>
      </c>
      <c r="G72572" s="1" t="s">
        <v>72610</v>
      </c>
      <c r="H72572" s="1" t="s">
        <v>13</v>
      </c>
      <c r="I72572" s="1" t="s">
        <v>20</v>
      </c>
    </row>
    <row r="72573" spans="1:9" x14ac:dyDescent="0.2">
      <c r="A72573" s="1" t="s">
        <v>59</v>
      </c>
      <c r="B72573" s="1" t="s">
        <v>32</v>
      </c>
      <c r="C72573" s="1" t="s">
        <v>28</v>
      </c>
      <c r="D72573">
        <v>20.02</v>
      </c>
      <c r="E72573">
        <v>9227</v>
      </c>
      <c r="F72573">
        <v>2023</v>
      </c>
      <c r="G72573" s="1" t="s">
        <v>72611</v>
      </c>
      <c r="H72573" s="1" t="s">
        <v>13</v>
      </c>
      <c r="I72573" s="1" t="s">
        <v>20</v>
      </c>
    </row>
    <row r="72574" spans="1:9" x14ac:dyDescent="0.2">
      <c r="A72574" s="1" t="s">
        <v>21</v>
      </c>
      <c r="B72574" s="1" t="s">
        <v>41</v>
      </c>
      <c r="C72574" s="1" t="s">
        <v>11</v>
      </c>
      <c r="D72574">
        <v>40.770000000000003</v>
      </c>
      <c r="E72574">
        <v>7254</v>
      </c>
      <c r="F72574">
        <v>2024</v>
      </c>
      <c r="G72574" s="1" t="s">
        <v>72612</v>
      </c>
      <c r="H72574" s="1" t="s">
        <v>13</v>
      </c>
      <c r="I72574" s="1" t="s">
        <v>20</v>
      </c>
    </row>
    <row r="72575" spans="1:9" x14ac:dyDescent="0.2">
      <c r="A72575" s="1" t="s">
        <v>25</v>
      </c>
      <c r="B72575" s="1" t="s">
        <v>22</v>
      </c>
      <c r="C72575" s="1" t="s">
        <v>28</v>
      </c>
      <c r="D72575">
        <v>24.01</v>
      </c>
      <c r="E72575">
        <v>4338</v>
      </c>
      <c r="F72575">
        <v>2024</v>
      </c>
      <c r="G72575" s="1" t="s">
        <v>72613</v>
      </c>
      <c r="H72575" s="1" t="s">
        <v>24</v>
      </c>
      <c r="I72575" s="1" t="s">
        <v>30</v>
      </c>
    </row>
    <row r="72576" spans="1:9" x14ac:dyDescent="0.2">
      <c r="A72576" s="1" t="s">
        <v>25</v>
      </c>
      <c r="B72576" s="1" t="s">
        <v>16</v>
      </c>
      <c r="C72576" s="1" t="s">
        <v>28</v>
      </c>
      <c r="D72576">
        <v>18.97</v>
      </c>
      <c r="E72576">
        <v>7158</v>
      </c>
      <c r="F72576">
        <v>2023</v>
      </c>
      <c r="G72576" s="1" t="s">
        <v>72614</v>
      </c>
      <c r="H72576" s="1" t="s">
        <v>24</v>
      </c>
      <c r="I72576" s="1" t="s">
        <v>30</v>
      </c>
    </row>
    <row r="72577" spans="1:9" x14ac:dyDescent="0.2">
      <c r="A72577" s="1" t="s">
        <v>15</v>
      </c>
      <c r="B72577" s="1" t="s">
        <v>41</v>
      </c>
      <c r="C72577" s="1" t="s">
        <v>11</v>
      </c>
      <c r="D72577">
        <v>89.92</v>
      </c>
      <c r="E72577">
        <v>9218</v>
      </c>
      <c r="F72577">
        <v>2024</v>
      </c>
      <c r="G72577" s="1" t="s">
        <v>72615</v>
      </c>
      <c r="H72577" s="1" t="s">
        <v>39</v>
      </c>
      <c r="I72577" s="1" t="s">
        <v>20</v>
      </c>
    </row>
    <row r="72578" spans="1:9" x14ac:dyDescent="0.2">
      <c r="A72578" s="1" t="s">
        <v>44</v>
      </c>
      <c r="B72578" s="1" t="s">
        <v>41</v>
      </c>
      <c r="C72578" s="1" t="s">
        <v>78</v>
      </c>
      <c r="D72578">
        <v>71.34</v>
      </c>
      <c r="E72578">
        <v>3069</v>
      </c>
      <c r="F72578">
        <v>2024</v>
      </c>
      <c r="G72578" s="1" t="s">
        <v>72616</v>
      </c>
      <c r="H72578" s="1" t="s">
        <v>13</v>
      </c>
      <c r="I72578" s="1" t="s">
        <v>14</v>
      </c>
    </row>
    <row r="72579" spans="1:9" x14ac:dyDescent="0.2">
      <c r="A72579" s="1" t="s">
        <v>44</v>
      </c>
      <c r="B72579" s="1" t="s">
        <v>27</v>
      </c>
      <c r="C72579" s="1" t="s">
        <v>11</v>
      </c>
      <c r="D72579">
        <v>61.18</v>
      </c>
      <c r="E72579">
        <v>8833</v>
      </c>
      <c r="F72579">
        <v>2024</v>
      </c>
      <c r="G72579" s="1" t="s">
        <v>72617</v>
      </c>
      <c r="H72579" s="1" t="s">
        <v>13</v>
      </c>
      <c r="I72579" s="1" t="s">
        <v>20</v>
      </c>
    </row>
    <row r="72580" spans="1:9" x14ac:dyDescent="0.2">
      <c r="A72580" s="1" t="s">
        <v>25</v>
      </c>
      <c r="B72580" s="1" t="s">
        <v>35</v>
      </c>
      <c r="C72580" s="1" t="s">
        <v>17</v>
      </c>
      <c r="D72580">
        <v>15.35</v>
      </c>
      <c r="E72580">
        <v>7569</v>
      </c>
      <c r="F72580">
        <v>2023</v>
      </c>
      <c r="G72580" s="1" t="s">
        <v>72618</v>
      </c>
      <c r="H72580" s="1" t="s">
        <v>13</v>
      </c>
      <c r="I72580" s="1" t="s">
        <v>30</v>
      </c>
    </row>
    <row r="72581" spans="1:9" x14ac:dyDescent="0.2">
      <c r="A72581" s="1" t="s">
        <v>15</v>
      </c>
      <c r="B72581" s="1" t="s">
        <v>10</v>
      </c>
      <c r="C72581" s="1" t="s">
        <v>11</v>
      </c>
      <c r="D72581">
        <v>92.03</v>
      </c>
      <c r="E72581">
        <v>6039</v>
      </c>
      <c r="F72581">
        <v>2024</v>
      </c>
      <c r="G72581" s="1" t="s">
        <v>72619</v>
      </c>
      <c r="H72581" s="1" t="s">
        <v>39</v>
      </c>
      <c r="I72581" s="1" t="s">
        <v>20</v>
      </c>
    </row>
    <row r="72582" spans="1:9" x14ac:dyDescent="0.2">
      <c r="A72582" s="1" t="s">
        <v>59</v>
      </c>
      <c r="B72582" s="1" t="s">
        <v>49</v>
      </c>
      <c r="C72582" s="1" t="s">
        <v>11</v>
      </c>
      <c r="D72582">
        <v>70.75</v>
      </c>
      <c r="E72582">
        <v>6789</v>
      </c>
      <c r="F72582">
        <v>2023</v>
      </c>
      <c r="G72582" s="1" t="s">
        <v>72620</v>
      </c>
      <c r="H72582" s="1" t="s">
        <v>13</v>
      </c>
      <c r="I72582" s="1" t="s">
        <v>14</v>
      </c>
    </row>
    <row r="72583" spans="1:9" x14ac:dyDescent="0.2">
      <c r="A72583" s="1" t="s">
        <v>9</v>
      </c>
      <c r="B72583" s="1" t="s">
        <v>10</v>
      </c>
      <c r="C72583" s="1" t="s">
        <v>11</v>
      </c>
      <c r="D72583">
        <v>64.680000000000007</v>
      </c>
      <c r="E72583">
        <v>2670</v>
      </c>
      <c r="F72583">
        <v>2024</v>
      </c>
      <c r="G72583" s="1" t="s">
        <v>72621</v>
      </c>
      <c r="H72583" s="1" t="s">
        <v>24</v>
      </c>
      <c r="I72583" s="1" t="s">
        <v>14</v>
      </c>
    </row>
    <row r="72584" spans="1:9" x14ac:dyDescent="0.2">
      <c r="A72584" s="1" t="s">
        <v>25</v>
      </c>
      <c r="B72584" s="1" t="s">
        <v>22</v>
      </c>
      <c r="C72584" s="1" t="s">
        <v>36</v>
      </c>
      <c r="D72584">
        <v>33.29</v>
      </c>
      <c r="E72584">
        <v>6628</v>
      </c>
      <c r="F72584">
        <v>2024</v>
      </c>
      <c r="G72584" s="1" t="s">
        <v>72622</v>
      </c>
      <c r="H72584" s="1" t="s">
        <v>19</v>
      </c>
      <c r="I72584" s="1" t="s">
        <v>14</v>
      </c>
    </row>
    <row r="72585" spans="1:9" x14ac:dyDescent="0.2">
      <c r="A72585" s="1" t="s">
        <v>59</v>
      </c>
      <c r="B72585" s="1" t="s">
        <v>27</v>
      </c>
      <c r="C72585" s="1" t="s">
        <v>11</v>
      </c>
      <c r="D72585">
        <v>14.49</v>
      </c>
      <c r="E72585">
        <v>6434</v>
      </c>
      <c r="F72585">
        <v>2024</v>
      </c>
      <c r="G72585" s="1" t="s">
        <v>72623</v>
      </c>
      <c r="H72585" s="1" t="s">
        <v>24</v>
      </c>
      <c r="I72585" s="1" t="s">
        <v>20</v>
      </c>
    </row>
    <row r="72586" spans="1:9" x14ac:dyDescent="0.2">
      <c r="A72586" s="1" t="s">
        <v>31</v>
      </c>
      <c r="B72586" s="1" t="s">
        <v>22</v>
      </c>
      <c r="C72586" s="1" t="s">
        <v>28</v>
      </c>
      <c r="D72586">
        <v>83.91</v>
      </c>
      <c r="E72586">
        <v>1643</v>
      </c>
      <c r="F72586">
        <v>2024</v>
      </c>
      <c r="G72586" s="1" t="s">
        <v>72624</v>
      </c>
      <c r="H72586" s="1" t="s">
        <v>24</v>
      </c>
      <c r="I72586" s="1" t="s">
        <v>14</v>
      </c>
    </row>
    <row r="72587" spans="1:9" x14ac:dyDescent="0.2">
      <c r="A72587" s="1" t="s">
        <v>46</v>
      </c>
      <c r="B72587" s="1" t="s">
        <v>16</v>
      </c>
      <c r="C72587" s="1" t="s">
        <v>78</v>
      </c>
      <c r="D72587">
        <v>29.15</v>
      </c>
      <c r="E72587">
        <v>5927</v>
      </c>
      <c r="F72587">
        <v>2023</v>
      </c>
      <c r="G72587" s="1" t="s">
        <v>72625</v>
      </c>
      <c r="H72587" s="1" t="s">
        <v>19</v>
      </c>
      <c r="I72587" s="1" t="s">
        <v>14</v>
      </c>
    </row>
    <row r="72588" spans="1:9" x14ac:dyDescent="0.2">
      <c r="A72588" s="1" t="s">
        <v>40</v>
      </c>
      <c r="B72588" s="1" t="s">
        <v>27</v>
      </c>
      <c r="C72588" s="1" t="s">
        <v>17</v>
      </c>
      <c r="D72588">
        <v>15.35</v>
      </c>
      <c r="E72588">
        <v>9476</v>
      </c>
      <c r="F72588">
        <v>2024</v>
      </c>
      <c r="G72588" s="1" t="s">
        <v>72626</v>
      </c>
      <c r="H72588" s="1" t="s">
        <v>39</v>
      </c>
      <c r="I72588" s="1" t="s">
        <v>30</v>
      </c>
    </row>
    <row r="72589" spans="1:9" x14ac:dyDescent="0.2">
      <c r="A72589" s="1" t="s">
        <v>25</v>
      </c>
      <c r="B72589" s="1" t="s">
        <v>10</v>
      </c>
      <c r="C72589" s="1" t="s">
        <v>11</v>
      </c>
      <c r="D72589">
        <v>95.1</v>
      </c>
      <c r="E72589">
        <v>2894</v>
      </c>
      <c r="F72589">
        <v>2024</v>
      </c>
      <c r="G72589" s="1" t="s">
        <v>72627</v>
      </c>
      <c r="H72589" s="1" t="s">
        <v>39</v>
      </c>
      <c r="I72589" s="1" t="s">
        <v>20</v>
      </c>
    </row>
    <row r="72590" spans="1:9" x14ac:dyDescent="0.2">
      <c r="A72590" s="1" t="s">
        <v>25</v>
      </c>
      <c r="B72590" s="1" t="s">
        <v>49</v>
      </c>
      <c r="C72590" s="1" t="s">
        <v>11</v>
      </c>
      <c r="D72590">
        <v>60.87</v>
      </c>
      <c r="E72590">
        <v>158</v>
      </c>
      <c r="F72590">
        <v>2024</v>
      </c>
      <c r="G72590" s="1" t="s">
        <v>72628</v>
      </c>
      <c r="H72590" s="1" t="s">
        <v>34</v>
      </c>
      <c r="I72590" s="1" t="s">
        <v>20</v>
      </c>
    </row>
    <row r="72591" spans="1:9" x14ac:dyDescent="0.2">
      <c r="A72591" s="1" t="s">
        <v>40</v>
      </c>
      <c r="B72591" s="1" t="s">
        <v>35</v>
      </c>
      <c r="C72591" s="1" t="s">
        <v>11</v>
      </c>
      <c r="D72591">
        <v>37.31</v>
      </c>
      <c r="E72591">
        <v>9257</v>
      </c>
      <c r="F72591">
        <v>2024</v>
      </c>
      <c r="G72591" s="1" t="s">
        <v>72629</v>
      </c>
      <c r="H72591" s="1" t="s">
        <v>24</v>
      </c>
      <c r="I72591" s="1" t="s">
        <v>30</v>
      </c>
    </row>
    <row r="72592" spans="1:9" x14ac:dyDescent="0.2">
      <c r="A72592" s="1" t="s">
        <v>9</v>
      </c>
      <c r="B72592" s="1" t="s">
        <v>22</v>
      </c>
      <c r="C72592" s="1" t="s">
        <v>11</v>
      </c>
      <c r="D72592">
        <v>27.79</v>
      </c>
      <c r="E72592">
        <v>5851</v>
      </c>
      <c r="F72592">
        <v>2023</v>
      </c>
      <c r="G72592" s="1" t="s">
        <v>72630</v>
      </c>
      <c r="H72592" s="1" t="s">
        <v>19</v>
      </c>
      <c r="I72592" s="1" t="s">
        <v>14</v>
      </c>
    </row>
    <row r="72593" spans="1:9" x14ac:dyDescent="0.2">
      <c r="A72593" s="1" t="s">
        <v>46</v>
      </c>
      <c r="B72593" s="1" t="s">
        <v>35</v>
      </c>
      <c r="C72593" s="1" t="s">
        <v>11</v>
      </c>
      <c r="D72593">
        <v>73.790000000000006</v>
      </c>
      <c r="E72593">
        <v>6687</v>
      </c>
      <c r="F72593">
        <v>2024</v>
      </c>
      <c r="G72593" s="1" t="s">
        <v>72631</v>
      </c>
      <c r="H72593" s="1" t="s">
        <v>19</v>
      </c>
      <c r="I72593" s="1" t="s">
        <v>20</v>
      </c>
    </row>
    <row r="72594" spans="1:9" x14ac:dyDescent="0.2">
      <c r="A72594" s="1" t="s">
        <v>21</v>
      </c>
      <c r="B72594" s="1" t="s">
        <v>10</v>
      </c>
      <c r="C72594" s="1" t="s">
        <v>17</v>
      </c>
      <c r="D72594">
        <v>62.68</v>
      </c>
      <c r="E72594">
        <v>2282</v>
      </c>
      <c r="F72594">
        <v>2023</v>
      </c>
      <c r="G72594" s="1" t="s">
        <v>72632</v>
      </c>
      <c r="H72594" s="1" t="s">
        <v>24</v>
      </c>
      <c r="I72594" s="1" t="s">
        <v>14</v>
      </c>
    </row>
    <row r="72595" spans="1:9" x14ac:dyDescent="0.2">
      <c r="A72595" s="1" t="s">
        <v>25</v>
      </c>
      <c r="B72595" s="1" t="s">
        <v>35</v>
      </c>
      <c r="C72595" s="1" t="s">
        <v>11</v>
      </c>
      <c r="D72595">
        <v>25.94</v>
      </c>
      <c r="E72595">
        <v>9840</v>
      </c>
      <c r="F72595">
        <v>2024</v>
      </c>
      <c r="G72595" s="1" t="s">
        <v>72633</v>
      </c>
      <c r="H72595" s="1" t="s">
        <v>19</v>
      </c>
      <c r="I72595" s="1" t="s">
        <v>20</v>
      </c>
    </row>
    <row r="72596" spans="1:9" x14ac:dyDescent="0.2">
      <c r="A72596" s="1" t="s">
        <v>54</v>
      </c>
      <c r="B72596" s="1" t="s">
        <v>49</v>
      </c>
      <c r="C72596" s="1" t="s">
        <v>36</v>
      </c>
      <c r="D72596">
        <v>51.65</v>
      </c>
      <c r="E72596">
        <v>6042</v>
      </c>
      <c r="F72596">
        <v>2024</v>
      </c>
      <c r="G72596" s="1" t="s">
        <v>72634</v>
      </c>
      <c r="H72596" s="1" t="s">
        <v>19</v>
      </c>
      <c r="I72596" s="1" t="s">
        <v>14</v>
      </c>
    </row>
    <row r="72597" spans="1:9" x14ac:dyDescent="0.2">
      <c r="A72597" s="1" t="s">
        <v>25</v>
      </c>
      <c r="B72597" s="1" t="s">
        <v>22</v>
      </c>
      <c r="C72597" s="1" t="s">
        <v>28</v>
      </c>
      <c r="D72597">
        <v>81.47</v>
      </c>
      <c r="E72597">
        <v>4301</v>
      </c>
      <c r="F72597">
        <v>2024</v>
      </c>
      <c r="G72597" s="1" t="s">
        <v>72635</v>
      </c>
      <c r="H72597" s="1" t="s">
        <v>13</v>
      </c>
      <c r="I72597" s="1" t="s">
        <v>30</v>
      </c>
    </row>
    <row r="72598" spans="1:9" x14ac:dyDescent="0.2">
      <c r="A72598" s="1" t="s">
        <v>40</v>
      </c>
      <c r="B72598" s="1" t="s">
        <v>22</v>
      </c>
      <c r="C72598" s="1" t="s">
        <v>17</v>
      </c>
      <c r="D72598">
        <v>19.93</v>
      </c>
      <c r="E72598">
        <v>442</v>
      </c>
      <c r="F72598">
        <v>2024</v>
      </c>
      <c r="G72598" s="1" t="s">
        <v>72636</v>
      </c>
      <c r="H72598" s="1" t="s">
        <v>24</v>
      </c>
      <c r="I72598" s="1" t="s">
        <v>30</v>
      </c>
    </row>
    <row r="72599" spans="1:9" x14ac:dyDescent="0.2">
      <c r="A72599" s="1" t="s">
        <v>40</v>
      </c>
      <c r="B72599" s="1" t="s">
        <v>16</v>
      </c>
      <c r="C72599" s="1" t="s">
        <v>28</v>
      </c>
      <c r="D72599">
        <v>20.36</v>
      </c>
      <c r="E72599">
        <v>4881</v>
      </c>
      <c r="F72599">
        <v>2023</v>
      </c>
      <c r="G72599" s="1" t="s">
        <v>72637</v>
      </c>
      <c r="H72599" s="1" t="s">
        <v>39</v>
      </c>
      <c r="I72599" s="1" t="s">
        <v>14</v>
      </c>
    </row>
    <row r="72600" spans="1:9" x14ac:dyDescent="0.2">
      <c r="A72600" s="1" t="s">
        <v>46</v>
      </c>
      <c r="B72600" s="1" t="s">
        <v>27</v>
      </c>
      <c r="C72600" s="1" t="s">
        <v>11</v>
      </c>
      <c r="D72600">
        <v>42.13</v>
      </c>
      <c r="E72600">
        <v>9153</v>
      </c>
      <c r="F72600">
        <v>2024</v>
      </c>
      <c r="G72600" s="1" t="s">
        <v>72638</v>
      </c>
      <c r="H72600" s="1" t="s">
        <v>24</v>
      </c>
      <c r="I72600" s="1" t="s">
        <v>30</v>
      </c>
    </row>
    <row r="72601" spans="1:9" x14ac:dyDescent="0.2">
      <c r="A72601" s="1" t="s">
        <v>21</v>
      </c>
      <c r="B72601" s="1" t="s">
        <v>22</v>
      </c>
      <c r="C72601" s="1" t="s">
        <v>17</v>
      </c>
      <c r="D72601">
        <v>81.45</v>
      </c>
      <c r="E72601">
        <v>4601</v>
      </c>
      <c r="F72601">
        <v>2024</v>
      </c>
      <c r="G72601" s="1" t="s">
        <v>72639</v>
      </c>
      <c r="H72601" s="1" t="s">
        <v>24</v>
      </c>
      <c r="I72601" s="1" t="s">
        <v>14</v>
      </c>
    </row>
    <row r="72602" spans="1:9" x14ac:dyDescent="0.2">
      <c r="A72602" s="1" t="s">
        <v>59</v>
      </c>
      <c r="B72602" s="1" t="s">
        <v>16</v>
      </c>
      <c r="C72602" s="1" t="s">
        <v>11</v>
      </c>
      <c r="D72602">
        <v>40.07</v>
      </c>
      <c r="E72602">
        <v>7024</v>
      </c>
      <c r="F72602">
        <v>2023</v>
      </c>
      <c r="G72602" s="1" t="s">
        <v>72640</v>
      </c>
      <c r="H72602" s="1" t="s">
        <v>34</v>
      </c>
      <c r="I72602" s="1" t="s">
        <v>30</v>
      </c>
    </row>
    <row r="72603" spans="1:9" x14ac:dyDescent="0.2">
      <c r="A72603" s="1" t="s">
        <v>40</v>
      </c>
      <c r="B72603" s="1" t="s">
        <v>35</v>
      </c>
      <c r="C72603" s="1" t="s">
        <v>28</v>
      </c>
      <c r="D72603">
        <v>41.7</v>
      </c>
      <c r="E72603">
        <v>3995</v>
      </c>
      <c r="F72603">
        <v>2023</v>
      </c>
      <c r="G72603" s="1" t="s">
        <v>72641</v>
      </c>
      <c r="H72603" s="1" t="s">
        <v>24</v>
      </c>
      <c r="I72603" s="1" t="s">
        <v>20</v>
      </c>
    </row>
    <row r="72604" spans="1:9" x14ac:dyDescent="0.2">
      <c r="A72604" s="1" t="s">
        <v>15</v>
      </c>
      <c r="B72604" s="1" t="s">
        <v>27</v>
      </c>
      <c r="C72604" s="1" t="s">
        <v>17</v>
      </c>
      <c r="D72604">
        <v>16.8</v>
      </c>
      <c r="E72604">
        <v>5160</v>
      </c>
      <c r="F72604">
        <v>2024</v>
      </c>
      <c r="G72604" s="1" t="s">
        <v>72642</v>
      </c>
      <c r="H72604" s="1" t="s">
        <v>24</v>
      </c>
      <c r="I72604" s="1" t="s">
        <v>30</v>
      </c>
    </row>
    <row r="72605" spans="1:9" x14ac:dyDescent="0.2">
      <c r="A72605" s="1" t="s">
        <v>21</v>
      </c>
      <c r="B72605" s="1" t="s">
        <v>32</v>
      </c>
      <c r="C72605" s="1" t="s">
        <v>28</v>
      </c>
      <c r="D72605">
        <v>10.59</v>
      </c>
      <c r="E72605">
        <v>2368</v>
      </c>
      <c r="F72605">
        <v>2024</v>
      </c>
      <c r="G72605" s="1" t="s">
        <v>72643</v>
      </c>
      <c r="H72605" s="1" t="s">
        <v>34</v>
      </c>
      <c r="I72605" s="1" t="s">
        <v>20</v>
      </c>
    </row>
    <row r="72606" spans="1:9" x14ac:dyDescent="0.2">
      <c r="A72606" s="1" t="s">
        <v>31</v>
      </c>
      <c r="B72606" s="1" t="s">
        <v>27</v>
      </c>
      <c r="C72606" s="1" t="s">
        <v>36</v>
      </c>
      <c r="D72606">
        <v>21.93</v>
      </c>
      <c r="E72606">
        <v>3708</v>
      </c>
      <c r="F72606">
        <v>2023</v>
      </c>
      <c r="G72606" s="1" t="s">
        <v>72644</v>
      </c>
      <c r="H72606" s="1" t="s">
        <v>39</v>
      </c>
      <c r="I72606" s="1" t="s">
        <v>30</v>
      </c>
    </row>
    <row r="72607" spans="1:9" x14ac:dyDescent="0.2">
      <c r="A72607" s="1" t="s">
        <v>15</v>
      </c>
      <c r="B72607" s="1" t="s">
        <v>16</v>
      </c>
      <c r="C72607" s="1" t="s">
        <v>28</v>
      </c>
      <c r="D72607">
        <v>16.010000000000002</v>
      </c>
      <c r="E72607">
        <v>4966</v>
      </c>
      <c r="F72607">
        <v>2024</v>
      </c>
      <c r="G72607" s="1" t="s">
        <v>72645</v>
      </c>
      <c r="H72607" s="1" t="s">
        <v>39</v>
      </c>
      <c r="I72607" s="1" t="s">
        <v>14</v>
      </c>
    </row>
    <row r="72608" spans="1:9" x14ac:dyDescent="0.2">
      <c r="A72608" s="1" t="s">
        <v>25</v>
      </c>
      <c r="B72608" s="1" t="s">
        <v>22</v>
      </c>
      <c r="C72608" s="1" t="s">
        <v>17</v>
      </c>
      <c r="D72608">
        <v>45.18</v>
      </c>
      <c r="E72608">
        <v>840</v>
      </c>
      <c r="F72608">
        <v>2024</v>
      </c>
      <c r="G72608" s="1" t="s">
        <v>72646</v>
      </c>
      <c r="H72608" s="1" t="s">
        <v>39</v>
      </c>
      <c r="I72608" s="1" t="s">
        <v>20</v>
      </c>
    </row>
    <row r="72609" spans="1:9" x14ac:dyDescent="0.2">
      <c r="A72609" s="1" t="s">
        <v>21</v>
      </c>
      <c r="B72609" s="1" t="s">
        <v>27</v>
      </c>
      <c r="C72609" s="1" t="s">
        <v>28</v>
      </c>
      <c r="D72609">
        <v>68.260000000000005</v>
      </c>
      <c r="E72609">
        <v>6866</v>
      </c>
      <c r="F72609">
        <v>2024</v>
      </c>
      <c r="G72609" s="1" t="s">
        <v>72647</v>
      </c>
      <c r="H72609" s="1" t="s">
        <v>19</v>
      </c>
      <c r="I72609" s="1" t="s">
        <v>30</v>
      </c>
    </row>
    <row r="72610" spans="1:9" x14ac:dyDescent="0.2">
      <c r="A72610" s="1" t="s">
        <v>59</v>
      </c>
      <c r="B72610" s="1" t="s">
        <v>32</v>
      </c>
      <c r="C72610" s="1" t="s">
        <v>11</v>
      </c>
      <c r="D72610">
        <v>0.2</v>
      </c>
      <c r="E72610">
        <v>7925</v>
      </c>
      <c r="F72610">
        <v>2024</v>
      </c>
      <c r="G72610" s="1" t="s">
        <v>72648</v>
      </c>
      <c r="H72610" s="1" t="s">
        <v>19</v>
      </c>
      <c r="I72610" s="1" t="s">
        <v>30</v>
      </c>
    </row>
    <row r="72611" spans="1:9" x14ac:dyDescent="0.2">
      <c r="A72611" s="1" t="s">
        <v>9</v>
      </c>
      <c r="B72611" s="1" t="s">
        <v>10</v>
      </c>
      <c r="C72611" s="1" t="s">
        <v>36</v>
      </c>
      <c r="D72611">
        <v>98.73</v>
      </c>
      <c r="E72611">
        <v>788</v>
      </c>
      <c r="F72611">
        <v>2024</v>
      </c>
      <c r="G72611" s="1" t="s">
        <v>72649</v>
      </c>
      <c r="H72611" s="1" t="s">
        <v>39</v>
      </c>
      <c r="I72611" s="1" t="s">
        <v>30</v>
      </c>
    </row>
    <row r="72612" spans="1:9" x14ac:dyDescent="0.2">
      <c r="A72612" s="1" t="s">
        <v>9</v>
      </c>
      <c r="B72612" s="1" t="s">
        <v>16</v>
      </c>
      <c r="C72612" s="1" t="s">
        <v>11</v>
      </c>
      <c r="D72612">
        <v>3.47</v>
      </c>
      <c r="E72612">
        <v>8863</v>
      </c>
      <c r="F72612">
        <v>2024</v>
      </c>
      <c r="G72612" s="1" t="s">
        <v>72650</v>
      </c>
      <c r="H72612" s="1" t="s">
        <v>24</v>
      </c>
      <c r="I72612" s="1" t="s">
        <v>20</v>
      </c>
    </row>
    <row r="72613" spans="1:9" x14ac:dyDescent="0.2">
      <c r="A72613" s="1" t="s">
        <v>9</v>
      </c>
      <c r="B72613" s="1" t="s">
        <v>32</v>
      </c>
      <c r="C72613" s="1" t="s">
        <v>17</v>
      </c>
      <c r="D72613">
        <v>66.3</v>
      </c>
      <c r="E72613">
        <v>6315</v>
      </c>
      <c r="F72613">
        <v>2024</v>
      </c>
      <c r="G72613" s="1" t="s">
        <v>72651</v>
      </c>
      <c r="H72613" s="1" t="s">
        <v>19</v>
      </c>
      <c r="I72613" s="1" t="s">
        <v>14</v>
      </c>
    </row>
    <row r="72614" spans="1:9" x14ac:dyDescent="0.2">
      <c r="A72614" s="1" t="s">
        <v>46</v>
      </c>
      <c r="B72614" s="1" t="s">
        <v>16</v>
      </c>
      <c r="C72614" s="1" t="s">
        <v>11</v>
      </c>
      <c r="D72614">
        <v>81.900000000000006</v>
      </c>
      <c r="E72614">
        <v>5053</v>
      </c>
      <c r="F72614">
        <v>2023</v>
      </c>
      <c r="G72614" s="1" t="s">
        <v>72652</v>
      </c>
      <c r="H72614" s="1" t="s">
        <v>19</v>
      </c>
      <c r="I72614" s="1" t="s">
        <v>20</v>
      </c>
    </row>
    <row r="72615" spans="1:9" x14ac:dyDescent="0.2">
      <c r="A72615" s="1" t="s">
        <v>31</v>
      </c>
      <c r="B72615" s="1" t="s">
        <v>35</v>
      </c>
      <c r="C72615" s="1" t="s">
        <v>17</v>
      </c>
      <c r="D72615">
        <v>77.28</v>
      </c>
      <c r="E72615">
        <v>3574</v>
      </c>
      <c r="F72615">
        <v>2024</v>
      </c>
      <c r="G72615" s="1" t="s">
        <v>72653</v>
      </c>
      <c r="H72615" s="1" t="s">
        <v>39</v>
      </c>
      <c r="I72615" s="1" t="s">
        <v>20</v>
      </c>
    </row>
    <row r="72616" spans="1:9" x14ac:dyDescent="0.2">
      <c r="A72616" s="1" t="s">
        <v>59</v>
      </c>
      <c r="B72616" s="1" t="s">
        <v>49</v>
      </c>
      <c r="C72616" s="1" t="s">
        <v>17</v>
      </c>
      <c r="D72616">
        <v>84.95</v>
      </c>
      <c r="E72616">
        <v>9516</v>
      </c>
      <c r="F72616">
        <v>2024</v>
      </c>
      <c r="G72616" s="1" t="s">
        <v>72654</v>
      </c>
      <c r="H72616" s="1" t="s">
        <v>13</v>
      </c>
      <c r="I72616" s="1" t="s">
        <v>20</v>
      </c>
    </row>
    <row r="72617" spans="1:9" x14ac:dyDescent="0.2">
      <c r="A72617" s="1" t="s">
        <v>46</v>
      </c>
      <c r="B72617" s="1" t="s">
        <v>27</v>
      </c>
      <c r="C72617" s="1" t="s">
        <v>36</v>
      </c>
      <c r="D72617">
        <v>87.08</v>
      </c>
      <c r="E72617">
        <v>359</v>
      </c>
      <c r="F72617">
        <v>2023</v>
      </c>
      <c r="G72617" s="1" t="s">
        <v>72655</v>
      </c>
      <c r="H72617" s="1" t="s">
        <v>19</v>
      </c>
      <c r="I72617" s="1" t="s">
        <v>20</v>
      </c>
    </row>
    <row r="72618" spans="1:9" x14ac:dyDescent="0.2">
      <c r="A72618" s="1" t="s">
        <v>15</v>
      </c>
      <c r="B72618" s="1" t="s">
        <v>49</v>
      </c>
      <c r="C72618" s="1" t="s">
        <v>17</v>
      </c>
      <c r="D72618">
        <v>75.08</v>
      </c>
      <c r="E72618">
        <v>5648</v>
      </c>
      <c r="F72618">
        <v>2024</v>
      </c>
      <c r="G72618" s="1" t="s">
        <v>72656</v>
      </c>
      <c r="H72618" s="1" t="s">
        <v>24</v>
      </c>
      <c r="I72618" s="1" t="s">
        <v>30</v>
      </c>
    </row>
    <row r="72619" spans="1:9" x14ac:dyDescent="0.2">
      <c r="A72619" s="1" t="s">
        <v>54</v>
      </c>
      <c r="B72619" s="1" t="s">
        <v>32</v>
      </c>
      <c r="C72619" s="1" t="s">
        <v>17</v>
      </c>
      <c r="D72619">
        <v>64.930000000000007</v>
      </c>
      <c r="E72619">
        <v>9648</v>
      </c>
      <c r="F72619">
        <v>2024</v>
      </c>
      <c r="G72619" s="1" t="s">
        <v>72657</v>
      </c>
      <c r="H72619" s="1" t="s">
        <v>24</v>
      </c>
      <c r="I72619" s="1" t="s">
        <v>20</v>
      </c>
    </row>
    <row r="72620" spans="1:9" x14ac:dyDescent="0.2">
      <c r="A72620" s="1" t="s">
        <v>40</v>
      </c>
      <c r="B72620" s="1" t="s">
        <v>22</v>
      </c>
      <c r="C72620" s="1" t="s">
        <v>17</v>
      </c>
      <c r="D72620">
        <v>52.76</v>
      </c>
      <c r="E72620">
        <v>7400</v>
      </c>
      <c r="F72620">
        <v>2024</v>
      </c>
      <c r="G72620" s="1" t="s">
        <v>72658</v>
      </c>
      <c r="H72620" s="1" t="s">
        <v>34</v>
      </c>
      <c r="I72620" s="1" t="s">
        <v>14</v>
      </c>
    </row>
    <row r="72621" spans="1:9" x14ac:dyDescent="0.2">
      <c r="A72621" s="1" t="s">
        <v>59</v>
      </c>
      <c r="B72621" s="1" t="s">
        <v>10</v>
      </c>
      <c r="C72621" s="1" t="s">
        <v>11</v>
      </c>
      <c r="D72621">
        <v>42.54</v>
      </c>
      <c r="E72621">
        <v>197</v>
      </c>
      <c r="F72621">
        <v>2023</v>
      </c>
      <c r="G72621" s="1" t="s">
        <v>72659</v>
      </c>
      <c r="H72621" s="1" t="s">
        <v>24</v>
      </c>
      <c r="I72621" s="1" t="s">
        <v>20</v>
      </c>
    </row>
    <row r="72622" spans="1:9" x14ac:dyDescent="0.2">
      <c r="A72622" s="1" t="s">
        <v>31</v>
      </c>
      <c r="B72622" s="1" t="s">
        <v>41</v>
      </c>
      <c r="C72622" s="1" t="s">
        <v>11</v>
      </c>
      <c r="D72622">
        <v>42.47</v>
      </c>
      <c r="E72622">
        <v>6899</v>
      </c>
      <c r="F72622">
        <v>2024</v>
      </c>
      <c r="G72622" s="1" t="s">
        <v>72660</v>
      </c>
      <c r="H72622" s="1" t="s">
        <v>24</v>
      </c>
      <c r="I72622" s="1" t="s">
        <v>14</v>
      </c>
    </row>
    <row r="72623" spans="1:9" x14ac:dyDescent="0.2">
      <c r="A72623" s="1" t="s">
        <v>21</v>
      </c>
      <c r="B72623" s="1" t="s">
        <v>10</v>
      </c>
      <c r="C72623" s="1" t="s">
        <v>11</v>
      </c>
      <c r="D72623">
        <v>77.459999999999994</v>
      </c>
      <c r="E72623">
        <v>7435</v>
      </c>
      <c r="F72623">
        <v>2024</v>
      </c>
      <c r="G72623" s="1" t="s">
        <v>72661</v>
      </c>
      <c r="H72623" s="1" t="s">
        <v>19</v>
      </c>
      <c r="I72623" s="1" t="s">
        <v>30</v>
      </c>
    </row>
    <row r="72624" spans="1:9" x14ac:dyDescent="0.2">
      <c r="A72624" s="1" t="s">
        <v>59</v>
      </c>
      <c r="B72624" s="1" t="s">
        <v>41</v>
      </c>
      <c r="C72624" s="1" t="s">
        <v>28</v>
      </c>
      <c r="D72624">
        <v>21.98</v>
      </c>
      <c r="E72624">
        <v>6670</v>
      </c>
      <c r="F72624">
        <v>2023</v>
      </c>
      <c r="G72624" s="1" t="s">
        <v>72662</v>
      </c>
      <c r="H72624" s="1" t="s">
        <v>24</v>
      </c>
      <c r="I72624" s="1" t="s">
        <v>20</v>
      </c>
    </row>
    <row r="72625" spans="1:9" x14ac:dyDescent="0.2">
      <c r="A72625" s="1" t="s">
        <v>31</v>
      </c>
      <c r="B72625" s="1" t="s">
        <v>35</v>
      </c>
      <c r="C72625" s="1" t="s">
        <v>11</v>
      </c>
      <c r="D72625">
        <v>27.18</v>
      </c>
      <c r="E72625">
        <v>5189</v>
      </c>
      <c r="F72625">
        <v>2024</v>
      </c>
      <c r="G72625" s="1" t="s">
        <v>72663</v>
      </c>
      <c r="H72625" s="1" t="s">
        <v>19</v>
      </c>
      <c r="I72625" s="1" t="s">
        <v>20</v>
      </c>
    </row>
    <row r="72626" spans="1:9" x14ac:dyDescent="0.2">
      <c r="A72626" s="1" t="s">
        <v>59</v>
      </c>
      <c r="B72626" s="1" t="s">
        <v>10</v>
      </c>
      <c r="C72626" s="1" t="s">
        <v>11</v>
      </c>
      <c r="D72626">
        <v>72.849999999999994</v>
      </c>
      <c r="E72626">
        <v>9465</v>
      </c>
      <c r="F72626">
        <v>2023</v>
      </c>
      <c r="G72626" s="1" t="s">
        <v>72664</v>
      </c>
      <c r="H72626" s="1" t="s">
        <v>24</v>
      </c>
      <c r="I72626" s="1" t="s">
        <v>20</v>
      </c>
    </row>
    <row r="72627" spans="1:9" x14ac:dyDescent="0.2">
      <c r="A72627" s="1" t="s">
        <v>46</v>
      </c>
      <c r="B72627" s="1" t="s">
        <v>10</v>
      </c>
      <c r="C72627" s="1" t="s">
        <v>17</v>
      </c>
      <c r="D72627">
        <v>69.25</v>
      </c>
      <c r="E72627">
        <v>8097</v>
      </c>
      <c r="F72627">
        <v>2023</v>
      </c>
      <c r="G72627" s="1" t="s">
        <v>72665</v>
      </c>
      <c r="H72627" s="1" t="s">
        <v>34</v>
      </c>
      <c r="I72627" s="1" t="s">
        <v>30</v>
      </c>
    </row>
    <row r="72628" spans="1:9" x14ac:dyDescent="0.2">
      <c r="A72628" s="1" t="s">
        <v>15</v>
      </c>
      <c r="B72628" s="1" t="s">
        <v>49</v>
      </c>
      <c r="C72628" s="1" t="s">
        <v>17</v>
      </c>
      <c r="D72628">
        <v>95.75</v>
      </c>
      <c r="E72628">
        <v>9398</v>
      </c>
      <c r="F72628">
        <v>2024</v>
      </c>
      <c r="G72628" s="1" t="s">
        <v>72666</v>
      </c>
      <c r="H72628" s="1" t="s">
        <v>24</v>
      </c>
      <c r="I72628" s="1" t="s">
        <v>14</v>
      </c>
    </row>
    <row r="72629" spans="1:9" x14ac:dyDescent="0.2">
      <c r="A72629" s="1" t="s">
        <v>21</v>
      </c>
      <c r="B72629" s="1" t="s">
        <v>49</v>
      </c>
      <c r="C72629" s="1" t="s">
        <v>11</v>
      </c>
      <c r="D72629">
        <v>83.04</v>
      </c>
      <c r="E72629">
        <v>6485</v>
      </c>
      <c r="F72629">
        <v>2024</v>
      </c>
      <c r="G72629" s="1" t="s">
        <v>72667</v>
      </c>
      <c r="H72629" s="1" t="s">
        <v>34</v>
      </c>
      <c r="I72629" s="1" t="s">
        <v>20</v>
      </c>
    </row>
    <row r="72630" spans="1:9" x14ac:dyDescent="0.2">
      <c r="A72630" s="1" t="s">
        <v>9</v>
      </c>
      <c r="B72630" s="1" t="s">
        <v>49</v>
      </c>
      <c r="C72630" s="1" t="s">
        <v>17</v>
      </c>
      <c r="D72630">
        <v>46.17</v>
      </c>
      <c r="E72630">
        <v>5024</v>
      </c>
      <c r="F72630">
        <v>2024</v>
      </c>
      <c r="G72630" s="1" t="s">
        <v>72668</v>
      </c>
      <c r="H72630" s="1" t="s">
        <v>39</v>
      </c>
      <c r="I72630" s="1" t="s">
        <v>30</v>
      </c>
    </row>
    <row r="72631" spans="1:9" x14ac:dyDescent="0.2">
      <c r="A72631" s="1" t="s">
        <v>54</v>
      </c>
      <c r="B72631" s="1" t="s">
        <v>22</v>
      </c>
      <c r="C72631" s="1" t="s">
        <v>11</v>
      </c>
      <c r="D72631">
        <v>85.55</v>
      </c>
      <c r="E72631">
        <v>6046</v>
      </c>
      <c r="F72631">
        <v>2023</v>
      </c>
      <c r="G72631" s="1" t="s">
        <v>72669</v>
      </c>
      <c r="H72631" s="1" t="s">
        <v>13</v>
      </c>
      <c r="I72631" s="1" t="s">
        <v>20</v>
      </c>
    </row>
    <row r="72632" spans="1:9" x14ac:dyDescent="0.2">
      <c r="A72632" s="1" t="s">
        <v>46</v>
      </c>
      <c r="B72632" s="1" t="s">
        <v>10</v>
      </c>
      <c r="C72632" s="1" t="s">
        <v>11</v>
      </c>
      <c r="D72632">
        <v>86.97</v>
      </c>
      <c r="E72632">
        <v>8606</v>
      </c>
      <c r="F72632">
        <v>2024</v>
      </c>
      <c r="G72632" s="1" t="s">
        <v>72670</v>
      </c>
      <c r="H72632" s="1" t="s">
        <v>39</v>
      </c>
      <c r="I72632" s="1" t="s">
        <v>30</v>
      </c>
    </row>
    <row r="72633" spans="1:9" x14ac:dyDescent="0.2">
      <c r="A72633" s="1" t="s">
        <v>15</v>
      </c>
      <c r="B72633" s="1" t="s">
        <v>41</v>
      </c>
      <c r="C72633" s="1" t="s">
        <v>36</v>
      </c>
      <c r="D72633">
        <v>62.74</v>
      </c>
      <c r="E72633">
        <v>4752</v>
      </c>
      <c r="F72633">
        <v>2024</v>
      </c>
      <c r="G72633" s="1" t="s">
        <v>72671</v>
      </c>
      <c r="H72633" s="1" t="s">
        <v>34</v>
      </c>
      <c r="I72633" s="1" t="s">
        <v>14</v>
      </c>
    </row>
    <row r="72634" spans="1:9" x14ac:dyDescent="0.2">
      <c r="A72634" s="1" t="s">
        <v>40</v>
      </c>
      <c r="B72634" s="1" t="s">
        <v>35</v>
      </c>
      <c r="C72634" s="1" t="s">
        <v>11</v>
      </c>
      <c r="D72634">
        <v>69.86</v>
      </c>
      <c r="E72634">
        <v>8567</v>
      </c>
      <c r="F72634">
        <v>2024</v>
      </c>
      <c r="G72634" s="1" t="s">
        <v>72672</v>
      </c>
      <c r="H72634" s="1" t="s">
        <v>24</v>
      </c>
      <c r="I72634" s="1" t="s">
        <v>14</v>
      </c>
    </row>
    <row r="72635" spans="1:9" x14ac:dyDescent="0.2">
      <c r="A72635" s="1" t="s">
        <v>31</v>
      </c>
      <c r="B72635" s="1" t="s">
        <v>35</v>
      </c>
      <c r="C72635" s="1" t="s">
        <v>11</v>
      </c>
      <c r="D72635">
        <v>19.559999999999999</v>
      </c>
      <c r="E72635">
        <v>5145</v>
      </c>
      <c r="F72635">
        <v>2024</v>
      </c>
      <c r="G72635" s="1" t="s">
        <v>72673</v>
      </c>
      <c r="H72635" s="1" t="s">
        <v>19</v>
      </c>
      <c r="I72635" s="1" t="s">
        <v>30</v>
      </c>
    </row>
    <row r="72636" spans="1:9" x14ac:dyDescent="0.2">
      <c r="A72636" s="1" t="s">
        <v>59</v>
      </c>
      <c r="B72636" s="1" t="s">
        <v>27</v>
      </c>
      <c r="C72636" s="1" t="s">
        <v>17</v>
      </c>
      <c r="D72636">
        <v>6.88</v>
      </c>
      <c r="E72636">
        <v>5757</v>
      </c>
      <c r="F72636">
        <v>2023</v>
      </c>
      <c r="G72636" s="1" t="s">
        <v>72674</v>
      </c>
      <c r="H72636" s="1" t="s">
        <v>24</v>
      </c>
      <c r="I72636" s="1" t="s">
        <v>20</v>
      </c>
    </row>
    <row r="72637" spans="1:9" x14ac:dyDescent="0.2">
      <c r="A72637" s="1" t="s">
        <v>59</v>
      </c>
      <c r="B72637" s="1" t="s">
        <v>10</v>
      </c>
      <c r="C72637" s="1" t="s">
        <v>11</v>
      </c>
      <c r="D72637">
        <v>51.78</v>
      </c>
      <c r="E72637">
        <v>7734</v>
      </c>
      <c r="F72637">
        <v>2023</v>
      </c>
      <c r="G72637" s="1" t="s">
        <v>72675</v>
      </c>
      <c r="H72637" s="1" t="s">
        <v>34</v>
      </c>
      <c r="I72637" s="1" t="s">
        <v>30</v>
      </c>
    </row>
    <row r="72638" spans="1:9" x14ac:dyDescent="0.2">
      <c r="A72638" s="1" t="s">
        <v>59</v>
      </c>
      <c r="B72638" s="1" t="s">
        <v>27</v>
      </c>
      <c r="C72638" s="1" t="s">
        <v>17</v>
      </c>
      <c r="D72638">
        <v>92.57</v>
      </c>
      <c r="E72638">
        <v>6778</v>
      </c>
      <c r="F72638">
        <v>2024</v>
      </c>
      <c r="G72638" s="1" t="s">
        <v>72676</v>
      </c>
      <c r="H72638" s="1" t="s">
        <v>19</v>
      </c>
      <c r="I72638" s="1" t="s">
        <v>30</v>
      </c>
    </row>
    <row r="72639" spans="1:9" x14ac:dyDescent="0.2">
      <c r="A72639" s="1" t="s">
        <v>25</v>
      </c>
      <c r="B72639" s="1" t="s">
        <v>49</v>
      </c>
      <c r="C72639" s="1" t="s">
        <v>11</v>
      </c>
      <c r="D72639">
        <v>91.3</v>
      </c>
      <c r="E72639">
        <v>8169</v>
      </c>
      <c r="F72639">
        <v>2024</v>
      </c>
      <c r="G72639" s="1" t="s">
        <v>72677</v>
      </c>
      <c r="H72639" s="1" t="s">
        <v>34</v>
      </c>
      <c r="I72639" s="1" t="s">
        <v>14</v>
      </c>
    </row>
    <row r="72640" spans="1:9" x14ac:dyDescent="0.2">
      <c r="A72640" s="1" t="s">
        <v>15</v>
      </c>
      <c r="B72640" s="1" t="s">
        <v>27</v>
      </c>
      <c r="C72640" s="1" t="s">
        <v>78</v>
      </c>
      <c r="D72640">
        <v>78.25</v>
      </c>
      <c r="E72640">
        <v>7296</v>
      </c>
      <c r="F72640">
        <v>2024</v>
      </c>
      <c r="G72640" s="1" t="s">
        <v>72678</v>
      </c>
      <c r="H72640" s="1" t="s">
        <v>34</v>
      </c>
      <c r="I72640" s="1" t="s">
        <v>20</v>
      </c>
    </row>
    <row r="72641" spans="1:9" x14ac:dyDescent="0.2">
      <c r="A72641" s="1" t="s">
        <v>54</v>
      </c>
      <c r="B72641" s="1" t="s">
        <v>27</v>
      </c>
      <c r="C72641" s="1" t="s">
        <v>17</v>
      </c>
      <c r="D72641">
        <v>3.8</v>
      </c>
      <c r="E72641">
        <v>4485</v>
      </c>
      <c r="F72641">
        <v>2024</v>
      </c>
      <c r="G72641" s="1" t="s">
        <v>72679</v>
      </c>
      <c r="H72641" s="1" t="s">
        <v>13</v>
      </c>
      <c r="I72641" s="1" t="s">
        <v>20</v>
      </c>
    </row>
    <row r="72642" spans="1:9" x14ac:dyDescent="0.2">
      <c r="A72642" s="1" t="s">
        <v>46</v>
      </c>
      <c r="B72642" s="1" t="s">
        <v>27</v>
      </c>
      <c r="C72642" s="1" t="s">
        <v>17</v>
      </c>
      <c r="D72642">
        <v>32.729999999999997</v>
      </c>
      <c r="E72642">
        <v>5949</v>
      </c>
      <c r="F72642">
        <v>2024</v>
      </c>
      <c r="G72642" s="1" t="s">
        <v>72680</v>
      </c>
      <c r="H72642" s="1" t="s">
        <v>34</v>
      </c>
      <c r="I72642" s="1" t="s">
        <v>20</v>
      </c>
    </row>
    <row r="72643" spans="1:9" x14ac:dyDescent="0.2">
      <c r="A72643" s="1" t="s">
        <v>59</v>
      </c>
      <c r="B72643" s="1" t="s">
        <v>35</v>
      </c>
      <c r="C72643" s="1" t="s">
        <v>17</v>
      </c>
      <c r="D72643">
        <v>81.58</v>
      </c>
      <c r="E72643">
        <v>8856</v>
      </c>
      <c r="F72643">
        <v>2024</v>
      </c>
      <c r="G72643" s="1" t="s">
        <v>72681</v>
      </c>
      <c r="H72643" s="1" t="s">
        <v>34</v>
      </c>
      <c r="I72643" s="1" t="s">
        <v>20</v>
      </c>
    </row>
    <row r="72644" spans="1:9" x14ac:dyDescent="0.2">
      <c r="A72644" s="1" t="s">
        <v>46</v>
      </c>
      <c r="B72644" s="1" t="s">
        <v>22</v>
      </c>
      <c r="C72644" s="1" t="s">
        <v>11</v>
      </c>
      <c r="D72644">
        <v>59.67</v>
      </c>
      <c r="E72644">
        <v>4435</v>
      </c>
      <c r="F72644">
        <v>2024</v>
      </c>
      <c r="G72644" s="1" t="s">
        <v>72682</v>
      </c>
      <c r="H72644" s="1" t="s">
        <v>13</v>
      </c>
      <c r="I72644" s="1" t="s">
        <v>14</v>
      </c>
    </row>
    <row r="72645" spans="1:9" x14ac:dyDescent="0.2">
      <c r="A72645" s="1" t="s">
        <v>31</v>
      </c>
      <c r="B72645" s="1" t="s">
        <v>41</v>
      </c>
      <c r="C72645" s="1" t="s">
        <v>11</v>
      </c>
      <c r="D72645">
        <v>83.32</v>
      </c>
      <c r="E72645">
        <v>5665</v>
      </c>
      <c r="F72645">
        <v>2024</v>
      </c>
      <c r="G72645" s="1" t="s">
        <v>72683</v>
      </c>
      <c r="H72645" s="1" t="s">
        <v>24</v>
      </c>
      <c r="I72645" s="1" t="s">
        <v>30</v>
      </c>
    </row>
    <row r="72646" spans="1:9" x14ac:dyDescent="0.2">
      <c r="A72646" s="1" t="s">
        <v>44</v>
      </c>
      <c r="B72646" s="1" t="s">
        <v>32</v>
      </c>
      <c r="C72646" s="1" t="s">
        <v>28</v>
      </c>
      <c r="D72646">
        <v>83.11</v>
      </c>
      <c r="E72646">
        <v>9961</v>
      </c>
      <c r="F72646">
        <v>2023</v>
      </c>
      <c r="G72646" s="1" t="s">
        <v>72684</v>
      </c>
      <c r="H72646" s="1" t="s">
        <v>39</v>
      </c>
      <c r="I72646" s="1" t="s">
        <v>14</v>
      </c>
    </row>
    <row r="72647" spans="1:9" x14ac:dyDescent="0.2">
      <c r="A72647" s="1" t="s">
        <v>9</v>
      </c>
      <c r="B72647" s="1" t="s">
        <v>27</v>
      </c>
      <c r="C72647" s="1" t="s">
        <v>17</v>
      </c>
      <c r="D72647">
        <v>22.01</v>
      </c>
      <c r="E72647">
        <v>6212</v>
      </c>
      <c r="F72647">
        <v>2024</v>
      </c>
      <c r="G72647" s="1" t="s">
        <v>72685</v>
      </c>
      <c r="H72647" s="1" t="s">
        <v>24</v>
      </c>
      <c r="I72647" s="1" t="s">
        <v>20</v>
      </c>
    </row>
    <row r="72648" spans="1:9" x14ac:dyDescent="0.2">
      <c r="A72648" s="1" t="s">
        <v>44</v>
      </c>
      <c r="B72648" s="1" t="s">
        <v>22</v>
      </c>
      <c r="C72648" s="1" t="s">
        <v>17</v>
      </c>
      <c r="D72648">
        <v>5.7</v>
      </c>
      <c r="E72648">
        <v>9809</v>
      </c>
      <c r="F72648">
        <v>2024</v>
      </c>
      <c r="G72648" s="1" t="s">
        <v>72686</v>
      </c>
      <c r="H72648" s="1" t="s">
        <v>24</v>
      </c>
      <c r="I72648" s="1" t="s">
        <v>30</v>
      </c>
    </row>
    <row r="72649" spans="1:9" x14ac:dyDescent="0.2">
      <c r="A72649" s="1" t="s">
        <v>15</v>
      </c>
      <c r="B72649" s="1" t="s">
        <v>41</v>
      </c>
      <c r="C72649" s="1" t="s">
        <v>36</v>
      </c>
      <c r="D72649">
        <v>84.39</v>
      </c>
      <c r="E72649">
        <v>1246</v>
      </c>
      <c r="F72649">
        <v>2024</v>
      </c>
      <c r="G72649" s="1" t="s">
        <v>72687</v>
      </c>
      <c r="H72649" s="1" t="s">
        <v>13</v>
      </c>
      <c r="I72649" s="1" t="s">
        <v>14</v>
      </c>
    </row>
    <row r="72650" spans="1:9" x14ac:dyDescent="0.2">
      <c r="A72650" s="1" t="s">
        <v>46</v>
      </c>
      <c r="B72650" s="1" t="s">
        <v>32</v>
      </c>
      <c r="C72650" s="1" t="s">
        <v>36</v>
      </c>
      <c r="D72650">
        <v>37.119999999999997</v>
      </c>
      <c r="E72650">
        <v>7053</v>
      </c>
      <c r="F72650">
        <v>2023</v>
      </c>
      <c r="G72650" s="1" t="s">
        <v>72688</v>
      </c>
      <c r="H72650" s="1" t="s">
        <v>19</v>
      </c>
      <c r="I72650" s="1" t="s">
        <v>14</v>
      </c>
    </row>
    <row r="72651" spans="1:9" x14ac:dyDescent="0.2">
      <c r="A72651" s="1" t="s">
        <v>9</v>
      </c>
      <c r="B72651" s="1" t="s">
        <v>16</v>
      </c>
      <c r="C72651" s="1" t="s">
        <v>11</v>
      </c>
      <c r="D72651">
        <v>98.05</v>
      </c>
      <c r="E72651">
        <v>2572</v>
      </c>
      <c r="F72651">
        <v>2024</v>
      </c>
      <c r="G72651" s="1" t="s">
        <v>72689</v>
      </c>
      <c r="H72651" s="1" t="s">
        <v>39</v>
      </c>
      <c r="I72651" s="1" t="s">
        <v>20</v>
      </c>
    </row>
    <row r="72652" spans="1:9" x14ac:dyDescent="0.2">
      <c r="A72652" s="1" t="s">
        <v>15</v>
      </c>
      <c r="B72652" s="1" t="s">
        <v>27</v>
      </c>
      <c r="C72652" s="1" t="s">
        <v>28</v>
      </c>
      <c r="D72652">
        <v>2.9</v>
      </c>
      <c r="E72652">
        <v>5179</v>
      </c>
      <c r="F72652">
        <v>2024</v>
      </c>
      <c r="G72652" s="1" t="s">
        <v>72690</v>
      </c>
      <c r="H72652" s="1" t="s">
        <v>39</v>
      </c>
      <c r="I72652" s="1" t="s">
        <v>30</v>
      </c>
    </row>
    <row r="72653" spans="1:9" x14ac:dyDescent="0.2">
      <c r="A72653" s="1" t="s">
        <v>40</v>
      </c>
      <c r="B72653" s="1" t="s">
        <v>49</v>
      </c>
      <c r="C72653" s="1" t="s">
        <v>17</v>
      </c>
      <c r="D72653">
        <v>18.47</v>
      </c>
      <c r="E72653">
        <v>3787</v>
      </c>
      <c r="F72653">
        <v>2023</v>
      </c>
      <c r="G72653" s="1" t="s">
        <v>72691</v>
      </c>
      <c r="H72653" s="1" t="s">
        <v>34</v>
      </c>
      <c r="I72653" s="1" t="s">
        <v>30</v>
      </c>
    </row>
    <row r="72654" spans="1:9" x14ac:dyDescent="0.2">
      <c r="A72654" s="1" t="s">
        <v>15</v>
      </c>
      <c r="B72654" s="1" t="s">
        <v>16</v>
      </c>
      <c r="C72654" s="1" t="s">
        <v>11</v>
      </c>
      <c r="D72654">
        <v>73.959999999999994</v>
      </c>
      <c r="E72654">
        <v>1031</v>
      </c>
      <c r="F72654">
        <v>2023</v>
      </c>
      <c r="G72654" s="1" t="s">
        <v>72692</v>
      </c>
      <c r="H72654" s="1" t="s">
        <v>39</v>
      </c>
      <c r="I72654" s="1" t="s">
        <v>14</v>
      </c>
    </row>
    <row r="72655" spans="1:9" x14ac:dyDescent="0.2">
      <c r="A72655" s="1" t="s">
        <v>44</v>
      </c>
      <c r="B72655" s="1" t="s">
        <v>41</v>
      </c>
      <c r="C72655" s="1" t="s">
        <v>11</v>
      </c>
      <c r="D72655">
        <v>7.8</v>
      </c>
      <c r="E72655">
        <v>7575</v>
      </c>
      <c r="F72655">
        <v>2024</v>
      </c>
      <c r="G72655" s="1" t="s">
        <v>72693</v>
      </c>
      <c r="H72655" s="1" t="s">
        <v>34</v>
      </c>
      <c r="I72655" s="1" t="s">
        <v>14</v>
      </c>
    </row>
    <row r="72656" spans="1:9" x14ac:dyDescent="0.2">
      <c r="A72656" s="1" t="s">
        <v>31</v>
      </c>
      <c r="B72656" s="1" t="s">
        <v>41</v>
      </c>
      <c r="C72656" s="1" t="s">
        <v>17</v>
      </c>
      <c r="D72656">
        <v>20.68</v>
      </c>
      <c r="E72656">
        <v>4173</v>
      </c>
      <c r="F72656">
        <v>2024</v>
      </c>
      <c r="G72656" s="1" t="s">
        <v>72694</v>
      </c>
      <c r="H72656" s="1" t="s">
        <v>39</v>
      </c>
      <c r="I72656" s="1" t="s">
        <v>14</v>
      </c>
    </row>
    <row r="72657" spans="1:9" x14ac:dyDescent="0.2">
      <c r="A72657" s="1" t="s">
        <v>9</v>
      </c>
      <c r="B72657" s="1" t="s">
        <v>16</v>
      </c>
      <c r="C72657" s="1" t="s">
        <v>11</v>
      </c>
      <c r="D72657">
        <v>68.45</v>
      </c>
      <c r="E72657">
        <v>1746</v>
      </c>
      <c r="F72657">
        <v>2023</v>
      </c>
      <c r="G72657" s="1" t="s">
        <v>72695</v>
      </c>
      <c r="H72657" s="1" t="s">
        <v>24</v>
      </c>
      <c r="I72657" s="1" t="s">
        <v>20</v>
      </c>
    </row>
    <row r="72658" spans="1:9" x14ac:dyDescent="0.2">
      <c r="A72658" s="1" t="s">
        <v>44</v>
      </c>
      <c r="B72658" s="1" t="s">
        <v>32</v>
      </c>
      <c r="C72658" s="1" t="s">
        <v>11</v>
      </c>
      <c r="D72658">
        <v>19.059999999999999</v>
      </c>
      <c r="E72658">
        <v>4297</v>
      </c>
      <c r="F72658">
        <v>2024</v>
      </c>
      <c r="G72658" s="1" t="s">
        <v>72696</v>
      </c>
      <c r="H72658" s="1" t="s">
        <v>24</v>
      </c>
      <c r="I72658" s="1" t="s">
        <v>14</v>
      </c>
    </row>
    <row r="72659" spans="1:9" x14ac:dyDescent="0.2">
      <c r="A72659" s="1" t="s">
        <v>21</v>
      </c>
      <c r="B72659" s="1" t="s">
        <v>10</v>
      </c>
      <c r="C72659" s="1" t="s">
        <v>78</v>
      </c>
      <c r="D72659">
        <v>13.81</v>
      </c>
      <c r="E72659">
        <v>7708</v>
      </c>
      <c r="F72659">
        <v>2023</v>
      </c>
      <c r="G72659" s="1" t="s">
        <v>72697</v>
      </c>
      <c r="H72659" s="1" t="s">
        <v>19</v>
      </c>
      <c r="I72659" s="1" t="s">
        <v>20</v>
      </c>
    </row>
    <row r="72660" spans="1:9" x14ac:dyDescent="0.2">
      <c r="A72660" s="1" t="s">
        <v>59</v>
      </c>
      <c r="B72660" s="1" t="s">
        <v>27</v>
      </c>
      <c r="C72660" s="1" t="s">
        <v>17</v>
      </c>
      <c r="D72660">
        <v>84.08</v>
      </c>
      <c r="E72660">
        <v>2786</v>
      </c>
      <c r="F72660">
        <v>2024</v>
      </c>
      <c r="G72660" s="1" t="s">
        <v>72698</v>
      </c>
      <c r="H72660" s="1" t="s">
        <v>19</v>
      </c>
      <c r="I72660" s="1" t="s">
        <v>20</v>
      </c>
    </row>
    <row r="72661" spans="1:9" x14ac:dyDescent="0.2">
      <c r="A72661" s="1" t="s">
        <v>59</v>
      </c>
      <c r="B72661" s="1" t="s">
        <v>22</v>
      </c>
      <c r="C72661" s="1" t="s">
        <v>11</v>
      </c>
      <c r="D72661">
        <v>3.73</v>
      </c>
      <c r="E72661">
        <v>4722</v>
      </c>
      <c r="F72661">
        <v>2024</v>
      </c>
      <c r="G72661" s="1" t="s">
        <v>72699</v>
      </c>
      <c r="H72661" s="1" t="s">
        <v>34</v>
      </c>
      <c r="I72661" s="1" t="s">
        <v>30</v>
      </c>
    </row>
    <row r="72662" spans="1:9" x14ac:dyDescent="0.2">
      <c r="A72662" s="1" t="s">
        <v>59</v>
      </c>
      <c r="B72662" s="1" t="s">
        <v>41</v>
      </c>
      <c r="C72662" s="1" t="s">
        <v>11</v>
      </c>
      <c r="D72662">
        <v>66.17</v>
      </c>
      <c r="E72662">
        <v>277</v>
      </c>
      <c r="F72662">
        <v>2023</v>
      </c>
      <c r="G72662" s="1" t="s">
        <v>72700</v>
      </c>
      <c r="H72662" s="1" t="s">
        <v>13</v>
      </c>
      <c r="I72662" s="1" t="s">
        <v>20</v>
      </c>
    </row>
    <row r="72663" spans="1:9" x14ac:dyDescent="0.2">
      <c r="A72663" s="1" t="s">
        <v>15</v>
      </c>
      <c r="B72663" s="1" t="s">
        <v>27</v>
      </c>
      <c r="C72663" s="1" t="s">
        <v>28</v>
      </c>
      <c r="D72663">
        <v>62.75</v>
      </c>
      <c r="E72663">
        <v>2550</v>
      </c>
      <c r="F72663">
        <v>2024</v>
      </c>
      <c r="G72663" s="1" t="s">
        <v>72701</v>
      </c>
      <c r="H72663" s="1" t="s">
        <v>39</v>
      </c>
      <c r="I72663" s="1" t="s">
        <v>20</v>
      </c>
    </row>
    <row r="72664" spans="1:9" x14ac:dyDescent="0.2">
      <c r="A72664" s="1" t="s">
        <v>40</v>
      </c>
      <c r="B72664" s="1" t="s">
        <v>41</v>
      </c>
      <c r="C72664" s="1" t="s">
        <v>28</v>
      </c>
      <c r="D72664">
        <v>38.4</v>
      </c>
      <c r="E72664">
        <v>7670</v>
      </c>
      <c r="F72664">
        <v>2023</v>
      </c>
      <c r="G72664" s="1" t="s">
        <v>72702</v>
      </c>
      <c r="H72664" s="1" t="s">
        <v>34</v>
      </c>
      <c r="I72664" s="1" t="s">
        <v>20</v>
      </c>
    </row>
    <row r="72665" spans="1:9" x14ac:dyDescent="0.2">
      <c r="A72665" s="1" t="s">
        <v>46</v>
      </c>
      <c r="B72665" s="1" t="s">
        <v>10</v>
      </c>
      <c r="C72665" s="1" t="s">
        <v>17</v>
      </c>
      <c r="D72665">
        <v>89.18</v>
      </c>
      <c r="E72665">
        <v>4047</v>
      </c>
      <c r="F72665">
        <v>2024</v>
      </c>
      <c r="G72665" s="1" t="s">
        <v>72703</v>
      </c>
      <c r="H72665" s="1" t="s">
        <v>24</v>
      </c>
      <c r="I72665" s="1" t="s">
        <v>30</v>
      </c>
    </row>
    <row r="72666" spans="1:9" x14ac:dyDescent="0.2">
      <c r="A72666" s="1" t="s">
        <v>40</v>
      </c>
      <c r="B72666" s="1" t="s">
        <v>27</v>
      </c>
      <c r="C72666" s="1" t="s">
        <v>28</v>
      </c>
      <c r="D72666">
        <v>96.59</v>
      </c>
      <c r="E72666">
        <v>2356</v>
      </c>
      <c r="F72666">
        <v>2023</v>
      </c>
      <c r="G72666" s="1" t="s">
        <v>72704</v>
      </c>
      <c r="H72666" s="1" t="s">
        <v>34</v>
      </c>
      <c r="I72666" s="1" t="s">
        <v>30</v>
      </c>
    </row>
    <row r="72667" spans="1:9" x14ac:dyDescent="0.2">
      <c r="A72667" s="1" t="s">
        <v>25</v>
      </c>
      <c r="B72667" s="1" t="s">
        <v>32</v>
      </c>
      <c r="C72667" s="1" t="s">
        <v>11</v>
      </c>
      <c r="D72667">
        <v>50.33</v>
      </c>
      <c r="E72667">
        <v>4419</v>
      </c>
      <c r="F72667">
        <v>2024</v>
      </c>
      <c r="G72667" s="1" t="s">
        <v>72705</v>
      </c>
      <c r="H72667" s="1" t="s">
        <v>39</v>
      </c>
      <c r="I72667" s="1" t="s">
        <v>14</v>
      </c>
    </row>
    <row r="72668" spans="1:9" x14ac:dyDescent="0.2">
      <c r="A72668" s="1" t="s">
        <v>46</v>
      </c>
      <c r="B72668" s="1" t="s">
        <v>35</v>
      </c>
      <c r="C72668" s="1" t="s">
        <v>11</v>
      </c>
      <c r="D72668">
        <v>69.62</v>
      </c>
      <c r="E72668">
        <v>727</v>
      </c>
      <c r="F72668">
        <v>2024</v>
      </c>
      <c r="G72668" s="1" t="s">
        <v>72706</v>
      </c>
      <c r="H72668" s="1" t="s">
        <v>39</v>
      </c>
      <c r="I72668" s="1" t="s">
        <v>30</v>
      </c>
    </row>
    <row r="72669" spans="1:9" x14ac:dyDescent="0.2">
      <c r="A72669" s="1" t="s">
        <v>9</v>
      </c>
      <c r="B72669" s="1" t="s">
        <v>16</v>
      </c>
      <c r="C72669" s="1" t="s">
        <v>11</v>
      </c>
      <c r="D72669">
        <v>91.08</v>
      </c>
      <c r="E72669">
        <v>896</v>
      </c>
      <c r="F72669">
        <v>2024</v>
      </c>
      <c r="G72669" s="1" t="s">
        <v>72707</v>
      </c>
      <c r="H72669" s="1" t="s">
        <v>34</v>
      </c>
      <c r="I72669" s="1" t="s">
        <v>20</v>
      </c>
    </row>
    <row r="72670" spans="1:9" x14ac:dyDescent="0.2">
      <c r="A72670" s="1" t="s">
        <v>59</v>
      </c>
      <c r="B72670" s="1" t="s">
        <v>35</v>
      </c>
      <c r="C72670" s="1" t="s">
        <v>17</v>
      </c>
      <c r="D72670">
        <v>94.96</v>
      </c>
      <c r="E72670">
        <v>9471</v>
      </c>
      <c r="F72670">
        <v>2024</v>
      </c>
      <c r="G72670" s="1" t="s">
        <v>72708</v>
      </c>
      <c r="H72670" s="1" t="s">
        <v>34</v>
      </c>
      <c r="I72670" s="1" t="s">
        <v>20</v>
      </c>
    </row>
    <row r="72671" spans="1:9" x14ac:dyDescent="0.2">
      <c r="A72671" s="1" t="s">
        <v>31</v>
      </c>
      <c r="B72671" s="1" t="s">
        <v>27</v>
      </c>
      <c r="C72671" s="1" t="s">
        <v>11</v>
      </c>
      <c r="D72671">
        <v>21.65</v>
      </c>
      <c r="E72671">
        <v>272</v>
      </c>
      <c r="F72671">
        <v>2024</v>
      </c>
      <c r="G72671" s="1" t="s">
        <v>72709</v>
      </c>
      <c r="H72671" s="1" t="s">
        <v>19</v>
      </c>
      <c r="I72671" s="1" t="s">
        <v>30</v>
      </c>
    </row>
    <row r="72672" spans="1:9" x14ac:dyDescent="0.2">
      <c r="A72672" s="1" t="s">
        <v>59</v>
      </c>
      <c r="B72672" s="1" t="s">
        <v>41</v>
      </c>
      <c r="C72672" s="1" t="s">
        <v>11</v>
      </c>
      <c r="D72672">
        <v>55.9</v>
      </c>
      <c r="E72672">
        <v>9471</v>
      </c>
      <c r="F72672">
        <v>2023</v>
      </c>
      <c r="G72672" s="1" t="s">
        <v>72710</v>
      </c>
      <c r="H72672" s="1" t="s">
        <v>19</v>
      </c>
      <c r="I72672" s="1" t="s">
        <v>20</v>
      </c>
    </row>
    <row r="72673" spans="1:9" x14ac:dyDescent="0.2">
      <c r="A72673" s="1" t="s">
        <v>40</v>
      </c>
      <c r="B72673" s="1" t="s">
        <v>16</v>
      </c>
      <c r="C72673" s="1" t="s">
        <v>36</v>
      </c>
      <c r="D72673">
        <v>63.7</v>
      </c>
      <c r="E72673">
        <v>8202</v>
      </c>
      <c r="F72673">
        <v>2024</v>
      </c>
      <c r="G72673" s="1" t="s">
        <v>72711</v>
      </c>
      <c r="H72673" s="1" t="s">
        <v>34</v>
      </c>
      <c r="I72673" s="1" t="s">
        <v>30</v>
      </c>
    </row>
    <row r="72674" spans="1:9" x14ac:dyDescent="0.2">
      <c r="A72674" s="1" t="s">
        <v>9</v>
      </c>
      <c r="B72674" s="1" t="s">
        <v>41</v>
      </c>
      <c r="C72674" s="1" t="s">
        <v>11</v>
      </c>
      <c r="D72674">
        <v>18.940000000000001</v>
      </c>
      <c r="E72674">
        <v>8083</v>
      </c>
      <c r="F72674">
        <v>2024</v>
      </c>
      <c r="G72674" s="1" t="s">
        <v>72712</v>
      </c>
      <c r="H72674" s="1" t="s">
        <v>13</v>
      </c>
      <c r="I72674" s="1" t="s">
        <v>30</v>
      </c>
    </row>
    <row r="72675" spans="1:9" x14ac:dyDescent="0.2">
      <c r="A72675" s="1" t="s">
        <v>54</v>
      </c>
      <c r="B72675" s="1" t="s">
        <v>35</v>
      </c>
      <c r="C72675" s="1" t="s">
        <v>11</v>
      </c>
      <c r="D72675">
        <v>34.200000000000003</v>
      </c>
      <c r="E72675">
        <v>9170</v>
      </c>
      <c r="F72675">
        <v>2023</v>
      </c>
      <c r="G72675" s="1" t="s">
        <v>72713</v>
      </c>
      <c r="H72675" s="1" t="s">
        <v>34</v>
      </c>
      <c r="I72675" s="1" t="s">
        <v>14</v>
      </c>
    </row>
    <row r="72676" spans="1:9" x14ac:dyDescent="0.2">
      <c r="A72676" s="1" t="s">
        <v>54</v>
      </c>
      <c r="B72676" s="1" t="s">
        <v>32</v>
      </c>
      <c r="C72676" s="1" t="s">
        <v>11</v>
      </c>
      <c r="D72676">
        <v>86.4</v>
      </c>
      <c r="E72676">
        <v>5614</v>
      </c>
      <c r="F72676">
        <v>2024</v>
      </c>
      <c r="G72676" s="1" t="s">
        <v>72714</v>
      </c>
      <c r="H72676" s="1" t="s">
        <v>34</v>
      </c>
      <c r="I72676" s="1" t="s">
        <v>30</v>
      </c>
    </row>
    <row r="72677" spans="1:9" x14ac:dyDescent="0.2">
      <c r="A72677" s="1" t="s">
        <v>31</v>
      </c>
      <c r="B72677" s="1" t="s">
        <v>41</v>
      </c>
      <c r="C72677" s="1" t="s">
        <v>11</v>
      </c>
      <c r="D72677">
        <v>43.73</v>
      </c>
      <c r="E72677">
        <v>7674</v>
      </c>
      <c r="F72677">
        <v>2024</v>
      </c>
      <c r="G72677" s="1" t="s">
        <v>72715</v>
      </c>
      <c r="H72677" s="1" t="s">
        <v>13</v>
      </c>
      <c r="I72677" s="1" t="s">
        <v>20</v>
      </c>
    </row>
    <row r="72678" spans="1:9" x14ac:dyDescent="0.2">
      <c r="A72678" s="1" t="s">
        <v>44</v>
      </c>
      <c r="B72678" s="1" t="s">
        <v>41</v>
      </c>
      <c r="C72678" s="1" t="s">
        <v>28</v>
      </c>
      <c r="D72678">
        <v>15.29</v>
      </c>
      <c r="E72678">
        <v>302</v>
      </c>
      <c r="F72678">
        <v>2024</v>
      </c>
      <c r="G72678" s="1" t="s">
        <v>72716</v>
      </c>
      <c r="H72678" s="1" t="s">
        <v>24</v>
      </c>
      <c r="I72678" s="1" t="s">
        <v>14</v>
      </c>
    </row>
    <row r="72679" spans="1:9" x14ac:dyDescent="0.2">
      <c r="A72679" s="1" t="s">
        <v>40</v>
      </c>
      <c r="B72679" s="1" t="s">
        <v>16</v>
      </c>
      <c r="C72679" s="1" t="s">
        <v>11</v>
      </c>
      <c r="D72679">
        <v>15.18</v>
      </c>
      <c r="E72679">
        <v>2848</v>
      </c>
      <c r="F72679">
        <v>2024</v>
      </c>
      <c r="G72679" s="1" t="s">
        <v>72717</v>
      </c>
      <c r="H72679" s="1" t="s">
        <v>19</v>
      </c>
      <c r="I72679" s="1" t="s">
        <v>30</v>
      </c>
    </row>
    <row r="72680" spans="1:9" x14ac:dyDescent="0.2">
      <c r="A72680" s="1" t="s">
        <v>31</v>
      </c>
      <c r="B72680" s="1" t="s">
        <v>10</v>
      </c>
      <c r="C72680" s="1" t="s">
        <v>17</v>
      </c>
      <c r="D72680">
        <v>89.91</v>
      </c>
      <c r="E72680">
        <v>2489</v>
      </c>
      <c r="F72680">
        <v>2024</v>
      </c>
      <c r="G72680" s="1" t="s">
        <v>72718</v>
      </c>
      <c r="H72680" s="1" t="s">
        <v>34</v>
      </c>
      <c r="I72680" s="1" t="s">
        <v>20</v>
      </c>
    </row>
    <row r="72681" spans="1:9" x14ac:dyDescent="0.2">
      <c r="A72681" s="1" t="s">
        <v>21</v>
      </c>
      <c r="B72681" s="1" t="s">
        <v>32</v>
      </c>
      <c r="C72681" s="1" t="s">
        <v>36</v>
      </c>
      <c r="D72681">
        <v>28.72</v>
      </c>
      <c r="E72681">
        <v>3642</v>
      </c>
      <c r="F72681">
        <v>2024</v>
      </c>
      <c r="G72681" s="1" t="s">
        <v>72719</v>
      </c>
      <c r="H72681" s="1" t="s">
        <v>24</v>
      </c>
      <c r="I72681" s="1" t="s">
        <v>30</v>
      </c>
    </row>
    <row r="72682" spans="1:9" x14ac:dyDescent="0.2">
      <c r="A72682" s="1" t="s">
        <v>59</v>
      </c>
      <c r="B72682" s="1" t="s">
        <v>22</v>
      </c>
      <c r="C72682" s="1" t="s">
        <v>17</v>
      </c>
      <c r="D72682">
        <v>4.13</v>
      </c>
      <c r="E72682">
        <v>2400</v>
      </c>
      <c r="F72682">
        <v>2023</v>
      </c>
      <c r="G72682" s="1" t="s">
        <v>72720</v>
      </c>
      <c r="H72682" s="1" t="s">
        <v>13</v>
      </c>
      <c r="I72682" s="1" t="s">
        <v>20</v>
      </c>
    </row>
    <row r="72683" spans="1:9" x14ac:dyDescent="0.2">
      <c r="A72683" s="1" t="s">
        <v>40</v>
      </c>
      <c r="B72683" s="1" t="s">
        <v>16</v>
      </c>
      <c r="C72683" s="1" t="s">
        <v>17</v>
      </c>
      <c r="D72683">
        <v>0.51</v>
      </c>
      <c r="E72683">
        <v>5901</v>
      </c>
      <c r="F72683">
        <v>2024</v>
      </c>
      <c r="G72683" s="1" t="s">
        <v>72721</v>
      </c>
      <c r="H72683" s="1" t="s">
        <v>24</v>
      </c>
      <c r="I72683" s="1" t="s">
        <v>14</v>
      </c>
    </row>
    <row r="72684" spans="1:9" x14ac:dyDescent="0.2">
      <c r="A72684" s="1" t="s">
        <v>40</v>
      </c>
      <c r="B72684" s="1" t="s">
        <v>41</v>
      </c>
      <c r="C72684" s="1" t="s">
        <v>11</v>
      </c>
      <c r="D72684">
        <v>37.11</v>
      </c>
      <c r="E72684">
        <v>6243</v>
      </c>
      <c r="F72684">
        <v>2024</v>
      </c>
      <c r="G72684" s="1" t="s">
        <v>72722</v>
      </c>
      <c r="H72684" s="1" t="s">
        <v>24</v>
      </c>
      <c r="I72684" s="1" t="s">
        <v>30</v>
      </c>
    </row>
    <row r="72685" spans="1:9" x14ac:dyDescent="0.2">
      <c r="A72685" s="1" t="s">
        <v>15</v>
      </c>
      <c r="B72685" s="1" t="s">
        <v>22</v>
      </c>
      <c r="C72685" s="1" t="s">
        <v>17</v>
      </c>
      <c r="D72685">
        <v>47.49</v>
      </c>
      <c r="E72685">
        <v>5219</v>
      </c>
      <c r="F72685">
        <v>2024</v>
      </c>
      <c r="G72685" s="1" t="s">
        <v>72723</v>
      </c>
      <c r="H72685" s="1" t="s">
        <v>13</v>
      </c>
      <c r="I72685" s="1" t="s">
        <v>14</v>
      </c>
    </row>
    <row r="72686" spans="1:9" x14ac:dyDescent="0.2">
      <c r="A72686" s="1" t="s">
        <v>15</v>
      </c>
      <c r="B72686" s="1" t="s">
        <v>22</v>
      </c>
      <c r="C72686" s="1" t="s">
        <v>17</v>
      </c>
      <c r="D72686">
        <v>14.18</v>
      </c>
      <c r="E72686">
        <v>5644</v>
      </c>
      <c r="F72686">
        <v>2023</v>
      </c>
      <c r="G72686" s="1" t="s">
        <v>72724</v>
      </c>
      <c r="H72686" s="1" t="s">
        <v>34</v>
      </c>
      <c r="I72686" s="1" t="s">
        <v>30</v>
      </c>
    </row>
    <row r="72687" spans="1:9" x14ac:dyDescent="0.2">
      <c r="A72687" s="1" t="s">
        <v>21</v>
      </c>
      <c r="B72687" s="1" t="s">
        <v>10</v>
      </c>
      <c r="C72687" s="1" t="s">
        <v>11</v>
      </c>
      <c r="D72687">
        <v>87.43</v>
      </c>
      <c r="E72687">
        <v>5707</v>
      </c>
      <c r="F72687">
        <v>2024</v>
      </c>
      <c r="G72687" s="1" t="s">
        <v>72725</v>
      </c>
      <c r="H72687" s="1" t="s">
        <v>39</v>
      </c>
      <c r="I72687" s="1" t="s">
        <v>20</v>
      </c>
    </row>
    <row r="72688" spans="1:9" x14ac:dyDescent="0.2">
      <c r="A72688" s="1" t="s">
        <v>25</v>
      </c>
      <c r="B72688" s="1" t="s">
        <v>41</v>
      </c>
      <c r="C72688" s="1" t="s">
        <v>11</v>
      </c>
      <c r="D72688">
        <v>97.47</v>
      </c>
      <c r="E72688">
        <v>1902</v>
      </c>
      <c r="F72688">
        <v>2024</v>
      </c>
      <c r="G72688" s="1" t="s">
        <v>72726</v>
      </c>
      <c r="H72688" s="1" t="s">
        <v>34</v>
      </c>
      <c r="I72688" s="1" t="s">
        <v>14</v>
      </c>
    </row>
    <row r="72689" spans="1:9" x14ac:dyDescent="0.2">
      <c r="A72689" s="1" t="s">
        <v>44</v>
      </c>
      <c r="B72689" s="1" t="s">
        <v>32</v>
      </c>
      <c r="C72689" s="1" t="s">
        <v>36</v>
      </c>
      <c r="D72689">
        <v>52.5</v>
      </c>
      <c r="E72689">
        <v>7613</v>
      </c>
      <c r="F72689">
        <v>2023</v>
      </c>
      <c r="G72689" s="1" t="s">
        <v>72727</v>
      </c>
      <c r="H72689" s="1" t="s">
        <v>34</v>
      </c>
      <c r="I72689" s="1" t="s">
        <v>14</v>
      </c>
    </row>
    <row r="72690" spans="1:9" x14ac:dyDescent="0.2">
      <c r="A72690" s="1" t="s">
        <v>31</v>
      </c>
      <c r="B72690" s="1" t="s">
        <v>35</v>
      </c>
      <c r="C72690" s="1" t="s">
        <v>11</v>
      </c>
      <c r="D72690">
        <v>68.87</v>
      </c>
      <c r="E72690">
        <v>3912</v>
      </c>
      <c r="F72690">
        <v>2024</v>
      </c>
      <c r="G72690" s="1" t="s">
        <v>72728</v>
      </c>
      <c r="H72690" s="1" t="s">
        <v>39</v>
      </c>
      <c r="I72690" s="1" t="s">
        <v>20</v>
      </c>
    </row>
    <row r="72691" spans="1:9" x14ac:dyDescent="0.2">
      <c r="A72691" s="1" t="s">
        <v>44</v>
      </c>
      <c r="B72691" s="1" t="s">
        <v>16</v>
      </c>
      <c r="C72691" s="1" t="s">
        <v>36</v>
      </c>
      <c r="D72691">
        <v>92.59</v>
      </c>
      <c r="E72691">
        <v>9602</v>
      </c>
      <c r="F72691">
        <v>2024</v>
      </c>
      <c r="G72691" s="1" t="s">
        <v>72729</v>
      </c>
      <c r="H72691" s="1" t="s">
        <v>24</v>
      </c>
      <c r="I72691" s="1" t="s">
        <v>20</v>
      </c>
    </row>
    <row r="72692" spans="1:9" x14ac:dyDescent="0.2">
      <c r="A72692" s="1" t="s">
        <v>21</v>
      </c>
      <c r="B72692" s="1" t="s">
        <v>22</v>
      </c>
      <c r="C72692" s="1" t="s">
        <v>17</v>
      </c>
      <c r="D72692">
        <v>40.659999999999997</v>
      </c>
      <c r="E72692">
        <v>7008</v>
      </c>
      <c r="F72692">
        <v>2024</v>
      </c>
      <c r="G72692" s="1" t="s">
        <v>72730</v>
      </c>
      <c r="H72692" s="1" t="s">
        <v>13</v>
      </c>
      <c r="I72692" s="1" t="s">
        <v>30</v>
      </c>
    </row>
    <row r="72693" spans="1:9" x14ac:dyDescent="0.2">
      <c r="A72693" s="1" t="s">
        <v>40</v>
      </c>
      <c r="B72693" s="1" t="s">
        <v>16</v>
      </c>
      <c r="C72693" s="1" t="s">
        <v>11</v>
      </c>
      <c r="D72693">
        <v>42.62</v>
      </c>
      <c r="E72693">
        <v>9470</v>
      </c>
      <c r="F72693">
        <v>2024</v>
      </c>
      <c r="G72693" s="1" t="s">
        <v>72731</v>
      </c>
      <c r="H72693" s="1" t="s">
        <v>34</v>
      </c>
      <c r="I72693" s="1" t="s">
        <v>30</v>
      </c>
    </row>
    <row r="72694" spans="1:9" x14ac:dyDescent="0.2">
      <c r="A72694" s="1" t="s">
        <v>25</v>
      </c>
      <c r="B72694" s="1" t="s">
        <v>35</v>
      </c>
      <c r="C72694" s="1" t="s">
        <v>11</v>
      </c>
      <c r="D72694">
        <v>3.52</v>
      </c>
      <c r="E72694">
        <v>1026</v>
      </c>
      <c r="F72694">
        <v>2024</v>
      </c>
      <c r="G72694" s="1" t="s">
        <v>72732</v>
      </c>
      <c r="H72694" s="1" t="s">
        <v>39</v>
      </c>
      <c r="I72694" s="1" t="s">
        <v>30</v>
      </c>
    </row>
    <row r="72695" spans="1:9" x14ac:dyDescent="0.2">
      <c r="A72695" s="1" t="s">
        <v>9</v>
      </c>
      <c r="B72695" s="1" t="s">
        <v>27</v>
      </c>
      <c r="C72695" s="1" t="s">
        <v>28</v>
      </c>
      <c r="D72695">
        <v>96.32</v>
      </c>
      <c r="E72695">
        <v>7411</v>
      </c>
      <c r="F72695">
        <v>2024</v>
      </c>
      <c r="G72695" s="1" t="s">
        <v>72733</v>
      </c>
      <c r="H72695" s="1" t="s">
        <v>13</v>
      </c>
      <c r="I72695" s="1" t="s">
        <v>30</v>
      </c>
    </row>
    <row r="72696" spans="1:9" x14ac:dyDescent="0.2">
      <c r="A72696" s="1" t="s">
        <v>25</v>
      </c>
      <c r="B72696" s="1" t="s">
        <v>27</v>
      </c>
      <c r="C72696" s="1" t="s">
        <v>36</v>
      </c>
      <c r="D72696">
        <v>61.76</v>
      </c>
      <c r="E72696">
        <v>2433</v>
      </c>
      <c r="F72696">
        <v>2024</v>
      </c>
      <c r="G72696" s="1" t="s">
        <v>72734</v>
      </c>
      <c r="H72696" s="1" t="s">
        <v>39</v>
      </c>
      <c r="I72696" s="1" t="s">
        <v>14</v>
      </c>
    </row>
    <row r="72697" spans="1:9" x14ac:dyDescent="0.2">
      <c r="A72697" s="1" t="s">
        <v>31</v>
      </c>
      <c r="B72697" s="1" t="s">
        <v>16</v>
      </c>
      <c r="C72697" s="1" t="s">
        <v>28</v>
      </c>
      <c r="D72697">
        <v>3.32</v>
      </c>
      <c r="E72697">
        <v>8320</v>
      </c>
      <c r="F72697">
        <v>2024</v>
      </c>
      <c r="G72697" s="1" t="s">
        <v>72735</v>
      </c>
      <c r="H72697" s="1" t="s">
        <v>39</v>
      </c>
      <c r="I72697" s="1" t="s">
        <v>30</v>
      </c>
    </row>
    <row r="72698" spans="1:9" x14ac:dyDescent="0.2">
      <c r="A72698" s="1" t="s">
        <v>21</v>
      </c>
      <c r="B72698" s="1" t="s">
        <v>10</v>
      </c>
      <c r="C72698" s="1" t="s">
        <v>17</v>
      </c>
      <c r="D72698">
        <v>41.84</v>
      </c>
      <c r="E72698">
        <v>914</v>
      </c>
      <c r="F72698">
        <v>2023</v>
      </c>
      <c r="G72698" s="1" t="s">
        <v>72736</v>
      </c>
      <c r="H72698" s="1" t="s">
        <v>39</v>
      </c>
      <c r="I72698" s="1" t="s">
        <v>30</v>
      </c>
    </row>
    <row r="72699" spans="1:9" x14ac:dyDescent="0.2">
      <c r="A72699" s="1" t="s">
        <v>31</v>
      </c>
      <c r="B72699" s="1" t="s">
        <v>10</v>
      </c>
      <c r="C72699" s="1" t="s">
        <v>11</v>
      </c>
      <c r="D72699">
        <v>82.15</v>
      </c>
      <c r="E72699">
        <v>6666</v>
      </c>
      <c r="F72699">
        <v>2024</v>
      </c>
      <c r="G72699" s="1" t="s">
        <v>72737</v>
      </c>
      <c r="H72699" s="1" t="s">
        <v>39</v>
      </c>
      <c r="I72699" s="1" t="s">
        <v>20</v>
      </c>
    </row>
    <row r="72700" spans="1:9" x14ac:dyDescent="0.2">
      <c r="A72700" s="1" t="s">
        <v>59</v>
      </c>
      <c r="B72700" s="1" t="s">
        <v>10</v>
      </c>
      <c r="C72700" s="1" t="s">
        <v>28</v>
      </c>
      <c r="D72700">
        <v>44.82</v>
      </c>
      <c r="E72700">
        <v>1432</v>
      </c>
      <c r="F72700">
        <v>2024</v>
      </c>
      <c r="G72700" s="1" t="s">
        <v>72738</v>
      </c>
      <c r="H72700" s="1" t="s">
        <v>24</v>
      </c>
      <c r="I72700" s="1" t="s">
        <v>20</v>
      </c>
    </row>
    <row r="72701" spans="1:9" x14ac:dyDescent="0.2">
      <c r="A72701" s="1" t="s">
        <v>15</v>
      </c>
      <c r="B72701" s="1" t="s">
        <v>32</v>
      </c>
      <c r="C72701" s="1" t="s">
        <v>17</v>
      </c>
      <c r="D72701">
        <v>22.38</v>
      </c>
      <c r="E72701">
        <v>8485</v>
      </c>
      <c r="F72701">
        <v>2024</v>
      </c>
      <c r="G72701" s="1" t="s">
        <v>72739</v>
      </c>
      <c r="H72701" s="1" t="s">
        <v>34</v>
      </c>
      <c r="I72701" s="1" t="s">
        <v>20</v>
      </c>
    </row>
    <row r="72702" spans="1:9" x14ac:dyDescent="0.2">
      <c r="A72702" s="1" t="s">
        <v>15</v>
      </c>
      <c r="B72702" s="1" t="s">
        <v>22</v>
      </c>
      <c r="C72702" s="1" t="s">
        <v>11</v>
      </c>
      <c r="D72702">
        <v>14.75</v>
      </c>
      <c r="E72702">
        <v>8934</v>
      </c>
      <c r="F72702">
        <v>2024</v>
      </c>
      <c r="G72702" s="1" t="s">
        <v>72740</v>
      </c>
      <c r="H72702" s="1" t="s">
        <v>24</v>
      </c>
      <c r="I72702" s="1" t="s">
        <v>30</v>
      </c>
    </row>
    <row r="72703" spans="1:9" x14ac:dyDescent="0.2">
      <c r="A72703" s="1" t="s">
        <v>15</v>
      </c>
      <c r="B72703" s="1" t="s">
        <v>16</v>
      </c>
      <c r="C72703" s="1" t="s">
        <v>17</v>
      </c>
      <c r="D72703">
        <v>4.54</v>
      </c>
      <c r="E72703">
        <v>6347</v>
      </c>
      <c r="F72703">
        <v>2023</v>
      </c>
      <c r="G72703" s="1" t="s">
        <v>72741</v>
      </c>
      <c r="H72703" s="1" t="s">
        <v>39</v>
      </c>
      <c r="I72703" s="1" t="s">
        <v>20</v>
      </c>
    </row>
    <row r="72704" spans="1:9" x14ac:dyDescent="0.2">
      <c r="A72704" s="1" t="s">
        <v>15</v>
      </c>
      <c r="B72704" s="1" t="s">
        <v>16</v>
      </c>
      <c r="C72704" s="1" t="s">
        <v>17</v>
      </c>
      <c r="D72704">
        <v>46.34</v>
      </c>
      <c r="E72704">
        <v>1247</v>
      </c>
      <c r="F72704">
        <v>2024</v>
      </c>
      <c r="G72704" s="1" t="s">
        <v>72742</v>
      </c>
      <c r="H72704" s="1" t="s">
        <v>13</v>
      </c>
      <c r="I72704" s="1" t="s">
        <v>20</v>
      </c>
    </row>
    <row r="72705" spans="1:9" x14ac:dyDescent="0.2">
      <c r="A72705" s="1" t="s">
        <v>25</v>
      </c>
      <c r="B72705" s="1" t="s">
        <v>16</v>
      </c>
      <c r="C72705" s="1" t="s">
        <v>11</v>
      </c>
      <c r="D72705">
        <v>96.72</v>
      </c>
      <c r="E72705">
        <v>8442</v>
      </c>
      <c r="F72705">
        <v>2023</v>
      </c>
      <c r="G72705" s="1" t="s">
        <v>72743</v>
      </c>
      <c r="H72705" s="1" t="s">
        <v>39</v>
      </c>
      <c r="I72705" s="1" t="s">
        <v>20</v>
      </c>
    </row>
    <row r="72706" spans="1:9" x14ac:dyDescent="0.2">
      <c r="A72706" s="1" t="s">
        <v>59</v>
      </c>
      <c r="B72706" s="1" t="s">
        <v>16</v>
      </c>
      <c r="C72706" s="1" t="s">
        <v>28</v>
      </c>
      <c r="D72706">
        <v>49.83</v>
      </c>
      <c r="E72706">
        <v>7016</v>
      </c>
      <c r="F72706">
        <v>2024</v>
      </c>
      <c r="G72706" s="1" t="s">
        <v>72744</v>
      </c>
      <c r="H72706" s="1" t="s">
        <v>19</v>
      </c>
      <c r="I72706" s="1" t="s">
        <v>30</v>
      </c>
    </row>
    <row r="72707" spans="1:9" x14ac:dyDescent="0.2">
      <c r="A72707" s="1" t="s">
        <v>44</v>
      </c>
      <c r="B72707" s="1" t="s">
        <v>49</v>
      </c>
      <c r="C72707" s="1" t="s">
        <v>17</v>
      </c>
      <c r="D72707">
        <v>63.67</v>
      </c>
      <c r="E72707">
        <v>763</v>
      </c>
      <c r="F72707">
        <v>2023</v>
      </c>
      <c r="G72707" s="1" t="s">
        <v>72745</v>
      </c>
      <c r="H72707" s="1" t="s">
        <v>39</v>
      </c>
      <c r="I72707" s="1" t="s">
        <v>30</v>
      </c>
    </row>
    <row r="72708" spans="1:9" x14ac:dyDescent="0.2">
      <c r="A72708" s="1" t="s">
        <v>59</v>
      </c>
      <c r="B72708" s="1" t="s">
        <v>27</v>
      </c>
      <c r="C72708" s="1" t="s">
        <v>17</v>
      </c>
      <c r="D72708">
        <v>45.17</v>
      </c>
      <c r="E72708">
        <v>3562</v>
      </c>
      <c r="F72708">
        <v>2024</v>
      </c>
      <c r="G72708" s="1" t="s">
        <v>72746</v>
      </c>
      <c r="H72708" s="1" t="s">
        <v>24</v>
      </c>
      <c r="I72708" s="1" t="s">
        <v>20</v>
      </c>
    </row>
    <row r="72709" spans="1:9" x14ac:dyDescent="0.2">
      <c r="A72709" s="1" t="s">
        <v>21</v>
      </c>
      <c r="B72709" s="1" t="s">
        <v>27</v>
      </c>
      <c r="C72709" s="1" t="s">
        <v>17</v>
      </c>
      <c r="D72709">
        <v>17.97</v>
      </c>
      <c r="E72709">
        <v>7296</v>
      </c>
      <c r="F72709">
        <v>2024</v>
      </c>
      <c r="G72709" s="1" t="s">
        <v>72747</v>
      </c>
      <c r="H72709" s="1" t="s">
        <v>13</v>
      </c>
      <c r="I72709" s="1" t="s">
        <v>30</v>
      </c>
    </row>
    <row r="72710" spans="1:9" x14ac:dyDescent="0.2">
      <c r="A72710" s="1" t="s">
        <v>31</v>
      </c>
      <c r="B72710" s="1" t="s">
        <v>49</v>
      </c>
      <c r="C72710" s="1" t="s">
        <v>17</v>
      </c>
      <c r="D72710">
        <v>4.2</v>
      </c>
      <c r="E72710">
        <v>7286</v>
      </c>
      <c r="F72710">
        <v>2024</v>
      </c>
      <c r="G72710" s="1" t="s">
        <v>72748</v>
      </c>
      <c r="H72710" s="1" t="s">
        <v>34</v>
      </c>
      <c r="I72710" s="1" t="s">
        <v>20</v>
      </c>
    </row>
    <row r="72711" spans="1:9" x14ac:dyDescent="0.2">
      <c r="A72711" s="1" t="s">
        <v>9</v>
      </c>
      <c r="B72711" s="1" t="s">
        <v>27</v>
      </c>
      <c r="C72711" s="1" t="s">
        <v>78</v>
      </c>
      <c r="D72711">
        <v>73.62</v>
      </c>
      <c r="E72711">
        <v>8324</v>
      </c>
      <c r="F72711">
        <v>2024</v>
      </c>
      <c r="G72711" s="1" t="s">
        <v>72749</v>
      </c>
      <c r="H72711" s="1" t="s">
        <v>34</v>
      </c>
      <c r="I72711" s="1" t="s">
        <v>14</v>
      </c>
    </row>
    <row r="72712" spans="1:9" x14ac:dyDescent="0.2">
      <c r="A72712" s="1" t="s">
        <v>21</v>
      </c>
      <c r="B72712" s="1" t="s">
        <v>41</v>
      </c>
      <c r="C72712" s="1" t="s">
        <v>11</v>
      </c>
      <c r="D72712">
        <v>50.07</v>
      </c>
      <c r="E72712">
        <v>689</v>
      </c>
      <c r="F72712">
        <v>2024</v>
      </c>
      <c r="G72712" s="1" t="s">
        <v>72750</v>
      </c>
      <c r="H72712" s="1" t="s">
        <v>13</v>
      </c>
      <c r="I72712" s="1" t="s">
        <v>14</v>
      </c>
    </row>
    <row r="72713" spans="1:9" x14ac:dyDescent="0.2">
      <c r="A72713" s="1" t="s">
        <v>25</v>
      </c>
      <c r="B72713" s="1" t="s">
        <v>27</v>
      </c>
      <c r="C72713" s="1" t="s">
        <v>78</v>
      </c>
      <c r="D72713">
        <v>15.91</v>
      </c>
      <c r="E72713">
        <v>726</v>
      </c>
      <c r="F72713">
        <v>2023</v>
      </c>
      <c r="G72713" s="1" t="s">
        <v>72751</v>
      </c>
      <c r="H72713" s="1" t="s">
        <v>39</v>
      </c>
      <c r="I72713" s="1" t="s">
        <v>20</v>
      </c>
    </row>
    <row r="72714" spans="1:9" x14ac:dyDescent="0.2">
      <c r="A72714" s="1" t="s">
        <v>54</v>
      </c>
      <c r="B72714" s="1" t="s">
        <v>22</v>
      </c>
      <c r="C72714" s="1" t="s">
        <v>11</v>
      </c>
      <c r="D72714">
        <v>4.0599999999999996</v>
      </c>
      <c r="E72714">
        <v>7706</v>
      </c>
      <c r="F72714">
        <v>2024</v>
      </c>
      <c r="G72714" s="1" t="s">
        <v>72752</v>
      </c>
      <c r="H72714" s="1" t="s">
        <v>19</v>
      </c>
      <c r="I72714" s="1" t="s">
        <v>30</v>
      </c>
    </row>
    <row r="72715" spans="1:9" x14ac:dyDescent="0.2">
      <c r="A72715" s="1" t="s">
        <v>40</v>
      </c>
      <c r="B72715" s="1" t="s">
        <v>41</v>
      </c>
      <c r="C72715" s="1" t="s">
        <v>11</v>
      </c>
      <c r="D72715">
        <v>85.41</v>
      </c>
      <c r="E72715">
        <v>8896</v>
      </c>
      <c r="F72715">
        <v>2024</v>
      </c>
      <c r="G72715" s="1" t="s">
        <v>72753</v>
      </c>
      <c r="H72715" s="1" t="s">
        <v>19</v>
      </c>
      <c r="I72715" s="1" t="s">
        <v>20</v>
      </c>
    </row>
    <row r="72716" spans="1:9" x14ac:dyDescent="0.2">
      <c r="A72716" s="1" t="s">
        <v>31</v>
      </c>
      <c r="B72716" s="1" t="s">
        <v>41</v>
      </c>
      <c r="C72716" s="1" t="s">
        <v>17</v>
      </c>
      <c r="D72716">
        <v>40.53</v>
      </c>
      <c r="E72716">
        <v>9289</v>
      </c>
      <c r="F72716">
        <v>2024</v>
      </c>
      <c r="G72716" s="1" t="s">
        <v>72754</v>
      </c>
      <c r="H72716" s="1" t="s">
        <v>39</v>
      </c>
      <c r="I72716" s="1" t="s">
        <v>20</v>
      </c>
    </row>
    <row r="72717" spans="1:9" x14ac:dyDescent="0.2">
      <c r="A72717" s="1" t="s">
        <v>59</v>
      </c>
      <c r="B72717" s="1" t="s">
        <v>32</v>
      </c>
      <c r="C72717" s="1" t="s">
        <v>17</v>
      </c>
      <c r="D72717">
        <v>39.549999999999997</v>
      </c>
      <c r="E72717">
        <v>1661</v>
      </c>
      <c r="F72717">
        <v>2024</v>
      </c>
      <c r="G72717" s="1" t="s">
        <v>72755</v>
      </c>
      <c r="H72717" s="1" t="s">
        <v>24</v>
      </c>
      <c r="I72717" s="1" t="s">
        <v>30</v>
      </c>
    </row>
    <row r="72718" spans="1:9" x14ac:dyDescent="0.2">
      <c r="A72718" s="1" t="s">
        <v>9</v>
      </c>
      <c r="B72718" s="1" t="s">
        <v>10</v>
      </c>
      <c r="C72718" s="1" t="s">
        <v>11</v>
      </c>
      <c r="D72718">
        <v>48.85</v>
      </c>
      <c r="E72718">
        <v>2896</v>
      </c>
      <c r="F72718">
        <v>2024</v>
      </c>
      <c r="G72718" s="1" t="s">
        <v>72756</v>
      </c>
      <c r="H72718" s="1" t="s">
        <v>24</v>
      </c>
      <c r="I72718" s="1" t="s">
        <v>14</v>
      </c>
    </row>
    <row r="72719" spans="1:9" x14ac:dyDescent="0.2">
      <c r="A72719" s="1" t="s">
        <v>15</v>
      </c>
      <c r="B72719" s="1" t="s">
        <v>27</v>
      </c>
      <c r="C72719" s="1" t="s">
        <v>36</v>
      </c>
      <c r="D72719">
        <v>52.24</v>
      </c>
      <c r="E72719">
        <v>985</v>
      </c>
      <c r="F72719">
        <v>2024</v>
      </c>
      <c r="G72719" s="1" t="s">
        <v>72757</v>
      </c>
      <c r="H72719" s="1" t="s">
        <v>13</v>
      </c>
      <c r="I72719" s="1" t="s">
        <v>20</v>
      </c>
    </row>
    <row r="72720" spans="1:9" x14ac:dyDescent="0.2">
      <c r="A72720" s="1" t="s">
        <v>40</v>
      </c>
      <c r="B72720" s="1" t="s">
        <v>22</v>
      </c>
      <c r="C72720" s="1" t="s">
        <v>11</v>
      </c>
      <c r="D72720">
        <v>35.15</v>
      </c>
      <c r="E72720">
        <v>7269</v>
      </c>
      <c r="F72720">
        <v>2024</v>
      </c>
      <c r="G72720" s="1" t="s">
        <v>72758</v>
      </c>
      <c r="H72720" s="1" t="s">
        <v>19</v>
      </c>
      <c r="I72720" s="1" t="s">
        <v>20</v>
      </c>
    </row>
    <row r="72721" spans="1:9" x14ac:dyDescent="0.2">
      <c r="A72721" s="1" t="s">
        <v>59</v>
      </c>
      <c r="B72721" s="1" t="s">
        <v>49</v>
      </c>
      <c r="C72721" s="1" t="s">
        <v>17</v>
      </c>
      <c r="D72721">
        <v>45.72</v>
      </c>
      <c r="E72721">
        <v>1137</v>
      </c>
      <c r="F72721">
        <v>2023</v>
      </c>
      <c r="G72721" s="1" t="s">
        <v>72759</v>
      </c>
      <c r="H72721" s="1" t="s">
        <v>19</v>
      </c>
      <c r="I72721" s="1" t="s">
        <v>20</v>
      </c>
    </row>
    <row r="72722" spans="1:9" x14ac:dyDescent="0.2">
      <c r="A72722" s="1" t="s">
        <v>54</v>
      </c>
      <c r="B72722" s="1" t="s">
        <v>49</v>
      </c>
      <c r="C72722" s="1" t="s">
        <v>11</v>
      </c>
      <c r="D72722">
        <v>71.3</v>
      </c>
      <c r="E72722">
        <v>2761</v>
      </c>
      <c r="F72722">
        <v>2024</v>
      </c>
      <c r="G72722" s="1" t="s">
        <v>72760</v>
      </c>
      <c r="H72722" s="1" t="s">
        <v>39</v>
      </c>
      <c r="I72722" s="1" t="s">
        <v>20</v>
      </c>
    </row>
    <row r="72723" spans="1:9" x14ac:dyDescent="0.2">
      <c r="A72723" s="1" t="s">
        <v>15</v>
      </c>
      <c r="B72723" s="1" t="s">
        <v>49</v>
      </c>
      <c r="C72723" s="1" t="s">
        <v>17</v>
      </c>
      <c r="D72723">
        <v>39.380000000000003</v>
      </c>
      <c r="E72723">
        <v>6454</v>
      </c>
      <c r="F72723">
        <v>2024</v>
      </c>
      <c r="G72723" s="1" t="s">
        <v>72761</v>
      </c>
      <c r="H72723" s="1" t="s">
        <v>24</v>
      </c>
      <c r="I72723" s="1" t="s">
        <v>30</v>
      </c>
    </row>
    <row r="72724" spans="1:9" x14ac:dyDescent="0.2">
      <c r="A72724" s="1" t="s">
        <v>46</v>
      </c>
      <c r="B72724" s="1" t="s">
        <v>22</v>
      </c>
      <c r="C72724" s="1" t="s">
        <v>11</v>
      </c>
      <c r="D72724">
        <v>24.35</v>
      </c>
      <c r="E72724">
        <v>3109</v>
      </c>
      <c r="F72724">
        <v>2024</v>
      </c>
      <c r="G72724" s="1" t="s">
        <v>72762</v>
      </c>
      <c r="H72724" s="1" t="s">
        <v>39</v>
      </c>
      <c r="I72724" s="1" t="s">
        <v>20</v>
      </c>
    </row>
    <row r="72725" spans="1:9" x14ac:dyDescent="0.2">
      <c r="A72725" s="1" t="s">
        <v>46</v>
      </c>
      <c r="B72725" s="1" t="s">
        <v>35</v>
      </c>
      <c r="C72725" s="1" t="s">
        <v>11</v>
      </c>
      <c r="D72725">
        <v>78.48</v>
      </c>
      <c r="E72725">
        <v>6586</v>
      </c>
      <c r="F72725">
        <v>2024</v>
      </c>
      <c r="G72725" s="1" t="s">
        <v>72763</v>
      </c>
      <c r="H72725" s="1" t="s">
        <v>39</v>
      </c>
      <c r="I72725" s="1" t="s">
        <v>14</v>
      </c>
    </row>
    <row r="72726" spans="1:9" x14ac:dyDescent="0.2">
      <c r="A72726" s="1" t="s">
        <v>9</v>
      </c>
      <c r="B72726" s="1" t="s">
        <v>35</v>
      </c>
      <c r="C72726" s="1" t="s">
        <v>17</v>
      </c>
      <c r="D72726">
        <v>17.07</v>
      </c>
      <c r="E72726">
        <v>8168</v>
      </c>
      <c r="F72726">
        <v>2024</v>
      </c>
      <c r="G72726" s="1" t="s">
        <v>72764</v>
      </c>
      <c r="H72726" s="1" t="s">
        <v>24</v>
      </c>
      <c r="I72726" s="1" t="s">
        <v>20</v>
      </c>
    </row>
    <row r="72727" spans="1:9" x14ac:dyDescent="0.2">
      <c r="A72727" s="1" t="s">
        <v>46</v>
      </c>
      <c r="B72727" s="1" t="s">
        <v>22</v>
      </c>
      <c r="C72727" s="1" t="s">
        <v>11</v>
      </c>
      <c r="D72727">
        <v>53.34</v>
      </c>
      <c r="E72727">
        <v>7520</v>
      </c>
      <c r="F72727">
        <v>2024</v>
      </c>
      <c r="G72727" s="1" t="s">
        <v>72765</v>
      </c>
      <c r="H72727" s="1" t="s">
        <v>34</v>
      </c>
      <c r="I72727" s="1" t="s">
        <v>20</v>
      </c>
    </row>
    <row r="72728" spans="1:9" x14ac:dyDescent="0.2">
      <c r="A72728" s="1" t="s">
        <v>21</v>
      </c>
      <c r="B72728" s="1" t="s">
        <v>35</v>
      </c>
      <c r="C72728" s="1" t="s">
        <v>17</v>
      </c>
      <c r="D72728">
        <v>17.329999999999998</v>
      </c>
      <c r="E72728">
        <v>6156</v>
      </c>
      <c r="F72728">
        <v>2023</v>
      </c>
      <c r="G72728" s="1" t="s">
        <v>72766</v>
      </c>
      <c r="H72728" s="1" t="s">
        <v>34</v>
      </c>
      <c r="I72728" s="1" t="s">
        <v>14</v>
      </c>
    </row>
    <row r="72729" spans="1:9" x14ac:dyDescent="0.2">
      <c r="A72729" s="1" t="s">
        <v>31</v>
      </c>
      <c r="B72729" s="1" t="s">
        <v>16</v>
      </c>
      <c r="C72729" s="1" t="s">
        <v>36</v>
      </c>
      <c r="D72729">
        <v>72.11</v>
      </c>
      <c r="E72729">
        <v>6929</v>
      </c>
      <c r="F72729">
        <v>2024</v>
      </c>
      <c r="G72729" s="1" t="s">
        <v>72767</v>
      </c>
      <c r="H72729" s="1" t="s">
        <v>19</v>
      </c>
      <c r="I72729" s="1" t="s">
        <v>14</v>
      </c>
    </row>
    <row r="72730" spans="1:9" x14ac:dyDescent="0.2">
      <c r="A72730" s="1" t="s">
        <v>9</v>
      </c>
      <c r="B72730" s="1" t="s">
        <v>27</v>
      </c>
      <c r="C72730" s="1" t="s">
        <v>17</v>
      </c>
      <c r="D72730">
        <v>56.33</v>
      </c>
      <c r="E72730">
        <v>3644</v>
      </c>
      <c r="F72730">
        <v>2024</v>
      </c>
      <c r="G72730" s="1" t="s">
        <v>72768</v>
      </c>
      <c r="H72730" s="1" t="s">
        <v>24</v>
      </c>
      <c r="I72730" s="1" t="s">
        <v>30</v>
      </c>
    </row>
    <row r="72731" spans="1:9" x14ac:dyDescent="0.2">
      <c r="A72731" s="1" t="s">
        <v>31</v>
      </c>
      <c r="B72731" s="1" t="s">
        <v>10</v>
      </c>
      <c r="C72731" s="1" t="s">
        <v>11</v>
      </c>
      <c r="D72731">
        <v>20.65</v>
      </c>
      <c r="E72731">
        <v>3060</v>
      </c>
      <c r="F72731">
        <v>2024</v>
      </c>
      <c r="G72731" s="1" t="s">
        <v>72769</v>
      </c>
      <c r="H72731" s="1" t="s">
        <v>19</v>
      </c>
      <c r="I72731" s="1" t="s">
        <v>20</v>
      </c>
    </row>
    <row r="72732" spans="1:9" x14ac:dyDescent="0.2">
      <c r="A72732" s="1" t="s">
        <v>59</v>
      </c>
      <c r="B72732" s="1" t="s">
        <v>35</v>
      </c>
      <c r="C72732" s="1" t="s">
        <v>11</v>
      </c>
      <c r="D72732">
        <v>55.69</v>
      </c>
      <c r="E72732">
        <v>9827</v>
      </c>
      <c r="F72732">
        <v>2024</v>
      </c>
      <c r="G72732" s="1" t="s">
        <v>72770</v>
      </c>
      <c r="H72732" s="1" t="s">
        <v>19</v>
      </c>
      <c r="I72732" s="1" t="s">
        <v>30</v>
      </c>
    </row>
    <row r="72733" spans="1:9" x14ac:dyDescent="0.2">
      <c r="A72733" s="1" t="s">
        <v>59</v>
      </c>
      <c r="B72733" s="1" t="s">
        <v>22</v>
      </c>
      <c r="C72733" s="1" t="s">
        <v>17</v>
      </c>
      <c r="D72733">
        <v>27.32</v>
      </c>
      <c r="E72733">
        <v>2096</v>
      </c>
      <c r="F72733">
        <v>2024</v>
      </c>
      <c r="G72733" s="1" t="s">
        <v>72771</v>
      </c>
      <c r="H72733" s="1" t="s">
        <v>39</v>
      </c>
      <c r="I72733" s="1" t="s">
        <v>14</v>
      </c>
    </row>
    <row r="72734" spans="1:9" x14ac:dyDescent="0.2">
      <c r="A72734" s="1" t="s">
        <v>31</v>
      </c>
      <c r="B72734" s="1" t="s">
        <v>41</v>
      </c>
      <c r="C72734" s="1" t="s">
        <v>17</v>
      </c>
      <c r="D72734">
        <v>65.459999999999994</v>
      </c>
      <c r="E72734">
        <v>1004</v>
      </c>
      <c r="F72734">
        <v>2024</v>
      </c>
      <c r="G72734" s="1" t="s">
        <v>72772</v>
      </c>
      <c r="H72734" s="1" t="s">
        <v>13</v>
      </c>
      <c r="I72734" s="1" t="s">
        <v>14</v>
      </c>
    </row>
    <row r="72735" spans="1:9" x14ac:dyDescent="0.2">
      <c r="A72735" s="1" t="s">
        <v>15</v>
      </c>
      <c r="B72735" s="1" t="s">
        <v>22</v>
      </c>
      <c r="C72735" s="1" t="s">
        <v>17</v>
      </c>
      <c r="D72735">
        <v>20.6</v>
      </c>
      <c r="E72735">
        <v>1242</v>
      </c>
      <c r="F72735">
        <v>2024</v>
      </c>
      <c r="G72735" s="1" t="s">
        <v>72773</v>
      </c>
      <c r="H72735" s="1" t="s">
        <v>24</v>
      </c>
      <c r="I72735" s="1" t="s">
        <v>30</v>
      </c>
    </row>
    <row r="72736" spans="1:9" x14ac:dyDescent="0.2">
      <c r="A72736" s="1" t="s">
        <v>44</v>
      </c>
      <c r="B72736" s="1" t="s">
        <v>16</v>
      </c>
      <c r="C72736" s="1" t="s">
        <v>11</v>
      </c>
      <c r="D72736">
        <v>20.54</v>
      </c>
      <c r="E72736">
        <v>6577</v>
      </c>
      <c r="F72736">
        <v>2024</v>
      </c>
      <c r="G72736" s="1" t="s">
        <v>72774</v>
      </c>
      <c r="H72736" s="1" t="s">
        <v>13</v>
      </c>
      <c r="I72736" s="1" t="s">
        <v>14</v>
      </c>
    </row>
    <row r="72737" spans="1:9" x14ac:dyDescent="0.2">
      <c r="A72737" s="1" t="s">
        <v>21</v>
      </c>
      <c r="B72737" s="1" t="s">
        <v>49</v>
      </c>
      <c r="C72737" s="1" t="s">
        <v>28</v>
      </c>
      <c r="D72737">
        <v>25.79</v>
      </c>
      <c r="E72737">
        <v>6907</v>
      </c>
      <c r="F72737">
        <v>2024</v>
      </c>
      <c r="G72737" s="1" t="s">
        <v>72775</v>
      </c>
      <c r="H72737" s="1" t="s">
        <v>19</v>
      </c>
      <c r="I72737" s="1" t="s">
        <v>30</v>
      </c>
    </row>
    <row r="72738" spans="1:9" x14ac:dyDescent="0.2">
      <c r="A72738" s="1" t="s">
        <v>59</v>
      </c>
      <c r="B72738" s="1" t="s">
        <v>49</v>
      </c>
      <c r="C72738" s="1" t="s">
        <v>28</v>
      </c>
      <c r="D72738">
        <v>9.83</v>
      </c>
      <c r="E72738">
        <v>7240</v>
      </c>
      <c r="F72738">
        <v>2024</v>
      </c>
      <c r="G72738" s="1" t="s">
        <v>72776</v>
      </c>
      <c r="H72738" s="1" t="s">
        <v>34</v>
      </c>
      <c r="I72738" s="1" t="s">
        <v>20</v>
      </c>
    </row>
    <row r="72739" spans="1:9" x14ac:dyDescent="0.2">
      <c r="A72739" s="1" t="s">
        <v>46</v>
      </c>
      <c r="B72739" s="1" t="s">
        <v>49</v>
      </c>
      <c r="C72739" s="1" t="s">
        <v>17</v>
      </c>
      <c r="D72739">
        <v>33.75</v>
      </c>
      <c r="E72739">
        <v>1593</v>
      </c>
      <c r="F72739">
        <v>2024</v>
      </c>
      <c r="G72739" s="1" t="s">
        <v>72777</v>
      </c>
      <c r="H72739" s="1" t="s">
        <v>34</v>
      </c>
      <c r="I72739" s="1" t="s">
        <v>20</v>
      </c>
    </row>
    <row r="72740" spans="1:9" x14ac:dyDescent="0.2">
      <c r="A72740" s="1" t="s">
        <v>9</v>
      </c>
      <c r="B72740" s="1" t="s">
        <v>22</v>
      </c>
      <c r="C72740" s="1" t="s">
        <v>28</v>
      </c>
      <c r="D72740">
        <v>44.56</v>
      </c>
      <c r="E72740">
        <v>9768</v>
      </c>
      <c r="F72740">
        <v>2024</v>
      </c>
      <c r="G72740" s="1" t="s">
        <v>72778</v>
      </c>
      <c r="H72740" s="1" t="s">
        <v>24</v>
      </c>
      <c r="I72740" s="1" t="s">
        <v>30</v>
      </c>
    </row>
    <row r="72741" spans="1:9" x14ac:dyDescent="0.2">
      <c r="A72741" s="1" t="s">
        <v>44</v>
      </c>
      <c r="B72741" s="1" t="s">
        <v>10</v>
      </c>
      <c r="C72741" s="1" t="s">
        <v>11</v>
      </c>
      <c r="D72741">
        <v>73.38</v>
      </c>
      <c r="E72741">
        <v>7206</v>
      </c>
      <c r="F72741">
        <v>2024</v>
      </c>
      <c r="G72741" s="1" t="s">
        <v>72779</v>
      </c>
      <c r="H72741" s="1" t="s">
        <v>34</v>
      </c>
      <c r="I72741" s="1" t="s">
        <v>20</v>
      </c>
    </row>
    <row r="72742" spans="1:9" x14ac:dyDescent="0.2">
      <c r="A72742" s="1" t="s">
        <v>9</v>
      </c>
      <c r="B72742" s="1" t="s">
        <v>27</v>
      </c>
      <c r="C72742" s="1" t="s">
        <v>11</v>
      </c>
      <c r="D72742">
        <v>50.47</v>
      </c>
      <c r="E72742">
        <v>3081</v>
      </c>
      <c r="F72742">
        <v>2023</v>
      </c>
      <c r="G72742" s="1" t="s">
        <v>72780</v>
      </c>
      <c r="H72742" s="1" t="s">
        <v>24</v>
      </c>
      <c r="I72742" s="1" t="s">
        <v>14</v>
      </c>
    </row>
    <row r="72743" spans="1:9" x14ac:dyDescent="0.2">
      <c r="A72743" s="1" t="s">
        <v>25</v>
      </c>
      <c r="B72743" s="1" t="s">
        <v>27</v>
      </c>
      <c r="C72743" s="1" t="s">
        <v>11</v>
      </c>
      <c r="D72743">
        <v>93.34</v>
      </c>
      <c r="E72743">
        <v>675</v>
      </c>
      <c r="F72743">
        <v>2023</v>
      </c>
      <c r="G72743" s="1" t="s">
        <v>72781</v>
      </c>
      <c r="H72743" s="1" t="s">
        <v>13</v>
      </c>
      <c r="I72743" s="1" t="s">
        <v>30</v>
      </c>
    </row>
    <row r="72744" spans="1:9" x14ac:dyDescent="0.2">
      <c r="A72744" s="1" t="s">
        <v>44</v>
      </c>
      <c r="B72744" s="1" t="s">
        <v>22</v>
      </c>
      <c r="C72744" s="1" t="s">
        <v>11</v>
      </c>
      <c r="D72744">
        <v>74.3</v>
      </c>
      <c r="E72744">
        <v>2987</v>
      </c>
      <c r="F72744">
        <v>2023</v>
      </c>
      <c r="G72744" s="1" t="s">
        <v>72782</v>
      </c>
      <c r="H72744" s="1" t="s">
        <v>19</v>
      </c>
      <c r="I72744" s="1" t="s">
        <v>20</v>
      </c>
    </row>
    <row r="72745" spans="1:9" x14ac:dyDescent="0.2">
      <c r="A72745" s="1" t="s">
        <v>31</v>
      </c>
      <c r="B72745" s="1" t="s">
        <v>32</v>
      </c>
      <c r="C72745" s="1" t="s">
        <v>11</v>
      </c>
      <c r="D72745">
        <v>31.88</v>
      </c>
      <c r="E72745">
        <v>2486</v>
      </c>
      <c r="F72745">
        <v>2024</v>
      </c>
      <c r="G72745" s="1" t="s">
        <v>72783</v>
      </c>
      <c r="H72745" s="1" t="s">
        <v>13</v>
      </c>
      <c r="I72745" s="1" t="s">
        <v>20</v>
      </c>
    </row>
    <row r="72746" spans="1:9" x14ac:dyDescent="0.2">
      <c r="A72746" s="1" t="s">
        <v>46</v>
      </c>
      <c r="B72746" s="1" t="s">
        <v>10</v>
      </c>
      <c r="C72746" s="1" t="s">
        <v>36</v>
      </c>
      <c r="D72746">
        <v>67.55</v>
      </c>
      <c r="E72746">
        <v>4808</v>
      </c>
      <c r="F72746">
        <v>2024</v>
      </c>
      <c r="G72746" s="1" t="s">
        <v>72784</v>
      </c>
      <c r="H72746" s="1" t="s">
        <v>24</v>
      </c>
      <c r="I72746" s="1" t="s">
        <v>30</v>
      </c>
    </row>
    <row r="72747" spans="1:9" x14ac:dyDescent="0.2">
      <c r="A72747" s="1" t="s">
        <v>15</v>
      </c>
      <c r="B72747" s="1" t="s">
        <v>16</v>
      </c>
      <c r="C72747" s="1" t="s">
        <v>78</v>
      </c>
      <c r="D72747">
        <v>5.76</v>
      </c>
      <c r="E72747">
        <v>222</v>
      </c>
      <c r="F72747">
        <v>2024</v>
      </c>
      <c r="G72747" s="1" t="s">
        <v>72785</v>
      </c>
      <c r="H72747" s="1" t="s">
        <v>39</v>
      </c>
      <c r="I72747" s="1" t="s">
        <v>14</v>
      </c>
    </row>
    <row r="72748" spans="1:9" x14ac:dyDescent="0.2">
      <c r="A72748" s="1" t="s">
        <v>46</v>
      </c>
      <c r="B72748" s="1" t="s">
        <v>16</v>
      </c>
      <c r="C72748" s="1" t="s">
        <v>17</v>
      </c>
      <c r="D72748">
        <v>25.24</v>
      </c>
      <c r="E72748">
        <v>5759</v>
      </c>
      <c r="F72748">
        <v>2024</v>
      </c>
      <c r="G72748" s="1" t="s">
        <v>72786</v>
      </c>
      <c r="H72748" s="1" t="s">
        <v>13</v>
      </c>
      <c r="I72748" s="1" t="s">
        <v>30</v>
      </c>
    </row>
    <row r="72749" spans="1:9" x14ac:dyDescent="0.2">
      <c r="A72749" s="1" t="s">
        <v>54</v>
      </c>
      <c r="B72749" s="1" t="s">
        <v>16</v>
      </c>
      <c r="C72749" s="1" t="s">
        <v>17</v>
      </c>
      <c r="D72749">
        <v>59.55</v>
      </c>
      <c r="E72749">
        <v>5478</v>
      </c>
      <c r="F72749">
        <v>2024</v>
      </c>
      <c r="G72749" s="1" t="s">
        <v>72787</v>
      </c>
      <c r="H72749" s="1" t="s">
        <v>39</v>
      </c>
      <c r="I72749" s="1" t="s">
        <v>20</v>
      </c>
    </row>
    <row r="72750" spans="1:9" x14ac:dyDescent="0.2">
      <c r="A72750" s="1" t="s">
        <v>44</v>
      </c>
      <c r="B72750" s="1" t="s">
        <v>35</v>
      </c>
      <c r="C72750" s="1" t="s">
        <v>11</v>
      </c>
      <c r="D72750">
        <v>72.06</v>
      </c>
      <c r="E72750">
        <v>4090</v>
      </c>
      <c r="F72750">
        <v>2024</v>
      </c>
      <c r="G72750" s="1" t="s">
        <v>72788</v>
      </c>
      <c r="H72750" s="1" t="s">
        <v>39</v>
      </c>
      <c r="I72750" s="1" t="s">
        <v>30</v>
      </c>
    </row>
    <row r="72751" spans="1:9" x14ac:dyDescent="0.2">
      <c r="A72751" s="1" t="s">
        <v>44</v>
      </c>
      <c r="B72751" s="1" t="s">
        <v>22</v>
      </c>
      <c r="C72751" s="1" t="s">
        <v>11</v>
      </c>
      <c r="D72751">
        <v>21.98</v>
      </c>
      <c r="E72751">
        <v>1868</v>
      </c>
      <c r="F72751">
        <v>2024</v>
      </c>
      <c r="G72751" s="1" t="s">
        <v>72789</v>
      </c>
      <c r="H72751" s="1" t="s">
        <v>24</v>
      </c>
      <c r="I72751" s="1" t="s">
        <v>14</v>
      </c>
    </row>
    <row r="72752" spans="1:9" x14ac:dyDescent="0.2">
      <c r="A72752" s="1" t="s">
        <v>9</v>
      </c>
      <c r="B72752" s="1" t="s">
        <v>35</v>
      </c>
      <c r="C72752" s="1" t="s">
        <v>17</v>
      </c>
      <c r="D72752">
        <v>45.44</v>
      </c>
      <c r="E72752">
        <v>6354</v>
      </c>
      <c r="F72752">
        <v>2024</v>
      </c>
      <c r="G72752" s="1" t="s">
        <v>72790</v>
      </c>
      <c r="H72752" s="1" t="s">
        <v>13</v>
      </c>
      <c r="I72752" s="1" t="s">
        <v>20</v>
      </c>
    </row>
    <row r="72753" spans="1:9" x14ac:dyDescent="0.2">
      <c r="A72753" s="1" t="s">
        <v>44</v>
      </c>
      <c r="B72753" s="1" t="s">
        <v>22</v>
      </c>
      <c r="C72753" s="1" t="s">
        <v>11</v>
      </c>
      <c r="D72753">
        <v>1.78</v>
      </c>
      <c r="E72753">
        <v>7916</v>
      </c>
      <c r="F72753">
        <v>2024</v>
      </c>
      <c r="G72753" s="1" t="s">
        <v>72791</v>
      </c>
      <c r="H72753" s="1" t="s">
        <v>13</v>
      </c>
      <c r="I72753" s="1" t="s">
        <v>20</v>
      </c>
    </row>
    <row r="72754" spans="1:9" x14ac:dyDescent="0.2">
      <c r="A72754" s="1" t="s">
        <v>9</v>
      </c>
      <c r="B72754" s="1" t="s">
        <v>41</v>
      </c>
      <c r="C72754" s="1" t="s">
        <v>17</v>
      </c>
      <c r="D72754">
        <v>21.16</v>
      </c>
      <c r="E72754">
        <v>3111</v>
      </c>
      <c r="F72754">
        <v>2023</v>
      </c>
      <c r="G72754" s="1" t="s">
        <v>72792</v>
      </c>
      <c r="H72754" s="1" t="s">
        <v>19</v>
      </c>
      <c r="I72754" s="1" t="s">
        <v>20</v>
      </c>
    </row>
    <row r="72755" spans="1:9" x14ac:dyDescent="0.2">
      <c r="A72755" s="1" t="s">
        <v>21</v>
      </c>
      <c r="B72755" s="1" t="s">
        <v>16</v>
      </c>
      <c r="C72755" s="1" t="s">
        <v>28</v>
      </c>
      <c r="D72755">
        <v>67.16</v>
      </c>
      <c r="E72755">
        <v>9505</v>
      </c>
      <c r="F72755">
        <v>2024</v>
      </c>
      <c r="G72755" s="1" t="s">
        <v>72793</v>
      </c>
      <c r="H72755" s="1" t="s">
        <v>24</v>
      </c>
      <c r="I72755" s="1" t="s">
        <v>30</v>
      </c>
    </row>
    <row r="72756" spans="1:9" x14ac:dyDescent="0.2">
      <c r="A72756" s="1" t="s">
        <v>40</v>
      </c>
      <c r="B72756" s="1" t="s">
        <v>49</v>
      </c>
      <c r="C72756" s="1" t="s">
        <v>17</v>
      </c>
      <c r="D72756">
        <v>16.260000000000002</v>
      </c>
      <c r="E72756">
        <v>6704</v>
      </c>
      <c r="F72756">
        <v>2024</v>
      </c>
      <c r="G72756" s="1" t="s">
        <v>72794</v>
      </c>
      <c r="H72756" s="1" t="s">
        <v>24</v>
      </c>
      <c r="I72756" s="1" t="s">
        <v>20</v>
      </c>
    </row>
    <row r="72757" spans="1:9" x14ac:dyDescent="0.2">
      <c r="A72757" s="1" t="s">
        <v>46</v>
      </c>
      <c r="B72757" s="1" t="s">
        <v>10</v>
      </c>
      <c r="C72757" s="1" t="s">
        <v>28</v>
      </c>
      <c r="D72757">
        <v>38.909999999999997</v>
      </c>
      <c r="E72757">
        <v>1363</v>
      </c>
      <c r="F72757">
        <v>2024</v>
      </c>
      <c r="G72757" s="1" t="s">
        <v>72795</v>
      </c>
      <c r="H72757" s="1" t="s">
        <v>24</v>
      </c>
      <c r="I72757" s="1" t="s">
        <v>14</v>
      </c>
    </row>
    <row r="72758" spans="1:9" x14ac:dyDescent="0.2">
      <c r="A72758" s="1" t="s">
        <v>59</v>
      </c>
      <c r="B72758" s="1" t="s">
        <v>35</v>
      </c>
      <c r="C72758" s="1" t="s">
        <v>17</v>
      </c>
      <c r="D72758">
        <v>64.91</v>
      </c>
      <c r="E72758">
        <v>6467</v>
      </c>
      <c r="F72758">
        <v>2024</v>
      </c>
      <c r="G72758" s="1" t="s">
        <v>72796</v>
      </c>
      <c r="H72758" s="1" t="s">
        <v>24</v>
      </c>
      <c r="I72758" s="1" t="s">
        <v>30</v>
      </c>
    </row>
    <row r="72759" spans="1:9" x14ac:dyDescent="0.2">
      <c r="A72759" s="1" t="s">
        <v>21</v>
      </c>
      <c r="B72759" s="1" t="s">
        <v>16</v>
      </c>
      <c r="C72759" s="1" t="s">
        <v>11</v>
      </c>
      <c r="D72759">
        <v>57.5</v>
      </c>
      <c r="E72759">
        <v>9452</v>
      </c>
      <c r="F72759">
        <v>2023</v>
      </c>
      <c r="G72759" s="1" t="s">
        <v>72797</v>
      </c>
      <c r="H72759" s="1" t="s">
        <v>34</v>
      </c>
      <c r="I72759" s="1" t="s">
        <v>14</v>
      </c>
    </row>
    <row r="72760" spans="1:9" x14ac:dyDescent="0.2">
      <c r="A72760" s="1" t="s">
        <v>21</v>
      </c>
      <c r="B72760" s="1" t="s">
        <v>16</v>
      </c>
      <c r="C72760" s="1" t="s">
        <v>11</v>
      </c>
      <c r="D72760">
        <v>33.619999999999997</v>
      </c>
      <c r="E72760">
        <v>2021</v>
      </c>
      <c r="F72760">
        <v>2024</v>
      </c>
      <c r="G72760" s="1" t="s">
        <v>72798</v>
      </c>
      <c r="H72760" s="1" t="s">
        <v>19</v>
      </c>
      <c r="I72760" s="1" t="s">
        <v>20</v>
      </c>
    </row>
    <row r="72761" spans="1:9" x14ac:dyDescent="0.2">
      <c r="A72761" s="1" t="s">
        <v>31</v>
      </c>
      <c r="B72761" s="1" t="s">
        <v>16</v>
      </c>
      <c r="C72761" s="1" t="s">
        <v>17</v>
      </c>
      <c r="D72761">
        <v>52.08</v>
      </c>
      <c r="E72761">
        <v>9681</v>
      </c>
      <c r="F72761">
        <v>2024</v>
      </c>
      <c r="G72761" s="1" t="s">
        <v>72799</v>
      </c>
      <c r="H72761" s="1" t="s">
        <v>34</v>
      </c>
      <c r="I72761" s="1" t="s">
        <v>20</v>
      </c>
    </row>
    <row r="72762" spans="1:9" x14ac:dyDescent="0.2">
      <c r="A72762" s="1" t="s">
        <v>59</v>
      </c>
      <c r="B72762" s="1" t="s">
        <v>22</v>
      </c>
      <c r="C72762" s="1" t="s">
        <v>28</v>
      </c>
      <c r="D72762">
        <v>2.77</v>
      </c>
      <c r="E72762">
        <v>2104</v>
      </c>
      <c r="F72762">
        <v>2024</v>
      </c>
      <c r="G72762" s="1" t="s">
        <v>72800</v>
      </c>
      <c r="H72762" s="1" t="s">
        <v>24</v>
      </c>
      <c r="I72762" s="1" t="s">
        <v>20</v>
      </c>
    </row>
    <row r="72763" spans="1:9" x14ac:dyDescent="0.2">
      <c r="A72763" s="1" t="s">
        <v>59</v>
      </c>
      <c r="B72763" s="1" t="s">
        <v>10</v>
      </c>
      <c r="C72763" s="1" t="s">
        <v>11</v>
      </c>
      <c r="D72763">
        <v>30.17</v>
      </c>
      <c r="E72763">
        <v>9796</v>
      </c>
      <c r="F72763">
        <v>2023</v>
      </c>
      <c r="G72763" s="1" t="s">
        <v>72801</v>
      </c>
      <c r="H72763" s="1" t="s">
        <v>24</v>
      </c>
      <c r="I72763" s="1" t="s">
        <v>20</v>
      </c>
    </row>
    <row r="72764" spans="1:9" x14ac:dyDescent="0.2">
      <c r="A72764" s="1" t="s">
        <v>21</v>
      </c>
      <c r="B72764" s="1" t="s">
        <v>32</v>
      </c>
      <c r="C72764" s="1" t="s">
        <v>78</v>
      </c>
      <c r="D72764">
        <v>65</v>
      </c>
      <c r="E72764">
        <v>993</v>
      </c>
      <c r="F72764">
        <v>2023</v>
      </c>
      <c r="G72764" s="1" t="s">
        <v>72802</v>
      </c>
      <c r="H72764" s="1" t="s">
        <v>34</v>
      </c>
      <c r="I72764" s="1" t="s">
        <v>20</v>
      </c>
    </row>
    <row r="72765" spans="1:9" x14ac:dyDescent="0.2">
      <c r="A72765" s="1" t="s">
        <v>9</v>
      </c>
      <c r="B72765" s="1" t="s">
        <v>35</v>
      </c>
      <c r="C72765" s="1" t="s">
        <v>11</v>
      </c>
      <c r="D72765">
        <v>99.98</v>
      </c>
      <c r="E72765">
        <v>3320</v>
      </c>
      <c r="F72765">
        <v>2023</v>
      </c>
      <c r="G72765" s="1" t="s">
        <v>72803</v>
      </c>
      <c r="H72765" s="1" t="s">
        <v>39</v>
      </c>
      <c r="I72765" s="1" t="s">
        <v>14</v>
      </c>
    </row>
    <row r="72766" spans="1:9" x14ac:dyDescent="0.2">
      <c r="A72766" s="1" t="s">
        <v>44</v>
      </c>
      <c r="B72766" s="1" t="s">
        <v>41</v>
      </c>
      <c r="C72766" s="1" t="s">
        <v>17</v>
      </c>
      <c r="D72766">
        <v>35.08</v>
      </c>
      <c r="E72766">
        <v>4389</v>
      </c>
      <c r="F72766">
        <v>2024</v>
      </c>
      <c r="G72766" s="1" t="s">
        <v>72804</v>
      </c>
      <c r="H72766" s="1" t="s">
        <v>13</v>
      </c>
      <c r="I72766" s="1" t="s">
        <v>20</v>
      </c>
    </row>
    <row r="72767" spans="1:9" x14ac:dyDescent="0.2">
      <c r="A72767" s="1" t="s">
        <v>59</v>
      </c>
      <c r="B72767" s="1" t="s">
        <v>41</v>
      </c>
      <c r="C72767" s="1" t="s">
        <v>11</v>
      </c>
      <c r="D72767">
        <v>72.92</v>
      </c>
      <c r="E72767">
        <v>5175</v>
      </c>
      <c r="F72767">
        <v>2024</v>
      </c>
      <c r="G72767" s="1" t="s">
        <v>72805</v>
      </c>
      <c r="H72767" s="1" t="s">
        <v>13</v>
      </c>
      <c r="I72767" s="1" t="s">
        <v>30</v>
      </c>
    </row>
    <row r="72768" spans="1:9" x14ac:dyDescent="0.2">
      <c r="A72768" s="1" t="s">
        <v>46</v>
      </c>
      <c r="B72768" s="1" t="s">
        <v>22</v>
      </c>
      <c r="C72768" s="1" t="s">
        <v>11</v>
      </c>
      <c r="D72768">
        <v>27.38</v>
      </c>
      <c r="E72768">
        <v>3658</v>
      </c>
      <c r="F72768">
        <v>2024</v>
      </c>
      <c r="G72768" s="1" t="s">
        <v>72806</v>
      </c>
      <c r="H72768" s="1" t="s">
        <v>24</v>
      </c>
      <c r="I72768" s="1" t="s">
        <v>14</v>
      </c>
    </row>
    <row r="72769" spans="1:9" x14ac:dyDescent="0.2">
      <c r="A72769" s="1" t="s">
        <v>44</v>
      </c>
      <c r="B72769" s="1" t="s">
        <v>35</v>
      </c>
      <c r="C72769" s="1" t="s">
        <v>17</v>
      </c>
      <c r="D72769">
        <v>49.64</v>
      </c>
      <c r="E72769">
        <v>3481</v>
      </c>
      <c r="F72769">
        <v>2024</v>
      </c>
      <c r="G72769" s="1" t="s">
        <v>72807</v>
      </c>
      <c r="H72769" s="1" t="s">
        <v>13</v>
      </c>
      <c r="I72769" s="1" t="s">
        <v>30</v>
      </c>
    </row>
    <row r="72770" spans="1:9" x14ac:dyDescent="0.2">
      <c r="A72770" s="1" t="s">
        <v>15</v>
      </c>
      <c r="B72770" s="1" t="s">
        <v>16</v>
      </c>
      <c r="C72770" s="1" t="s">
        <v>11</v>
      </c>
      <c r="D72770">
        <v>83.16</v>
      </c>
      <c r="E72770">
        <v>2250</v>
      </c>
      <c r="F72770">
        <v>2024</v>
      </c>
      <c r="G72770" s="1" t="s">
        <v>72808</v>
      </c>
      <c r="H72770" s="1" t="s">
        <v>19</v>
      </c>
      <c r="I72770" s="1" t="s">
        <v>14</v>
      </c>
    </row>
    <row r="72771" spans="1:9" x14ac:dyDescent="0.2">
      <c r="A72771" s="1" t="s">
        <v>31</v>
      </c>
      <c r="B72771" s="1" t="s">
        <v>27</v>
      </c>
      <c r="C72771" s="1" t="s">
        <v>78</v>
      </c>
      <c r="D72771">
        <v>78.3</v>
      </c>
      <c r="E72771">
        <v>5213</v>
      </c>
      <c r="F72771">
        <v>2024</v>
      </c>
      <c r="G72771" s="1" t="s">
        <v>72809</v>
      </c>
      <c r="H72771" s="1" t="s">
        <v>39</v>
      </c>
      <c r="I72771" s="1" t="s">
        <v>30</v>
      </c>
    </row>
    <row r="72772" spans="1:9" x14ac:dyDescent="0.2">
      <c r="A72772" s="1" t="s">
        <v>54</v>
      </c>
      <c r="B72772" s="1" t="s">
        <v>22</v>
      </c>
      <c r="C72772" s="1" t="s">
        <v>78</v>
      </c>
      <c r="D72772">
        <v>92.62</v>
      </c>
      <c r="E72772">
        <v>3377</v>
      </c>
      <c r="F72772">
        <v>2023</v>
      </c>
      <c r="G72772" s="1" t="s">
        <v>72810</v>
      </c>
      <c r="H72772" s="1" t="s">
        <v>39</v>
      </c>
      <c r="I72772" s="1" t="s">
        <v>14</v>
      </c>
    </row>
    <row r="72773" spans="1:9" x14ac:dyDescent="0.2">
      <c r="A72773" s="1" t="s">
        <v>21</v>
      </c>
      <c r="B72773" s="1" t="s">
        <v>35</v>
      </c>
      <c r="C72773" s="1" t="s">
        <v>17</v>
      </c>
      <c r="D72773">
        <v>88.13</v>
      </c>
      <c r="E72773">
        <v>147</v>
      </c>
      <c r="F72773">
        <v>2024</v>
      </c>
      <c r="G72773" s="1" t="s">
        <v>72811</v>
      </c>
      <c r="H72773" s="1" t="s">
        <v>39</v>
      </c>
      <c r="I72773" s="1" t="s">
        <v>14</v>
      </c>
    </row>
    <row r="72774" spans="1:9" x14ac:dyDescent="0.2">
      <c r="A72774" s="1" t="s">
        <v>21</v>
      </c>
      <c r="B72774" s="1" t="s">
        <v>41</v>
      </c>
      <c r="C72774" s="1" t="s">
        <v>17</v>
      </c>
      <c r="D72774">
        <v>8.08</v>
      </c>
      <c r="E72774">
        <v>4244</v>
      </c>
      <c r="F72774">
        <v>2023</v>
      </c>
      <c r="G72774" s="1" t="s">
        <v>72812</v>
      </c>
      <c r="H72774" s="1" t="s">
        <v>39</v>
      </c>
      <c r="I72774" s="1" t="s">
        <v>20</v>
      </c>
    </row>
    <row r="72775" spans="1:9" x14ac:dyDescent="0.2">
      <c r="A72775" s="1" t="s">
        <v>25</v>
      </c>
      <c r="B72775" s="1" t="s">
        <v>41</v>
      </c>
      <c r="C72775" s="1" t="s">
        <v>36</v>
      </c>
      <c r="D72775">
        <v>53.06</v>
      </c>
      <c r="E72775">
        <v>8976</v>
      </c>
      <c r="F72775">
        <v>2023</v>
      </c>
      <c r="G72775" s="1" t="s">
        <v>72813</v>
      </c>
      <c r="H72775" s="1" t="s">
        <v>39</v>
      </c>
      <c r="I72775" s="1" t="s">
        <v>20</v>
      </c>
    </row>
    <row r="72776" spans="1:9" x14ac:dyDescent="0.2">
      <c r="A72776" s="1" t="s">
        <v>54</v>
      </c>
      <c r="B72776" s="1" t="s">
        <v>10</v>
      </c>
      <c r="C72776" s="1" t="s">
        <v>11</v>
      </c>
      <c r="D72776">
        <v>95.98</v>
      </c>
      <c r="E72776">
        <v>6009</v>
      </c>
      <c r="F72776">
        <v>2024</v>
      </c>
      <c r="G72776" s="1" t="s">
        <v>72814</v>
      </c>
      <c r="H72776" s="1" t="s">
        <v>34</v>
      </c>
      <c r="I72776" s="1" t="s">
        <v>14</v>
      </c>
    </row>
    <row r="72777" spans="1:9" x14ac:dyDescent="0.2">
      <c r="A72777" s="1" t="s">
        <v>25</v>
      </c>
      <c r="B72777" s="1" t="s">
        <v>16</v>
      </c>
      <c r="C72777" s="1" t="s">
        <v>11</v>
      </c>
      <c r="D72777">
        <v>66.62</v>
      </c>
      <c r="E72777">
        <v>1935</v>
      </c>
      <c r="F72777">
        <v>2023</v>
      </c>
      <c r="G72777" s="1" t="s">
        <v>72815</v>
      </c>
      <c r="H72777" s="1" t="s">
        <v>34</v>
      </c>
      <c r="I72777" s="1" t="s">
        <v>30</v>
      </c>
    </row>
    <row r="72778" spans="1:9" x14ac:dyDescent="0.2">
      <c r="A72778" s="1" t="s">
        <v>9</v>
      </c>
      <c r="B72778" s="1" t="s">
        <v>35</v>
      </c>
      <c r="C72778" s="1" t="s">
        <v>11</v>
      </c>
      <c r="D72778">
        <v>28.96</v>
      </c>
      <c r="E72778">
        <v>699</v>
      </c>
      <c r="F72778">
        <v>2024</v>
      </c>
      <c r="G72778" s="1" t="s">
        <v>72816</v>
      </c>
      <c r="H72778" s="1" t="s">
        <v>39</v>
      </c>
      <c r="I72778" s="1" t="s">
        <v>20</v>
      </c>
    </row>
    <row r="72779" spans="1:9" x14ac:dyDescent="0.2">
      <c r="A72779" s="1" t="s">
        <v>46</v>
      </c>
      <c r="B72779" s="1" t="s">
        <v>27</v>
      </c>
      <c r="C72779" s="1" t="s">
        <v>17</v>
      </c>
      <c r="D72779">
        <v>22.88</v>
      </c>
      <c r="E72779">
        <v>2698</v>
      </c>
      <c r="F72779">
        <v>2024</v>
      </c>
      <c r="G72779" s="1" t="s">
        <v>72817</v>
      </c>
      <c r="H72779" s="1" t="s">
        <v>13</v>
      </c>
      <c r="I72779" s="1" t="s">
        <v>14</v>
      </c>
    </row>
    <row r="72780" spans="1:9" x14ac:dyDescent="0.2">
      <c r="A72780" s="1" t="s">
        <v>9</v>
      </c>
      <c r="B72780" s="1" t="s">
        <v>22</v>
      </c>
      <c r="C72780" s="1" t="s">
        <v>11</v>
      </c>
      <c r="D72780">
        <v>84.23</v>
      </c>
      <c r="E72780">
        <v>1117</v>
      </c>
      <c r="F72780">
        <v>2024</v>
      </c>
      <c r="G72780" s="1" t="s">
        <v>72818</v>
      </c>
      <c r="H72780" s="1" t="s">
        <v>19</v>
      </c>
      <c r="I72780" s="1" t="s">
        <v>14</v>
      </c>
    </row>
    <row r="72781" spans="1:9" x14ac:dyDescent="0.2">
      <c r="A72781" s="1" t="s">
        <v>54</v>
      </c>
      <c r="B72781" s="1" t="s">
        <v>27</v>
      </c>
      <c r="C72781" s="1" t="s">
        <v>28</v>
      </c>
      <c r="D72781">
        <v>85.74</v>
      </c>
      <c r="E72781">
        <v>1000</v>
      </c>
      <c r="F72781">
        <v>2024</v>
      </c>
      <c r="G72781" s="1" t="s">
        <v>72819</v>
      </c>
      <c r="H72781" s="1" t="s">
        <v>19</v>
      </c>
      <c r="I72781" s="1" t="s">
        <v>30</v>
      </c>
    </row>
    <row r="72782" spans="1:9" x14ac:dyDescent="0.2">
      <c r="A72782" s="1" t="s">
        <v>54</v>
      </c>
      <c r="B72782" s="1" t="s">
        <v>22</v>
      </c>
      <c r="C72782" s="1" t="s">
        <v>17</v>
      </c>
      <c r="D72782">
        <v>87.53</v>
      </c>
      <c r="E72782">
        <v>4033</v>
      </c>
      <c r="F72782">
        <v>2024</v>
      </c>
      <c r="G72782" s="1" t="s">
        <v>72820</v>
      </c>
      <c r="H72782" s="1" t="s">
        <v>24</v>
      </c>
      <c r="I72782" s="1" t="s">
        <v>20</v>
      </c>
    </row>
    <row r="72783" spans="1:9" x14ac:dyDescent="0.2">
      <c r="A72783" s="1" t="s">
        <v>40</v>
      </c>
      <c r="B72783" s="1" t="s">
        <v>10</v>
      </c>
      <c r="C72783" s="1" t="s">
        <v>11</v>
      </c>
      <c r="D72783">
        <v>46.14</v>
      </c>
      <c r="E72783">
        <v>7242</v>
      </c>
      <c r="F72783">
        <v>2024</v>
      </c>
      <c r="G72783" s="1" t="s">
        <v>72821</v>
      </c>
      <c r="H72783" s="1" t="s">
        <v>39</v>
      </c>
      <c r="I72783" s="1" t="s">
        <v>14</v>
      </c>
    </row>
    <row r="72784" spans="1:9" x14ac:dyDescent="0.2">
      <c r="A72784" s="1" t="s">
        <v>54</v>
      </c>
      <c r="B72784" s="1" t="s">
        <v>22</v>
      </c>
      <c r="C72784" s="1" t="s">
        <v>11</v>
      </c>
      <c r="D72784">
        <v>19.350000000000001</v>
      </c>
      <c r="E72784">
        <v>2723</v>
      </c>
      <c r="F72784">
        <v>2024</v>
      </c>
      <c r="G72784" s="1" t="s">
        <v>72822</v>
      </c>
      <c r="H72784" s="1" t="s">
        <v>13</v>
      </c>
      <c r="I72784" s="1" t="s">
        <v>14</v>
      </c>
    </row>
    <row r="72785" spans="1:9" x14ac:dyDescent="0.2">
      <c r="A72785" s="1" t="s">
        <v>21</v>
      </c>
      <c r="B72785" s="1" t="s">
        <v>35</v>
      </c>
      <c r="C72785" s="1" t="s">
        <v>11</v>
      </c>
      <c r="D72785">
        <v>76.739999999999995</v>
      </c>
      <c r="E72785">
        <v>8680</v>
      </c>
      <c r="F72785">
        <v>2024</v>
      </c>
      <c r="G72785" s="1" t="s">
        <v>72823</v>
      </c>
      <c r="H72785" s="1" t="s">
        <v>19</v>
      </c>
      <c r="I72785" s="1" t="s">
        <v>30</v>
      </c>
    </row>
    <row r="72786" spans="1:9" x14ac:dyDescent="0.2">
      <c r="A72786" s="1" t="s">
        <v>54</v>
      </c>
      <c r="B72786" s="1" t="s">
        <v>16</v>
      </c>
      <c r="C72786" s="1" t="s">
        <v>17</v>
      </c>
      <c r="D72786">
        <v>25.24</v>
      </c>
      <c r="E72786">
        <v>2387</v>
      </c>
      <c r="F72786">
        <v>2024</v>
      </c>
      <c r="G72786" s="1" t="s">
        <v>72824</v>
      </c>
      <c r="H72786" s="1" t="s">
        <v>19</v>
      </c>
      <c r="I72786" s="1" t="s">
        <v>14</v>
      </c>
    </row>
    <row r="72787" spans="1:9" x14ac:dyDescent="0.2">
      <c r="A72787" s="1" t="s">
        <v>15</v>
      </c>
      <c r="B72787" s="1" t="s">
        <v>41</v>
      </c>
      <c r="C72787" s="1" t="s">
        <v>11</v>
      </c>
      <c r="D72787">
        <v>2.79</v>
      </c>
      <c r="E72787">
        <v>7682</v>
      </c>
      <c r="F72787">
        <v>2023</v>
      </c>
      <c r="G72787" s="1" t="s">
        <v>72825</v>
      </c>
      <c r="H72787" s="1" t="s">
        <v>39</v>
      </c>
      <c r="I72787" s="1" t="s">
        <v>20</v>
      </c>
    </row>
    <row r="72788" spans="1:9" x14ac:dyDescent="0.2">
      <c r="A72788" s="1" t="s">
        <v>25</v>
      </c>
      <c r="B72788" s="1" t="s">
        <v>16</v>
      </c>
      <c r="C72788" s="1" t="s">
        <v>36</v>
      </c>
      <c r="D72788">
        <v>74.989999999999995</v>
      </c>
      <c r="E72788">
        <v>6505</v>
      </c>
      <c r="F72788">
        <v>2024</v>
      </c>
      <c r="G72788" s="1" t="s">
        <v>72826</v>
      </c>
      <c r="H72788" s="1" t="s">
        <v>19</v>
      </c>
      <c r="I72788" s="1" t="s">
        <v>30</v>
      </c>
    </row>
    <row r="72789" spans="1:9" x14ac:dyDescent="0.2">
      <c r="A72789" s="1" t="s">
        <v>59</v>
      </c>
      <c r="B72789" s="1" t="s">
        <v>22</v>
      </c>
      <c r="C72789" s="1" t="s">
        <v>11</v>
      </c>
      <c r="D72789">
        <v>76.11</v>
      </c>
      <c r="E72789">
        <v>1080</v>
      </c>
      <c r="F72789">
        <v>2023</v>
      </c>
      <c r="G72789" s="1" t="s">
        <v>72827</v>
      </c>
      <c r="H72789" s="1" t="s">
        <v>34</v>
      </c>
      <c r="I72789" s="1" t="s">
        <v>20</v>
      </c>
    </row>
    <row r="72790" spans="1:9" x14ac:dyDescent="0.2">
      <c r="A72790" s="1" t="s">
        <v>44</v>
      </c>
      <c r="B72790" s="1" t="s">
        <v>22</v>
      </c>
      <c r="C72790" s="1" t="s">
        <v>17</v>
      </c>
      <c r="D72790">
        <v>90.81</v>
      </c>
      <c r="E72790">
        <v>7043</v>
      </c>
      <c r="F72790">
        <v>2024</v>
      </c>
      <c r="G72790" s="1" t="s">
        <v>72828</v>
      </c>
      <c r="H72790" s="1" t="s">
        <v>24</v>
      </c>
      <c r="I72790" s="1" t="s">
        <v>14</v>
      </c>
    </row>
    <row r="72791" spans="1:9" x14ac:dyDescent="0.2">
      <c r="A72791" s="1" t="s">
        <v>9</v>
      </c>
      <c r="B72791" s="1" t="s">
        <v>35</v>
      </c>
      <c r="C72791" s="1" t="s">
        <v>28</v>
      </c>
      <c r="D72791">
        <v>96.9</v>
      </c>
      <c r="E72791">
        <v>7560</v>
      </c>
      <c r="F72791">
        <v>2024</v>
      </c>
      <c r="G72791" s="1" t="s">
        <v>72829</v>
      </c>
      <c r="H72791" s="1" t="s">
        <v>13</v>
      </c>
      <c r="I72791" s="1" t="s">
        <v>30</v>
      </c>
    </row>
    <row r="72792" spans="1:9" x14ac:dyDescent="0.2">
      <c r="A72792" s="1" t="s">
        <v>44</v>
      </c>
      <c r="B72792" s="1" t="s">
        <v>49</v>
      </c>
      <c r="C72792" s="1" t="s">
        <v>28</v>
      </c>
      <c r="D72792">
        <v>33.47</v>
      </c>
      <c r="E72792">
        <v>6289</v>
      </c>
      <c r="F72792">
        <v>2024</v>
      </c>
      <c r="G72792" s="1" t="s">
        <v>72830</v>
      </c>
      <c r="H72792" s="1" t="s">
        <v>39</v>
      </c>
      <c r="I72792" s="1" t="s">
        <v>20</v>
      </c>
    </row>
    <row r="72793" spans="1:9" x14ac:dyDescent="0.2">
      <c r="A72793" s="1" t="s">
        <v>44</v>
      </c>
      <c r="B72793" s="1" t="s">
        <v>49</v>
      </c>
      <c r="C72793" s="1" t="s">
        <v>11</v>
      </c>
      <c r="D72793">
        <v>61.13</v>
      </c>
      <c r="E72793">
        <v>933</v>
      </c>
      <c r="F72793">
        <v>2023</v>
      </c>
      <c r="G72793" s="1" t="s">
        <v>72831</v>
      </c>
      <c r="H72793" s="1" t="s">
        <v>13</v>
      </c>
      <c r="I72793" s="1" t="s">
        <v>20</v>
      </c>
    </row>
    <row r="72794" spans="1:9" x14ac:dyDescent="0.2">
      <c r="A72794" s="1" t="s">
        <v>15</v>
      </c>
      <c r="B72794" s="1" t="s">
        <v>35</v>
      </c>
      <c r="C72794" s="1" t="s">
        <v>28</v>
      </c>
      <c r="D72794">
        <v>75.430000000000007</v>
      </c>
      <c r="E72794">
        <v>8990</v>
      </c>
      <c r="F72794">
        <v>2024</v>
      </c>
      <c r="G72794" s="1" t="s">
        <v>72832</v>
      </c>
      <c r="H72794" s="1" t="s">
        <v>24</v>
      </c>
      <c r="I72794" s="1" t="s">
        <v>30</v>
      </c>
    </row>
    <row r="72795" spans="1:9" x14ac:dyDescent="0.2">
      <c r="A72795" s="1" t="s">
        <v>54</v>
      </c>
      <c r="B72795" s="1" t="s">
        <v>16</v>
      </c>
      <c r="C72795" s="1" t="s">
        <v>17</v>
      </c>
      <c r="D72795">
        <v>1.58</v>
      </c>
      <c r="E72795">
        <v>8854</v>
      </c>
      <c r="F72795">
        <v>2024</v>
      </c>
      <c r="G72795" s="1" t="s">
        <v>72833</v>
      </c>
      <c r="H72795" s="1" t="s">
        <v>24</v>
      </c>
      <c r="I72795" s="1" t="s">
        <v>20</v>
      </c>
    </row>
    <row r="72796" spans="1:9" x14ac:dyDescent="0.2">
      <c r="A72796" s="1" t="s">
        <v>9</v>
      </c>
      <c r="B72796" s="1" t="s">
        <v>49</v>
      </c>
      <c r="C72796" s="1" t="s">
        <v>11</v>
      </c>
      <c r="D72796">
        <v>63.34</v>
      </c>
      <c r="E72796">
        <v>971</v>
      </c>
      <c r="F72796">
        <v>2024</v>
      </c>
      <c r="G72796" s="1" t="s">
        <v>72834</v>
      </c>
      <c r="H72796" s="1" t="s">
        <v>13</v>
      </c>
      <c r="I72796" s="1" t="s">
        <v>30</v>
      </c>
    </row>
    <row r="72797" spans="1:9" x14ac:dyDescent="0.2">
      <c r="A72797" s="1" t="s">
        <v>9</v>
      </c>
      <c r="B72797" s="1" t="s">
        <v>22</v>
      </c>
      <c r="C72797" s="1" t="s">
        <v>28</v>
      </c>
      <c r="D72797">
        <v>61.19</v>
      </c>
      <c r="E72797">
        <v>7473</v>
      </c>
      <c r="F72797">
        <v>2024</v>
      </c>
      <c r="G72797" s="1" t="s">
        <v>72835</v>
      </c>
      <c r="H72797" s="1" t="s">
        <v>19</v>
      </c>
      <c r="I72797" s="1" t="s">
        <v>20</v>
      </c>
    </row>
    <row r="72798" spans="1:9" x14ac:dyDescent="0.2">
      <c r="A72798" s="1" t="s">
        <v>46</v>
      </c>
      <c r="B72798" s="1" t="s">
        <v>49</v>
      </c>
      <c r="C72798" s="1" t="s">
        <v>11</v>
      </c>
      <c r="D72798">
        <v>55.5</v>
      </c>
      <c r="E72798">
        <v>590</v>
      </c>
      <c r="F72798">
        <v>2024</v>
      </c>
      <c r="G72798" s="1" t="s">
        <v>72836</v>
      </c>
      <c r="H72798" s="1" t="s">
        <v>39</v>
      </c>
      <c r="I72798" s="1" t="s">
        <v>14</v>
      </c>
    </row>
    <row r="72799" spans="1:9" x14ac:dyDescent="0.2">
      <c r="A72799" s="1" t="s">
        <v>59</v>
      </c>
      <c r="B72799" s="1" t="s">
        <v>32</v>
      </c>
      <c r="C72799" s="1" t="s">
        <v>17</v>
      </c>
      <c r="D72799">
        <v>25.46</v>
      </c>
      <c r="E72799">
        <v>6179</v>
      </c>
      <c r="F72799">
        <v>2024</v>
      </c>
      <c r="G72799" s="1" t="s">
        <v>72837</v>
      </c>
      <c r="H72799" s="1" t="s">
        <v>24</v>
      </c>
      <c r="I72799" s="1" t="s">
        <v>20</v>
      </c>
    </row>
    <row r="72800" spans="1:9" x14ac:dyDescent="0.2">
      <c r="A72800" s="1" t="s">
        <v>40</v>
      </c>
      <c r="B72800" s="1" t="s">
        <v>32</v>
      </c>
      <c r="C72800" s="1" t="s">
        <v>17</v>
      </c>
      <c r="D72800">
        <v>3.29</v>
      </c>
      <c r="E72800">
        <v>6730</v>
      </c>
      <c r="F72800">
        <v>2024</v>
      </c>
      <c r="G72800" s="1" t="s">
        <v>72838</v>
      </c>
      <c r="H72800" s="1" t="s">
        <v>34</v>
      </c>
      <c r="I72800" s="1" t="s">
        <v>20</v>
      </c>
    </row>
    <row r="72801" spans="1:9" x14ac:dyDescent="0.2">
      <c r="A72801" s="1" t="s">
        <v>54</v>
      </c>
      <c r="B72801" s="1" t="s">
        <v>27</v>
      </c>
      <c r="C72801" s="1" t="s">
        <v>17</v>
      </c>
      <c r="D72801">
        <v>61.07</v>
      </c>
      <c r="E72801">
        <v>8567</v>
      </c>
      <c r="F72801">
        <v>2023</v>
      </c>
      <c r="G72801" s="1" t="s">
        <v>72839</v>
      </c>
      <c r="H72801" s="1" t="s">
        <v>39</v>
      </c>
      <c r="I72801" s="1" t="s">
        <v>14</v>
      </c>
    </row>
    <row r="72802" spans="1:9" x14ac:dyDescent="0.2">
      <c r="A72802" s="1" t="s">
        <v>40</v>
      </c>
      <c r="B72802" s="1" t="s">
        <v>27</v>
      </c>
      <c r="C72802" s="1" t="s">
        <v>11</v>
      </c>
      <c r="D72802">
        <v>88.39</v>
      </c>
      <c r="E72802">
        <v>6680</v>
      </c>
      <c r="F72802">
        <v>2024</v>
      </c>
      <c r="G72802" s="1" t="s">
        <v>72840</v>
      </c>
      <c r="H72802" s="1" t="s">
        <v>24</v>
      </c>
      <c r="I72802" s="1" t="s">
        <v>14</v>
      </c>
    </row>
    <row r="72803" spans="1:9" x14ac:dyDescent="0.2">
      <c r="A72803" s="1" t="s">
        <v>25</v>
      </c>
      <c r="B72803" s="1" t="s">
        <v>32</v>
      </c>
      <c r="C72803" s="1" t="s">
        <v>17</v>
      </c>
      <c r="D72803">
        <v>90.05</v>
      </c>
      <c r="E72803">
        <v>8407</v>
      </c>
      <c r="F72803">
        <v>2023</v>
      </c>
      <c r="G72803" s="1" t="s">
        <v>72841</v>
      </c>
      <c r="H72803" s="1" t="s">
        <v>19</v>
      </c>
      <c r="I72803" s="1" t="s">
        <v>14</v>
      </c>
    </row>
    <row r="72804" spans="1:9" x14ac:dyDescent="0.2">
      <c r="A72804" s="1" t="s">
        <v>46</v>
      </c>
      <c r="B72804" s="1" t="s">
        <v>32</v>
      </c>
      <c r="C72804" s="1" t="s">
        <v>17</v>
      </c>
      <c r="D72804">
        <v>28.17</v>
      </c>
      <c r="E72804">
        <v>5385</v>
      </c>
      <c r="F72804">
        <v>2024</v>
      </c>
      <c r="G72804" s="1" t="s">
        <v>72842</v>
      </c>
      <c r="H72804" s="1" t="s">
        <v>24</v>
      </c>
      <c r="I72804" s="1" t="s">
        <v>20</v>
      </c>
    </row>
    <row r="72805" spans="1:9" x14ac:dyDescent="0.2">
      <c r="A72805" s="1" t="s">
        <v>15</v>
      </c>
      <c r="B72805" s="1" t="s">
        <v>32</v>
      </c>
      <c r="C72805" s="1" t="s">
        <v>11</v>
      </c>
      <c r="D72805">
        <v>44.13</v>
      </c>
      <c r="E72805">
        <v>8018</v>
      </c>
      <c r="F72805">
        <v>2023</v>
      </c>
      <c r="G72805" s="1" t="s">
        <v>72843</v>
      </c>
      <c r="H72805" s="1" t="s">
        <v>39</v>
      </c>
      <c r="I72805" s="1" t="s">
        <v>30</v>
      </c>
    </row>
    <row r="72806" spans="1:9" x14ac:dyDescent="0.2">
      <c r="A72806" s="1" t="s">
        <v>31</v>
      </c>
      <c r="B72806" s="1" t="s">
        <v>27</v>
      </c>
      <c r="C72806" s="1" t="s">
        <v>11</v>
      </c>
      <c r="D72806">
        <v>45.07</v>
      </c>
      <c r="E72806">
        <v>1093</v>
      </c>
      <c r="F72806">
        <v>2024</v>
      </c>
      <c r="G72806" s="1" t="s">
        <v>72844</v>
      </c>
      <c r="H72806" s="1" t="s">
        <v>34</v>
      </c>
      <c r="I72806" s="1" t="s">
        <v>20</v>
      </c>
    </row>
    <row r="72807" spans="1:9" x14ac:dyDescent="0.2">
      <c r="A72807" s="1" t="s">
        <v>9</v>
      </c>
      <c r="B72807" s="1" t="s">
        <v>41</v>
      </c>
      <c r="C72807" s="1" t="s">
        <v>28</v>
      </c>
      <c r="D72807">
        <v>57.3</v>
      </c>
      <c r="E72807">
        <v>1109</v>
      </c>
      <c r="F72807">
        <v>2024</v>
      </c>
      <c r="G72807" s="1" t="s">
        <v>72845</v>
      </c>
      <c r="H72807" s="1" t="s">
        <v>24</v>
      </c>
      <c r="I72807" s="1" t="s">
        <v>30</v>
      </c>
    </row>
    <row r="72808" spans="1:9" x14ac:dyDescent="0.2">
      <c r="A72808" s="1" t="s">
        <v>44</v>
      </c>
      <c r="B72808" s="1" t="s">
        <v>22</v>
      </c>
      <c r="C72808" s="1" t="s">
        <v>28</v>
      </c>
      <c r="D72808">
        <v>69.28</v>
      </c>
      <c r="E72808">
        <v>7217</v>
      </c>
      <c r="F72808">
        <v>2024</v>
      </c>
      <c r="G72808" s="1" t="s">
        <v>72846</v>
      </c>
      <c r="H72808" s="1" t="s">
        <v>39</v>
      </c>
      <c r="I72808" s="1" t="s">
        <v>14</v>
      </c>
    </row>
    <row r="72809" spans="1:9" x14ac:dyDescent="0.2">
      <c r="A72809" s="1" t="s">
        <v>25</v>
      </c>
      <c r="B72809" s="1" t="s">
        <v>41</v>
      </c>
      <c r="C72809" s="1" t="s">
        <v>17</v>
      </c>
      <c r="D72809">
        <v>60.45</v>
      </c>
      <c r="E72809">
        <v>3150</v>
      </c>
      <c r="F72809">
        <v>2024</v>
      </c>
      <c r="G72809" s="1" t="s">
        <v>72847</v>
      </c>
      <c r="H72809" s="1" t="s">
        <v>39</v>
      </c>
      <c r="I72809" s="1" t="s">
        <v>20</v>
      </c>
    </row>
    <row r="72810" spans="1:9" x14ac:dyDescent="0.2">
      <c r="A72810" s="1" t="s">
        <v>54</v>
      </c>
      <c r="B72810" s="1" t="s">
        <v>22</v>
      </c>
      <c r="C72810" s="1" t="s">
        <v>11</v>
      </c>
      <c r="D72810">
        <v>50.13</v>
      </c>
      <c r="E72810">
        <v>8356</v>
      </c>
      <c r="F72810">
        <v>2023</v>
      </c>
      <c r="G72810" s="1" t="s">
        <v>72848</v>
      </c>
      <c r="H72810" s="1" t="s">
        <v>24</v>
      </c>
      <c r="I72810" s="1" t="s">
        <v>20</v>
      </c>
    </row>
    <row r="72811" spans="1:9" x14ac:dyDescent="0.2">
      <c r="A72811" s="1" t="s">
        <v>25</v>
      </c>
      <c r="B72811" s="1" t="s">
        <v>35</v>
      </c>
      <c r="C72811" s="1" t="s">
        <v>11</v>
      </c>
      <c r="D72811">
        <v>6.68</v>
      </c>
      <c r="E72811">
        <v>4477</v>
      </c>
      <c r="F72811">
        <v>2024</v>
      </c>
      <c r="G72811" s="1" t="s">
        <v>72849</v>
      </c>
      <c r="H72811" s="1" t="s">
        <v>19</v>
      </c>
      <c r="I72811" s="1" t="s">
        <v>30</v>
      </c>
    </row>
    <row r="72812" spans="1:9" x14ac:dyDescent="0.2">
      <c r="A72812" s="1" t="s">
        <v>44</v>
      </c>
      <c r="B72812" s="1" t="s">
        <v>41</v>
      </c>
      <c r="C72812" s="1" t="s">
        <v>11</v>
      </c>
      <c r="D72812">
        <v>65.06</v>
      </c>
      <c r="E72812">
        <v>4354</v>
      </c>
      <c r="F72812">
        <v>2024</v>
      </c>
      <c r="G72812" s="1" t="s">
        <v>72850</v>
      </c>
      <c r="H72812" s="1" t="s">
        <v>39</v>
      </c>
      <c r="I72812" s="1" t="s">
        <v>30</v>
      </c>
    </row>
    <row r="72813" spans="1:9" x14ac:dyDescent="0.2">
      <c r="A72813" s="1" t="s">
        <v>9</v>
      </c>
      <c r="B72813" s="1" t="s">
        <v>35</v>
      </c>
      <c r="C72813" s="1" t="s">
        <v>28</v>
      </c>
      <c r="D72813">
        <v>27.32</v>
      </c>
      <c r="E72813">
        <v>5115</v>
      </c>
      <c r="F72813">
        <v>2024</v>
      </c>
      <c r="G72813" s="1" t="s">
        <v>72851</v>
      </c>
      <c r="H72813" s="1" t="s">
        <v>24</v>
      </c>
      <c r="I72813" s="1" t="s">
        <v>20</v>
      </c>
    </row>
    <row r="72814" spans="1:9" x14ac:dyDescent="0.2">
      <c r="A72814" s="1" t="s">
        <v>46</v>
      </c>
      <c r="B72814" s="1" t="s">
        <v>32</v>
      </c>
      <c r="C72814" s="1" t="s">
        <v>11</v>
      </c>
      <c r="D72814">
        <v>60.49</v>
      </c>
      <c r="E72814">
        <v>8478</v>
      </c>
      <c r="F72814">
        <v>2024</v>
      </c>
      <c r="G72814" s="1" t="s">
        <v>72852</v>
      </c>
      <c r="H72814" s="1" t="s">
        <v>34</v>
      </c>
      <c r="I72814" s="1" t="s">
        <v>20</v>
      </c>
    </row>
    <row r="72815" spans="1:9" x14ac:dyDescent="0.2">
      <c r="A72815" s="1" t="s">
        <v>15</v>
      </c>
      <c r="B72815" s="1" t="s">
        <v>22</v>
      </c>
      <c r="C72815" s="1" t="s">
        <v>11</v>
      </c>
      <c r="D72815">
        <v>51.83</v>
      </c>
      <c r="E72815">
        <v>4652</v>
      </c>
      <c r="F72815">
        <v>2024</v>
      </c>
      <c r="G72815" s="1" t="s">
        <v>72853</v>
      </c>
      <c r="H72815" s="1" t="s">
        <v>34</v>
      </c>
      <c r="I72815" s="1" t="s">
        <v>20</v>
      </c>
    </row>
    <row r="72816" spans="1:9" x14ac:dyDescent="0.2">
      <c r="A72816" s="1" t="s">
        <v>46</v>
      </c>
      <c r="B72816" s="1" t="s">
        <v>41</v>
      </c>
      <c r="C72816" s="1" t="s">
        <v>28</v>
      </c>
      <c r="D72816">
        <v>23.59</v>
      </c>
      <c r="E72816">
        <v>936</v>
      </c>
      <c r="F72816">
        <v>2024</v>
      </c>
      <c r="G72816" s="1" t="s">
        <v>72854</v>
      </c>
      <c r="H72816" s="1" t="s">
        <v>24</v>
      </c>
      <c r="I72816" s="1" t="s">
        <v>30</v>
      </c>
    </row>
    <row r="72817" spans="1:9" x14ac:dyDescent="0.2">
      <c r="A72817" s="1" t="s">
        <v>9</v>
      </c>
      <c r="B72817" s="1" t="s">
        <v>16</v>
      </c>
      <c r="C72817" s="1" t="s">
        <v>11</v>
      </c>
      <c r="D72817">
        <v>58.6</v>
      </c>
      <c r="E72817">
        <v>8724</v>
      </c>
      <c r="F72817">
        <v>2024</v>
      </c>
      <c r="G72817" s="1" t="s">
        <v>72855</v>
      </c>
      <c r="H72817" s="1" t="s">
        <v>19</v>
      </c>
      <c r="I72817" s="1" t="s">
        <v>14</v>
      </c>
    </row>
    <row r="72818" spans="1:9" x14ac:dyDescent="0.2">
      <c r="A72818" s="1" t="s">
        <v>9</v>
      </c>
      <c r="B72818" s="1" t="s">
        <v>27</v>
      </c>
      <c r="C72818" s="1" t="s">
        <v>11</v>
      </c>
      <c r="D72818">
        <v>25.99</v>
      </c>
      <c r="E72818">
        <v>4160</v>
      </c>
      <c r="F72818">
        <v>2023</v>
      </c>
      <c r="G72818" s="1" t="s">
        <v>72856</v>
      </c>
      <c r="H72818" s="1" t="s">
        <v>13</v>
      </c>
      <c r="I72818" s="1" t="s">
        <v>30</v>
      </c>
    </row>
    <row r="72819" spans="1:9" x14ac:dyDescent="0.2">
      <c r="A72819" s="1" t="s">
        <v>46</v>
      </c>
      <c r="B72819" s="1" t="s">
        <v>35</v>
      </c>
      <c r="C72819" s="1" t="s">
        <v>78</v>
      </c>
      <c r="D72819">
        <v>97.78</v>
      </c>
      <c r="E72819">
        <v>3244</v>
      </c>
      <c r="F72819">
        <v>2023</v>
      </c>
      <c r="G72819" s="1" t="s">
        <v>72857</v>
      </c>
      <c r="H72819" s="1" t="s">
        <v>19</v>
      </c>
      <c r="I72819" s="1" t="s">
        <v>30</v>
      </c>
    </row>
    <row r="72820" spans="1:9" x14ac:dyDescent="0.2">
      <c r="A72820" s="1" t="s">
        <v>46</v>
      </c>
      <c r="B72820" s="1" t="s">
        <v>41</v>
      </c>
      <c r="C72820" s="1" t="s">
        <v>17</v>
      </c>
      <c r="D72820">
        <v>18.559999999999999</v>
      </c>
      <c r="E72820">
        <v>488</v>
      </c>
      <c r="F72820">
        <v>2024</v>
      </c>
      <c r="G72820" s="1" t="s">
        <v>72858</v>
      </c>
      <c r="H72820" s="1" t="s">
        <v>34</v>
      </c>
      <c r="I72820" s="1" t="s">
        <v>30</v>
      </c>
    </row>
    <row r="72821" spans="1:9" x14ac:dyDescent="0.2">
      <c r="A72821" s="1" t="s">
        <v>21</v>
      </c>
      <c r="B72821" s="1" t="s">
        <v>10</v>
      </c>
      <c r="C72821" s="1" t="s">
        <v>17</v>
      </c>
      <c r="D72821">
        <v>8.85</v>
      </c>
      <c r="E72821">
        <v>7647</v>
      </c>
      <c r="F72821">
        <v>2024</v>
      </c>
      <c r="G72821" s="1" t="s">
        <v>72859</v>
      </c>
      <c r="H72821" s="1" t="s">
        <v>39</v>
      </c>
      <c r="I72821" s="1" t="s">
        <v>14</v>
      </c>
    </row>
    <row r="72822" spans="1:9" x14ac:dyDescent="0.2">
      <c r="A72822" s="1" t="s">
        <v>40</v>
      </c>
      <c r="B72822" s="1" t="s">
        <v>16</v>
      </c>
      <c r="C72822" s="1" t="s">
        <v>78</v>
      </c>
      <c r="D72822">
        <v>24.2</v>
      </c>
      <c r="E72822">
        <v>470</v>
      </c>
      <c r="F72822">
        <v>2024</v>
      </c>
      <c r="G72822" s="1" t="s">
        <v>72860</v>
      </c>
      <c r="H72822" s="1" t="s">
        <v>24</v>
      </c>
      <c r="I72822" s="1" t="s">
        <v>14</v>
      </c>
    </row>
    <row r="72823" spans="1:9" x14ac:dyDescent="0.2">
      <c r="A72823" s="1" t="s">
        <v>40</v>
      </c>
      <c r="B72823" s="1" t="s">
        <v>27</v>
      </c>
      <c r="C72823" s="1" t="s">
        <v>11</v>
      </c>
      <c r="D72823">
        <v>1.4</v>
      </c>
      <c r="E72823">
        <v>9039</v>
      </c>
      <c r="F72823">
        <v>2024</v>
      </c>
      <c r="G72823" s="1" t="s">
        <v>72861</v>
      </c>
      <c r="H72823" s="1" t="s">
        <v>34</v>
      </c>
      <c r="I72823" s="1" t="s">
        <v>30</v>
      </c>
    </row>
    <row r="72824" spans="1:9" x14ac:dyDescent="0.2">
      <c r="A72824" s="1" t="s">
        <v>15</v>
      </c>
      <c r="B72824" s="1" t="s">
        <v>49</v>
      </c>
      <c r="C72824" s="1" t="s">
        <v>11</v>
      </c>
      <c r="D72824">
        <v>97.96</v>
      </c>
      <c r="E72824">
        <v>5887</v>
      </c>
      <c r="F72824">
        <v>2024</v>
      </c>
      <c r="G72824" s="1" t="s">
        <v>72862</v>
      </c>
      <c r="H72824" s="1" t="s">
        <v>19</v>
      </c>
      <c r="I72824" s="1" t="s">
        <v>20</v>
      </c>
    </row>
    <row r="72825" spans="1:9" x14ac:dyDescent="0.2">
      <c r="A72825" s="1" t="s">
        <v>46</v>
      </c>
      <c r="B72825" s="1" t="s">
        <v>27</v>
      </c>
      <c r="C72825" s="1" t="s">
        <v>11</v>
      </c>
      <c r="D72825">
        <v>28.3</v>
      </c>
      <c r="E72825">
        <v>5945</v>
      </c>
      <c r="F72825">
        <v>2024</v>
      </c>
      <c r="G72825" s="1" t="s">
        <v>72863</v>
      </c>
      <c r="H72825" s="1" t="s">
        <v>24</v>
      </c>
      <c r="I72825" s="1" t="s">
        <v>14</v>
      </c>
    </row>
    <row r="72826" spans="1:9" x14ac:dyDescent="0.2">
      <c r="A72826" s="1" t="s">
        <v>21</v>
      </c>
      <c r="B72826" s="1" t="s">
        <v>22</v>
      </c>
      <c r="C72826" s="1" t="s">
        <v>17</v>
      </c>
      <c r="D72826">
        <v>93.44</v>
      </c>
      <c r="E72826">
        <v>6406</v>
      </c>
      <c r="F72826">
        <v>2024</v>
      </c>
      <c r="G72826" s="1" t="s">
        <v>72864</v>
      </c>
      <c r="H72826" s="1" t="s">
        <v>24</v>
      </c>
      <c r="I72826" s="1" t="s">
        <v>30</v>
      </c>
    </row>
    <row r="72827" spans="1:9" x14ac:dyDescent="0.2">
      <c r="A72827" s="1" t="s">
        <v>25</v>
      </c>
      <c r="B72827" s="1" t="s">
        <v>32</v>
      </c>
      <c r="C72827" s="1" t="s">
        <v>11</v>
      </c>
      <c r="D72827">
        <v>62.52</v>
      </c>
      <c r="E72827">
        <v>3378</v>
      </c>
      <c r="F72827">
        <v>2024</v>
      </c>
      <c r="G72827" s="1" t="s">
        <v>72865</v>
      </c>
      <c r="H72827" s="1" t="s">
        <v>39</v>
      </c>
      <c r="I72827" s="1" t="s">
        <v>30</v>
      </c>
    </row>
    <row r="72828" spans="1:9" x14ac:dyDescent="0.2">
      <c r="A72828" s="1" t="s">
        <v>31</v>
      </c>
      <c r="B72828" s="1" t="s">
        <v>22</v>
      </c>
      <c r="C72828" s="1" t="s">
        <v>17</v>
      </c>
      <c r="D72828">
        <v>53.74</v>
      </c>
      <c r="E72828">
        <v>3855</v>
      </c>
      <c r="F72828">
        <v>2024</v>
      </c>
      <c r="G72828" s="1" t="s">
        <v>72866</v>
      </c>
      <c r="H72828" s="1" t="s">
        <v>24</v>
      </c>
      <c r="I72828" s="1" t="s">
        <v>30</v>
      </c>
    </row>
    <row r="72829" spans="1:9" x14ac:dyDescent="0.2">
      <c r="A72829" s="1" t="s">
        <v>40</v>
      </c>
      <c r="B72829" s="1" t="s">
        <v>22</v>
      </c>
      <c r="C72829" s="1" t="s">
        <v>28</v>
      </c>
      <c r="D72829">
        <v>85.06</v>
      </c>
      <c r="E72829">
        <v>6353</v>
      </c>
      <c r="F72829">
        <v>2024</v>
      </c>
      <c r="G72829" s="1" t="s">
        <v>72867</v>
      </c>
      <c r="H72829" s="1" t="s">
        <v>34</v>
      </c>
      <c r="I72829" s="1" t="s">
        <v>20</v>
      </c>
    </row>
    <row r="72830" spans="1:9" x14ac:dyDescent="0.2">
      <c r="A72830" s="1" t="s">
        <v>54</v>
      </c>
      <c r="B72830" s="1" t="s">
        <v>49</v>
      </c>
      <c r="C72830" s="1" t="s">
        <v>11</v>
      </c>
      <c r="D72830">
        <v>58.45</v>
      </c>
      <c r="E72830">
        <v>7049</v>
      </c>
      <c r="F72830">
        <v>2024</v>
      </c>
      <c r="G72830" s="1" t="s">
        <v>72868</v>
      </c>
      <c r="H72830" s="1" t="s">
        <v>13</v>
      </c>
      <c r="I72830" s="1" t="s">
        <v>14</v>
      </c>
    </row>
    <row r="72831" spans="1:9" x14ac:dyDescent="0.2">
      <c r="A72831" s="1" t="s">
        <v>59</v>
      </c>
      <c r="B72831" s="1" t="s">
        <v>35</v>
      </c>
      <c r="C72831" s="1" t="s">
        <v>11</v>
      </c>
      <c r="D72831">
        <v>55.03</v>
      </c>
      <c r="E72831">
        <v>3160</v>
      </c>
      <c r="F72831">
        <v>2023</v>
      </c>
      <c r="G72831" s="1" t="s">
        <v>72869</v>
      </c>
      <c r="H72831" s="1" t="s">
        <v>39</v>
      </c>
      <c r="I72831" s="1" t="s">
        <v>20</v>
      </c>
    </row>
    <row r="72832" spans="1:9" x14ac:dyDescent="0.2">
      <c r="A72832" s="1" t="s">
        <v>25</v>
      </c>
      <c r="B72832" s="1" t="s">
        <v>35</v>
      </c>
      <c r="C72832" s="1" t="s">
        <v>17</v>
      </c>
      <c r="D72832">
        <v>18.989999999999998</v>
      </c>
      <c r="E72832">
        <v>863</v>
      </c>
      <c r="F72832">
        <v>2023</v>
      </c>
      <c r="G72832" s="1" t="s">
        <v>72870</v>
      </c>
      <c r="H72832" s="1" t="s">
        <v>13</v>
      </c>
      <c r="I72832" s="1" t="s">
        <v>14</v>
      </c>
    </row>
    <row r="72833" spans="1:9" x14ac:dyDescent="0.2">
      <c r="A72833" s="1" t="s">
        <v>21</v>
      </c>
      <c r="B72833" s="1" t="s">
        <v>22</v>
      </c>
      <c r="C72833" s="1" t="s">
        <v>11</v>
      </c>
      <c r="D72833">
        <v>79.3</v>
      </c>
      <c r="E72833">
        <v>5959</v>
      </c>
      <c r="F72833">
        <v>2024</v>
      </c>
      <c r="G72833" s="1" t="s">
        <v>72871</v>
      </c>
      <c r="H72833" s="1" t="s">
        <v>13</v>
      </c>
      <c r="I72833" s="1" t="s">
        <v>20</v>
      </c>
    </row>
    <row r="72834" spans="1:9" x14ac:dyDescent="0.2">
      <c r="A72834" s="1" t="s">
        <v>21</v>
      </c>
      <c r="B72834" s="1" t="s">
        <v>49</v>
      </c>
      <c r="C72834" s="1" t="s">
        <v>28</v>
      </c>
      <c r="D72834">
        <v>18.37</v>
      </c>
      <c r="E72834">
        <v>4641</v>
      </c>
      <c r="F72834">
        <v>2024</v>
      </c>
      <c r="G72834" s="1" t="s">
        <v>72872</v>
      </c>
      <c r="H72834" s="1" t="s">
        <v>19</v>
      </c>
      <c r="I72834" s="1" t="s">
        <v>14</v>
      </c>
    </row>
    <row r="72835" spans="1:9" x14ac:dyDescent="0.2">
      <c r="A72835" s="1" t="s">
        <v>15</v>
      </c>
      <c r="B72835" s="1" t="s">
        <v>16</v>
      </c>
      <c r="C72835" s="1" t="s">
        <v>78</v>
      </c>
      <c r="D72835">
        <v>50.07</v>
      </c>
      <c r="E72835">
        <v>9908</v>
      </c>
      <c r="F72835">
        <v>2024</v>
      </c>
      <c r="G72835" s="1" t="s">
        <v>72873</v>
      </c>
      <c r="H72835" s="1" t="s">
        <v>39</v>
      </c>
      <c r="I72835" s="1" t="s">
        <v>20</v>
      </c>
    </row>
    <row r="72836" spans="1:9" x14ac:dyDescent="0.2">
      <c r="A72836" s="1" t="s">
        <v>40</v>
      </c>
      <c r="B72836" s="1" t="s">
        <v>10</v>
      </c>
      <c r="C72836" s="1" t="s">
        <v>28</v>
      </c>
      <c r="D72836">
        <v>76.45</v>
      </c>
      <c r="E72836">
        <v>521</v>
      </c>
      <c r="F72836">
        <v>2023</v>
      </c>
      <c r="G72836" s="1" t="s">
        <v>72874</v>
      </c>
      <c r="H72836" s="1" t="s">
        <v>24</v>
      </c>
      <c r="I72836" s="1" t="s">
        <v>14</v>
      </c>
    </row>
    <row r="72837" spans="1:9" x14ac:dyDescent="0.2">
      <c r="A72837" s="1" t="s">
        <v>21</v>
      </c>
      <c r="B72837" s="1" t="s">
        <v>49</v>
      </c>
      <c r="C72837" s="1" t="s">
        <v>28</v>
      </c>
      <c r="D72837">
        <v>40.33</v>
      </c>
      <c r="E72837">
        <v>9583</v>
      </c>
      <c r="F72837">
        <v>2023</v>
      </c>
      <c r="G72837" s="1" t="s">
        <v>72875</v>
      </c>
      <c r="H72837" s="1" t="s">
        <v>24</v>
      </c>
      <c r="I72837" s="1" t="s">
        <v>20</v>
      </c>
    </row>
    <row r="72838" spans="1:9" x14ac:dyDescent="0.2">
      <c r="A72838" s="1" t="s">
        <v>9</v>
      </c>
      <c r="B72838" s="1" t="s">
        <v>22</v>
      </c>
      <c r="C72838" s="1" t="s">
        <v>78</v>
      </c>
      <c r="D72838">
        <v>59.17</v>
      </c>
      <c r="E72838">
        <v>2967</v>
      </c>
      <c r="F72838">
        <v>2024</v>
      </c>
      <c r="G72838" s="1" t="s">
        <v>72876</v>
      </c>
      <c r="H72838" s="1" t="s">
        <v>13</v>
      </c>
      <c r="I72838" s="1" t="s">
        <v>14</v>
      </c>
    </row>
    <row r="72839" spans="1:9" x14ac:dyDescent="0.2">
      <c r="A72839" s="1" t="s">
        <v>46</v>
      </c>
      <c r="B72839" s="1" t="s">
        <v>10</v>
      </c>
      <c r="C72839" s="1" t="s">
        <v>17</v>
      </c>
      <c r="D72839">
        <v>32.99</v>
      </c>
      <c r="E72839">
        <v>6298</v>
      </c>
      <c r="F72839">
        <v>2024</v>
      </c>
      <c r="G72839" s="1" t="s">
        <v>72877</v>
      </c>
      <c r="H72839" s="1" t="s">
        <v>19</v>
      </c>
      <c r="I72839" s="1" t="s">
        <v>14</v>
      </c>
    </row>
    <row r="72840" spans="1:9" x14ac:dyDescent="0.2">
      <c r="A72840" s="1" t="s">
        <v>25</v>
      </c>
      <c r="B72840" s="1" t="s">
        <v>10</v>
      </c>
      <c r="C72840" s="1" t="s">
        <v>17</v>
      </c>
      <c r="D72840">
        <v>67.3</v>
      </c>
      <c r="E72840">
        <v>3267</v>
      </c>
      <c r="F72840">
        <v>2023</v>
      </c>
      <c r="G72840" s="1" t="s">
        <v>72878</v>
      </c>
      <c r="H72840" s="1" t="s">
        <v>13</v>
      </c>
      <c r="I72840" s="1" t="s">
        <v>30</v>
      </c>
    </row>
    <row r="72841" spans="1:9" x14ac:dyDescent="0.2">
      <c r="A72841" s="1" t="s">
        <v>46</v>
      </c>
      <c r="B72841" s="1" t="s">
        <v>10</v>
      </c>
      <c r="C72841" s="1" t="s">
        <v>11</v>
      </c>
      <c r="D72841">
        <v>53.03</v>
      </c>
      <c r="E72841">
        <v>7442</v>
      </c>
      <c r="F72841">
        <v>2024</v>
      </c>
      <c r="G72841" s="1" t="s">
        <v>72879</v>
      </c>
      <c r="H72841" s="1" t="s">
        <v>39</v>
      </c>
      <c r="I72841" s="1" t="s">
        <v>20</v>
      </c>
    </row>
    <row r="72842" spans="1:9" x14ac:dyDescent="0.2">
      <c r="A72842" s="1" t="s">
        <v>31</v>
      </c>
      <c r="B72842" s="1" t="s">
        <v>32</v>
      </c>
      <c r="C72842" s="1" t="s">
        <v>28</v>
      </c>
      <c r="D72842">
        <v>35.659999999999997</v>
      </c>
      <c r="E72842">
        <v>9528</v>
      </c>
      <c r="F72842">
        <v>2023</v>
      </c>
      <c r="G72842" s="1" t="s">
        <v>72880</v>
      </c>
      <c r="H72842" s="1" t="s">
        <v>24</v>
      </c>
      <c r="I72842" s="1" t="s">
        <v>20</v>
      </c>
    </row>
    <row r="72843" spans="1:9" x14ac:dyDescent="0.2">
      <c r="A72843" s="1" t="s">
        <v>54</v>
      </c>
      <c r="B72843" s="1" t="s">
        <v>35</v>
      </c>
      <c r="C72843" s="1" t="s">
        <v>17</v>
      </c>
      <c r="D72843">
        <v>89.85</v>
      </c>
      <c r="E72843">
        <v>6444</v>
      </c>
      <c r="F72843">
        <v>2024</v>
      </c>
      <c r="G72843" s="1" t="s">
        <v>72881</v>
      </c>
      <c r="H72843" s="1" t="s">
        <v>13</v>
      </c>
      <c r="I72843" s="1" t="s">
        <v>20</v>
      </c>
    </row>
    <row r="72844" spans="1:9" x14ac:dyDescent="0.2">
      <c r="A72844" s="1" t="s">
        <v>54</v>
      </c>
      <c r="B72844" s="1" t="s">
        <v>41</v>
      </c>
      <c r="C72844" s="1" t="s">
        <v>28</v>
      </c>
      <c r="D72844">
        <v>98.22</v>
      </c>
      <c r="E72844">
        <v>6781</v>
      </c>
      <c r="F72844">
        <v>2023</v>
      </c>
      <c r="G72844" s="1" t="s">
        <v>72882</v>
      </c>
      <c r="H72844" s="1" t="s">
        <v>34</v>
      </c>
      <c r="I72844" s="1" t="s">
        <v>20</v>
      </c>
    </row>
    <row r="72845" spans="1:9" x14ac:dyDescent="0.2">
      <c r="A72845" s="1" t="s">
        <v>46</v>
      </c>
      <c r="B72845" s="1" t="s">
        <v>32</v>
      </c>
      <c r="C72845" s="1" t="s">
        <v>36</v>
      </c>
      <c r="D72845">
        <v>60.25</v>
      </c>
      <c r="E72845">
        <v>9507</v>
      </c>
      <c r="F72845">
        <v>2024</v>
      </c>
      <c r="G72845" s="1" t="s">
        <v>72883</v>
      </c>
      <c r="H72845" s="1" t="s">
        <v>19</v>
      </c>
      <c r="I72845" s="1" t="s">
        <v>20</v>
      </c>
    </row>
    <row r="72846" spans="1:9" x14ac:dyDescent="0.2">
      <c r="A72846" s="1" t="s">
        <v>25</v>
      </c>
      <c r="B72846" s="1" t="s">
        <v>49</v>
      </c>
      <c r="C72846" s="1" t="s">
        <v>36</v>
      </c>
      <c r="D72846">
        <v>1.56</v>
      </c>
      <c r="E72846">
        <v>6125</v>
      </c>
      <c r="F72846">
        <v>2024</v>
      </c>
      <c r="G72846" s="1" t="s">
        <v>72884</v>
      </c>
      <c r="H72846" s="1" t="s">
        <v>24</v>
      </c>
      <c r="I72846" s="1" t="s">
        <v>14</v>
      </c>
    </row>
    <row r="72847" spans="1:9" x14ac:dyDescent="0.2">
      <c r="A72847" s="1" t="s">
        <v>54</v>
      </c>
      <c r="B72847" s="1" t="s">
        <v>10</v>
      </c>
      <c r="C72847" s="1" t="s">
        <v>28</v>
      </c>
      <c r="D72847">
        <v>56.36</v>
      </c>
      <c r="E72847">
        <v>7613</v>
      </c>
      <c r="F72847">
        <v>2023</v>
      </c>
      <c r="G72847" s="1" t="s">
        <v>72885</v>
      </c>
      <c r="H72847" s="1" t="s">
        <v>24</v>
      </c>
      <c r="I72847" s="1" t="s">
        <v>30</v>
      </c>
    </row>
    <row r="72848" spans="1:9" x14ac:dyDescent="0.2">
      <c r="A72848" s="1" t="s">
        <v>21</v>
      </c>
      <c r="B72848" s="1" t="s">
        <v>22</v>
      </c>
      <c r="C72848" s="1" t="s">
        <v>28</v>
      </c>
      <c r="D72848">
        <v>50.93</v>
      </c>
      <c r="E72848">
        <v>2165</v>
      </c>
      <c r="F72848">
        <v>2023</v>
      </c>
      <c r="G72848" s="1" t="s">
        <v>72886</v>
      </c>
      <c r="H72848" s="1" t="s">
        <v>19</v>
      </c>
      <c r="I72848" s="1" t="s">
        <v>20</v>
      </c>
    </row>
    <row r="72849" spans="1:9" x14ac:dyDescent="0.2">
      <c r="A72849" s="1" t="s">
        <v>46</v>
      </c>
      <c r="B72849" s="1" t="s">
        <v>32</v>
      </c>
      <c r="C72849" s="1" t="s">
        <v>28</v>
      </c>
      <c r="D72849">
        <v>90.13</v>
      </c>
      <c r="E72849">
        <v>8143</v>
      </c>
      <c r="F72849">
        <v>2024</v>
      </c>
      <c r="G72849" s="1" t="s">
        <v>72887</v>
      </c>
      <c r="H72849" s="1" t="s">
        <v>39</v>
      </c>
      <c r="I72849" s="1" t="s">
        <v>30</v>
      </c>
    </row>
    <row r="72850" spans="1:9" x14ac:dyDescent="0.2">
      <c r="A72850" s="1" t="s">
        <v>21</v>
      </c>
      <c r="B72850" s="1" t="s">
        <v>32</v>
      </c>
      <c r="C72850" s="1" t="s">
        <v>17</v>
      </c>
      <c r="D72850">
        <v>50.78</v>
      </c>
      <c r="E72850">
        <v>8589</v>
      </c>
      <c r="F72850">
        <v>2024</v>
      </c>
      <c r="G72850" s="1" t="s">
        <v>72888</v>
      </c>
      <c r="H72850" s="1" t="s">
        <v>13</v>
      </c>
      <c r="I72850" s="1" t="s">
        <v>30</v>
      </c>
    </row>
    <row r="72851" spans="1:9" x14ac:dyDescent="0.2">
      <c r="A72851" s="1" t="s">
        <v>40</v>
      </c>
      <c r="B72851" s="1" t="s">
        <v>22</v>
      </c>
      <c r="C72851" s="1" t="s">
        <v>36</v>
      </c>
      <c r="D72851">
        <v>21.75</v>
      </c>
      <c r="E72851">
        <v>102</v>
      </c>
      <c r="F72851">
        <v>2023</v>
      </c>
      <c r="G72851" s="1" t="s">
        <v>72889</v>
      </c>
      <c r="H72851" s="1" t="s">
        <v>39</v>
      </c>
      <c r="I72851" s="1" t="s">
        <v>20</v>
      </c>
    </row>
    <row r="72852" spans="1:9" x14ac:dyDescent="0.2">
      <c r="A72852" s="1" t="s">
        <v>59</v>
      </c>
      <c r="B72852" s="1" t="s">
        <v>35</v>
      </c>
      <c r="C72852" s="1" t="s">
        <v>11</v>
      </c>
      <c r="D72852">
        <v>83.89</v>
      </c>
      <c r="E72852">
        <v>136</v>
      </c>
      <c r="F72852">
        <v>2024</v>
      </c>
      <c r="G72852" s="1" t="s">
        <v>72890</v>
      </c>
      <c r="H72852" s="1" t="s">
        <v>13</v>
      </c>
      <c r="I72852" s="1" t="s">
        <v>14</v>
      </c>
    </row>
    <row r="72853" spans="1:9" x14ac:dyDescent="0.2">
      <c r="A72853" s="1" t="s">
        <v>40</v>
      </c>
      <c r="B72853" s="1" t="s">
        <v>27</v>
      </c>
      <c r="C72853" s="1" t="s">
        <v>17</v>
      </c>
      <c r="D72853">
        <v>55.27</v>
      </c>
      <c r="E72853">
        <v>3617</v>
      </c>
      <c r="F72853">
        <v>2024</v>
      </c>
      <c r="G72853" s="1" t="s">
        <v>72891</v>
      </c>
      <c r="H72853" s="1" t="s">
        <v>34</v>
      </c>
      <c r="I72853" s="1" t="s">
        <v>30</v>
      </c>
    </row>
    <row r="72854" spans="1:9" x14ac:dyDescent="0.2">
      <c r="A72854" s="1" t="s">
        <v>44</v>
      </c>
      <c r="B72854" s="1" t="s">
        <v>10</v>
      </c>
      <c r="C72854" s="1" t="s">
        <v>28</v>
      </c>
      <c r="D72854">
        <v>93.85</v>
      </c>
      <c r="E72854">
        <v>8752</v>
      </c>
      <c r="F72854">
        <v>2024</v>
      </c>
      <c r="G72854" s="1" t="s">
        <v>72892</v>
      </c>
      <c r="H72854" s="1" t="s">
        <v>19</v>
      </c>
      <c r="I72854" s="1" t="s">
        <v>20</v>
      </c>
    </row>
    <row r="72855" spans="1:9" x14ac:dyDescent="0.2">
      <c r="A72855" s="1" t="s">
        <v>25</v>
      </c>
      <c r="B72855" s="1" t="s">
        <v>22</v>
      </c>
      <c r="C72855" s="1" t="s">
        <v>17</v>
      </c>
      <c r="D72855">
        <v>99.32</v>
      </c>
      <c r="E72855">
        <v>500</v>
      </c>
      <c r="F72855">
        <v>2023</v>
      </c>
      <c r="G72855" s="1" t="s">
        <v>72893</v>
      </c>
      <c r="H72855" s="1" t="s">
        <v>19</v>
      </c>
      <c r="I72855" s="1" t="s">
        <v>30</v>
      </c>
    </row>
    <row r="72856" spans="1:9" x14ac:dyDescent="0.2">
      <c r="A72856" s="1" t="s">
        <v>59</v>
      </c>
      <c r="B72856" s="1" t="s">
        <v>35</v>
      </c>
      <c r="C72856" s="1" t="s">
        <v>11</v>
      </c>
      <c r="D72856">
        <v>82.07</v>
      </c>
      <c r="E72856">
        <v>8013</v>
      </c>
      <c r="F72856">
        <v>2024</v>
      </c>
      <c r="G72856" s="1" t="s">
        <v>72894</v>
      </c>
      <c r="H72856" s="1" t="s">
        <v>19</v>
      </c>
      <c r="I72856" s="1" t="s">
        <v>20</v>
      </c>
    </row>
    <row r="72857" spans="1:9" x14ac:dyDescent="0.2">
      <c r="A72857" s="1" t="s">
        <v>54</v>
      </c>
      <c r="B72857" s="1" t="s">
        <v>27</v>
      </c>
      <c r="C72857" s="1" t="s">
        <v>11</v>
      </c>
      <c r="D72857">
        <v>79.78</v>
      </c>
      <c r="E72857">
        <v>809</v>
      </c>
      <c r="F72857">
        <v>2024</v>
      </c>
      <c r="G72857" s="1" t="s">
        <v>72895</v>
      </c>
      <c r="H72857" s="1" t="s">
        <v>19</v>
      </c>
      <c r="I72857" s="1" t="s">
        <v>30</v>
      </c>
    </row>
    <row r="72858" spans="1:9" x14ac:dyDescent="0.2">
      <c r="A72858" s="1" t="s">
        <v>9</v>
      </c>
      <c r="B72858" s="1" t="s">
        <v>16</v>
      </c>
      <c r="C72858" s="1" t="s">
        <v>11</v>
      </c>
      <c r="D72858">
        <v>20.41</v>
      </c>
      <c r="E72858">
        <v>6230</v>
      </c>
      <c r="F72858">
        <v>2024</v>
      </c>
      <c r="G72858" s="1" t="s">
        <v>72896</v>
      </c>
      <c r="H72858" s="1" t="s">
        <v>13</v>
      </c>
      <c r="I72858" s="1" t="s">
        <v>30</v>
      </c>
    </row>
    <row r="72859" spans="1:9" x14ac:dyDescent="0.2">
      <c r="A72859" s="1" t="s">
        <v>31</v>
      </c>
      <c r="B72859" s="1" t="s">
        <v>32</v>
      </c>
      <c r="C72859" s="1" t="s">
        <v>17</v>
      </c>
      <c r="D72859">
        <v>12.06</v>
      </c>
      <c r="E72859">
        <v>9036</v>
      </c>
      <c r="F72859">
        <v>2024</v>
      </c>
      <c r="G72859" s="1" t="s">
        <v>72897</v>
      </c>
      <c r="H72859" s="1" t="s">
        <v>19</v>
      </c>
      <c r="I72859" s="1" t="s">
        <v>14</v>
      </c>
    </row>
    <row r="72860" spans="1:9" x14ac:dyDescent="0.2">
      <c r="A72860" s="1" t="s">
        <v>31</v>
      </c>
      <c r="B72860" s="1" t="s">
        <v>41</v>
      </c>
      <c r="C72860" s="1" t="s">
        <v>17</v>
      </c>
      <c r="D72860">
        <v>79.849999999999994</v>
      </c>
      <c r="E72860">
        <v>9590</v>
      </c>
      <c r="F72860">
        <v>2024</v>
      </c>
      <c r="G72860" s="1" t="s">
        <v>72898</v>
      </c>
      <c r="H72860" s="1" t="s">
        <v>34</v>
      </c>
      <c r="I72860" s="1" t="s">
        <v>14</v>
      </c>
    </row>
    <row r="72861" spans="1:9" x14ac:dyDescent="0.2">
      <c r="A72861" s="1" t="s">
        <v>54</v>
      </c>
      <c r="B72861" s="1" t="s">
        <v>49</v>
      </c>
      <c r="C72861" s="1" t="s">
        <v>17</v>
      </c>
      <c r="D72861">
        <v>81.400000000000006</v>
      </c>
      <c r="E72861">
        <v>6236</v>
      </c>
      <c r="F72861">
        <v>2024</v>
      </c>
      <c r="G72861" s="1" t="s">
        <v>72899</v>
      </c>
      <c r="H72861" s="1" t="s">
        <v>19</v>
      </c>
      <c r="I72861" s="1" t="s">
        <v>30</v>
      </c>
    </row>
    <row r="72862" spans="1:9" x14ac:dyDescent="0.2">
      <c r="A72862" s="1" t="s">
        <v>40</v>
      </c>
      <c r="B72862" s="1" t="s">
        <v>41</v>
      </c>
      <c r="C72862" s="1" t="s">
        <v>11</v>
      </c>
      <c r="D72862">
        <v>0.23</v>
      </c>
      <c r="E72862">
        <v>4901</v>
      </c>
      <c r="F72862">
        <v>2023</v>
      </c>
      <c r="G72862" s="1" t="s">
        <v>72900</v>
      </c>
      <c r="H72862" s="1" t="s">
        <v>34</v>
      </c>
      <c r="I72862" s="1" t="s">
        <v>30</v>
      </c>
    </row>
    <row r="72863" spans="1:9" x14ac:dyDescent="0.2">
      <c r="A72863" s="1" t="s">
        <v>25</v>
      </c>
      <c r="B72863" s="1" t="s">
        <v>22</v>
      </c>
      <c r="C72863" s="1" t="s">
        <v>17</v>
      </c>
      <c r="D72863">
        <v>50.26</v>
      </c>
      <c r="E72863">
        <v>1723</v>
      </c>
      <c r="F72863">
        <v>2024</v>
      </c>
      <c r="G72863" s="1" t="s">
        <v>72901</v>
      </c>
      <c r="H72863" s="1" t="s">
        <v>19</v>
      </c>
      <c r="I72863" s="1" t="s">
        <v>30</v>
      </c>
    </row>
    <row r="72864" spans="1:9" x14ac:dyDescent="0.2">
      <c r="A72864" s="1" t="s">
        <v>44</v>
      </c>
      <c r="B72864" s="1" t="s">
        <v>49</v>
      </c>
      <c r="C72864" s="1" t="s">
        <v>28</v>
      </c>
      <c r="D72864">
        <v>5.42</v>
      </c>
      <c r="E72864">
        <v>9321</v>
      </c>
      <c r="F72864">
        <v>2024</v>
      </c>
      <c r="G72864" s="1" t="s">
        <v>72902</v>
      </c>
      <c r="H72864" s="1" t="s">
        <v>19</v>
      </c>
      <c r="I72864" s="1" t="s">
        <v>14</v>
      </c>
    </row>
    <row r="72865" spans="1:9" x14ac:dyDescent="0.2">
      <c r="A72865" s="1" t="s">
        <v>46</v>
      </c>
      <c r="B72865" s="1" t="s">
        <v>16</v>
      </c>
      <c r="C72865" s="1" t="s">
        <v>17</v>
      </c>
      <c r="D72865">
        <v>5.0199999999999996</v>
      </c>
      <c r="E72865">
        <v>3265</v>
      </c>
      <c r="F72865">
        <v>2024</v>
      </c>
      <c r="G72865" s="1" t="s">
        <v>72903</v>
      </c>
      <c r="H72865" s="1" t="s">
        <v>39</v>
      </c>
      <c r="I72865" s="1" t="s">
        <v>20</v>
      </c>
    </row>
    <row r="72866" spans="1:9" x14ac:dyDescent="0.2">
      <c r="A72866" s="1" t="s">
        <v>21</v>
      </c>
      <c r="B72866" s="1" t="s">
        <v>16</v>
      </c>
      <c r="C72866" s="1" t="s">
        <v>17</v>
      </c>
      <c r="D72866">
        <v>96.33</v>
      </c>
      <c r="E72866">
        <v>5491</v>
      </c>
      <c r="F72866">
        <v>2024</v>
      </c>
      <c r="G72866" s="1" t="s">
        <v>72904</v>
      </c>
      <c r="H72866" s="1" t="s">
        <v>34</v>
      </c>
      <c r="I72866" s="1" t="s">
        <v>30</v>
      </c>
    </row>
    <row r="72867" spans="1:9" x14ac:dyDescent="0.2">
      <c r="A72867" s="1" t="s">
        <v>21</v>
      </c>
      <c r="B72867" s="1" t="s">
        <v>49</v>
      </c>
      <c r="C72867" s="1" t="s">
        <v>11</v>
      </c>
      <c r="D72867">
        <v>38.64</v>
      </c>
      <c r="E72867">
        <v>7740</v>
      </c>
      <c r="F72867">
        <v>2024</v>
      </c>
      <c r="G72867" s="1" t="s">
        <v>72905</v>
      </c>
      <c r="H72867" s="1" t="s">
        <v>34</v>
      </c>
      <c r="I72867" s="1" t="s">
        <v>20</v>
      </c>
    </row>
    <row r="72868" spans="1:9" x14ac:dyDescent="0.2">
      <c r="A72868" s="1" t="s">
        <v>15</v>
      </c>
      <c r="B72868" s="1" t="s">
        <v>22</v>
      </c>
      <c r="C72868" s="1" t="s">
        <v>11</v>
      </c>
      <c r="D72868">
        <v>54.4</v>
      </c>
      <c r="E72868">
        <v>1064</v>
      </c>
      <c r="F72868">
        <v>2024</v>
      </c>
      <c r="G72868" s="1" t="s">
        <v>72906</v>
      </c>
      <c r="H72868" s="1" t="s">
        <v>19</v>
      </c>
      <c r="I72868" s="1" t="s">
        <v>30</v>
      </c>
    </row>
    <row r="72869" spans="1:9" x14ac:dyDescent="0.2">
      <c r="A72869" s="1" t="s">
        <v>21</v>
      </c>
      <c r="B72869" s="1" t="s">
        <v>27</v>
      </c>
      <c r="C72869" s="1" t="s">
        <v>17</v>
      </c>
      <c r="D72869">
        <v>45.96</v>
      </c>
      <c r="E72869">
        <v>8056</v>
      </c>
      <c r="F72869">
        <v>2023</v>
      </c>
      <c r="G72869" s="1" t="s">
        <v>72907</v>
      </c>
      <c r="H72869" s="1" t="s">
        <v>19</v>
      </c>
      <c r="I72869" s="1" t="s">
        <v>14</v>
      </c>
    </row>
    <row r="72870" spans="1:9" x14ac:dyDescent="0.2">
      <c r="A72870" s="1" t="s">
        <v>46</v>
      </c>
      <c r="B72870" s="1" t="s">
        <v>49</v>
      </c>
      <c r="C72870" s="1" t="s">
        <v>36</v>
      </c>
      <c r="D72870">
        <v>50.18</v>
      </c>
      <c r="E72870">
        <v>2489</v>
      </c>
      <c r="F72870">
        <v>2024</v>
      </c>
      <c r="G72870" s="1" t="s">
        <v>72908</v>
      </c>
      <c r="H72870" s="1" t="s">
        <v>24</v>
      </c>
      <c r="I72870" s="1" t="s">
        <v>30</v>
      </c>
    </row>
    <row r="72871" spans="1:9" x14ac:dyDescent="0.2">
      <c r="A72871" s="1" t="s">
        <v>46</v>
      </c>
      <c r="B72871" s="1" t="s">
        <v>27</v>
      </c>
      <c r="C72871" s="1" t="s">
        <v>28</v>
      </c>
      <c r="D72871">
        <v>65</v>
      </c>
      <c r="E72871">
        <v>5609</v>
      </c>
      <c r="F72871">
        <v>2024</v>
      </c>
      <c r="G72871" s="1" t="s">
        <v>72909</v>
      </c>
      <c r="H72871" s="1" t="s">
        <v>34</v>
      </c>
      <c r="I72871" s="1" t="s">
        <v>20</v>
      </c>
    </row>
    <row r="72872" spans="1:9" x14ac:dyDescent="0.2">
      <c r="A72872" s="1" t="s">
        <v>25</v>
      </c>
      <c r="B72872" s="1" t="s">
        <v>27</v>
      </c>
      <c r="C72872" s="1" t="s">
        <v>36</v>
      </c>
      <c r="D72872">
        <v>26.86</v>
      </c>
      <c r="E72872">
        <v>8903</v>
      </c>
      <c r="F72872">
        <v>2024</v>
      </c>
      <c r="G72872" s="1" t="s">
        <v>72910</v>
      </c>
      <c r="H72872" s="1" t="s">
        <v>24</v>
      </c>
      <c r="I72872" s="1" t="s">
        <v>20</v>
      </c>
    </row>
    <row r="72873" spans="1:9" x14ac:dyDescent="0.2">
      <c r="A72873" s="1" t="s">
        <v>9</v>
      </c>
      <c r="B72873" s="1" t="s">
        <v>32</v>
      </c>
      <c r="C72873" s="1" t="s">
        <v>11</v>
      </c>
      <c r="D72873">
        <v>10.220000000000001</v>
      </c>
      <c r="E72873">
        <v>4785</v>
      </c>
      <c r="F72873">
        <v>2024</v>
      </c>
      <c r="G72873" s="1" t="s">
        <v>72911</v>
      </c>
      <c r="H72873" s="1" t="s">
        <v>13</v>
      </c>
      <c r="I72873" s="1" t="s">
        <v>20</v>
      </c>
    </row>
    <row r="72874" spans="1:9" x14ac:dyDescent="0.2">
      <c r="A72874" s="1" t="s">
        <v>46</v>
      </c>
      <c r="B72874" s="1" t="s">
        <v>32</v>
      </c>
      <c r="C72874" s="1" t="s">
        <v>11</v>
      </c>
      <c r="D72874">
        <v>38.5</v>
      </c>
      <c r="E72874">
        <v>3435</v>
      </c>
      <c r="F72874">
        <v>2024</v>
      </c>
      <c r="G72874" s="1" t="s">
        <v>72912</v>
      </c>
      <c r="H72874" s="1" t="s">
        <v>24</v>
      </c>
      <c r="I72874" s="1" t="s">
        <v>14</v>
      </c>
    </row>
    <row r="72875" spans="1:9" x14ac:dyDescent="0.2">
      <c r="A72875" s="1" t="s">
        <v>59</v>
      </c>
      <c r="B72875" s="1" t="s">
        <v>32</v>
      </c>
      <c r="C72875" s="1" t="s">
        <v>11</v>
      </c>
      <c r="D72875">
        <v>70.39</v>
      </c>
      <c r="E72875">
        <v>6164</v>
      </c>
      <c r="F72875">
        <v>2023</v>
      </c>
      <c r="G72875" s="1" t="s">
        <v>72913</v>
      </c>
      <c r="H72875" s="1" t="s">
        <v>34</v>
      </c>
      <c r="I72875" s="1" t="s">
        <v>20</v>
      </c>
    </row>
    <row r="72876" spans="1:9" x14ac:dyDescent="0.2">
      <c r="A72876" s="1" t="s">
        <v>40</v>
      </c>
      <c r="B72876" s="1" t="s">
        <v>35</v>
      </c>
      <c r="C72876" s="1" t="s">
        <v>11</v>
      </c>
      <c r="D72876">
        <v>15.87</v>
      </c>
      <c r="E72876">
        <v>1607</v>
      </c>
      <c r="F72876">
        <v>2024</v>
      </c>
      <c r="G72876" s="1" t="s">
        <v>72914</v>
      </c>
      <c r="H72876" s="1" t="s">
        <v>34</v>
      </c>
      <c r="I72876" s="1" t="s">
        <v>30</v>
      </c>
    </row>
    <row r="72877" spans="1:9" x14ac:dyDescent="0.2">
      <c r="A72877" s="1" t="s">
        <v>54</v>
      </c>
      <c r="B72877" s="1" t="s">
        <v>22</v>
      </c>
      <c r="C72877" s="1" t="s">
        <v>17</v>
      </c>
      <c r="D72877">
        <v>83.36</v>
      </c>
      <c r="E72877">
        <v>3097</v>
      </c>
      <c r="F72877">
        <v>2024</v>
      </c>
      <c r="G72877" s="1" t="s">
        <v>72915</v>
      </c>
      <c r="H72877" s="1" t="s">
        <v>13</v>
      </c>
      <c r="I72877" s="1" t="s">
        <v>30</v>
      </c>
    </row>
    <row r="72878" spans="1:9" x14ac:dyDescent="0.2">
      <c r="A72878" s="1" t="s">
        <v>15</v>
      </c>
      <c r="B72878" s="1" t="s">
        <v>49</v>
      </c>
      <c r="C72878" s="1" t="s">
        <v>11</v>
      </c>
      <c r="D72878">
        <v>18.91</v>
      </c>
      <c r="E72878">
        <v>8656</v>
      </c>
      <c r="F72878">
        <v>2024</v>
      </c>
      <c r="G72878" s="1" t="s">
        <v>72916</v>
      </c>
      <c r="H72878" s="1" t="s">
        <v>13</v>
      </c>
      <c r="I72878" s="1" t="s">
        <v>30</v>
      </c>
    </row>
    <row r="72879" spans="1:9" x14ac:dyDescent="0.2">
      <c r="A72879" s="1" t="s">
        <v>54</v>
      </c>
      <c r="B72879" s="1" t="s">
        <v>49</v>
      </c>
      <c r="C72879" s="1" t="s">
        <v>28</v>
      </c>
      <c r="D72879">
        <v>42.21</v>
      </c>
      <c r="E72879">
        <v>4560</v>
      </c>
      <c r="F72879">
        <v>2024</v>
      </c>
      <c r="G72879" s="1" t="s">
        <v>72917</v>
      </c>
      <c r="H72879" s="1" t="s">
        <v>13</v>
      </c>
      <c r="I72879" s="1" t="s">
        <v>20</v>
      </c>
    </row>
    <row r="72880" spans="1:9" x14ac:dyDescent="0.2">
      <c r="A72880" s="1" t="s">
        <v>46</v>
      </c>
      <c r="B72880" s="1" t="s">
        <v>16</v>
      </c>
      <c r="C72880" s="1" t="s">
        <v>11</v>
      </c>
      <c r="D72880">
        <v>7.82</v>
      </c>
      <c r="E72880">
        <v>3940</v>
      </c>
      <c r="F72880">
        <v>2024</v>
      </c>
      <c r="G72880" s="1" t="s">
        <v>72918</v>
      </c>
      <c r="H72880" s="1" t="s">
        <v>24</v>
      </c>
      <c r="I72880" s="1" t="s">
        <v>14</v>
      </c>
    </row>
    <row r="72881" spans="1:9" x14ac:dyDescent="0.2">
      <c r="A72881" s="1" t="s">
        <v>40</v>
      </c>
      <c r="B72881" s="1" t="s">
        <v>22</v>
      </c>
      <c r="C72881" s="1" t="s">
        <v>11</v>
      </c>
      <c r="D72881">
        <v>70.680000000000007</v>
      </c>
      <c r="E72881">
        <v>3079</v>
      </c>
      <c r="F72881">
        <v>2024</v>
      </c>
      <c r="G72881" s="1" t="s">
        <v>72919</v>
      </c>
      <c r="H72881" s="1" t="s">
        <v>19</v>
      </c>
      <c r="I72881" s="1" t="s">
        <v>14</v>
      </c>
    </row>
    <row r="72882" spans="1:9" x14ac:dyDescent="0.2">
      <c r="A72882" s="1" t="s">
        <v>9</v>
      </c>
      <c r="B72882" s="1" t="s">
        <v>16</v>
      </c>
      <c r="C72882" s="1" t="s">
        <v>11</v>
      </c>
      <c r="D72882">
        <v>8.61</v>
      </c>
      <c r="E72882">
        <v>6643</v>
      </c>
      <c r="F72882">
        <v>2023</v>
      </c>
      <c r="G72882" s="1" t="s">
        <v>72920</v>
      </c>
      <c r="H72882" s="1" t="s">
        <v>34</v>
      </c>
      <c r="I72882" s="1" t="s">
        <v>20</v>
      </c>
    </row>
    <row r="72883" spans="1:9" x14ac:dyDescent="0.2">
      <c r="A72883" s="1" t="s">
        <v>21</v>
      </c>
      <c r="B72883" s="1" t="s">
        <v>27</v>
      </c>
      <c r="C72883" s="1" t="s">
        <v>11</v>
      </c>
      <c r="D72883">
        <v>23.33</v>
      </c>
      <c r="E72883">
        <v>2132</v>
      </c>
      <c r="F72883">
        <v>2024</v>
      </c>
      <c r="G72883" s="1" t="s">
        <v>72921</v>
      </c>
      <c r="H72883" s="1" t="s">
        <v>13</v>
      </c>
      <c r="I72883" s="1" t="s">
        <v>14</v>
      </c>
    </row>
    <row r="72884" spans="1:9" x14ac:dyDescent="0.2">
      <c r="A72884" s="1" t="s">
        <v>40</v>
      </c>
      <c r="B72884" s="1" t="s">
        <v>35</v>
      </c>
      <c r="C72884" s="1" t="s">
        <v>28</v>
      </c>
      <c r="D72884">
        <v>54.08</v>
      </c>
      <c r="E72884">
        <v>1795</v>
      </c>
      <c r="F72884">
        <v>2024</v>
      </c>
      <c r="G72884" s="1" t="s">
        <v>72922</v>
      </c>
      <c r="H72884" s="1" t="s">
        <v>13</v>
      </c>
      <c r="I72884" s="1" t="s">
        <v>30</v>
      </c>
    </row>
    <row r="72885" spans="1:9" x14ac:dyDescent="0.2">
      <c r="A72885" s="1" t="s">
        <v>40</v>
      </c>
      <c r="B72885" s="1" t="s">
        <v>35</v>
      </c>
      <c r="C72885" s="1" t="s">
        <v>17</v>
      </c>
      <c r="D72885">
        <v>62.41</v>
      </c>
      <c r="E72885">
        <v>4625</v>
      </c>
      <c r="F72885">
        <v>2024</v>
      </c>
      <c r="G72885" s="1" t="s">
        <v>72923</v>
      </c>
      <c r="H72885" s="1" t="s">
        <v>34</v>
      </c>
      <c r="I72885" s="1" t="s">
        <v>20</v>
      </c>
    </row>
    <row r="72886" spans="1:9" x14ac:dyDescent="0.2">
      <c r="A72886" s="1" t="s">
        <v>54</v>
      </c>
      <c r="B72886" s="1" t="s">
        <v>32</v>
      </c>
      <c r="C72886" s="1" t="s">
        <v>17</v>
      </c>
      <c r="D72886">
        <v>16.059999999999999</v>
      </c>
      <c r="E72886">
        <v>3730</v>
      </c>
      <c r="F72886">
        <v>2024</v>
      </c>
      <c r="G72886" s="1" t="s">
        <v>72924</v>
      </c>
      <c r="H72886" s="1" t="s">
        <v>24</v>
      </c>
      <c r="I72886" s="1" t="s">
        <v>20</v>
      </c>
    </row>
    <row r="72887" spans="1:9" x14ac:dyDescent="0.2">
      <c r="A72887" s="1" t="s">
        <v>21</v>
      </c>
      <c r="B72887" s="1" t="s">
        <v>35</v>
      </c>
      <c r="C72887" s="1" t="s">
        <v>11</v>
      </c>
      <c r="D72887">
        <v>5.78</v>
      </c>
      <c r="E72887">
        <v>2416</v>
      </c>
      <c r="F72887">
        <v>2024</v>
      </c>
      <c r="G72887" s="1" t="s">
        <v>72925</v>
      </c>
      <c r="H72887" s="1" t="s">
        <v>13</v>
      </c>
      <c r="I72887" s="1" t="s">
        <v>14</v>
      </c>
    </row>
    <row r="72888" spans="1:9" x14ac:dyDescent="0.2">
      <c r="A72888" s="1" t="s">
        <v>40</v>
      </c>
      <c r="B72888" s="1" t="s">
        <v>32</v>
      </c>
      <c r="C72888" s="1" t="s">
        <v>28</v>
      </c>
      <c r="D72888">
        <v>63.69</v>
      </c>
      <c r="E72888">
        <v>796</v>
      </c>
      <c r="F72888">
        <v>2023</v>
      </c>
      <c r="G72888" s="1" t="s">
        <v>72926</v>
      </c>
      <c r="H72888" s="1" t="s">
        <v>34</v>
      </c>
      <c r="I72888" s="1" t="s">
        <v>20</v>
      </c>
    </row>
    <row r="72889" spans="1:9" x14ac:dyDescent="0.2">
      <c r="A72889" s="1" t="s">
        <v>15</v>
      </c>
      <c r="B72889" s="1" t="s">
        <v>10</v>
      </c>
      <c r="C72889" s="1" t="s">
        <v>78</v>
      </c>
      <c r="D72889">
        <v>83.66</v>
      </c>
      <c r="E72889">
        <v>1092</v>
      </c>
      <c r="F72889">
        <v>2023</v>
      </c>
      <c r="G72889" s="1" t="s">
        <v>72927</v>
      </c>
      <c r="H72889" s="1" t="s">
        <v>13</v>
      </c>
      <c r="I72889" s="1" t="s">
        <v>20</v>
      </c>
    </row>
    <row r="72890" spans="1:9" x14ac:dyDescent="0.2">
      <c r="A72890" s="1" t="s">
        <v>40</v>
      </c>
      <c r="B72890" s="1" t="s">
        <v>16</v>
      </c>
      <c r="C72890" s="1" t="s">
        <v>78</v>
      </c>
      <c r="D72890">
        <v>9.58</v>
      </c>
      <c r="E72890">
        <v>4314</v>
      </c>
      <c r="F72890">
        <v>2023</v>
      </c>
      <c r="G72890" s="1" t="s">
        <v>72928</v>
      </c>
      <c r="H72890" s="1" t="s">
        <v>24</v>
      </c>
      <c r="I72890" s="1" t="s">
        <v>30</v>
      </c>
    </row>
    <row r="72891" spans="1:9" x14ac:dyDescent="0.2">
      <c r="A72891" s="1" t="s">
        <v>25</v>
      </c>
      <c r="B72891" s="1" t="s">
        <v>22</v>
      </c>
      <c r="C72891" s="1" t="s">
        <v>17</v>
      </c>
      <c r="D72891">
        <v>51.33</v>
      </c>
      <c r="E72891">
        <v>7598</v>
      </c>
      <c r="F72891">
        <v>2024</v>
      </c>
      <c r="G72891" s="1" t="s">
        <v>72929</v>
      </c>
      <c r="H72891" s="1" t="s">
        <v>34</v>
      </c>
      <c r="I72891" s="1" t="s">
        <v>30</v>
      </c>
    </row>
    <row r="72892" spans="1:9" x14ac:dyDescent="0.2">
      <c r="A72892" s="1" t="s">
        <v>25</v>
      </c>
      <c r="B72892" s="1" t="s">
        <v>16</v>
      </c>
      <c r="C72892" s="1" t="s">
        <v>36</v>
      </c>
      <c r="D72892">
        <v>13.89</v>
      </c>
      <c r="E72892">
        <v>8736</v>
      </c>
      <c r="F72892">
        <v>2024</v>
      </c>
      <c r="G72892" s="1" t="s">
        <v>72930</v>
      </c>
      <c r="H72892" s="1" t="s">
        <v>24</v>
      </c>
      <c r="I72892" s="1" t="s">
        <v>20</v>
      </c>
    </row>
    <row r="72893" spans="1:9" x14ac:dyDescent="0.2">
      <c r="A72893" s="1" t="s">
        <v>44</v>
      </c>
      <c r="B72893" s="1" t="s">
        <v>41</v>
      </c>
      <c r="C72893" s="1" t="s">
        <v>17</v>
      </c>
      <c r="D72893">
        <v>83.16</v>
      </c>
      <c r="E72893">
        <v>5787</v>
      </c>
      <c r="F72893">
        <v>2024</v>
      </c>
      <c r="G72893" s="1" t="s">
        <v>72931</v>
      </c>
      <c r="H72893" s="1" t="s">
        <v>34</v>
      </c>
      <c r="I72893" s="1" t="s">
        <v>30</v>
      </c>
    </row>
    <row r="72894" spans="1:9" x14ac:dyDescent="0.2">
      <c r="A72894" s="1" t="s">
        <v>31</v>
      </c>
      <c r="B72894" s="1" t="s">
        <v>41</v>
      </c>
      <c r="C72894" s="1" t="s">
        <v>11</v>
      </c>
      <c r="D72894">
        <v>47.56</v>
      </c>
      <c r="E72894">
        <v>3922</v>
      </c>
      <c r="F72894">
        <v>2023</v>
      </c>
      <c r="G72894" s="1" t="s">
        <v>72932</v>
      </c>
      <c r="H72894" s="1" t="s">
        <v>39</v>
      </c>
      <c r="I72894" s="1" t="s">
        <v>14</v>
      </c>
    </row>
    <row r="72895" spans="1:9" x14ac:dyDescent="0.2">
      <c r="A72895" s="1" t="s">
        <v>54</v>
      </c>
      <c r="B72895" s="1" t="s">
        <v>49</v>
      </c>
      <c r="C72895" s="1" t="s">
        <v>17</v>
      </c>
      <c r="D72895">
        <v>82.36</v>
      </c>
      <c r="E72895">
        <v>5752</v>
      </c>
      <c r="F72895">
        <v>2024</v>
      </c>
      <c r="G72895" s="1" t="s">
        <v>72933</v>
      </c>
      <c r="H72895" s="1" t="s">
        <v>19</v>
      </c>
      <c r="I72895" s="1" t="s">
        <v>14</v>
      </c>
    </row>
    <row r="72896" spans="1:9" x14ac:dyDescent="0.2">
      <c r="A72896" s="1" t="s">
        <v>40</v>
      </c>
      <c r="B72896" s="1" t="s">
        <v>41</v>
      </c>
      <c r="C72896" s="1" t="s">
        <v>11</v>
      </c>
      <c r="D72896">
        <v>6.4</v>
      </c>
      <c r="E72896">
        <v>2962</v>
      </c>
      <c r="F72896">
        <v>2024</v>
      </c>
      <c r="G72896" s="1" t="s">
        <v>72934</v>
      </c>
      <c r="H72896" s="1" t="s">
        <v>24</v>
      </c>
      <c r="I72896" s="1" t="s">
        <v>30</v>
      </c>
    </row>
    <row r="72897" spans="1:9" x14ac:dyDescent="0.2">
      <c r="A72897" s="1" t="s">
        <v>15</v>
      </c>
      <c r="B72897" s="1" t="s">
        <v>16</v>
      </c>
      <c r="C72897" s="1" t="s">
        <v>17</v>
      </c>
      <c r="D72897">
        <v>56.66</v>
      </c>
      <c r="E72897">
        <v>6048</v>
      </c>
      <c r="F72897">
        <v>2024</v>
      </c>
      <c r="G72897" s="1" t="s">
        <v>72935</v>
      </c>
      <c r="H72897" s="1" t="s">
        <v>19</v>
      </c>
      <c r="I72897" s="1" t="s">
        <v>30</v>
      </c>
    </row>
    <row r="72898" spans="1:9" x14ac:dyDescent="0.2">
      <c r="A72898" s="1" t="s">
        <v>31</v>
      </c>
      <c r="B72898" s="1" t="s">
        <v>32</v>
      </c>
      <c r="C72898" s="1" t="s">
        <v>11</v>
      </c>
      <c r="D72898">
        <v>96.15</v>
      </c>
      <c r="E72898">
        <v>1570</v>
      </c>
      <c r="F72898">
        <v>2024</v>
      </c>
      <c r="G72898" s="1" t="s">
        <v>72936</v>
      </c>
      <c r="H72898" s="1" t="s">
        <v>39</v>
      </c>
      <c r="I72898" s="1" t="s">
        <v>20</v>
      </c>
    </row>
    <row r="72899" spans="1:9" x14ac:dyDescent="0.2">
      <c r="A72899" s="1" t="s">
        <v>25</v>
      </c>
      <c r="B72899" s="1" t="s">
        <v>49</v>
      </c>
      <c r="C72899" s="1" t="s">
        <v>28</v>
      </c>
      <c r="D72899">
        <v>66.650000000000006</v>
      </c>
      <c r="E72899">
        <v>3341</v>
      </c>
      <c r="F72899">
        <v>2024</v>
      </c>
      <c r="G72899" s="1" t="s">
        <v>72937</v>
      </c>
      <c r="H72899" s="1" t="s">
        <v>34</v>
      </c>
      <c r="I72899" s="1" t="s">
        <v>14</v>
      </c>
    </row>
    <row r="72900" spans="1:9" x14ac:dyDescent="0.2">
      <c r="A72900" s="1" t="s">
        <v>9</v>
      </c>
      <c r="B72900" s="1" t="s">
        <v>35</v>
      </c>
      <c r="C72900" s="1" t="s">
        <v>11</v>
      </c>
      <c r="D72900">
        <v>35.270000000000003</v>
      </c>
      <c r="E72900">
        <v>2894</v>
      </c>
      <c r="F72900">
        <v>2024</v>
      </c>
      <c r="G72900" s="1" t="s">
        <v>72938</v>
      </c>
      <c r="H72900" s="1" t="s">
        <v>39</v>
      </c>
      <c r="I72900" s="1" t="s">
        <v>30</v>
      </c>
    </row>
    <row r="72901" spans="1:9" x14ac:dyDescent="0.2">
      <c r="A72901" s="1" t="s">
        <v>31</v>
      </c>
      <c r="B72901" s="1" t="s">
        <v>22</v>
      </c>
      <c r="C72901" s="1" t="s">
        <v>11</v>
      </c>
      <c r="D72901">
        <v>73.739999999999995</v>
      </c>
      <c r="E72901">
        <v>3162</v>
      </c>
      <c r="F72901">
        <v>2024</v>
      </c>
      <c r="G72901" s="1" t="s">
        <v>72939</v>
      </c>
      <c r="H72901" s="1" t="s">
        <v>24</v>
      </c>
      <c r="I72901" s="1" t="s">
        <v>30</v>
      </c>
    </row>
    <row r="72902" spans="1:9" x14ac:dyDescent="0.2">
      <c r="A72902" s="1" t="s">
        <v>21</v>
      </c>
      <c r="B72902" s="1" t="s">
        <v>32</v>
      </c>
      <c r="C72902" s="1" t="s">
        <v>11</v>
      </c>
      <c r="D72902">
        <v>62.6</v>
      </c>
      <c r="E72902">
        <v>4282</v>
      </c>
      <c r="F72902">
        <v>2024</v>
      </c>
      <c r="G72902" s="1" t="s">
        <v>72940</v>
      </c>
      <c r="H72902" s="1" t="s">
        <v>24</v>
      </c>
      <c r="I72902" s="1" t="s">
        <v>20</v>
      </c>
    </row>
    <row r="72903" spans="1:9" x14ac:dyDescent="0.2">
      <c r="A72903" s="1" t="s">
        <v>44</v>
      </c>
      <c r="B72903" s="1" t="s">
        <v>49</v>
      </c>
      <c r="C72903" s="1" t="s">
        <v>28</v>
      </c>
      <c r="D72903">
        <v>54.2</v>
      </c>
      <c r="E72903">
        <v>8531</v>
      </c>
      <c r="F72903">
        <v>2023</v>
      </c>
      <c r="G72903" s="1" t="s">
        <v>72941</v>
      </c>
      <c r="H72903" s="1" t="s">
        <v>19</v>
      </c>
      <c r="I72903" s="1" t="s">
        <v>14</v>
      </c>
    </row>
    <row r="72904" spans="1:9" x14ac:dyDescent="0.2">
      <c r="A72904" s="1" t="s">
        <v>59</v>
      </c>
      <c r="B72904" s="1" t="s">
        <v>10</v>
      </c>
      <c r="C72904" s="1" t="s">
        <v>17</v>
      </c>
      <c r="D72904">
        <v>45.8</v>
      </c>
      <c r="E72904">
        <v>5930</v>
      </c>
      <c r="F72904">
        <v>2024</v>
      </c>
      <c r="G72904" s="1" t="s">
        <v>72942</v>
      </c>
      <c r="H72904" s="1" t="s">
        <v>39</v>
      </c>
      <c r="I72904" s="1" t="s">
        <v>20</v>
      </c>
    </row>
    <row r="72905" spans="1:9" x14ac:dyDescent="0.2">
      <c r="A72905" s="1" t="s">
        <v>21</v>
      </c>
      <c r="B72905" s="1" t="s">
        <v>35</v>
      </c>
      <c r="C72905" s="1" t="s">
        <v>17</v>
      </c>
      <c r="D72905">
        <v>48.51</v>
      </c>
      <c r="E72905">
        <v>5179</v>
      </c>
      <c r="F72905">
        <v>2023</v>
      </c>
      <c r="G72905" s="1" t="s">
        <v>72943</v>
      </c>
      <c r="H72905" s="1" t="s">
        <v>13</v>
      </c>
      <c r="I72905" s="1" t="s">
        <v>20</v>
      </c>
    </row>
    <row r="72906" spans="1:9" x14ac:dyDescent="0.2">
      <c r="A72906" s="1" t="s">
        <v>40</v>
      </c>
      <c r="B72906" s="1" t="s">
        <v>27</v>
      </c>
      <c r="C72906" s="1" t="s">
        <v>36</v>
      </c>
      <c r="D72906">
        <v>60.42</v>
      </c>
      <c r="E72906">
        <v>8417</v>
      </c>
      <c r="F72906">
        <v>2024</v>
      </c>
      <c r="G72906" s="1" t="s">
        <v>72944</v>
      </c>
      <c r="H72906" s="1" t="s">
        <v>34</v>
      </c>
      <c r="I72906" s="1" t="s">
        <v>30</v>
      </c>
    </row>
    <row r="72907" spans="1:9" x14ac:dyDescent="0.2">
      <c r="A72907" s="1" t="s">
        <v>59</v>
      </c>
      <c r="B72907" s="1" t="s">
        <v>32</v>
      </c>
      <c r="C72907" s="1" t="s">
        <v>11</v>
      </c>
      <c r="D72907">
        <v>38.200000000000003</v>
      </c>
      <c r="E72907">
        <v>1778</v>
      </c>
      <c r="F72907">
        <v>2023</v>
      </c>
      <c r="G72907" s="1" t="s">
        <v>72945</v>
      </c>
      <c r="H72907" s="1" t="s">
        <v>24</v>
      </c>
      <c r="I72907" s="1" t="s">
        <v>14</v>
      </c>
    </row>
    <row r="72908" spans="1:9" x14ac:dyDescent="0.2">
      <c r="A72908" s="1" t="s">
        <v>15</v>
      </c>
      <c r="B72908" s="1" t="s">
        <v>27</v>
      </c>
      <c r="C72908" s="1" t="s">
        <v>36</v>
      </c>
      <c r="D72908">
        <v>75.790000000000006</v>
      </c>
      <c r="E72908">
        <v>9117</v>
      </c>
      <c r="F72908">
        <v>2024</v>
      </c>
      <c r="G72908" s="1" t="s">
        <v>72946</v>
      </c>
      <c r="H72908" s="1" t="s">
        <v>19</v>
      </c>
      <c r="I72908" s="1" t="s">
        <v>30</v>
      </c>
    </row>
    <row r="72909" spans="1:9" x14ac:dyDescent="0.2">
      <c r="A72909" s="1" t="s">
        <v>59</v>
      </c>
      <c r="B72909" s="1" t="s">
        <v>10</v>
      </c>
      <c r="C72909" s="1" t="s">
        <v>17</v>
      </c>
      <c r="D72909">
        <v>73.14</v>
      </c>
      <c r="E72909">
        <v>9195</v>
      </c>
      <c r="F72909">
        <v>2023</v>
      </c>
      <c r="G72909" s="1" t="s">
        <v>72947</v>
      </c>
      <c r="H72909" s="1" t="s">
        <v>24</v>
      </c>
      <c r="I72909" s="1" t="s">
        <v>30</v>
      </c>
    </row>
    <row r="72910" spans="1:9" x14ac:dyDescent="0.2">
      <c r="A72910" s="1" t="s">
        <v>46</v>
      </c>
      <c r="B72910" s="1" t="s">
        <v>10</v>
      </c>
      <c r="C72910" s="1" t="s">
        <v>28</v>
      </c>
      <c r="D72910">
        <v>60.4</v>
      </c>
      <c r="E72910">
        <v>8405</v>
      </c>
      <c r="F72910">
        <v>2024</v>
      </c>
      <c r="G72910" s="1" t="s">
        <v>72948</v>
      </c>
      <c r="H72910" s="1" t="s">
        <v>24</v>
      </c>
      <c r="I72910" s="1" t="s">
        <v>20</v>
      </c>
    </row>
    <row r="72911" spans="1:9" x14ac:dyDescent="0.2">
      <c r="A72911" s="1" t="s">
        <v>25</v>
      </c>
      <c r="B72911" s="1" t="s">
        <v>27</v>
      </c>
      <c r="C72911" s="1" t="s">
        <v>17</v>
      </c>
      <c r="D72911">
        <v>40.75</v>
      </c>
      <c r="E72911">
        <v>5439</v>
      </c>
      <c r="F72911">
        <v>2023</v>
      </c>
      <c r="G72911" s="1" t="s">
        <v>72949</v>
      </c>
      <c r="H72911" s="1" t="s">
        <v>13</v>
      </c>
      <c r="I72911" s="1" t="s">
        <v>30</v>
      </c>
    </row>
    <row r="72912" spans="1:9" x14ac:dyDescent="0.2">
      <c r="A72912" s="1" t="s">
        <v>44</v>
      </c>
      <c r="B72912" s="1" t="s">
        <v>41</v>
      </c>
      <c r="C72912" s="1" t="s">
        <v>11</v>
      </c>
      <c r="D72912">
        <v>62.82</v>
      </c>
      <c r="E72912">
        <v>6640</v>
      </c>
      <c r="F72912">
        <v>2024</v>
      </c>
      <c r="G72912" s="1" t="s">
        <v>72950</v>
      </c>
      <c r="H72912" s="1" t="s">
        <v>13</v>
      </c>
      <c r="I72912" s="1" t="s">
        <v>30</v>
      </c>
    </row>
    <row r="72913" spans="1:9" x14ac:dyDescent="0.2">
      <c r="A72913" s="1" t="s">
        <v>21</v>
      </c>
      <c r="B72913" s="1" t="s">
        <v>41</v>
      </c>
      <c r="C72913" s="1" t="s">
        <v>11</v>
      </c>
      <c r="D72913">
        <v>55.7</v>
      </c>
      <c r="E72913">
        <v>2149</v>
      </c>
      <c r="F72913">
        <v>2024</v>
      </c>
      <c r="G72913" s="1" t="s">
        <v>72951</v>
      </c>
      <c r="H72913" s="1" t="s">
        <v>39</v>
      </c>
      <c r="I72913" s="1" t="s">
        <v>20</v>
      </c>
    </row>
    <row r="72914" spans="1:9" x14ac:dyDescent="0.2">
      <c r="A72914" s="1" t="s">
        <v>21</v>
      </c>
      <c r="B72914" s="1" t="s">
        <v>32</v>
      </c>
      <c r="C72914" s="1" t="s">
        <v>17</v>
      </c>
      <c r="D72914">
        <v>53.65</v>
      </c>
      <c r="E72914">
        <v>3720</v>
      </c>
      <c r="F72914">
        <v>2024</v>
      </c>
      <c r="G72914" s="1" t="s">
        <v>72952</v>
      </c>
      <c r="H72914" s="1" t="s">
        <v>13</v>
      </c>
      <c r="I72914" s="1" t="s">
        <v>30</v>
      </c>
    </row>
    <row r="72915" spans="1:9" x14ac:dyDescent="0.2">
      <c r="A72915" s="1" t="s">
        <v>44</v>
      </c>
      <c r="B72915" s="1" t="s">
        <v>41</v>
      </c>
      <c r="C72915" s="1" t="s">
        <v>17</v>
      </c>
      <c r="D72915">
        <v>84.52</v>
      </c>
      <c r="E72915">
        <v>8874</v>
      </c>
      <c r="F72915">
        <v>2024</v>
      </c>
      <c r="G72915" s="1" t="s">
        <v>72953</v>
      </c>
      <c r="H72915" s="1" t="s">
        <v>19</v>
      </c>
      <c r="I72915" s="1" t="s">
        <v>14</v>
      </c>
    </row>
    <row r="72916" spans="1:9" x14ac:dyDescent="0.2">
      <c r="A72916" s="1" t="s">
        <v>59</v>
      </c>
      <c r="B72916" s="1" t="s">
        <v>27</v>
      </c>
      <c r="C72916" s="1" t="s">
        <v>11</v>
      </c>
      <c r="D72916">
        <v>98.2</v>
      </c>
      <c r="E72916">
        <v>4471</v>
      </c>
      <c r="F72916">
        <v>2024</v>
      </c>
      <c r="G72916" s="1" t="s">
        <v>72954</v>
      </c>
      <c r="H72916" s="1" t="s">
        <v>24</v>
      </c>
      <c r="I72916" s="1" t="s">
        <v>14</v>
      </c>
    </row>
    <row r="72917" spans="1:9" x14ac:dyDescent="0.2">
      <c r="A72917" s="1" t="s">
        <v>31</v>
      </c>
      <c r="B72917" s="1" t="s">
        <v>49</v>
      </c>
      <c r="C72917" s="1" t="s">
        <v>28</v>
      </c>
      <c r="D72917">
        <v>71.53</v>
      </c>
      <c r="E72917">
        <v>9231</v>
      </c>
      <c r="F72917">
        <v>2024</v>
      </c>
      <c r="G72917" s="1" t="s">
        <v>72955</v>
      </c>
      <c r="H72917" s="1" t="s">
        <v>24</v>
      </c>
      <c r="I72917" s="1" t="s">
        <v>20</v>
      </c>
    </row>
    <row r="72918" spans="1:9" x14ac:dyDescent="0.2">
      <c r="A72918" s="1" t="s">
        <v>15</v>
      </c>
      <c r="B72918" s="1" t="s">
        <v>32</v>
      </c>
      <c r="C72918" s="1" t="s">
        <v>11</v>
      </c>
      <c r="D72918">
        <v>36.909999999999997</v>
      </c>
      <c r="E72918">
        <v>5890</v>
      </c>
      <c r="F72918">
        <v>2024</v>
      </c>
      <c r="G72918" s="1" t="s">
        <v>72956</v>
      </c>
      <c r="H72918" s="1" t="s">
        <v>19</v>
      </c>
      <c r="I72918" s="1" t="s">
        <v>14</v>
      </c>
    </row>
    <row r="72919" spans="1:9" x14ac:dyDescent="0.2">
      <c r="A72919" s="1" t="s">
        <v>9</v>
      </c>
      <c r="B72919" s="1" t="s">
        <v>16</v>
      </c>
      <c r="C72919" s="1" t="s">
        <v>11</v>
      </c>
      <c r="D72919">
        <v>34.380000000000003</v>
      </c>
      <c r="E72919">
        <v>3128</v>
      </c>
      <c r="F72919">
        <v>2024</v>
      </c>
      <c r="G72919" s="1" t="s">
        <v>72957</v>
      </c>
      <c r="H72919" s="1" t="s">
        <v>19</v>
      </c>
      <c r="I72919" s="1" t="s">
        <v>30</v>
      </c>
    </row>
    <row r="72920" spans="1:9" x14ac:dyDescent="0.2">
      <c r="A72920" s="1" t="s">
        <v>21</v>
      </c>
      <c r="B72920" s="1" t="s">
        <v>32</v>
      </c>
      <c r="C72920" s="1" t="s">
        <v>17</v>
      </c>
      <c r="D72920">
        <v>21.92</v>
      </c>
      <c r="E72920">
        <v>4181</v>
      </c>
      <c r="F72920">
        <v>2024</v>
      </c>
      <c r="G72920" s="1" t="s">
        <v>72958</v>
      </c>
      <c r="H72920" s="1" t="s">
        <v>19</v>
      </c>
      <c r="I72920" s="1" t="s">
        <v>30</v>
      </c>
    </row>
    <row r="72921" spans="1:9" x14ac:dyDescent="0.2">
      <c r="A72921" s="1" t="s">
        <v>46</v>
      </c>
      <c r="B72921" s="1" t="s">
        <v>35</v>
      </c>
      <c r="C72921" s="1" t="s">
        <v>11</v>
      </c>
      <c r="D72921">
        <v>14.45</v>
      </c>
      <c r="E72921">
        <v>4371</v>
      </c>
      <c r="F72921">
        <v>2024</v>
      </c>
      <c r="G72921" s="1" t="s">
        <v>72959</v>
      </c>
      <c r="H72921" s="1" t="s">
        <v>39</v>
      </c>
      <c r="I72921" s="1" t="s">
        <v>20</v>
      </c>
    </row>
    <row r="72922" spans="1:9" x14ac:dyDescent="0.2">
      <c r="A72922" s="1" t="s">
        <v>44</v>
      </c>
      <c r="B72922" s="1" t="s">
        <v>35</v>
      </c>
      <c r="C72922" s="1" t="s">
        <v>11</v>
      </c>
      <c r="D72922">
        <v>97.29</v>
      </c>
      <c r="E72922">
        <v>3114</v>
      </c>
      <c r="F72922">
        <v>2024</v>
      </c>
      <c r="G72922" s="1" t="s">
        <v>72960</v>
      </c>
      <c r="H72922" s="1" t="s">
        <v>34</v>
      </c>
      <c r="I72922" s="1" t="s">
        <v>14</v>
      </c>
    </row>
    <row r="72923" spans="1:9" x14ac:dyDescent="0.2">
      <c r="A72923" s="1" t="s">
        <v>46</v>
      </c>
      <c r="B72923" s="1" t="s">
        <v>22</v>
      </c>
      <c r="C72923" s="1" t="s">
        <v>17</v>
      </c>
      <c r="D72923">
        <v>92.66</v>
      </c>
      <c r="E72923">
        <v>4389</v>
      </c>
      <c r="F72923">
        <v>2024</v>
      </c>
      <c r="G72923" s="1" t="s">
        <v>72961</v>
      </c>
      <c r="H72923" s="1" t="s">
        <v>39</v>
      </c>
      <c r="I72923" s="1" t="s">
        <v>14</v>
      </c>
    </row>
    <row r="72924" spans="1:9" x14ac:dyDescent="0.2">
      <c r="A72924" s="1" t="s">
        <v>59</v>
      </c>
      <c r="B72924" s="1" t="s">
        <v>35</v>
      </c>
      <c r="C72924" s="1" t="s">
        <v>36</v>
      </c>
      <c r="D72924">
        <v>44.14</v>
      </c>
      <c r="E72924">
        <v>4756</v>
      </c>
      <c r="F72924">
        <v>2023</v>
      </c>
      <c r="G72924" s="1" t="s">
        <v>72962</v>
      </c>
      <c r="H72924" s="1" t="s">
        <v>39</v>
      </c>
      <c r="I72924" s="1" t="s">
        <v>20</v>
      </c>
    </row>
    <row r="72925" spans="1:9" x14ac:dyDescent="0.2">
      <c r="A72925" s="1" t="s">
        <v>40</v>
      </c>
      <c r="B72925" s="1" t="s">
        <v>41</v>
      </c>
      <c r="C72925" s="1" t="s">
        <v>11</v>
      </c>
      <c r="D72925">
        <v>41.71</v>
      </c>
      <c r="E72925">
        <v>6437</v>
      </c>
      <c r="F72925">
        <v>2024</v>
      </c>
      <c r="G72925" s="1" t="s">
        <v>72963</v>
      </c>
      <c r="H72925" s="1" t="s">
        <v>24</v>
      </c>
      <c r="I72925" s="1" t="s">
        <v>30</v>
      </c>
    </row>
    <row r="72926" spans="1:9" x14ac:dyDescent="0.2">
      <c r="A72926" s="1" t="s">
        <v>25</v>
      </c>
      <c r="B72926" s="1" t="s">
        <v>27</v>
      </c>
      <c r="C72926" s="1" t="s">
        <v>11</v>
      </c>
      <c r="D72926">
        <v>76.260000000000005</v>
      </c>
      <c r="E72926">
        <v>7688</v>
      </c>
      <c r="F72926">
        <v>2023</v>
      </c>
      <c r="G72926" s="1" t="s">
        <v>72964</v>
      </c>
      <c r="H72926" s="1" t="s">
        <v>34</v>
      </c>
      <c r="I72926" s="1" t="s">
        <v>30</v>
      </c>
    </row>
    <row r="72927" spans="1:9" x14ac:dyDescent="0.2">
      <c r="A72927" s="1" t="s">
        <v>54</v>
      </c>
      <c r="B72927" s="1" t="s">
        <v>27</v>
      </c>
      <c r="C72927" s="1" t="s">
        <v>11</v>
      </c>
      <c r="D72927">
        <v>78.319999999999993</v>
      </c>
      <c r="E72927">
        <v>5408</v>
      </c>
      <c r="F72927">
        <v>2023</v>
      </c>
      <c r="G72927" s="1" t="s">
        <v>72965</v>
      </c>
      <c r="H72927" s="1" t="s">
        <v>19</v>
      </c>
      <c r="I72927" s="1" t="s">
        <v>14</v>
      </c>
    </row>
    <row r="72928" spans="1:9" x14ac:dyDescent="0.2">
      <c r="A72928" s="1" t="s">
        <v>9</v>
      </c>
      <c r="B72928" s="1" t="s">
        <v>35</v>
      </c>
      <c r="C72928" s="1" t="s">
        <v>17</v>
      </c>
      <c r="D72928">
        <v>64.150000000000006</v>
      </c>
      <c r="E72928">
        <v>3684</v>
      </c>
      <c r="F72928">
        <v>2024</v>
      </c>
      <c r="G72928" s="1" t="s">
        <v>72966</v>
      </c>
      <c r="H72928" s="1" t="s">
        <v>24</v>
      </c>
      <c r="I72928" s="1" t="s">
        <v>20</v>
      </c>
    </row>
    <row r="72929" spans="1:9" x14ac:dyDescent="0.2">
      <c r="A72929" s="1" t="s">
        <v>44</v>
      </c>
      <c r="B72929" s="1" t="s">
        <v>10</v>
      </c>
      <c r="C72929" s="1" t="s">
        <v>28</v>
      </c>
      <c r="D72929">
        <v>5.89</v>
      </c>
      <c r="E72929">
        <v>5704</v>
      </c>
      <c r="F72929">
        <v>2024</v>
      </c>
      <c r="G72929" s="1" t="s">
        <v>72967</v>
      </c>
      <c r="H72929" s="1" t="s">
        <v>24</v>
      </c>
      <c r="I72929" s="1" t="s">
        <v>14</v>
      </c>
    </row>
    <row r="72930" spans="1:9" x14ac:dyDescent="0.2">
      <c r="A72930" s="1" t="s">
        <v>9</v>
      </c>
      <c r="B72930" s="1" t="s">
        <v>41</v>
      </c>
      <c r="C72930" s="1" t="s">
        <v>11</v>
      </c>
      <c r="D72930">
        <v>84.96</v>
      </c>
      <c r="E72930">
        <v>1503</v>
      </c>
      <c r="F72930">
        <v>2024</v>
      </c>
      <c r="G72930" s="1" t="s">
        <v>72968</v>
      </c>
      <c r="H72930" s="1" t="s">
        <v>24</v>
      </c>
      <c r="I72930" s="1" t="s">
        <v>20</v>
      </c>
    </row>
    <row r="72931" spans="1:9" x14ac:dyDescent="0.2">
      <c r="A72931" s="1" t="s">
        <v>9</v>
      </c>
      <c r="B72931" s="1" t="s">
        <v>32</v>
      </c>
      <c r="C72931" s="1" t="s">
        <v>11</v>
      </c>
      <c r="D72931">
        <v>57.96</v>
      </c>
      <c r="E72931">
        <v>5086</v>
      </c>
      <c r="F72931">
        <v>2024</v>
      </c>
      <c r="G72931" s="1" t="s">
        <v>72969</v>
      </c>
      <c r="H72931" s="1" t="s">
        <v>39</v>
      </c>
      <c r="I72931" s="1" t="s">
        <v>14</v>
      </c>
    </row>
    <row r="72932" spans="1:9" x14ac:dyDescent="0.2">
      <c r="A72932" s="1" t="s">
        <v>25</v>
      </c>
      <c r="B72932" s="1" t="s">
        <v>32</v>
      </c>
      <c r="C72932" s="1" t="s">
        <v>78</v>
      </c>
      <c r="D72932">
        <v>44.38</v>
      </c>
      <c r="E72932">
        <v>5361</v>
      </c>
      <c r="F72932">
        <v>2024</v>
      </c>
      <c r="G72932" s="1" t="s">
        <v>72970</v>
      </c>
      <c r="H72932" s="1" t="s">
        <v>39</v>
      </c>
      <c r="I72932" s="1" t="s">
        <v>30</v>
      </c>
    </row>
    <row r="72933" spans="1:9" x14ac:dyDescent="0.2">
      <c r="A72933" s="1" t="s">
        <v>40</v>
      </c>
      <c r="B72933" s="1" t="s">
        <v>16</v>
      </c>
      <c r="C72933" s="1" t="s">
        <v>17</v>
      </c>
      <c r="D72933">
        <v>72.239999999999995</v>
      </c>
      <c r="E72933">
        <v>1516</v>
      </c>
      <c r="F72933">
        <v>2024</v>
      </c>
      <c r="G72933" s="1" t="s">
        <v>72971</v>
      </c>
      <c r="H72933" s="1" t="s">
        <v>34</v>
      </c>
      <c r="I72933" s="1" t="s">
        <v>20</v>
      </c>
    </row>
    <row r="72934" spans="1:9" x14ac:dyDescent="0.2">
      <c r="A72934" s="1" t="s">
        <v>54</v>
      </c>
      <c r="B72934" s="1" t="s">
        <v>22</v>
      </c>
      <c r="C72934" s="1" t="s">
        <v>17</v>
      </c>
      <c r="D72934">
        <v>36.229999999999997</v>
      </c>
      <c r="E72934">
        <v>4691</v>
      </c>
      <c r="F72934">
        <v>2024</v>
      </c>
      <c r="G72934" s="1" t="s">
        <v>72972</v>
      </c>
      <c r="H72934" s="1" t="s">
        <v>19</v>
      </c>
      <c r="I72934" s="1" t="s">
        <v>20</v>
      </c>
    </row>
    <row r="72935" spans="1:9" x14ac:dyDescent="0.2">
      <c r="A72935" s="1" t="s">
        <v>44</v>
      </c>
      <c r="B72935" s="1" t="s">
        <v>32</v>
      </c>
      <c r="C72935" s="1" t="s">
        <v>17</v>
      </c>
      <c r="D72935">
        <v>48.36</v>
      </c>
      <c r="E72935">
        <v>7662</v>
      </c>
      <c r="F72935">
        <v>2024</v>
      </c>
      <c r="G72935" s="1" t="s">
        <v>72973</v>
      </c>
      <c r="H72935" s="1" t="s">
        <v>13</v>
      </c>
      <c r="I72935" s="1" t="s">
        <v>30</v>
      </c>
    </row>
    <row r="72936" spans="1:9" x14ac:dyDescent="0.2">
      <c r="A72936" s="1" t="s">
        <v>59</v>
      </c>
      <c r="B72936" s="1" t="s">
        <v>35</v>
      </c>
      <c r="C72936" s="1" t="s">
        <v>17</v>
      </c>
      <c r="D72936">
        <v>42.32</v>
      </c>
      <c r="E72936">
        <v>3491</v>
      </c>
      <c r="F72936">
        <v>2024</v>
      </c>
      <c r="G72936" s="1" t="s">
        <v>72974</v>
      </c>
      <c r="H72936" s="1" t="s">
        <v>19</v>
      </c>
      <c r="I72936" s="1" t="s">
        <v>14</v>
      </c>
    </row>
    <row r="72937" spans="1:9" x14ac:dyDescent="0.2">
      <c r="A72937" s="1" t="s">
        <v>21</v>
      </c>
      <c r="B72937" s="1" t="s">
        <v>49</v>
      </c>
      <c r="C72937" s="1" t="s">
        <v>11</v>
      </c>
      <c r="D72937">
        <v>68.02</v>
      </c>
      <c r="E72937">
        <v>9224</v>
      </c>
      <c r="F72937">
        <v>2024</v>
      </c>
      <c r="G72937" s="1" t="s">
        <v>72975</v>
      </c>
      <c r="H72937" s="1" t="s">
        <v>34</v>
      </c>
      <c r="I72937" s="1" t="s">
        <v>14</v>
      </c>
    </row>
    <row r="72938" spans="1:9" x14ac:dyDescent="0.2">
      <c r="A72938" s="1" t="s">
        <v>25</v>
      </c>
      <c r="B72938" s="1" t="s">
        <v>35</v>
      </c>
      <c r="C72938" s="1" t="s">
        <v>28</v>
      </c>
      <c r="D72938">
        <v>87</v>
      </c>
      <c r="E72938">
        <v>3049</v>
      </c>
      <c r="F72938">
        <v>2024</v>
      </c>
      <c r="G72938" s="1" t="s">
        <v>72976</v>
      </c>
      <c r="H72938" s="1" t="s">
        <v>24</v>
      </c>
      <c r="I72938" s="1" t="s">
        <v>20</v>
      </c>
    </row>
    <row r="72939" spans="1:9" x14ac:dyDescent="0.2">
      <c r="A72939" s="1" t="s">
        <v>54</v>
      </c>
      <c r="B72939" s="1" t="s">
        <v>41</v>
      </c>
      <c r="C72939" s="1" t="s">
        <v>11</v>
      </c>
      <c r="D72939">
        <v>60.13</v>
      </c>
      <c r="E72939">
        <v>6199</v>
      </c>
      <c r="F72939">
        <v>2024</v>
      </c>
      <c r="G72939" s="1" t="s">
        <v>72977</v>
      </c>
      <c r="H72939" s="1" t="s">
        <v>39</v>
      </c>
      <c r="I72939" s="1" t="s">
        <v>14</v>
      </c>
    </row>
    <row r="72940" spans="1:9" x14ac:dyDescent="0.2">
      <c r="A72940" s="1" t="s">
        <v>15</v>
      </c>
      <c r="B72940" s="1" t="s">
        <v>49</v>
      </c>
      <c r="C72940" s="1" t="s">
        <v>11</v>
      </c>
      <c r="D72940">
        <v>71.97</v>
      </c>
      <c r="E72940">
        <v>6971</v>
      </c>
      <c r="F72940">
        <v>2024</v>
      </c>
      <c r="G72940" s="1" t="s">
        <v>72978</v>
      </c>
      <c r="H72940" s="1" t="s">
        <v>39</v>
      </c>
      <c r="I72940" s="1" t="s">
        <v>14</v>
      </c>
    </row>
    <row r="72941" spans="1:9" x14ac:dyDescent="0.2">
      <c r="A72941" s="1" t="s">
        <v>46</v>
      </c>
      <c r="B72941" s="1" t="s">
        <v>22</v>
      </c>
      <c r="C72941" s="1" t="s">
        <v>17</v>
      </c>
      <c r="D72941">
        <v>74.849999999999994</v>
      </c>
      <c r="E72941">
        <v>1697</v>
      </c>
      <c r="F72941">
        <v>2024</v>
      </c>
      <c r="G72941" s="1" t="s">
        <v>72979</v>
      </c>
      <c r="H72941" s="1" t="s">
        <v>19</v>
      </c>
      <c r="I72941" s="1" t="s">
        <v>20</v>
      </c>
    </row>
    <row r="72942" spans="1:9" x14ac:dyDescent="0.2">
      <c r="A72942" s="1" t="s">
        <v>15</v>
      </c>
      <c r="B72942" s="1" t="s">
        <v>22</v>
      </c>
      <c r="C72942" s="1" t="s">
        <v>17</v>
      </c>
      <c r="D72942">
        <v>29.73</v>
      </c>
      <c r="E72942">
        <v>4806</v>
      </c>
      <c r="F72942">
        <v>2024</v>
      </c>
      <c r="G72942" s="1" t="s">
        <v>72980</v>
      </c>
      <c r="H72942" s="1" t="s">
        <v>34</v>
      </c>
      <c r="I72942" s="1" t="s">
        <v>14</v>
      </c>
    </row>
    <row r="72943" spans="1:9" x14ac:dyDescent="0.2">
      <c r="A72943" s="1" t="s">
        <v>54</v>
      </c>
      <c r="B72943" s="1" t="s">
        <v>35</v>
      </c>
      <c r="C72943" s="1" t="s">
        <v>11</v>
      </c>
      <c r="D72943">
        <v>80.14</v>
      </c>
      <c r="E72943">
        <v>3508</v>
      </c>
      <c r="F72943">
        <v>2023</v>
      </c>
      <c r="G72943" s="1" t="s">
        <v>72981</v>
      </c>
      <c r="H72943" s="1" t="s">
        <v>13</v>
      </c>
      <c r="I72943" s="1" t="s">
        <v>30</v>
      </c>
    </row>
    <row r="72944" spans="1:9" x14ac:dyDescent="0.2">
      <c r="A72944" s="1" t="s">
        <v>44</v>
      </c>
      <c r="B72944" s="1" t="s">
        <v>22</v>
      </c>
      <c r="C72944" s="1" t="s">
        <v>11</v>
      </c>
      <c r="D72944">
        <v>12.65</v>
      </c>
      <c r="E72944">
        <v>5087</v>
      </c>
      <c r="F72944">
        <v>2024</v>
      </c>
      <c r="G72944" s="1" t="s">
        <v>72982</v>
      </c>
      <c r="H72944" s="1" t="s">
        <v>34</v>
      </c>
      <c r="I72944" s="1" t="s">
        <v>14</v>
      </c>
    </row>
    <row r="72945" spans="1:9" x14ac:dyDescent="0.2">
      <c r="A72945" s="1" t="s">
        <v>54</v>
      </c>
      <c r="B72945" s="1" t="s">
        <v>32</v>
      </c>
      <c r="C72945" s="1" t="s">
        <v>11</v>
      </c>
      <c r="D72945">
        <v>17.21</v>
      </c>
      <c r="E72945">
        <v>9718</v>
      </c>
      <c r="F72945">
        <v>2024</v>
      </c>
      <c r="G72945" s="1" t="s">
        <v>72983</v>
      </c>
      <c r="H72945" s="1" t="s">
        <v>39</v>
      </c>
      <c r="I72945" s="1" t="s">
        <v>20</v>
      </c>
    </row>
    <row r="72946" spans="1:9" x14ac:dyDescent="0.2">
      <c r="A72946" s="1" t="s">
        <v>9</v>
      </c>
      <c r="B72946" s="1" t="s">
        <v>10</v>
      </c>
      <c r="C72946" s="1" t="s">
        <v>28</v>
      </c>
      <c r="D72946">
        <v>11.74</v>
      </c>
      <c r="E72946">
        <v>4298</v>
      </c>
      <c r="F72946">
        <v>2024</v>
      </c>
      <c r="G72946" s="1" t="s">
        <v>72984</v>
      </c>
      <c r="H72946" s="1" t="s">
        <v>19</v>
      </c>
      <c r="I72946" s="1" t="s">
        <v>30</v>
      </c>
    </row>
    <row r="72947" spans="1:9" x14ac:dyDescent="0.2">
      <c r="A72947" s="1" t="s">
        <v>54</v>
      </c>
      <c r="B72947" s="1" t="s">
        <v>35</v>
      </c>
      <c r="C72947" s="1" t="s">
        <v>11</v>
      </c>
      <c r="D72947">
        <v>47.47</v>
      </c>
      <c r="E72947">
        <v>299</v>
      </c>
      <c r="F72947">
        <v>2024</v>
      </c>
      <c r="G72947" s="1" t="s">
        <v>72985</v>
      </c>
      <c r="H72947" s="1" t="s">
        <v>24</v>
      </c>
      <c r="I72947" s="1" t="s">
        <v>14</v>
      </c>
    </row>
    <row r="72948" spans="1:9" x14ac:dyDescent="0.2">
      <c r="A72948" s="1" t="s">
        <v>31</v>
      </c>
      <c r="B72948" s="1" t="s">
        <v>10</v>
      </c>
      <c r="C72948" s="1" t="s">
        <v>11</v>
      </c>
      <c r="D72948">
        <v>13.06</v>
      </c>
      <c r="E72948">
        <v>2823</v>
      </c>
      <c r="F72948">
        <v>2024</v>
      </c>
      <c r="G72948" s="1" t="s">
        <v>72986</v>
      </c>
      <c r="H72948" s="1" t="s">
        <v>24</v>
      </c>
      <c r="I72948" s="1" t="s">
        <v>30</v>
      </c>
    </row>
    <row r="72949" spans="1:9" x14ac:dyDescent="0.2">
      <c r="A72949" s="1" t="s">
        <v>46</v>
      </c>
      <c r="B72949" s="1" t="s">
        <v>10</v>
      </c>
      <c r="C72949" s="1" t="s">
        <v>11</v>
      </c>
      <c r="D72949">
        <v>86.11</v>
      </c>
      <c r="E72949">
        <v>8110</v>
      </c>
      <c r="F72949">
        <v>2023</v>
      </c>
      <c r="G72949" s="1" t="s">
        <v>72987</v>
      </c>
      <c r="H72949" s="1" t="s">
        <v>13</v>
      </c>
      <c r="I72949" s="1" t="s">
        <v>30</v>
      </c>
    </row>
    <row r="72950" spans="1:9" x14ac:dyDescent="0.2">
      <c r="A72950" s="1" t="s">
        <v>44</v>
      </c>
      <c r="B72950" s="1" t="s">
        <v>35</v>
      </c>
      <c r="C72950" s="1" t="s">
        <v>11</v>
      </c>
      <c r="D72950">
        <v>33.130000000000003</v>
      </c>
      <c r="E72950">
        <v>7479</v>
      </c>
      <c r="F72950">
        <v>2023</v>
      </c>
      <c r="G72950" s="1" t="s">
        <v>72988</v>
      </c>
      <c r="H72950" s="1" t="s">
        <v>13</v>
      </c>
      <c r="I72950" s="1" t="s">
        <v>20</v>
      </c>
    </row>
    <row r="72951" spans="1:9" x14ac:dyDescent="0.2">
      <c r="A72951" s="1" t="s">
        <v>31</v>
      </c>
      <c r="B72951" s="1" t="s">
        <v>35</v>
      </c>
      <c r="C72951" s="1" t="s">
        <v>17</v>
      </c>
      <c r="D72951">
        <v>17.03</v>
      </c>
      <c r="E72951">
        <v>9515</v>
      </c>
      <c r="F72951">
        <v>2023</v>
      </c>
      <c r="G72951" s="1" t="s">
        <v>72989</v>
      </c>
      <c r="H72951" s="1" t="s">
        <v>13</v>
      </c>
      <c r="I72951" s="1" t="s">
        <v>30</v>
      </c>
    </row>
    <row r="72952" spans="1:9" x14ac:dyDescent="0.2">
      <c r="A72952" s="1" t="s">
        <v>25</v>
      </c>
      <c r="B72952" s="1" t="s">
        <v>27</v>
      </c>
      <c r="C72952" s="1" t="s">
        <v>11</v>
      </c>
      <c r="D72952">
        <v>59.44</v>
      </c>
      <c r="E72952">
        <v>1469</v>
      </c>
      <c r="F72952">
        <v>2024</v>
      </c>
      <c r="G72952" s="1" t="s">
        <v>72990</v>
      </c>
      <c r="H72952" s="1" t="s">
        <v>39</v>
      </c>
      <c r="I72952" s="1" t="s">
        <v>20</v>
      </c>
    </row>
    <row r="72953" spans="1:9" x14ac:dyDescent="0.2">
      <c r="A72953" s="1" t="s">
        <v>9</v>
      </c>
      <c r="B72953" s="1" t="s">
        <v>10</v>
      </c>
      <c r="C72953" s="1" t="s">
        <v>28</v>
      </c>
      <c r="D72953">
        <v>21.01</v>
      </c>
      <c r="E72953">
        <v>7871</v>
      </c>
      <c r="F72953">
        <v>2024</v>
      </c>
      <c r="G72953" s="1" t="s">
        <v>72991</v>
      </c>
      <c r="H72953" s="1" t="s">
        <v>24</v>
      </c>
      <c r="I72953" s="1" t="s">
        <v>30</v>
      </c>
    </row>
    <row r="72954" spans="1:9" x14ac:dyDescent="0.2">
      <c r="A72954" s="1" t="s">
        <v>46</v>
      </c>
      <c r="B72954" s="1" t="s">
        <v>10</v>
      </c>
      <c r="C72954" s="1" t="s">
        <v>17</v>
      </c>
      <c r="D72954">
        <v>22.77</v>
      </c>
      <c r="E72954">
        <v>1027</v>
      </c>
      <c r="F72954">
        <v>2024</v>
      </c>
      <c r="G72954" s="1" t="s">
        <v>72992</v>
      </c>
      <c r="H72954" s="1" t="s">
        <v>24</v>
      </c>
      <c r="I72954" s="1" t="s">
        <v>30</v>
      </c>
    </row>
    <row r="72955" spans="1:9" x14ac:dyDescent="0.2">
      <c r="A72955" s="1" t="s">
        <v>15</v>
      </c>
      <c r="B72955" s="1" t="s">
        <v>49</v>
      </c>
      <c r="C72955" s="1" t="s">
        <v>28</v>
      </c>
      <c r="D72955">
        <v>22</v>
      </c>
      <c r="E72955">
        <v>3686</v>
      </c>
      <c r="F72955">
        <v>2023</v>
      </c>
      <c r="G72955" s="1" t="s">
        <v>72993</v>
      </c>
      <c r="H72955" s="1" t="s">
        <v>19</v>
      </c>
      <c r="I72955" s="1" t="s">
        <v>20</v>
      </c>
    </row>
    <row r="72956" spans="1:9" x14ac:dyDescent="0.2">
      <c r="A72956" s="1" t="s">
        <v>21</v>
      </c>
      <c r="B72956" s="1" t="s">
        <v>35</v>
      </c>
      <c r="C72956" s="1" t="s">
        <v>11</v>
      </c>
      <c r="D72956">
        <v>65.17</v>
      </c>
      <c r="E72956">
        <v>2452</v>
      </c>
      <c r="F72956">
        <v>2024</v>
      </c>
      <c r="G72956" s="1" t="s">
        <v>72994</v>
      </c>
      <c r="H72956" s="1" t="s">
        <v>39</v>
      </c>
      <c r="I72956" s="1" t="s">
        <v>30</v>
      </c>
    </row>
    <row r="72957" spans="1:9" x14ac:dyDescent="0.2">
      <c r="A72957" s="1" t="s">
        <v>9</v>
      </c>
      <c r="B72957" s="1" t="s">
        <v>32</v>
      </c>
      <c r="C72957" s="1" t="s">
        <v>11</v>
      </c>
      <c r="D72957">
        <v>19.690000000000001</v>
      </c>
      <c r="E72957">
        <v>1623</v>
      </c>
      <c r="F72957">
        <v>2024</v>
      </c>
      <c r="G72957" s="1" t="s">
        <v>72995</v>
      </c>
      <c r="H72957" s="1" t="s">
        <v>24</v>
      </c>
      <c r="I72957" s="1" t="s">
        <v>20</v>
      </c>
    </row>
    <row r="72958" spans="1:9" x14ac:dyDescent="0.2">
      <c r="A72958" s="1" t="s">
        <v>46</v>
      </c>
      <c r="B72958" s="1" t="s">
        <v>41</v>
      </c>
      <c r="C72958" s="1" t="s">
        <v>17</v>
      </c>
      <c r="D72958">
        <v>47.52</v>
      </c>
      <c r="E72958">
        <v>319</v>
      </c>
      <c r="F72958">
        <v>2024</v>
      </c>
      <c r="G72958" s="1" t="s">
        <v>72996</v>
      </c>
      <c r="H72958" s="1" t="s">
        <v>34</v>
      </c>
      <c r="I72958" s="1" t="s">
        <v>14</v>
      </c>
    </row>
    <row r="72959" spans="1:9" x14ac:dyDescent="0.2">
      <c r="A72959" s="1" t="s">
        <v>9</v>
      </c>
      <c r="B72959" s="1" t="s">
        <v>22</v>
      </c>
      <c r="C72959" s="1" t="s">
        <v>17</v>
      </c>
      <c r="D72959">
        <v>76.42</v>
      </c>
      <c r="E72959">
        <v>9312</v>
      </c>
      <c r="F72959">
        <v>2024</v>
      </c>
      <c r="G72959" s="1" t="s">
        <v>72997</v>
      </c>
      <c r="H72959" s="1" t="s">
        <v>34</v>
      </c>
      <c r="I72959" s="1" t="s">
        <v>14</v>
      </c>
    </row>
    <row r="72960" spans="1:9" x14ac:dyDescent="0.2">
      <c r="A72960" s="1" t="s">
        <v>9</v>
      </c>
      <c r="B72960" s="1" t="s">
        <v>10</v>
      </c>
      <c r="C72960" s="1" t="s">
        <v>11</v>
      </c>
      <c r="D72960">
        <v>82.1</v>
      </c>
      <c r="E72960">
        <v>7065</v>
      </c>
      <c r="F72960">
        <v>2024</v>
      </c>
      <c r="G72960" s="1" t="s">
        <v>72998</v>
      </c>
      <c r="H72960" s="1" t="s">
        <v>34</v>
      </c>
      <c r="I72960" s="1" t="s">
        <v>14</v>
      </c>
    </row>
    <row r="72961" spans="1:9" x14ac:dyDescent="0.2">
      <c r="A72961" s="1" t="s">
        <v>9</v>
      </c>
      <c r="B72961" s="1" t="s">
        <v>22</v>
      </c>
      <c r="C72961" s="1" t="s">
        <v>28</v>
      </c>
      <c r="D72961">
        <v>78.349999999999994</v>
      </c>
      <c r="E72961">
        <v>5244</v>
      </c>
      <c r="F72961">
        <v>2023</v>
      </c>
      <c r="G72961" s="1" t="s">
        <v>72999</v>
      </c>
      <c r="H72961" s="1" t="s">
        <v>34</v>
      </c>
      <c r="I72961" s="1" t="s">
        <v>30</v>
      </c>
    </row>
    <row r="72962" spans="1:9" x14ac:dyDescent="0.2">
      <c r="A72962" s="1" t="s">
        <v>46</v>
      </c>
      <c r="B72962" s="1" t="s">
        <v>32</v>
      </c>
      <c r="C72962" s="1" t="s">
        <v>11</v>
      </c>
      <c r="D72962">
        <v>26.56</v>
      </c>
      <c r="E72962">
        <v>3756</v>
      </c>
      <c r="F72962">
        <v>2023</v>
      </c>
      <c r="G72962" s="1" t="s">
        <v>73000</v>
      </c>
      <c r="H72962" s="1" t="s">
        <v>19</v>
      </c>
      <c r="I72962" s="1" t="s">
        <v>14</v>
      </c>
    </row>
    <row r="72963" spans="1:9" x14ac:dyDescent="0.2">
      <c r="A72963" s="1" t="s">
        <v>31</v>
      </c>
      <c r="B72963" s="1" t="s">
        <v>35</v>
      </c>
      <c r="C72963" s="1" t="s">
        <v>17</v>
      </c>
      <c r="D72963">
        <v>81.33</v>
      </c>
      <c r="E72963">
        <v>5867</v>
      </c>
      <c r="F72963">
        <v>2024</v>
      </c>
      <c r="G72963" s="1" t="s">
        <v>73001</v>
      </c>
      <c r="H72963" s="1" t="s">
        <v>39</v>
      </c>
      <c r="I72963" s="1" t="s">
        <v>14</v>
      </c>
    </row>
    <row r="72964" spans="1:9" x14ac:dyDescent="0.2">
      <c r="A72964" s="1" t="s">
        <v>54</v>
      </c>
      <c r="B72964" s="1" t="s">
        <v>10</v>
      </c>
      <c r="C72964" s="1" t="s">
        <v>17</v>
      </c>
      <c r="D72964">
        <v>53.56</v>
      </c>
      <c r="E72964">
        <v>3333</v>
      </c>
      <c r="F72964">
        <v>2024</v>
      </c>
      <c r="G72964" s="1" t="s">
        <v>73002</v>
      </c>
      <c r="H72964" s="1" t="s">
        <v>13</v>
      </c>
      <c r="I72964" s="1" t="s">
        <v>20</v>
      </c>
    </row>
    <row r="72965" spans="1:9" x14ac:dyDescent="0.2">
      <c r="A72965" s="1" t="s">
        <v>25</v>
      </c>
      <c r="B72965" s="1" t="s">
        <v>10</v>
      </c>
      <c r="C72965" s="1" t="s">
        <v>17</v>
      </c>
      <c r="D72965">
        <v>11.74</v>
      </c>
      <c r="E72965">
        <v>5884</v>
      </c>
      <c r="F72965">
        <v>2024</v>
      </c>
      <c r="G72965" s="1" t="s">
        <v>73003</v>
      </c>
      <c r="H72965" s="1" t="s">
        <v>24</v>
      </c>
      <c r="I72965" s="1" t="s">
        <v>14</v>
      </c>
    </row>
    <row r="72966" spans="1:9" x14ac:dyDescent="0.2">
      <c r="A72966" s="1" t="s">
        <v>44</v>
      </c>
      <c r="B72966" s="1" t="s">
        <v>41</v>
      </c>
      <c r="C72966" s="1" t="s">
        <v>28</v>
      </c>
      <c r="D72966">
        <v>11.03</v>
      </c>
      <c r="E72966">
        <v>3082</v>
      </c>
      <c r="F72966">
        <v>2024</v>
      </c>
      <c r="G72966" s="1" t="s">
        <v>73004</v>
      </c>
      <c r="H72966" s="1" t="s">
        <v>13</v>
      </c>
      <c r="I72966" s="1" t="s">
        <v>20</v>
      </c>
    </row>
    <row r="72967" spans="1:9" x14ac:dyDescent="0.2">
      <c r="A72967" s="1" t="s">
        <v>44</v>
      </c>
      <c r="B72967" s="1" t="s">
        <v>22</v>
      </c>
      <c r="C72967" s="1" t="s">
        <v>17</v>
      </c>
      <c r="D72967">
        <v>1.05</v>
      </c>
      <c r="E72967">
        <v>5448</v>
      </c>
      <c r="F72967">
        <v>2024</v>
      </c>
      <c r="G72967" s="1" t="s">
        <v>73005</v>
      </c>
      <c r="H72967" s="1" t="s">
        <v>13</v>
      </c>
      <c r="I72967" s="1" t="s">
        <v>30</v>
      </c>
    </row>
    <row r="72968" spans="1:9" x14ac:dyDescent="0.2">
      <c r="A72968" s="1" t="s">
        <v>40</v>
      </c>
      <c r="B72968" s="1" t="s">
        <v>22</v>
      </c>
      <c r="C72968" s="1" t="s">
        <v>36</v>
      </c>
      <c r="D72968">
        <v>87.34</v>
      </c>
      <c r="E72968">
        <v>8608</v>
      </c>
      <c r="F72968">
        <v>2024</v>
      </c>
      <c r="G72968" s="1" t="s">
        <v>73006</v>
      </c>
      <c r="H72968" s="1" t="s">
        <v>34</v>
      </c>
      <c r="I72968" s="1" t="s">
        <v>20</v>
      </c>
    </row>
    <row r="72969" spans="1:9" x14ac:dyDescent="0.2">
      <c r="A72969" s="1" t="s">
        <v>9</v>
      </c>
      <c r="B72969" s="1" t="s">
        <v>32</v>
      </c>
      <c r="C72969" s="1" t="s">
        <v>17</v>
      </c>
      <c r="D72969">
        <v>71.92</v>
      </c>
      <c r="E72969">
        <v>2821</v>
      </c>
      <c r="F72969">
        <v>2023</v>
      </c>
      <c r="G72969" s="1" t="s">
        <v>73007</v>
      </c>
      <c r="H72969" s="1" t="s">
        <v>19</v>
      </c>
      <c r="I72969" s="1" t="s">
        <v>14</v>
      </c>
    </row>
    <row r="72970" spans="1:9" x14ac:dyDescent="0.2">
      <c r="A72970" s="1" t="s">
        <v>9</v>
      </c>
      <c r="B72970" s="1" t="s">
        <v>49</v>
      </c>
      <c r="C72970" s="1" t="s">
        <v>11</v>
      </c>
      <c r="D72970">
        <v>66.209999999999994</v>
      </c>
      <c r="E72970">
        <v>3221</v>
      </c>
      <c r="F72970">
        <v>2024</v>
      </c>
      <c r="G72970" s="1" t="s">
        <v>73008</v>
      </c>
      <c r="H72970" s="1" t="s">
        <v>39</v>
      </c>
      <c r="I72970" s="1" t="s">
        <v>20</v>
      </c>
    </row>
    <row r="72971" spans="1:9" x14ac:dyDescent="0.2">
      <c r="A72971" s="1" t="s">
        <v>46</v>
      </c>
      <c r="B72971" s="1" t="s">
        <v>16</v>
      </c>
      <c r="C72971" s="1" t="s">
        <v>28</v>
      </c>
      <c r="D72971">
        <v>18.32</v>
      </c>
      <c r="E72971">
        <v>1674</v>
      </c>
      <c r="F72971">
        <v>2024</v>
      </c>
      <c r="G72971" s="1" t="s">
        <v>73009</v>
      </c>
      <c r="H72971" s="1" t="s">
        <v>34</v>
      </c>
      <c r="I72971" s="1" t="s">
        <v>20</v>
      </c>
    </row>
    <row r="72972" spans="1:9" x14ac:dyDescent="0.2">
      <c r="A72972" s="1" t="s">
        <v>21</v>
      </c>
      <c r="B72972" s="1" t="s">
        <v>27</v>
      </c>
      <c r="C72972" s="1" t="s">
        <v>11</v>
      </c>
      <c r="D72972">
        <v>61.62</v>
      </c>
      <c r="E72972">
        <v>2236</v>
      </c>
      <c r="F72972">
        <v>2024</v>
      </c>
      <c r="G72972" s="1" t="s">
        <v>73010</v>
      </c>
      <c r="H72972" s="1" t="s">
        <v>39</v>
      </c>
      <c r="I72972" s="1" t="s">
        <v>20</v>
      </c>
    </row>
    <row r="72973" spans="1:9" x14ac:dyDescent="0.2">
      <c r="A72973" s="1" t="s">
        <v>46</v>
      </c>
      <c r="B72973" s="1" t="s">
        <v>49</v>
      </c>
      <c r="C72973" s="1" t="s">
        <v>36</v>
      </c>
      <c r="D72973">
        <v>17.62</v>
      </c>
      <c r="E72973">
        <v>6877</v>
      </c>
      <c r="F72973">
        <v>2024</v>
      </c>
      <c r="G72973" s="1" t="s">
        <v>73011</v>
      </c>
      <c r="H72973" s="1" t="s">
        <v>19</v>
      </c>
      <c r="I72973" s="1" t="s">
        <v>20</v>
      </c>
    </row>
    <row r="72974" spans="1:9" x14ac:dyDescent="0.2">
      <c r="A72974" s="1" t="s">
        <v>31</v>
      </c>
      <c r="B72974" s="1" t="s">
        <v>27</v>
      </c>
      <c r="C72974" s="1" t="s">
        <v>11</v>
      </c>
      <c r="D72974">
        <v>60.31</v>
      </c>
      <c r="E72974">
        <v>8400</v>
      </c>
      <c r="F72974">
        <v>2024</v>
      </c>
      <c r="G72974" s="1" t="s">
        <v>73012</v>
      </c>
      <c r="H72974" s="1" t="s">
        <v>13</v>
      </c>
      <c r="I72974" s="1" t="s">
        <v>20</v>
      </c>
    </row>
    <row r="72975" spans="1:9" x14ac:dyDescent="0.2">
      <c r="A72975" s="1" t="s">
        <v>40</v>
      </c>
      <c r="B72975" s="1" t="s">
        <v>22</v>
      </c>
      <c r="C72975" s="1" t="s">
        <v>28</v>
      </c>
      <c r="D72975">
        <v>70.09</v>
      </c>
      <c r="E72975">
        <v>5658</v>
      </c>
      <c r="F72975">
        <v>2023</v>
      </c>
      <c r="G72975" s="1" t="s">
        <v>73013</v>
      </c>
      <c r="H72975" s="1" t="s">
        <v>19</v>
      </c>
      <c r="I72975" s="1" t="s">
        <v>14</v>
      </c>
    </row>
    <row r="72976" spans="1:9" x14ac:dyDescent="0.2">
      <c r="A72976" s="1" t="s">
        <v>9</v>
      </c>
      <c r="B72976" s="1" t="s">
        <v>41</v>
      </c>
      <c r="C72976" s="1" t="s">
        <v>11</v>
      </c>
      <c r="D72976">
        <v>43.03</v>
      </c>
      <c r="E72976">
        <v>2062</v>
      </c>
      <c r="F72976">
        <v>2024</v>
      </c>
      <c r="G72976" s="1" t="s">
        <v>73014</v>
      </c>
      <c r="H72976" s="1" t="s">
        <v>13</v>
      </c>
      <c r="I72976" s="1" t="s">
        <v>14</v>
      </c>
    </row>
    <row r="72977" spans="1:9" x14ac:dyDescent="0.2">
      <c r="A72977" s="1" t="s">
        <v>21</v>
      </c>
      <c r="B72977" s="1" t="s">
        <v>22</v>
      </c>
      <c r="C72977" s="1" t="s">
        <v>17</v>
      </c>
      <c r="D72977">
        <v>47.06</v>
      </c>
      <c r="E72977">
        <v>1429</v>
      </c>
      <c r="F72977">
        <v>2024</v>
      </c>
      <c r="G72977" s="1" t="s">
        <v>73015</v>
      </c>
      <c r="H72977" s="1" t="s">
        <v>19</v>
      </c>
      <c r="I72977" s="1" t="s">
        <v>30</v>
      </c>
    </row>
    <row r="72978" spans="1:9" x14ac:dyDescent="0.2">
      <c r="A72978" s="1" t="s">
        <v>40</v>
      </c>
      <c r="B72978" s="1" t="s">
        <v>22</v>
      </c>
      <c r="C72978" s="1" t="s">
        <v>28</v>
      </c>
      <c r="D72978">
        <v>61.29</v>
      </c>
      <c r="E72978">
        <v>3733</v>
      </c>
      <c r="F72978">
        <v>2024</v>
      </c>
      <c r="G72978" s="1" t="s">
        <v>73016</v>
      </c>
      <c r="H72978" s="1" t="s">
        <v>34</v>
      </c>
      <c r="I72978" s="1" t="s">
        <v>14</v>
      </c>
    </row>
    <row r="72979" spans="1:9" x14ac:dyDescent="0.2">
      <c r="A72979" s="1" t="s">
        <v>21</v>
      </c>
      <c r="B72979" s="1" t="s">
        <v>22</v>
      </c>
      <c r="C72979" s="1" t="s">
        <v>28</v>
      </c>
      <c r="D72979">
        <v>64.37</v>
      </c>
      <c r="E72979">
        <v>4874</v>
      </c>
      <c r="F72979">
        <v>2024</v>
      </c>
      <c r="G72979" s="1" t="s">
        <v>73017</v>
      </c>
      <c r="H72979" s="1" t="s">
        <v>24</v>
      </c>
      <c r="I72979" s="1" t="s">
        <v>20</v>
      </c>
    </row>
    <row r="72980" spans="1:9" x14ac:dyDescent="0.2">
      <c r="A72980" s="1" t="s">
        <v>46</v>
      </c>
      <c r="B72980" s="1" t="s">
        <v>49</v>
      </c>
      <c r="C72980" s="1" t="s">
        <v>11</v>
      </c>
      <c r="D72980">
        <v>8.15</v>
      </c>
      <c r="E72980">
        <v>2722</v>
      </c>
      <c r="F72980">
        <v>2023</v>
      </c>
      <c r="G72980" s="1" t="s">
        <v>73018</v>
      </c>
      <c r="H72980" s="1" t="s">
        <v>13</v>
      </c>
      <c r="I72980" s="1" t="s">
        <v>14</v>
      </c>
    </row>
    <row r="72981" spans="1:9" x14ac:dyDescent="0.2">
      <c r="A72981" s="1" t="s">
        <v>46</v>
      </c>
      <c r="B72981" s="1" t="s">
        <v>41</v>
      </c>
      <c r="C72981" s="1" t="s">
        <v>17</v>
      </c>
      <c r="D72981">
        <v>66.89</v>
      </c>
      <c r="E72981">
        <v>5531</v>
      </c>
      <c r="F72981">
        <v>2024</v>
      </c>
      <c r="G72981" s="1" t="s">
        <v>73019</v>
      </c>
      <c r="H72981" s="1" t="s">
        <v>19</v>
      </c>
      <c r="I72981" s="1" t="s">
        <v>14</v>
      </c>
    </row>
    <row r="72982" spans="1:9" x14ac:dyDescent="0.2">
      <c r="A72982" s="1" t="s">
        <v>40</v>
      </c>
      <c r="B72982" s="1" t="s">
        <v>35</v>
      </c>
      <c r="C72982" s="1" t="s">
        <v>11</v>
      </c>
      <c r="D72982">
        <v>70.64</v>
      </c>
      <c r="E72982">
        <v>647</v>
      </c>
      <c r="F72982">
        <v>2024</v>
      </c>
      <c r="G72982" s="1" t="s">
        <v>73020</v>
      </c>
      <c r="H72982" s="1" t="s">
        <v>19</v>
      </c>
      <c r="I72982" s="1" t="s">
        <v>30</v>
      </c>
    </row>
    <row r="72983" spans="1:9" x14ac:dyDescent="0.2">
      <c r="A72983" s="1" t="s">
        <v>25</v>
      </c>
      <c r="B72983" s="1" t="s">
        <v>41</v>
      </c>
      <c r="C72983" s="1" t="s">
        <v>11</v>
      </c>
      <c r="D72983">
        <v>86.57</v>
      </c>
      <c r="E72983">
        <v>5365</v>
      </c>
      <c r="F72983">
        <v>2023</v>
      </c>
      <c r="G72983" s="1" t="s">
        <v>73021</v>
      </c>
      <c r="H72983" s="1" t="s">
        <v>39</v>
      </c>
      <c r="I72983" s="1" t="s">
        <v>14</v>
      </c>
    </row>
    <row r="72984" spans="1:9" x14ac:dyDescent="0.2">
      <c r="A72984" s="1" t="s">
        <v>15</v>
      </c>
      <c r="B72984" s="1" t="s">
        <v>10</v>
      </c>
      <c r="C72984" s="1" t="s">
        <v>17</v>
      </c>
      <c r="D72984">
        <v>30.19</v>
      </c>
      <c r="E72984">
        <v>4994</v>
      </c>
      <c r="F72984">
        <v>2024</v>
      </c>
      <c r="G72984" s="1" t="s">
        <v>73022</v>
      </c>
      <c r="H72984" s="1" t="s">
        <v>13</v>
      </c>
      <c r="I72984" s="1" t="s">
        <v>14</v>
      </c>
    </row>
    <row r="72985" spans="1:9" x14ac:dyDescent="0.2">
      <c r="A72985" s="1" t="s">
        <v>40</v>
      </c>
      <c r="B72985" s="1" t="s">
        <v>35</v>
      </c>
      <c r="C72985" s="1" t="s">
        <v>17</v>
      </c>
      <c r="D72985">
        <v>98.37</v>
      </c>
      <c r="E72985">
        <v>1501</v>
      </c>
      <c r="F72985">
        <v>2024</v>
      </c>
      <c r="G72985" s="1" t="s">
        <v>73023</v>
      </c>
      <c r="H72985" s="1" t="s">
        <v>13</v>
      </c>
      <c r="I72985" s="1" t="s">
        <v>14</v>
      </c>
    </row>
    <row r="72986" spans="1:9" x14ac:dyDescent="0.2">
      <c r="A72986" s="1" t="s">
        <v>44</v>
      </c>
      <c r="B72986" s="1" t="s">
        <v>10</v>
      </c>
      <c r="C72986" s="1" t="s">
        <v>17</v>
      </c>
      <c r="D72986">
        <v>49.63</v>
      </c>
      <c r="E72986">
        <v>5338</v>
      </c>
      <c r="F72986">
        <v>2024</v>
      </c>
      <c r="G72986" s="1" t="s">
        <v>73024</v>
      </c>
      <c r="H72986" s="1" t="s">
        <v>13</v>
      </c>
      <c r="I72986" s="1" t="s">
        <v>14</v>
      </c>
    </row>
    <row r="72987" spans="1:9" x14ac:dyDescent="0.2">
      <c r="A72987" s="1" t="s">
        <v>59</v>
      </c>
      <c r="B72987" s="1" t="s">
        <v>49</v>
      </c>
      <c r="C72987" s="1" t="s">
        <v>11</v>
      </c>
      <c r="D72987">
        <v>88.07</v>
      </c>
      <c r="E72987">
        <v>9924</v>
      </c>
      <c r="F72987">
        <v>2024</v>
      </c>
      <c r="G72987" s="1" t="s">
        <v>73025</v>
      </c>
      <c r="H72987" s="1" t="s">
        <v>13</v>
      </c>
      <c r="I72987" s="1" t="s">
        <v>14</v>
      </c>
    </row>
    <row r="72988" spans="1:9" x14ac:dyDescent="0.2">
      <c r="A72988" s="1" t="s">
        <v>44</v>
      </c>
      <c r="B72988" s="1" t="s">
        <v>35</v>
      </c>
      <c r="C72988" s="1" t="s">
        <v>28</v>
      </c>
      <c r="D72988">
        <v>41.91</v>
      </c>
      <c r="E72988">
        <v>317</v>
      </c>
      <c r="F72988">
        <v>2024</v>
      </c>
      <c r="G72988" s="1" t="s">
        <v>73026</v>
      </c>
      <c r="H72988" s="1" t="s">
        <v>39</v>
      </c>
      <c r="I72988" s="1" t="s">
        <v>20</v>
      </c>
    </row>
    <row r="72989" spans="1:9" x14ac:dyDescent="0.2">
      <c r="A72989" s="1" t="s">
        <v>21</v>
      </c>
      <c r="B72989" s="1" t="s">
        <v>49</v>
      </c>
      <c r="C72989" s="1" t="s">
        <v>36</v>
      </c>
      <c r="D72989">
        <v>19.2</v>
      </c>
      <c r="E72989">
        <v>4871</v>
      </c>
      <c r="F72989">
        <v>2024</v>
      </c>
      <c r="G72989" s="1" t="s">
        <v>73027</v>
      </c>
      <c r="H72989" s="1" t="s">
        <v>19</v>
      </c>
      <c r="I72989" s="1" t="s">
        <v>20</v>
      </c>
    </row>
    <row r="72990" spans="1:9" x14ac:dyDescent="0.2">
      <c r="A72990" s="1" t="s">
        <v>31</v>
      </c>
      <c r="B72990" s="1" t="s">
        <v>49</v>
      </c>
      <c r="C72990" s="1" t="s">
        <v>11</v>
      </c>
      <c r="D72990">
        <v>6.62</v>
      </c>
      <c r="E72990">
        <v>1595</v>
      </c>
      <c r="F72990">
        <v>2024</v>
      </c>
      <c r="G72990" s="1" t="s">
        <v>73028</v>
      </c>
      <c r="H72990" s="1" t="s">
        <v>19</v>
      </c>
      <c r="I72990" s="1" t="s">
        <v>30</v>
      </c>
    </row>
    <row r="72991" spans="1:9" x14ac:dyDescent="0.2">
      <c r="A72991" s="1" t="s">
        <v>25</v>
      </c>
      <c r="B72991" s="1" t="s">
        <v>32</v>
      </c>
      <c r="C72991" s="1" t="s">
        <v>17</v>
      </c>
      <c r="D72991">
        <v>89.92</v>
      </c>
      <c r="E72991">
        <v>245</v>
      </c>
      <c r="F72991">
        <v>2024</v>
      </c>
      <c r="G72991" s="1" t="s">
        <v>73029</v>
      </c>
      <c r="H72991" s="1" t="s">
        <v>13</v>
      </c>
      <c r="I72991" s="1" t="s">
        <v>30</v>
      </c>
    </row>
    <row r="72992" spans="1:9" x14ac:dyDescent="0.2">
      <c r="A72992" s="1" t="s">
        <v>40</v>
      </c>
      <c r="B72992" s="1" t="s">
        <v>49</v>
      </c>
      <c r="C72992" s="1" t="s">
        <v>11</v>
      </c>
      <c r="D72992">
        <v>88.29</v>
      </c>
      <c r="E72992">
        <v>8578</v>
      </c>
      <c r="F72992">
        <v>2024</v>
      </c>
      <c r="G72992" s="1" t="s">
        <v>73030</v>
      </c>
      <c r="H72992" s="1" t="s">
        <v>34</v>
      </c>
      <c r="I72992" s="1" t="s">
        <v>14</v>
      </c>
    </row>
    <row r="72993" spans="1:9" x14ac:dyDescent="0.2">
      <c r="A72993" s="1" t="s">
        <v>9</v>
      </c>
      <c r="B72993" s="1" t="s">
        <v>10</v>
      </c>
      <c r="C72993" s="1" t="s">
        <v>28</v>
      </c>
      <c r="D72993">
        <v>55.77</v>
      </c>
      <c r="E72993">
        <v>2326</v>
      </c>
      <c r="F72993">
        <v>2024</v>
      </c>
      <c r="G72993" s="1" t="s">
        <v>73031</v>
      </c>
      <c r="H72993" s="1" t="s">
        <v>24</v>
      </c>
      <c r="I72993" s="1" t="s">
        <v>14</v>
      </c>
    </row>
    <row r="72994" spans="1:9" x14ac:dyDescent="0.2">
      <c r="A72994" s="1" t="s">
        <v>21</v>
      </c>
      <c r="B72994" s="1" t="s">
        <v>35</v>
      </c>
      <c r="C72994" s="1" t="s">
        <v>28</v>
      </c>
      <c r="D72994">
        <v>54.19</v>
      </c>
      <c r="E72994">
        <v>9975</v>
      </c>
      <c r="F72994">
        <v>2024</v>
      </c>
      <c r="G72994" s="1" t="s">
        <v>73032</v>
      </c>
      <c r="H72994" s="1" t="s">
        <v>39</v>
      </c>
      <c r="I72994" s="1" t="s">
        <v>30</v>
      </c>
    </row>
    <row r="72995" spans="1:9" x14ac:dyDescent="0.2">
      <c r="A72995" s="1" t="s">
        <v>31</v>
      </c>
      <c r="B72995" s="1" t="s">
        <v>27</v>
      </c>
      <c r="C72995" s="1" t="s">
        <v>11</v>
      </c>
      <c r="D72995">
        <v>46.22</v>
      </c>
      <c r="E72995">
        <v>1294</v>
      </c>
      <c r="F72995">
        <v>2023</v>
      </c>
      <c r="G72995" s="1" t="s">
        <v>73033</v>
      </c>
      <c r="H72995" s="1" t="s">
        <v>13</v>
      </c>
      <c r="I72995" s="1" t="s">
        <v>20</v>
      </c>
    </row>
    <row r="72996" spans="1:9" x14ac:dyDescent="0.2">
      <c r="A72996" s="1" t="s">
        <v>25</v>
      </c>
      <c r="B72996" s="1" t="s">
        <v>32</v>
      </c>
      <c r="C72996" s="1" t="s">
        <v>11</v>
      </c>
      <c r="D72996">
        <v>17.05</v>
      </c>
      <c r="E72996">
        <v>5401</v>
      </c>
      <c r="F72996">
        <v>2023</v>
      </c>
      <c r="G72996" s="1" t="s">
        <v>73034</v>
      </c>
      <c r="H72996" s="1" t="s">
        <v>13</v>
      </c>
      <c r="I72996" s="1" t="s">
        <v>30</v>
      </c>
    </row>
    <row r="72997" spans="1:9" x14ac:dyDescent="0.2">
      <c r="A72997" s="1" t="s">
        <v>31</v>
      </c>
      <c r="B72997" s="1" t="s">
        <v>22</v>
      </c>
      <c r="C72997" s="1" t="s">
        <v>36</v>
      </c>
      <c r="D72997">
        <v>83.64</v>
      </c>
      <c r="E72997">
        <v>9891</v>
      </c>
      <c r="F72997">
        <v>2024</v>
      </c>
      <c r="G72997" s="1" t="s">
        <v>73035</v>
      </c>
      <c r="H72997" s="1" t="s">
        <v>24</v>
      </c>
      <c r="I72997" s="1" t="s">
        <v>14</v>
      </c>
    </row>
    <row r="72998" spans="1:9" x14ac:dyDescent="0.2">
      <c r="A72998" s="1" t="s">
        <v>25</v>
      </c>
      <c r="B72998" s="1" t="s">
        <v>27</v>
      </c>
      <c r="C72998" s="1" t="s">
        <v>11</v>
      </c>
      <c r="D72998">
        <v>80.91</v>
      </c>
      <c r="E72998">
        <v>5296</v>
      </c>
      <c r="F72998">
        <v>2024</v>
      </c>
      <c r="G72998" s="1" t="s">
        <v>73036</v>
      </c>
      <c r="H72998" s="1" t="s">
        <v>24</v>
      </c>
      <c r="I72998" s="1" t="s">
        <v>30</v>
      </c>
    </row>
    <row r="72999" spans="1:9" x14ac:dyDescent="0.2">
      <c r="A72999" s="1" t="s">
        <v>25</v>
      </c>
      <c r="B72999" s="1" t="s">
        <v>16</v>
      </c>
      <c r="C72999" s="1" t="s">
        <v>11</v>
      </c>
      <c r="D72999">
        <v>6.41</v>
      </c>
      <c r="E72999">
        <v>7403</v>
      </c>
      <c r="F72999">
        <v>2024</v>
      </c>
      <c r="G72999" s="1" t="s">
        <v>73037</v>
      </c>
      <c r="H72999" s="1" t="s">
        <v>39</v>
      </c>
      <c r="I72999" s="1" t="s">
        <v>14</v>
      </c>
    </row>
    <row r="73000" spans="1:9" x14ac:dyDescent="0.2">
      <c r="A73000" s="1" t="s">
        <v>9</v>
      </c>
      <c r="B73000" s="1" t="s">
        <v>27</v>
      </c>
      <c r="C73000" s="1" t="s">
        <v>11</v>
      </c>
      <c r="D73000">
        <v>41.87</v>
      </c>
      <c r="E73000">
        <v>1397</v>
      </c>
      <c r="F73000">
        <v>2024</v>
      </c>
      <c r="G73000" s="1" t="s">
        <v>73038</v>
      </c>
      <c r="H73000" s="1" t="s">
        <v>24</v>
      </c>
      <c r="I73000" s="1" t="s">
        <v>30</v>
      </c>
    </row>
    <row r="73001" spans="1:9" x14ac:dyDescent="0.2">
      <c r="A73001" s="1" t="s">
        <v>44</v>
      </c>
      <c r="B73001" s="1" t="s">
        <v>32</v>
      </c>
      <c r="C73001" s="1" t="s">
        <v>36</v>
      </c>
      <c r="D73001">
        <v>45.4</v>
      </c>
      <c r="E73001">
        <v>4135</v>
      </c>
      <c r="F73001">
        <v>2024</v>
      </c>
      <c r="G73001" s="1" t="s">
        <v>73039</v>
      </c>
      <c r="H73001" s="1" t="s">
        <v>19</v>
      </c>
      <c r="I73001" s="1" t="s">
        <v>30</v>
      </c>
    </row>
    <row r="73002" spans="1:9" x14ac:dyDescent="0.2">
      <c r="A73002" s="1" t="s">
        <v>44</v>
      </c>
      <c r="B73002" s="1" t="s">
        <v>49</v>
      </c>
      <c r="C73002" s="1" t="s">
        <v>11</v>
      </c>
      <c r="D73002">
        <v>42.63</v>
      </c>
      <c r="E73002">
        <v>6081</v>
      </c>
      <c r="F73002">
        <v>2023</v>
      </c>
      <c r="G73002" s="1" t="s">
        <v>73040</v>
      </c>
      <c r="H73002" s="1" t="s">
        <v>34</v>
      </c>
      <c r="I73002" s="1" t="s">
        <v>14</v>
      </c>
    </row>
    <row r="73003" spans="1:9" x14ac:dyDescent="0.2">
      <c r="A73003" s="1" t="s">
        <v>25</v>
      </c>
      <c r="B73003" s="1" t="s">
        <v>41</v>
      </c>
      <c r="C73003" s="1" t="s">
        <v>17</v>
      </c>
      <c r="D73003">
        <v>50.86</v>
      </c>
      <c r="E73003">
        <v>7545</v>
      </c>
      <c r="F73003">
        <v>2023</v>
      </c>
      <c r="G73003" s="1" t="s">
        <v>73041</v>
      </c>
      <c r="H73003" s="1" t="s">
        <v>24</v>
      </c>
      <c r="I73003" s="1" t="s">
        <v>14</v>
      </c>
    </row>
    <row r="73004" spans="1:9" x14ac:dyDescent="0.2">
      <c r="A73004" s="1" t="s">
        <v>44</v>
      </c>
      <c r="B73004" s="1" t="s">
        <v>16</v>
      </c>
      <c r="C73004" s="1" t="s">
        <v>11</v>
      </c>
      <c r="D73004">
        <v>58.49</v>
      </c>
      <c r="E73004">
        <v>7441</v>
      </c>
      <c r="F73004">
        <v>2024</v>
      </c>
      <c r="G73004" s="1" t="s">
        <v>73042</v>
      </c>
      <c r="H73004" s="1" t="s">
        <v>13</v>
      </c>
      <c r="I73004" s="1" t="s">
        <v>14</v>
      </c>
    </row>
    <row r="73005" spans="1:9" x14ac:dyDescent="0.2">
      <c r="A73005" s="1" t="s">
        <v>44</v>
      </c>
      <c r="B73005" s="1" t="s">
        <v>32</v>
      </c>
      <c r="C73005" s="1" t="s">
        <v>17</v>
      </c>
      <c r="D73005">
        <v>79.92</v>
      </c>
      <c r="E73005">
        <v>8889</v>
      </c>
      <c r="F73005">
        <v>2024</v>
      </c>
      <c r="G73005" s="1" t="s">
        <v>73043</v>
      </c>
      <c r="H73005" s="1" t="s">
        <v>34</v>
      </c>
      <c r="I73005" s="1" t="s">
        <v>30</v>
      </c>
    </row>
    <row r="73006" spans="1:9" x14ac:dyDescent="0.2">
      <c r="A73006" s="1" t="s">
        <v>21</v>
      </c>
      <c r="B73006" s="1" t="s">
        <v>35</v>
      </c>
      <c r="C73006" s="1" t="s">
        <v>78</v>
      </c>
      <c r="D73006">
        <v>54.88</v>
      </c>
      <c r="E73006">
        <v>586</v>
      </c>
      <c r="F73006">
        <v>2024</v>
      </c>
      <c r="G73006" s="1" t="s">
        <v>73044</v>
      </c>
      <c r="H73006" s="1" t="s">
        <v>34</v>
      </c>
      <c r="I73006" s="1" t="s">
        <v>30</v>
      </c>
    </row>
    <row r="73007" spans="1:9" x14ac:dyDescent="0.2">
      <c r="A73007" s="1" t="s">
        <v>54</v>
      </c>
      <c r="B73007" s="1" t="s">
        <v>32</v>
      </c>
      <c r="C73007" s="1" t="s">
        <v>11</v>
      </c>
      <c r="D73007">
        <v>98.03</v>
      </c>
      <c r="E73007">
        <v>3507</v>
      </c>
      <c r="F73007">
        <v>2024</v>
      </c>
      <c r="G73007" s="1" t="s">
        <v>73045</v>
      </c>
      <c r="H73007" s="1" t="s">
        <v>39</v>
      </c>
      <c r="I73007" s="1" t="s">
        <v>20</v>
      </c>
    </row>
    <row r="73008" spans="1:9" x14ac:dyDescent="0.2">
      <c r="A73008" s="1" t="s">
        <v>44</v>
      </c>
      <c r="B73008" s="1" t="s">
        <v>16</v>
      </c>
      <c r="C73008" s="1" t="s">
        <v>28</v>
      </c>
      <c r="D73008">
        <v>45.77</v>
      </c>
      <c r="E73008">
        <v>5558</v>
      </c>
      <c r="F73008">
        <v>2023</v>
      </c>
      <c r="G73008" s="1" t="s">
        <v>73046</v>
      </c>
      <c r="H73008" s="1" t="s">
        <v>13</v>
      </c>
      <c r="I73008" s="1" t="s">
        <v>14</v>
      </c>
    </row>
    <row r="73009" spans="1:9" x14ac:dyDescent="0.2">
      <c r="A73009" s="1" t="s">
        <v>25</v>
      </c>
      <c r="B73009" s="1" t="s">
        <v>27</v>
      </c>
      <c r="C73009" s="1" t="s">
        <v>17</v>
      </c>
      <c r="D73009">
        <v>49.99</v>
      </c>
      <c r="E73009">
        <v>5016</v>
      </c>
      <c r="F73009">
        <v>2024</v>
      </c>
      <c r="G73009" s="1" t="s">
        <v>73047</v>
      </c>
      <c r="H73009" s="1" t="s">
        <v>19</v>
      </c>
      <c r="I73009" s="1" t="s">
        <v>20</v>
      </c>
    </row>
    <row r="73010" spans="1:9" x14ac:dyDescent="0.2">
      <c r="A73010" s="1" t="s">
        <v>59</v>
      </c>
      <c r="B73010" s="1" t="s">
        <v>41</v>
      </c>
      <c r="C73010" s="1" t="s">
        <v>17</v>
      </c>
      <c r="D73010">
        <v>10.89</v>
      </c>
      <c r="E73010">
        <v>7738</v>
      </c>
      <c r="F73010">
        <v>2024</v>
      </c>
      <c r="G73010" s="1" t="s">
        <v>73048</v>
      </c>
      <c r="H73010" s="1" t="s">
        <v>13</v>
      </c>
      <c r="I73010" s="1" t="s">
        <v>14</v>
      </c>
    </row>
    <row r="73011" spans="1:9" x14ac:dyDescent="0.2">
      <c r="A73011" s="1" t="s">
        <v>25</v>
      </c>
      <c r="B73011" s="1" t="s">
        <v>10</v>
      </c>
      <c r="C73011" s="1" t="s">
        <v>17</v>
      </c>
      <c r="D73011">
        <v>61.48</v>
      </c>
      <c r="E73011">
        <v>139</v>
      </c>
      <c r="F73011">
        <v>2023</v>
      </c>
      <c r="G73011" s="1" t="s">
        <v>73049</v>
      </c>
      <c r="H73011" s="1" t="s">
        <v>13</v>
      </c>
      <c r="I73011" s="1" t="s">
        <v>30</v>
      </c>
    </row>
    <row r="73012" spans="1:9" x14ac:dyDescent="0.2">
      <c r="A73012" s="1" t="s">
        <v>21</v>
      </c>
      <c r="B73012" s="1" t="s">
        <v>35</v>
      </c>
      <c r="C73012" s="1" t="s">
        <v>11</v>
      </c>
      <c r="D73012">
        <v>82.14</v>
      </c>
      <c r="E73012">
        <v>9326</v>
      </c>
      <c r="F73012">
        <v>2024</v>
      </c>
      <c r="G73012" s="1" t="s">
        <v>73050</v>
      </c>
      <c r="H73012" s="1" t="s">
        <v>34</v>
      </c>
      <c r="I73012" s="1" t="s">
        <v>20</v>
      </c>
    </row>
    <row r="73013" spans="1:9" x14ac:dyDescent="0.2">
      <c r="A73013" s="1" t="s">
        <v>46</v>
      </c>
      <c r="B73013" s="1" t="s">
        <v>41</v>
      </c>
      <c r="C73013" s="1" t="s">
        <v>11</v>
      </c>
      <c r="D73013">
        <v>83.27</v>
      </c>
      <c r="E73013">
        <v>1712</v>
      </c>
      <c r="F73013">
        <v>2024</v>
      </c>
      <c r="G73013" s="1" t="s">
        <v>73051</v>
      </c>
      <c r="H73013" s="1" t="s">
        <v>19</v>
      </c>
      <c r="I73013" s="1" t="s">
        <v>14</v>
      </c>
    </row>
    <row r="73014" spans="1:9" x14ac:dyDescent="0.2">
      <c r="A73014" s="1" t="s">
        <v>40</v>
      </c>
      <c r="B73014" s="1" t="s">
        <v>27</v>
      </c>
      <c r="C73014" s="1" t="s">
        <v>78</v>
      </c>
      <c r="D73014">
        <v>34.729999999999997</v>
      </c>
      <c r="E73014">
        <v>9720</v>
      </c>
      <c r="F73014">
        <v>2024</v>
      </c>
      <c r="G73014" s="1" t="s">
        <v>73052</v>
      </c>
      <c r="H73014" s="1" t="s">
        <v>19</v>
      </c>
      <c r="I73014" s="1" t="s">
        <v>14</v>
      </c>
    </row>
    <row r="73015" spans="1:9" x14ac:dyDescent="0.2">
      <c r="A73015" s="1" t="s">
        <v>9</v>
      </c>
      <c r="B73015" s="1" t="s">
        <v>35</v>
      </c>
      <c r="C73015" s="1" t="s">
        <v>17</v>
      </c>
      <c r="D73015">
        <v>79.540000000000006</v>
      </c>
      <c r="E73015">
        <v>6587</v>
      </c>
      <c r="F73015">
        <v>2024</v>
      </c>
      <c r="G73015" s="1" t="s">
        <v>73053</v>
      </c>
      <c r="H73015" s="1" t="s">
        <v>19</v>
      </c>
      <c r="I73015" s="1" t="s">
        <v>14</v>
      </c>
    </row>
    <row r="73016" spans="1:9" x14ac:dyDescent="0.2">
      <c r="A73016" s="1" t="s">
        <v>59</v>
      </c>
      <c r="B73016" s="1" t="s">
        <v>32</v>
      </c>
      <c r="C73016" s="1" t="s">
        <v>11</v>
      </c>
      <c r="D73016">
        <v>36.56</v>
      </c>
      <c r="E73016">
        <v>1693</v>
      </c>
      <c r="F73016">
        <v>2023</v>
      </c>
      <c r="G73016" s="1" t="s">
        <v>73054</v>
      </c>
      <c r="H73016" s="1" t="s">
        <v>39</v>
      </c>
      <c r="I73016" s="1" t="s">
        <v>14</v>
      </c>
    </row>
    <row r="73017" spans="1:9" x14ac:dyDescent="0.2">
      <c r="A73017" s="1" t="s">
        <v>59</v>
      </c>
      <c r="B73017" s="1" t="s">
        <v>32</v>
      </c>
      <c r="C73017" s="1" t="s">
        <v>17</v>
      </c>
      <c r="D73017">
        <v>19.23</v>
      </c>
      <c r="E73017">
        <v>7320</v>
      </c>
      <c r="F73017">
        <v>2024</v>
      </c>
      <c r="G73017" s="1" t="s">
        <v>73055</v>
      </c>
      <c r="H73017" s="1" t="s">
        <v>39</v>
      </c>
      <c r="I73017" s="1" t="s">
        <v>30</v>
      </c>
    </row>
    <row r="73018" spans="1:9" x14ac:dyDescent="0.2">
      <c r="A73018" s="1" t="s">
        <v>9</v>
      </c>
      <c r="B73018" s="1" t="s">
        <v>16</v>
      </c>
      <c r="C73018" s="1" t="s">
        <v>17</v>
      </c>
      <c r="D73018">
        <v>0.44</v>
      </c>
      <c r="E73018">
        <v>260</v>
      </c>
      <c r="F73018">
        <v>2024</v>
      </c>
      <c r="G73018" s="1" t="s">
        <v>73056</v>
      </c>
      <c r="H73018" s="1" t="s">
        <v>39</v>
      </c>
      <c r="I73018" s="1" t="s">
        <v>14</v>
      </c>
    </row>
    <row r="73019" spans="1:9" x14ac:dyDescent="0.2">
      <c r="A73019" s="1" t="s">
        <v>25</v>
      </c>
      <c r="B73019" s="1" t="s">
        <v>32</v>
      </c>
      <c r="C73019" s="1" t="s">
        <v>11</v>
      </c>
      <c r="D73019">
        <v>25.25</v>
      </c>
      <c r="E73019">
        <v>8056</v>
      </c>
      <c r="F73019">
        <v>2023</v>
      </c>
      <c r="G73019" s="1" t="s">
        <v>73057</v>
      </c>
      <c r="H73019" s="1" t="s">
        <v>13</v>
      </c>
      <c r="I73019" s="1" t="s">
        <v>14</v>
      </c>
    </row>
    <row r="73020" spans="1:9" x14ac:dyDescent="0.2">
      <c r="A73020" s="1" t="s">
        <v>44</v>
      </c>
      <c r="B73020" s="1" t="s">
        <v>16</v>
      </c>
      <c r="C73020" s="1" t="s">
        <v>11</v>
      </c>
      <c r="D73020">
        <v>96.9</v>
      </c>
      <c r="E73020">
        <v>6841</v>
      </c>
      <c r="F73020">
        <v>2024</v>
      </c>
      <c r="G73020" s="1" t="s">
        <v>73058</v>
      </c>
      <c r="H73020" s="1" t="s">
        <v>13</v>
      </c>
      <c r="I73020" s="1" t="s">
        <v>30</v>
      </c>
    </row>
    <row r="73021" spans="1:9" x14ac:dyDescent="0.2">
      <c r="A73021" s="1" t="s">
        <v>31</v>
      </c>
      <c r="B73021" s="1" t="s">
        <v>22</v>
      </c>
      <c r="C73021" s="1" t="s">
        <v>17</v>
      </c>
      <c r="D73021">
        <v>30.46</v>
      </c>
      <c r="E73021">
        <v>169</v>
      </c>
      <c r="F73021">
        <v>2023</v>
      </c>
      <c r="G73021" s="1" t="s">
        <v>73059</v>
      </c>
      <c r="H73021" s="1" t="s">
        <v>13</v>
      </c>
      <c r="I73021" s="1" t="s">
        <v>14</v>
      </c>
    </row>
    <row r="73022" spans="1:9" x14ac:dyDescent="0.2">
      <c r="A73022" s="1" t="s">
        <v>21</v>
      </c>
      <c r="B73022" s="1" t="s">
        <v>49</v>
      </c>
      <c r="C73022" s="1" t="s">
        <v>28</v>
      </c>
      <c r="D73022">
        <v>79.459999999999994</v>
      </c>
      <c r="E73022">
        <v>8742</v>
      </c>
      <c r="F73022">
        <v>2024</v>
      </c>
      <c r="G73022" s="1" t="s">
        <v>73060</v>
      </c>
      <c r="H73022" s="1" t="s">
        <v>24</v>
      </c>
      <c r="I73022" s="1" t="s">
        <v>20</v>
      </c>
    </row>
    <row r="73023" spans="1:9" x14ac:dyDescent="0.2">
      <c r="A73023" s="1" t="s">
        <v>25</v>
      </c>
      <c r="B73023" s="1" t="s">
        <v>27</v>
      </c>
      <c r="C73023" s="1" t="s">
        <v>36</v>
      </c>
      <c r="D73023">
        <v>66.17</v>
      </c>
      <c r="E73023">
        <v>9153</v>
      </c>
      <c r="F73023">
        <v>2024</v>
      </c>
      <c r="G73023" s="1" t="s">
        <v>73061</v>
      </c>
      <c r="H73023" s="1" t="s">
        <v>13</v>
      </c>
      <c r="I73023" s="1" t="s">
        <v>20</v>
      </c>
    </row>
    <row r="73024" spans="1:9" x14ac:dyDescent="0.2">
      <c r="A73024" s="1" t="s">
        <v>21</v>
      </c>
      <c r="B73024" s="1" t="s">
        <v>16</v>
      </c>
      <c r="C73024" s="1" t="s">
        <v>36</v>
      </c>
      <c r="D73024">
        <v>43.8</v>
      </c>
      <c r="E73024">
        <v>5143</v>
      </c>
      <c r="F73024">
        <v>2024</v>
      </c>
      <c r="G73024" s="1" t="s">
        <v>73062</v>
      </c>
      <c r="H73024" s="1" t="s">
        <v>19</v>
      </c>
      <c r="I73024" s="1" t="s">
        <v>20</v>
      </c>
    </row>
    <row r="73025" spans="1:9" x14ac:dyDescent="0.2">
      <c r="A73025" s="1" t="s">
        <v>40</v>
      </c>
      <c r="B73025" s="1" t="s">
        <v>35</v>
      </c>
      <c r="C73025" s="1" t="s">
        <v>28</v>
      </c>
      <c r="D73025">
        <v>7.55</v>
      </c>
      <c r="E73025">
        <v>5655</v>
      </c>
      <c r="F73025">
        <v>2024</v>
      </c>
      <c r="G73025" s="1" t="s">
        <v>73063</v>
      </c>
      <c r="H73025" s="1" t="s">
        <v>13</v>
      </c>
      <c r="I73025" s="1" t="s">
        <v>30</v>
      </c>
    </row>
    <row r="73026" spans="1:9" x14ac:dyDescent="0.2">
      <c r="A73026" s="1" t="s">
        <v>54</v>
      </c>
      <c r="B73026" s="1" t="s">
        <v>49</v>
      </c>
      <c r="C73026" s="1" t="s">
        <v>11</v>
      </c>
      <c r="D73026">
        <v>89.09</v>
      </c>
      <c r="E73026">
        <v>3882</v>
      </c>
      <c r="F73026">
        <v>2024</v>
      </c>
      <c r="G73026" s="1" t="s">
        <v>73064</v>
      </c>
      <c r="H73026" s="1" t="s">
        <v>39</v>
      </c>
      <c r="I73026" s="1" t="s">
        <v>20</v>
      </c>
    </row>
    <row r="73027" spans="1:9" x14ac:dyDescent="0.2">
      <c r="A73027" s="1" t="s">
        <v>44</v>
      </c>
      <c r="B73027" s="1" t="s">
        <v>35</v>
      </c>
      <c r="C73027" s="1" t="s">
        <v>11</v>
      </c>
      <c r="D73027">
        <v>72.22</v>
      </c>
      <c r="E73027">
        <v>6486</v>
      </c>
      <c r="F73027">
        <v>2023</v>
      </c>
      <c r="G73027" s="1" t="s">
        <v>73065</v>
      </c>
      <c r="H73027" s="1" t="s">
        <v>24</v>
      </c>
      <c r="I73027" s="1" t="s">
        <v>14</v>
      </c>
    </row>
    <row r="73028" spans="1:9" x14ac:dyDescent="0.2">
      <c r="A73028" s="1" t="s">
        <v>25</v>
      </c>
      <c r="B73028" s="1" t="s">
        <v>27</v>
      </c>
      <c r="C73028" s="1" t="s">
        <v>17</v>
      </c>
      <c r="D73028">
        <v>21.8</v>
      </c>
      <c r="E73028">
        <v>5671</v>
      </c>
      <c r="F73028">
        <v>2024</v>
      </c>
      <c r="G73028" s="1" t="s">
        <v>73066</v>
      </c>
      <c r="H73028" s="1" t="s">
        <v>39</v>
      </c>
      <c r="I73028" s="1" t="s">
        <v>30</v>
      </c>
    </row>
    <row r="73029" spans="1:9" x14ac:dyDescent="0.2">
      <c r="A73029" s="1" t="s">
        <v>40</v>
      </c>
      <c r="B73029" s="1" t="s">
        <v>35</v>
      </c>
      <c r="C73029" s="1" t="s">
        <v>36</v>
      </c>
      <c r="D73029">
        <v>81.42</v>
      </c>
      <c r="E73029">
        <v>9803</v>
      </c>
      <c r="F73029">
        <v>2024</v>
      </c>
      <c r="G73029" s="1" t="s">
        <v>73067</v>
      </c>
      <c r="H73029" s="1" t="s">
        <v>39</v>
      </c>
      <c r="I73029" s="1" t="s">
        <v>30</v>
      </c>
    </row>
    <row r="73030" spans="1:9" x14ac:dyDescent="0.2">
      <c r="A73030" s="1" t="s">
        <v>31</v>
      </c>
      <c r="B73030" s="1" t="s">
        <v>35</v>
      </c>
      <c r="C73030" s="1" t="s">
        <v>11</v>
      </c>
      <c r="D73030">
        <v>45.44</v>
      </c>
      <c r="E73030">
        <v>2519</v>
      </c>
      <c r="F73030">
        <v>2024</v>
      </c>
      <c r="G73030" s="1" t="s">
        <v>73068</v>
      </c>
      <c r="H73030" s="1" t="s">
        <v>34</v>
      </c>
      <c r="I73030" s="1" t="s">
        <v>14</v>
      </c>
    </row>
    <row r="73031" spans="1:9" x14ac:dyDescent="0.2">
      <c r="A73031" s="1" t="s">
        <v>44</v>
      </c>
      <c r="B73031" s="1" t="s">
        <v>41</v>
      </c>
      <c r="C73031" s="1" t="s">
        <v>11</v>
      </c>
      <c r="D73031">
        <v>69.17</v>
      </c>
      <c r="E73031">
        <v>6340</v>
      </c>
      <c r="F73031">
        <v>2023</v>
      </c>
      <c r="G73031" s="1" t="s">
        <v>73069</v>
      </c>
      <c r="H73031" s="1" t="s">
        <v>34</v>
      </c>
      <c r="I73031" s="1" t="s">
        <v>14</v>
      </c>
    </row>
    <row r="73032" spans="1:9" x14ac:dyDescent="0.2">
      <c r="A73032" s="1" t="s">
        <v>44</v>
      </c>
      <c r="B73032" s="1" t="s">
        <v>32</v>
      </c>
      <c r="C73032" s="1" t="s">
        <v>28</v>
      </c>
      <c r="D73032">
        <v>39.770000000000003</v>
      </c>
      <c r="E73032">
        <v>4176</v>
      </c>
      <c r="F73032">
        <v>2023</v>
      </c>
      <c r="G73032" s="1" t="s">
        <v>73070</v>
      </c>
      <c r="H73032" s="1" t="s">
        <v>34</v>
      </c>
      <c r="I73032" s="1" t="s">
        <v>30</v>
      </c>
    </row>
    <row r="73033" spans="1:9" x14ac:dyDescent="0.2">
      <c r="A73033" s="1" t="s">
        <v>21</v>
      </c>
      <c r="B73033" s="1" t="s">
        <v>27</v>
      </c>
      <c r="C73033" s="1" t="s">
        <v>78</v>
      </c>
      <c r="D73033">
        <v>54.49</v>
      </c>
      <c r="E73033">
        <v>1490</v>
      </c>
      <c r="F73033">
        <v>2024</v>
      </c>
      <c r="G73033" s="1" t="s">
        <v>73071</v>
      </c>
      <c r="H73033" s="1" t="s">
        <v>19</v>
      </c>
      <c r="I73033" s="1" t="s">
        <v>14</v>
      </c>
    </row>
    <row r="73034" spans="1:9" x14ac:dyDescent="0.2">
      <c r="A73034" s="1" t="s">
        <v>40</v>
      </c>
      <c r="B73034" s="1" t="s">
        <v>35</v>
      </c>
      <c r="C73034" s="1" t="s">
        <v>11</v>
      </c>
      <c r="D73034">
        <v>21.07</v>
      </c>
      <c r="E73034">
        <v>7658</v>
      </c>
      <c r="F73034">
        <v>2023</v>
      </c>
      <c r="G73034" s="1" t="s">
        <v>73072</v>
      </c>
      <c r="H73034" s="1" t="s">
        <v>34</v>
      </c>
      <c r="I73034" s="1" t="s">
        <v>20</v>
      </c>
    </row>
    <row r="73035" spans="1:9" x14ac:dyDescent="0.2">
      <c r="A73035" s="1" t="s">
        <v>44</v>
      </c>
      <c r="B73035" s="1" t="s">
        <v>32</v>
      </c>
      <c r="C73035" s="1" t="s">
        <v>11</v>
      </c>
      <c r="D73035">
        <v>83.05</v>
      </c>
      <c r="E73035">
        <v>8922</v>
      </c>
      <c r="F73035">
        <v>2024</v>
      </c>
      <c r="G73035" s="1" t="s">
        <v>73073</v>
      </c>
      <c r="H73035" s="1" t="s">
        <v>24</v>
      </c>
      <c r="I73035" s="1" t="s">
        <v>30</v>
      </c>
    </row>
    <row r="73036" spans="1:9" x14ac:dyDescent="0.2">
      <c r="A73036" s="1" t="s">
        <v>31</v>
      </c>
      <c r="B73036" s="1" t="s">
        <v>27</v>
      </c>
      <c r="C73036" s="1" t="s">
        <v>17</v>
      </c>
      <c r="D73036">
        <v>83.88</v>
      </c>
      <c r="E73036">
        <v>7874</v>
      </c>
      <c r="F73036">
        <v>2024</v>
      </c>
      <c r="G73036" s="1" t="s">
        <v>73074</v>
      </c>
      <c r="H73036" s="1" t="s">
        <v>39</v>
      </c>
      <c r="I73036" s="1" t="s">
        <v>20</v>
      </c>
    </row>
    <row r="73037" spans="1:9" x14ac:dyDescent="0.2">
      <c r="A73037" s="1" t="s">
        <v>21</v>
      </c>
      <c r="B73037" s="1" t="s">
        <v>27</v>
      </c>
      <c r="C73037" s="1" t="s">
        <v>17</v>
      </c>
      <c r="D73037">
        <v>44.15</v>
      </c>
      <c r="E73037">
        <v>4468</v>
      </c>
      <c r="F73037">
        <v>2023</v>
      </c>
      <c r="G73037" s="1" t="s">
        <v>73075</v>
      </c>
      <c r="H73037" s="1" t="s">
        <v>19</v>
      </c>
      <c r="I73037" s="1" t="s">
        <v>30</v>
      </c>
    </row>
    <row r="73038" spans="1:9" x14ac:dyDescent="0.2">
      <c r="A73038" s="1" t="s">
        <v>31</v>
      </c>
      <c r="B73038" s="1" t="s">
        <v>16</v>
      </c>
      <c r="C73038" s="1" t="s">
        <v>17</v>
      </c>
      <c r="D73038">
        <v>81.61</v>
      </c>
      <c r="E73038">
        <v>5881</v>
      </c>
      <c r="F73038">
        <v>2024</v>
      </c>
      <c r="G73038" s="1" t="s">
        <v>73076</v>
      </c>
      <c r="H73038" s="1" t="s">
        <v>39</v>
      </c>
      <c r="I73038" s="1" t="s">
        <v>20</v>
      </c>
    </row>
    <row r="73039" spans="1:9" x14ac:dyDescent="0.2">
      <c r="A73039" s="1" t="s">
        <v>9</v>
      </c>
      <c r="B73039" s="1" t="s">
        <v>35</v>
      </c>
      <c r="C73039" s="1" t="s">
        <v>11</v>
      </c>
      <c r="D73039">
        <v>20.79</v>
      </c>
      <c r="E73039">
        <v>379</v>
      </c>
      <c r="F73039">
        <v>2023</v>
      </c>
      <c r="G73039" s="1" t="s">
        <v>73077</v>
      </c>
      <c r="H73039" s="1" t="s">
        <v>39</v>
      </c>
      <c r="I73039" s="1" t="s">
        <v>20</v>
      </c>
    </row>
    <row r="73040" spans="1:9" x14ac:dyDescent="0.2">
      <c r="A73040" s="1" t="s">
        <v>15</v>
      </c>
      <c r="B73040" s="1" t="s">
        <v>32</v>
      </c>
      <c r="C73040" s="1" t="s">
        <v>11</v>
      </c>
      <c r="D73040">
        <v>9.68</v>
      </c>
      <c r="E73040">
        <v>5488</v>
      </c>
      <c r="F73040">
        <v>2023</v>
      </c>
      <c r="G73040" s="1" t="s">
        <v>73078</v>
      </c>
      <c r="H73040" s="1" t="s">
        <v>24</v>
      </c>
      <c r="I73040" s="1" t="s">
        <v>30</v>
      </c>
    </row>
    <row r="73041" spans="1:9" x14ac:dyDescent="0.2">
      <c r="A73041" s="1" t="s">
        <v>21</v>
      </c>
      <c r="B73041" s="1" t="s">
        <v>27</v>
      </c>
      <c r="C73041" s="1" t="s">
        <v>11</v>
      </c>
      <c r="D73041">
        <v>88.39</v>
      </c>
      <c r="E73041">
        <v>9558</v>
      </c>
      <c r="F73041">
        <v>2024</v>
      </c>
      <c r="G73041" s="1" t="s">
        <v>73079</v>
      </c>
      <c r="H73041" s="1" t="s">
        <v>34</v>
      </c>
      <c r="I73041" s="1" t="s">
        <v>20</v>
      </c>
    </row>
    <row r="73042" spans="1:9" x14ac:dyDescent="0.2">
      <c r="A73042" s="1" t="s">
        <v>31</v>
      </c>
      <c r="B73042" s="1" t="s">
        <v>16</v>
      </c>
      <c r="C73042" s="1" t="s">
        <v>11</v>
      </c>
      <c r="D73042">
        <v>94.09</v>
      </c>
      <c r="E73042">
        <v>7642</v>
      </c>
      <c r="F73042">
        <v>2024</v>
      </c>
      <c r="G73042" s="1" t="s">
        <v>73080</v>
      </c>
      <c r="H73042" s="1" t="s">
        <v>34</v>
      </c>
      <c r="I73042" s="1" t="s">
        <v>14</v>
      </c>
    </row>
    <row r="73043" spans="1:9" x14ac:dyDescent="0.2">
      <c r="A73043" s="1" t="s">
        <v>46</v>
      </c>
      <c r="B73043" s="1" t="s">
        <v>41</v>
      </c>
      <c r="C73043" s="1" t="s">
        <v>11</v>
      </c>
      <c r="D73043">
        <v>60.5</v>
      </c>
      <c r="E73043">
        <v>2738</v>
      </c>
      <c r="F73043">
        <v>2024</v>
      </c>
      <c r="G73043" s="1" t="s">
        <v>73081</v>
      </c>
      <c r="H73043" s="1" t="s">
        <v>13</v>
      </c>
      <c r="I73043" s="1" t="s">
        <v>20</v>
      </c>
    </row>
    <row r="73044" spans="1:9" x14ac:dyDescent="0.2">
      <c r="A73044" s="1" t="s">
        <v>54</v>
      </c>
      <c r="B73044" s="1" t="s">
        <v>41</v>
      </c>
      <c r="C73044" s="1" t="s">
        <v>17</v>
      </c>
      <c r="D73044">
        <v>29.23</v>
      </c>
      <c r="E73044">
        <v>3704</v>
      </c>
      <c r="F73044">
        <v>2024</v>
      </c>
      <c r="G73044" s="1" t="s">
        <v>73082</v>
      </c>
      <c r="H73044" s="1" t="s">
        <v>24</v>
      </c>
      <c r="I73044" s="1" t="s">
        <v>14</v>
      </c>
    </row>
    <row r="73045" spans="1:9" x14ac:dyDescent="0.2">
      <c r="A73045" s="1" t="s">
        <v>25</v>
      </c>
      <c r="B73045" s="1" t="s">
        <v>27</v>
      </c>
      <c r="C73045" s="1" t="s">
        <v>11</v>
      </c>
      <c r="D73045">
        <v>17.18</v>
      </c>
      <c r="E73045">
        <v>3600</v>
      </c>
      <c r="F73045">
        <v>2024</v>
      </c>
      <c r="G73045" s="1" t="s">
        <v>73083</v>
      </c>
      <c r="H73045" s="1" t="s">
        <v>39</v>
      </c>
      <c r="I73045" s="1" t="s">
        <v>30</v>
      </c>
    </row>
    <row r="73046" spans="1:9" x14ac:dyDescent="0.2">
      <c r="A73046" s="1" t="s">
        <v>46</v>
      </c>
      <c r="B73046" s="1" t="s">
        <v>10</v>
      </c>
      <c r="C73046" s="1" t="s">
        <v>17</v>
      </c>
      <c r="D73046">
        <v>41.89</v>
      </c>
      <c r="E73046">
        <v>4763</v>
      </c>
      <c r="F73046">
        <v>2024</v>
      </c>
      <c r="G73046" s="1" t="s">
        <v>73084</v>
      </c>
      <c r="H73046" s="1" t="s">
        <v>24</v>
      </c>
      <c r="I73046" s="1" t="s">
        <v>20</v>
      </c>
    </row>
    <row r="73047" spans="1:9" x14ac:dyDescent="0.2">
      <c r="A73047" s="1" t="s">
        <v>31</v>
      </c>
      <c r="B73047" s="1" t="s">
        <v>35</v>
      </c>
      <c r="C73047" s="1" t="s">
        <v>11</v>
      </c>
      <c r="D73047">
        <v>96.22</v>
      </c>
      <c r="E73047">
        <v>9310</v>
      </c>
      <c r="F73047">
        <v>2024</v>
      </c>
      <c r="G73047" s="1" t="s">
        <v>73085</v>
      </c>
      <c r="H73047" s="1" t="s">
        <v>13</v>
      </c>
      <c r="I73047" s="1" t="s">
        <v>30</v>
      </c>
    </row>
    <row r="73048" spans="1:9" x14ac:dyDescent="0.2">
      <c r="A73048" s="1" t="s">
        <v>54</v>
      </c>
      <c r="B73048" s="1" t="s">
        <v>16</v>
      </c>
      <c r="C73048" s="1" t="s">
        <v>17</v>
      </c>
      <c r="D73048">
        <v>68.78</v>
      </c>
      <c r="E73048">
        <v>9322</v>
      </c>
      <c r="F73048">
        <v>2024</v>
      </c>
      <c r="G73048" s="1" t="s">
        <v>73086</v>
      </c>
      <c r="H73048" s="1" t="s">
        <v>24</v>
      </c>
      <c r="I73048" s="1" t="s">
        <v>20</v>
      </c>
    </row>
    <row r="73049" spans="1:9" x14ac:dyDescent="0.2">
      <c r="A73049" s="1" t="s">
        <v>44</v>
      </c>
      <c r="B73049" s="1" t="s">
        <v>10</v>
      </c>
      <c r="C73049" s="1" t="s">
        <v>11</v>
      </c>
      <c r="D73049">
        <v>63.15</v>
      </c>
      <c r="E73049">
        <v>6230</v>
      </c>
      <c r="F73049">
        <v>2024</v>
      </c>
      <c r="G73049" s="1" t="s">
        <v>73087</v>
      </c>
      <c r="H73049" s="1" t="s">
        <v>34</v>
      </c>
      <c r="I73049" s="1" t="s">
        <v>30</v>
      </c>
    </row>
    <row r="73050" spans="1:9" x14ac:dyDescent="0.2">
      <c r="A73050" s="1" t="s">
        <v>59</v>
      </c>
      <c r="B73050" s="1" t="s">
        <v>41</v>
      </c>
      <c r="C73050" s="1" t="s">
        <v>17</v>
      </c>
      <c r="D73050">
        <v>68.53</v>
      </c>
      <c r="E73050">
        <v>5190</v>
      </c>
      <c r="F73050">
        <v>2023</v>
      </c>
      <c r="G73050" s="1" t="s">
        <v>73088</v>
      </c>
      <c r="H73050" s="1" t="s">
        <v>24</v>
      </c>
      <c r="I73050" s="1" t="s">
        <v>14</v>
      </c>
    </row>
    <row r="73051" spans="1:9" x14ac:dyDescent="0.2">
      <c r="A73051" s="1" t="s">
        <v>15</v>
      </c>
      <c r="B73051" s="1" t="s">
        <v>32</v>
      </c>
      <c r="C73051" s="1" t="s">
        <v>11</v>
      </c>
      <c r="D73051">
        <v>63.66</v>
      </c>
      <c r="E73051">
        <v>3854</v>
      </c>
      <c r="F73051">
        <v>2024</v>
      </c>
      <c r="G73051" s="1" t="s">
        <v>73089</v>
      </c>
      <c r="H73051" s="1" t="s">
        <v>19</v>
      </c>
      <c r="I73051" s="1" t="s">
        <v>14</v>
      </c>
    </row>
    <row r="73052" spans="1:9" x14ac:dyDescent="0.2">
      <c r="A73052" s="1" t="s">
        <v>44</v>
      </c>
      <c r="B73052" s="1" t="s">
        <v>49</v>
      </c>
      <c r="C73052" s="1" t="s">
        <v>17</v>
      </c>
      <c r="D73052">
        <v>33.07</v>
      </c>
      <c r="E73052">
        <v>4001</v>
      </c>
      <c r="F73052">
        <v>2024</v>
      </c>
      <c r="G73052" s="1" t="s">
        <v>73090</v>
      </c>
      <c r="H73052" s="1" t="s">
        <v>39</v>
      </c>
      <c r="I73052" s="1" t="s">
        <v>30</v>
      </c>
    </row>
    <row r="73053" spans="1:9" x14ac:dyDescent="0.2">
      <c r="A73053" s="1" t="s">
        <v>59</v>
      </c>
      <c r="B73053" s="1" t="s">
        <v>27</v>
      </c>
      <c r="C73053" s="1" t="s">
        <v>11</v>
      </c>
      <c r="D73053">
        <v>67.7</v>
      </c>
      <c r="E73053">
        <v>9304</v>
      </c>
      <c r="F73053">
        <v>2024</v>
      </c>
      <c r="G73053" s="1" t="s">
        <v>73091</v>
      </c>
      <c r="H73053" s="1" t="s">
        <v>34</v>
      </c>
      <c r="I73053" s="1" t="s">
        <v>14</v>
      </c>
    </row>
    <row r="73054" spans="1:9" x14ac:dyDescent="0.2">
      <c r="A73054" s="1" t="s">
        <v>25</v>
      </c>
      <c r="B73054" s="1" t="s">
        <v>22</v>
      </c>
      <c r="C73054" s="1" t="s">
        <v>11</v>
      </c>
      <c r="D73054">
        <v>0.36</v>
      </c>
      <c r="E73054">
        <v>5438</v>
      </c>
      <c r="F73054">
        <v>2024</v>
      </c>
      <c r="G73054" s="1" t="s">
        <v>73092</v>
      </c>
      <c r="H73054" s="1" t="s">
        <v>24</v>
      </c>
      <c r="I73054" s="1" t="s">
        <v>30</v>
      </c>
    </row>
    <row r="73055" spans="1:9" x14ac:dyDescent="0.2">
      <c r="A73055" s="1" t="s">
        <v>46</v>
      </c>
      <c r="B73055" s="1" t="s">
        <v>49</v>
      </c>
      <c r="C73055" s="1" t="s">
        <v>28</v>
      </c>
      <c r="D73055">
        <v>3.02</v>
      </c>
      <c r="E73055">
        <v>2815</v>
      </c>
      <c r="F73055">
        <v>2024</v>
      </c>
      <c r="G73055" s="1" t="s">
        <v>73093</v>
      </c>
      <c r="H73055" s="1" t="s">
        <v>24</v>
      </c>
      <c r="I73055" s="1" t="s">
        <v>20</v>
      </c>
    </row>
    <row r="73056" spans="1:9" x14ac:dyDescent="0.2">
      <c r="A73056" s="1" t="s">
        <v>59</v>
      </c>
      <c r="B73056" s="1" t="s">
        <v>16</v>
      </c>
      <c r="C73056" s="1" t="s">
        <v>17</v>
      </c>
      <c r="D73056">
        <v>3.57</v>
      </c>
      <c r="E73056">
        <v>2004</v>
      </c>
      <c r="F73056">
        <v>2024</v>
      </c>
      <c r="G73056" s="1" t="s">
        <v>73094</v>
      </c>
      <c r="H73056" s="1" t="s">
        <v>19</v>
      </c>
      <c r="I73056" s="1" t="s">
        <v>20</v>
      </c>
    </row>
    <row r="73057" spans="1:9" x14ac:dyDescent="0.2">
      <c r="A73057" s="1" t="s">
        <v>40</v>
      </c>
      <c r="B73057" s="1" t="s">
        <v>35</v>
      </c>
      <c r="C73057" s="1" t="s">
        <v>28</v>
      </c>
      <c r="D73057">
        <v>1.6</v>
      </c>
      <c r="E73057">
        <v>3846</v>
      </c>
      <c r="F73057">
        <v>2024</v>
      </c>
      <c r="G73057" s="1" t="s">
        <v>73095</v>
      </c>
      <c r="H73057" s="1" t="s">
        <v>19</v>
      </c>
      <c r="I73057" s="1" t="s">
        <v>20</v>
      </c>
    </row>
    <row r="73058" spans="1:9" x14ac:dyDescent="0.2">
      <c r="A73058" s="1" t="s">
        <v>54</v>
      </c>
      <c r="B73058" s="1" t="s">
        <v>35</v>
      </c>
      <c r="C73058" s="1" t="s">
        <v>36</v>
      </c>
      <c r="D73058">
        <v>95.03</v>
      </c>
      <c r="E73058">
        <v>3802</v>
      </c>
      <c r="F73058">
        <v>2024</v>
      </c>
      <c r="G73058" s="1" t="s">
        <v>73096</v>
      </c>
      <c r="H73058" s="1" t="s">
        <v>39</v>
      </c>
      <c r="I73058" s="1" t="s">
        <v>20</v>
      </c>
    </row>
    <row r="73059" spans="1:9" x14ac:dyDescent="0.2">
      <c r="A73059" s="1" t="s">
        <v>54</v>
      </c>
      <c r="B73059" s="1" t="s">
        <v>35</v>
      </c>
      <c r="C73059" s="1" t="s">
        <v>28</v>
      </c>
      <c r="D73059">
        <v>46.54</v>
      </c>
      <c r="E73059">
        <v>7980</v>
      </c>
      <c r="F73059">
        <v>2024</v>
      </c>
      <c r="G73059" s="1" t="s">
        <v>73097</v>
      </c>
      <c r="H73059" s="1" t="s">
        <v>19</v>
      </c>
      <c r="I73059" s="1" t="s">
        <v>20</v>
      </c>
    </row>
    <row r="73060" spans="1:9" x14ac:dyDescent="0.2">
      <c r="A73060" s="1" t="s">
        <v>9</v>
      </c>
      <c r="B73060" s="1" t="s">
        <v>49</v>
      </c>
      <c r="C73060" s="1" t="s">
        <v>11</v>
      </c>
      <c r="D73060">
        <v>47</v>
      </c>
      <c r="E73060">
        <v>1968</v>
      </c>
      <c r="F73060">
        <v>2024</v>
      </c>
      <c r="G73060" s="1" t="s">
        <v>73098</v>
      </c>
      <c r="H73060" s="1" t="s">
        <v>39</v>
      </c>
      <c r="I73060" s="1" t="s">
        <v>14</v>
      </c>
    </row>
    <row r="73061" spans="1:9" x14ac:dyDescent="0.2">
      <c r="A73061" s="1" t="s">
        <v>9</v>
      </c>
      <c r="B73061" s="1" t="s">
        <v>49</v>
      </c>
      <c r="C73061" s="1" t="s">
        <v>36</v>
      </c>
      <c r="D73061">
        <v>8.6</v>
      </c>
      <c r="E73061">
        <v>845</v>
      </c>
      <c r="F73061">
        <v>2024</v>
      </c>
      <c r="G73061" s="1" t="s">
        <v>73099</v>
      </c>
      <c r="H73061" s="1" t="s">
        <v>19</v>
      </c>
      <c r="I73061" s="1" t="s">
        <v>14</v>
      </c>
    </row>
    <row r="73062" spans="1:9" x14ac:dyDescent="0.2">
      <c r="A73062" s="1" t="s">
        <v>44</v>
      </c>
      <c r="B73062" s="1" t="s">
        <v>49</v>
      </c>
      <c r="C73062" s="1" t="s">
        <v>11</v>
      </c>
      <c r="D73062">
        <v>51.22</v>
      </c>
      <c r="E73062">
        <v>9220</v>
      </c>
      <c r="F73062">
        <v>2023</v>
      </c>
      <c r="G73062" s="1" t="s">
        <v>73100</v>
      </c>
      <c r="H73062" s="1" t="s">
        <v>19</v>
      </c>
      <c r="I73062" s="1" t="s">
        <v>30</v>
      </c>
    </row>
    <row r="73063" spans="1:9" x14ac:dyDescent="0.2">
      <c r="A73063" s="1" t="s">
        <v>44</v>
      </c>
      <c r="B73063" s="1" t="s">
        <v>22</v>
      </c>
      <c r="C73063" s="1" t="s">
        <v>17</v>
      </c>
      <c r="D73063">
        <v>54.3</v>
      </c>
      <c r="E73063">
        <v>5172</v>
      </c>
      <c r="F73063">
        <v>2023</v>
      </c>
      <c r="G73063" s="1" t="s">
        <v>73101</v>
      </c>
      <c r="H73063" s="1" t="s">
        <v>34</v>
      </c>
      <c r="I73063" s="1" t="s">
        <v>20</v>
      </c>
    </row>
    <row r="73064" spans="1:9" x14ac:dyDescent="0.2">
      <c r="A73064" s="1" t="s">
        <v>15</v>
      </c>
      <c r="B73064" s="1" t="s">
        <v>49</v>
      </c>
      <c r="C73064" s="1" t="s">
        <v>17</v>
      </c>
      <c r="D73064">
        <v>57.32</v>
      </c>
      <c r="E73064">
        <v>4738</v>
      </c>
      <c r="F73064">
        <v>2024</v>
      </c>
      <c r="G73064" s="1" t="s">
        <v>73102</v>
      </c>
      <c r="H73064" s="1" t="s">
        <v>39</v>
      </c>
      <c r="I73064" s="1" t="s">
        <v>20</v>
      </c>
    </row>
    <row r="73065" spans="1:9" x14ac:dyDescent="0.2">
      <c r="A73065" s="1" t="s">
        <v>21</v>
      </c>
      <c r="B73065" s="1" t="s">
        <v>32</v>
      </c>
      <c r="C73065" s="1" t="s">
        <v>28</v>
      </c>
      <c r="D73065">
        <v>51.59</v>
      </c>
      <c r="E73065">
        <v>9719</v>
      </c>
      <c r="F73065">
        <v>2024</v>
      </c>
      <c r="G73065" s="1" t="s">
        <v>73103</v>
      </c>
      <c r="H73065" s="1" t="s">
        <v>24</v>
      </c>
      <c r="I73065" s="1" t="s">
        <v>20</v>
      </c>
    </row>
    <row r="73066" spans="1:9" x14ac:dyDescent="0.2">
      <c r="A73066" s="1" t="s">
        <v>54</v>
      </c>
      <c r="B73066" s="1" t="s">
        <v>41</v>
      </c>
      <c r="C73066" s="1" t="s">
        <v>28</v>
      </c>
      <c r="D73066">
        <v>67.17</v>
      </c>
      <c r="E73066">
        <v>1173</v>
      </c>
      <c r="F73066">
        <v>2024</v>
      </c>
      <c r="G73066" s="1" t="s">
        <v>73104</v>
      </c>
      <c r="H73066" s="1" t="s">
        <v>13</v>
      </c>
      <c r="I73066" s="1" t="s">
        <v>30</v>
      </c>
    </row>
    <row r="73067" spans="1:9" x14ac:dyDescent="0.2">
      <c r="A73067" s="1" t="s">
        <v>21</v>
      </c>
      <c r="B73067" s="1" t="s">
        <v>35</v>
      </c>
      <c r="C73067" s="1" t="s">
        <v>17</v>
      </c>
      <c r="D73067">
        <v>23.58</v>
      </c>
      <c r="E73067">
        <v>9396</v>
      </c>
      <c r="F73067">
        <v>2024</v>
      </c>
      <c r="G73067" s="1" t="s">
        <v>73105</v>
      </c>
      <c r="H73067" s="1" t="s">
        <v>19</v>
      </c>
      <c r="I73067" s="1" t="s">
        <v>20</v>
      </c>
    </row>
    <row r="73068" spans="1:9" x14ac:dyDescent="0.2">
      <c r="A73068" s="1" t="s">
        <v>25</v>
      </c>
      <c r="B73068" s="1" t="s">
        <v>41</v>
      </c>
      <c r="C73068" s="1" t="s">
        <v>11</v>
      </c>
      <c r="D73068">
        <v>4.08</v>
      </c>
      <c r="E73068">
        <v>3979</v>
      </c>
      <c r="F73068">
        <v>2024</v>
      </c>
      <c r="G73068" s="1" t="s">
        <v>73106</v>
      </c>
      <c r="H73068" s="1" t="s">
        <v>34</v>
      </c>
      <c r="I73068" s="1" t="s">
        <v>14</v>
      </c>
    </row>
    <row r="73069" spans="1:9" x14ac:dyDescent="0.2">
      <c r="A73069" s="1" t="s">
        <v>54</v>
      </c>
      <c r="B73069" s="1" t="s">
        <v>49</v>
      </c>
      <c r="C73069" s="1" t="s">
        <v>28</v>
      </c>
      <c r="D73069">
        <v>76.040000000000006</v>
      </c>
      <c r="E73069">
        <v>8014</v>
      </c>
      <c r="F73069">
        <v>2024</v>
      </c>
      <c r="G73069" s="1" t="s">
        <v>73107</v>
      </c>
      <c r="H73069" s="1" t="s">
        <v>39</v>
      </c>
      <c r="I73069" s="1" t="s">
        <v>30</v>
      </c>
    </row>
    <row r="73070" spans="1:9" x14ac:dyDescent="0.2">
      <c r="A73070" s="1" t="s">
        <v>21</v>
      </c>
      <c r="B73070" s="1" t="s">
        <v>41</v>
      </c>
      <c r="C73070" s="1" t="s">
        <v>11</v>
      </c>
      <c r="D73070">
        <v>7.11</v>
      </c>
      <c r="E73070">
        <v>7910</v>
      </c>
      <c r="F73070">
        <v>2024</v>
      </c>
      <c r="G73070" s="1" t="s">
        <v>73108</v>
      </c>
      <c r="H73070" s="1" t="s">
        <v>24</v>
      </c>
      <c r="I73070" s="1" t="s">
        <v>30</v>
      </c>
    </row>
    <row r="73071" spans="1:9" x14ac:dyDescent="0.2">
      <c r="A73071" s="1" t="s">
        <v>21</v>
      </c>
      <c r="B73071" s="1" t="s">
        <v>49</v>
      </c>
      <c r="C73071" s="1" t="s">
        <v>11</v>
      </c>
      <c r="D73071">
        <v>63.28</v>
      </c>
      <c r="E73071">
        <v>3312</v>
      </c>
      <c r="F73071">
        <v>2024</v>
      </c>
      <c r="G73071" s="1" t="s">
        <v>73109</v>
      </c>
      <c r="H73071" s="1" t="s">
        <v>39</v>
      </c>
      <c r="I73071" s="1" t="s">
        <v>14</v>
      </c>
    </row>
    <row r="73072" spans="1:9" x14ac:dyDescent="0.2">
      <c r="A73072" s="1" t="s">
        <v>25</v>
      </c>
      <c r="B73072" s="1" t="s">
        <v>10</v>
      </c>
      <c r="C73072" s="1" t="s">
        <v>11</v>
      </c>
      <c r="D73072">
        <v>96.28</v>
      </c>
      <c r="E73072">
        <v>8840</v>
      </c>
      <c r="F73072">
        <v>2024</v>
      </c>
      <c r="G73072" s="1" t="s">
        <v>73110</v>
      </c>
      <c r="H73072" s="1" t="s">
        <v>13</v>
      </c>
      <c r="I73072" s="1" t="s">
        <v>14</v>
      </c>
    </row>
    <row r="73073" spans="1:9" x14ac:dyDescent="0.2">
      <c r="A73073" s="1" t="s">
        <v>54</v>
      </c>
      <c r="B73073" s="1" t="s">
        <v>10</v>
      </c>
      <c r="C73073" s="1" t="s">
        <v>36</v>
      </c>
      <c r="D73073">
        <v>72.14</v>
      </c>
      <c r="E73073">
        <v>9909</v>
      </c>
      <c r="F73073">
        <v>2024</v>
      </c>
      <c r="G73073" s="1" t="s">
        <v>73111</v>
      </c>
      <c r="H73073" s="1" t="s">
        <v>34</v>
      </c>
      <c r="I73073" s="1" t="s">
        <v>14</v>
      </c>
    </row>
    <row r="73074" spans="1:9" x14ac:dyDescent="0.2">
      <c r="A73074" s="1" t="s">
        <v>9</v>
      </c>
      <c r="B73074" s="1" t="s">
        <v>32</v>
      </c>
      <c r="C73074" s="1" t="s">
        <v>11</v>
      </c>
      <c r="D73074">
        <v>49.11</v>
      </c>
      <c r="E73074">
        <v>2099</v>
      </c>
      <c r="F73074">
        <v>2024</v>
      </c>
      <c r="G73074" s="1" t="s">
        <v>73112</v>
      </c>
      <c r="H73074" s="1" t="s">
        <v>19</v>
      </c>
      <c r="I73074" s="1" t="s">
        <v>20</v>
      </c>
    </row>
    <row r="73075" spans="1:9" x14ac:dyDescent="0.2">
      <c r="A73075" s="1" t="s">
        <v>15</v>
      </c>
      <c r="B73075" s="1" t="s">
        <v>49</v>
      </c>
      <c r="C73075" s="1" t="s">
        <v>28</v>
      </c>
      <c r="D73075">
        <v>63.11</v>
      </c>
      <c r="E73075">
        <v>1092</v>
      </c>
      <c r="F73075">
        <v>2024</v>
      </c>
      <c r="G73075" s="1" t="s">
        <v>73113</v>
      </c>
      <c r="H73075" s="1" t="s">
        <v>39</v>
      </c>
      <c r="I73075" s="1" t="s">
        <v>30</v>
      </c>
    </row>
    <row r="73076" spans="1:9" x14ac:dyDescent="0.2">
      <c r="A73076" s="1" t="s">
        <v>54</v>
      </c>
      <c r="B73076" s="1" t="s">
        <v>16</v>
      </c>
      <c r="C73076" s="1" t="s">
        <v>17</v>
      </c>
      <c r="D73076">
        <v>35.74</v>
      </c>
      <c r="E73076">
        <v>5272</v>
      </c>
      <c r="F73076">
        <v>2024</v>
      </c>
      <c r="G73076" s="1" t="s">
        <v>73114</v>
      </c>
      <c r="H73076" s="1" t="s">
        <v>24</v>
      </c>
      <c r="I73076" s="1" t="s">
        <v>14</v>
      </c>
    </row>
    <row r="73077" spans="1:9" x14ac:dyDescent="0.2">
      <c r="A73077" s="1" t="s">
        <v>40</v>
      </c>
      <c r="B73077" s="1" t="s">
        <v>10</v>
      </c>
      <c r="C73077" s="1" t="s">
        <v>17</v>
      </c>
      <c r="D73077">
        <v>72.73</v>
      </c>
      <c r="E73077">
        <v>9291</v>
      </c>
      <c r="F73077">
        <v>2024</v>
      </c>
      <c r="G73077" s="1" t="s">
        <v>73115</v>
      </c>
      <c r="H73077" s="1" t="s">
        <v>24</v>
      </c>
      <c r="I73077" s="1" t="s">
        <v>30</v>
      </c>
    </row>
    <row r="73078" spans="1:9" x14ac:dyDescent="0.2">
      <c r="A73078" s="1" t="s">
        <v>21</v>
      </c>
      <c r="B73078" s="1" t="s">
        <v>27</v>
      </c>
      <c r="C73078" s="1" t="s">
        <v>17</v>
      </c>
      <c r="D73078">
        <v>30.81</v>
      </c>
      <c r="E73078">
        <v>4678</v>
      </c>
      <c r="F73078">
        <v>2024</v>
      </c>
      <c r="G73078" s="1" t="s">
        <v>73116</v>
      </c>
      <c r="H73078" s="1" t="s">
        <v>24</v>
      </c>
      <c r="I73078" s="1" t="s">
        <v>14</v>
      </c>
    </row>
    <row r="73079" spans="1:9" x14ac:dyDescent="0.2">
      <c r="A73079" s="1" t="s">
        <v>25</v>
      </c>
      <c r="B73079" s="1" t="s">
        <v>35</v>
      </c>
      <c r="C73079" s="1" t="s">
        <v>17</v>
      </c>
      <c r="D73079">
        <v>81.63</v>
      </c>
      <c r="E73079">
        <v>3930</v>
      </c>
      <c r="F73079">
        <v>2023</v>
      </c>
      <c r="G73079" s="1" t="s">
        <v>73117</v>
      </c>
      <c r="H73079" s="1" t="s">
        <v>19</v>
      </c>
      <c r="I73079" s="1" t="s">
        <v>30</v>
      </c>
    </row>
    <row r="73080" spans="1:9" x14ac:dyDescent="0.2">
      <c r="A73080" s="1" t="s">
        <v>31</v>
      </c>
      <c r="B73080" s="1" t="s">
        <v>10</v>
      </c>
      <c r="C73080" s="1" t="s">
        <v>11</v>
      </c>
      <c r="D73080">
        <v>68.069999999999993</v>
      </c>
      <c r="E73080">
        <v>995</v>
      </c>
      <c r="F73080">
        <v>2023</v>
      </c>
      <c r="G73080" s="1" t="s">
        <v>73118</v>
      </c>
      <c r="H73080" s="1" t="s">
        <v>39</v>
      </c>
      <c r="I73080" s="1" t="s">
        <v>14</v>
      </c>
    </row>
    <row r="73081" spans="1:9" x14ac:dyDescent="0.2">
      <c r="A73081" s="1" t="s">
        <v>59</v>
      </c>
      <c r="B73081" s="1" t="s">
        <v>35</v>
      </c>
      <c r="C73081" s="1" t="s">
        <v>11</v>
      </c>
      <c r="D73081">
        <v>33.520000000000003</v>
      </c>
      <c r="E73081">
        <v>4246</v>
      </c>
      <c r="F73081">
        <v>2024</v>
      </c>
      <c r="G73081" s="1" t="s">
        <v>73119</v>
      </c>
      <c r="H73081" s="1" t="s">
        <v>19</v>
      </c>
      <c r="I73081" s="1" t="s">
        <v>14</v>
      </c>
    </row>
    <row r="73082" spans="1:9" x14ac:dyDescent="0.2">
      <c r="A73082" s="1" t="s">
        <v>31</v>
      </c>
      <c r="B73082" s="1" t="s">
        <v>16</v>
      </c>
      <c r="C73082" s="1" t="s">
        <v>17</v>
      </c>
      <c r="D73082">
        <v>73.09</v>
      </c>
      <c r="E73082">
        <v>515</v>
      </c>
      <c r="F73082">
        <v>2024</v>
      </c>
      <c r="G73082" s="1" t="s">
        <v>73120</v>
      </c>
      <c r="H73082" s="1" t="s">
        <v>19</v>
      </c>
      <c r="I73082" s="1" t="s">
        <v>14</v>
      </c>
    </row>
    <row r="73083" spans="1:9" x14ac:dyDescent="0.2">
      <c r="A73083" s="1" t="s">
        <v>59</v>
      </c>
      <c r="B73083" s="1" t="s">
        <v>27</v>
      </c>
      <c r="C73083" s="1" t="s">
        <v>17</v>
      </c>
      <c r="D73083">
        <v>93.79</v>
      </c>
      <c r="E73083">
        <v>746</v>
      </c>
      <c r="F73083">
        <v>2023</v>
      </c>
      <c r="G73083" s="1" t="s">
        <v>73121</v>
      </c>
      <c r="H73083" s="1" t="s">
        <v>24</v>
      </c>
      <c r="I73083" s="1" t="s">
        <v>14</v>
      </c>
    </row>
    <row r="73084" spans="1:9" x14ac:dyDescent="0.2">
      <c r="A73084" s="1" t="s">
        <v>9</v>
      </c>
      <c r="B73084" s="1" t="s">
        <v>10</v>
      </c>
      <c r="C73084" s="1" t="s">
        <v>17</v>
      </c>
      <c r="D73084">
        <v>65.760000000000005</v>
      </c>
      <c r="E73084">
        <v>3436</v>
      </c>
      <c r="F73084">
        <v>2024</v>
      </c>
      <c r="G73084" s="1" t="s">
        <v>73122</v>
      </c>
      <c r="H73084" s="1" t="s">
        <v>24</v>
      </c>
      <c r="I73084" s="1" t="s">
        <v>30</v>
      </c>
    </row>
    <row r="73085" spans="1:9" x14ac:dyDescent="0.2">
      <c r="A73085" s="1" t="s">
        <v>15</v>
      </c>
      <c r="B73085" s="1" t="s">
        <v>32</v>
      </c>
      <c r="C73085" s="1" t="s">
        <v>11</v>
      </c>
      <c r="D73085">
        <v>23.6</v>
      </c>
      <c r="E73085">
        <v>5119</v>
      </c>
      <c r="F73085">
        <v>2023</v>
      </c>
      <c r="G73085" s="1" t="s">
        <v>73123</v>
      </c>
      <c r="H73085" s="1" t="s">
        <v>39</v>
      </c>
      <c r="I73085" s="1" t="s">
        <v>30</v>
      </c>
    </row>
    <row r="73086" spans="1:9" x14ac:dyDescent="0.2">
      <c r="A73086" s="1" t="s">
        <v>21</v>
      </c>
      <c r="B73086" s="1" t="s">
        <v>41</v>
      </c>
      <c r="C73086" s="1" t="s">
        <v>11</v>
      </c>
      <c r="D73086">
        <v>99.21</v>
      </c>
      <c r="E73086">
        <v>3624</v>
      </c>
      <c r="F73086">
        <v>2023</v>
      </c>
      <c r="G73086" s="1" t="s">
        <v>73124</v>
      </c>
      <c r="H73086" s="1" t="s">
        <v>39</v>
      </c>
      <c r="I73086" s="1" t="s">
        <v>30</v>
      </c>
    </row>
    <row r="73087" spans="1:9" x14ac:dyDescent="0.2">
      <c r="A73087" s="1" t="s">
        <v>46</v>
      </c>
      <c r="B73087" s="1" t="s">
        <v>35</v>
      </c>
      <c r="C73087" s="1" t="s">
        <v>11</v>
      </c>
      <c r="D73087">
        <v>29.93</v>
      </c>
      <c r="E73087">
        <v>7939</v>
      </c>
      <c r="F73087">
        <v>2024</v>
      </c>
      <c r="G73087" s="1" t="s">
        <v>73125</v>
      </c>
      <c r="H73087" s="1" t="s">
        <v>13</v>
      </c>
      <c r="I73087" s="1" t="s">
        <v>20</v>
      </c>
    </row>
    <row r="73088" spans="1:9" x14ac:dyDescent="0.2">
      <c r="A73088" s="1" t="s">
        <v>9</v>
      </c>
      <c r="B73088" s="1" t="s">
        <v>35</v>
      </c>
      <c r="C73088" s="1" t="s">
        <v>28</v>
      </c>
      <c r="D73088">
        <v>90.44</v>
      </c>
      <c r="E73088">
        <v>1269</v>
      </c>
      <c r="F73088">
        <v>2023</v>
      </c>
      <c r="G73088" s="1" t="s">
        <v>73126</v>
      </c>
      <c r="H73088" s="1" t="s">
        <v>39</v>
      </c>
      <c r="I73088" s="1" t="s">
        <v>30</v>
      </c>
    </row>
    <row r="73089" spans="1:9" x14ac:dyDescent="0.2">
      <c r="A73089" s="1" t="s">
        <v>44</v>
      </c>
      <c r="B73089" s="1" t="s">
        <v>32</v>
      </c>
      <c r="C73089" s="1" t="s">
        <v>36</v>
      </c>
      <c r="D73089">
        <v>91.64</v>
      </c>
      <c r="E73089">
        <v>6464</v>
      </c>
      <c r="F73089">
        <v>2023</v>
      </c>
      <c r="G73089" s="1" t="s">
        <v>73127</v>
      </c>
      <c r="H73089" s="1" t="s">
        <v>39</v>
      </c>
      <c r="I73089" s="1" t="s">
        <v>14</v>
      </c>
    </row>
    <row r="73090" spans="1:9" x14ac:dyDescent="0.2">
      <c r="A73090" s="1" t="s">
        <v>15</v>
      </c>
      <c r="B73090" s="1" t="s">
        <v>41</v>
      </c>
      <c r="C73090" s="1" t="s">
        <v>11</v>
      </c>
      <c r="D73090">
        <v>13.4</v>
      </c>
      <c r="E73090">
        <v>3639</v>
      </c>
      <c r="F73090">
        <v>2024</v>
      </c>
      <c r="G73090" s="1" t="s">
        <v>73128</v>
      </c>
      <c r="H73090" s="1" t="s">
        <v>34</v>
      </c>
      <c r="I73090" s="1" t="s">
        <v>30</v>
      </c>
    </row>
    <row r="73091" spans="1:9" x14ac:dyDescent="0.2">
      <c r="A73091" s="1" t="s">
        <v>25</v>
      </c>
      <c r="B73091" s="1" t="s">
        <v>22</v>
      </c>
      <c r="C73091" s="1" t="s">
        <v>11</v>
      </c>
      <c r="D73091">
        <v>68.11</v>
      </c>
      <c r="E73091">
        <v>9582</v>
      </c>
      <c r="F73091">
        <v>2024</v>
      </c>
      <c r="G73091" s="1" t="s">
        <v>73129</v>
      </c>
      <c r="H73091" s="1" t="s">
        <v>19</v>
      </c>
      <c r="I73091" s="1" t="s">
        <v>20</v>
      </c>
    </row>
    <row r="73092" spans="1:9" x14ac:dyDescent="0.2">
      <c r="A73092" s="1" t="s">
        <v>40</v>
      </c>
      <c r="B73092" s="1" t="s">
        <v>16</v>
      </c>
      <c r="C73092" s="1" t="s">
        <v>17</v>
      </c>
      <c r="D73092">
        <v>37.409999999999997</v>
      </c>
      <c r="E73092">
        <v>6322</v>
      </c>
      <c r="F73092">
        <v>2023</v>
      </c>
      <c r="G73092" s="1" t="s">
        <v>73130</v>
      </c>
      <c r="H73092" s="1" t="s">
        <v>34</v>
      </c>
      <c r="I73092" s="1" t="s">
        <v>20</v>
      </c>
    </row>
    <row r="73093" spans="1:9" x14ac:dyDescent="0.2">
      <c r="A73093" s="1" t="s">
        <v>40</v>
      </c>
      <c r="B73093" s="1" t="s">
        <v>10</v>
      </c>
      <c r="C73093" s="1" t="s">
        <v>28</v>
      </c>
      <c r="D73093">
        <v>99.9</v>
      </c>
      <c r="E73093">
        <v>9999</v>
      </c>
      <c r="F73093">
        <v>2024</v>
      </c>
      <c r="G73093" s="1" t="s">
        <v>73131</v>
      </c>
      <c r="H73093" s="1" t="s">
        <v>13</v>
      </c>
      <c r="I73093" s="1" t="s">
        <v>14</v>
      </c>
    </row>
    <row r="73094" spans="1:9" x14ac:dyDescent="0.2">
      <c r="A73094" s="1" t="s">
        <v>9</v>
      </c>
      <c r="B73094" s="1" t="s">
        <v>49</v>
      </c>
      <c r="C73094" s="1" t="s">
        <v>78</v>
      </c>
      <c r="D73094">
        <v>79.73</v>
      </c>
      <c r="E73094">
        <v>3921</v>
      </c>
      <c r="F73094">
        <v>2024</v>
      </c>
      <c r="G73094" s="1" t="s">
        <v>73132</v>
      </c>
      <c r="H73094" s="1" t="s">
        <v>19</v>
      </c>
      <c r="I73094" s="1" t="s">
        <v>20</v>
      </c>
    </row>
    <row r="73095" spans="1:9" x14ac:dyDescent="0.2">
      <c r="A73095" s="1" t="s">
        <v>21</v>
      </c>
      <c r="B73095" s="1" t="s">
        <v>32</v>
      </c>
      <c r="C73095" s="1" t="s">
        <v>17</v>
      </c>
      <c r="D73095">
        <v>54.68</v>
      </c>
      <c r="E73095">
        <v>8412</v>
      </c>
      <c r="F73095">
        <v>2024</v>
      </c>
      <c r="G73095" s="1" t="s">
        <v>73133</v>
      </c>
      <c r="H73095" s="1" t="s">
        <v>39</v>
      </c>
      <c r="I73095" s="1" t="s">
        <v>30</v>
      </c>
    </row>
    <row r="73096" spans="1:9" x14ac:dyDescent="0.2">
      <c r="A73096" s="1" t="s">
        <v>15</v>
      </c>
      <c r="B73096" s="1" t="s">
        <v>27</v>
      </c>
      <c r="C73096" s="1" t="s">
        <v>17</v>
      </c>
      <c r="D73096">
        <v>60.65</v>
      </c>
      <c r="E73096">
        <v>1908</v>
      </c>
      <c r="F73096">
        <v>2024</v>
      </c>
      <c r="G73096" s="1" t="s">
        <v>73134</v>
      </c>
      <c r="H73096" s="1" t="s">
        <v>34</v>
      </c>
      <c r="I73096" s="1" t="s">
        <v>14</v>
      </c>
    </row>
    <row r="73097" spans="1:9" x14ac:dyDescent="0.2">
      <c r="A73097" s="1" t="s">
        <v>25</v>
      </c>
      <c r="B73097" s="1" t="s">
        <v>32</v>
      </c>
      <c r="C73097" s="1" t="s">
        <v>17</v>
      </c>
      <c r="D73097">
        <v>97.25</v>
      </c>
      <c r="E73097">
        <v>744</v>
      </c>
      <c r="F73097">
        <v>2023</v>
      </c>
      <c r="G73097" s="1" t="s">
        <v>73135</v>
      </c>
      <c r="H73097" s="1" t="s">
        <v>34</v>
      </c>
      <c r="I73097" s="1" t="s">
        <v>14</v>
      </c>
    </row>
    <row r="73098" spans="1:9" x14ac:dyDescent="0.2">
      <c r="A73098" s="1" t="s">
        <v>9</v>
      </c>
      <c r="B73098" s="1" t="s">
        <v>41</v>
      </c>
      <c r="C73098" s="1" t="s">
        <v>28</v>
      </c>
      <c r="D73098">
        <v>54.24</v>
      </c>
      <c r="E73098">
        <v>9041</v>
      </c>
      <c r="F73098">
        <v>2024</v>
      </c>
      <c r="G73098" s="1" t="s">
        <v>73136</v>
      </c>
      <c r="H73098" s="1" t="s">
        <v>24</v>
      </c>
      <c r="I73098" s="1" t="s">
        <v>14</v>
      </c>
    </row>
    <row r="73099" spans="1:9" x14ac:dyDescent="0.2">
      <c r="A73099" s="1" t="s">
        <v>15</v>
      </c>
      <c r="B73099" s="1" t="s">
        <v>49</v>
      </c>
      <c r="C73099" s="1" t="s">
        <v>36</v>
      </c>
      <c r="D73099">
        <v>35.479999999999997</v>
      </c>
      <c r="E73099">
        <v>3235</v>
      </c>
      <c r="F73099">
        <v>2024</v>
      </c>
      <c r="G73099" s="1" t="s">
        <v>73137</v>
      </c>
      <c r="H73099" s="1" t="s">
        <v>39</v>
      </c>
      <c r="I73099" s="1" t="s">
        <v>14</v>
      </c>
    </row>
    <row r="73100" spans="1:9" x14ac:dyDescent="0.2">
      <c r="A73100" s="1" t="s">
        <v>46</v>
      </c>
      <c r="B73100" s="1" t="s">
        <v>49</v>
      </c>
      <c r="C73100" s="1" t="s">
        <v>11</v>
      </c>
      <c r="D73100">
        <v>7.32</v>
      </c>
      <c r="E73100">
        <v>5443</v>
      </c>
      <c r="F73100">
        <v>2024</v>
      </c>
      <c r="G73100" s="1" t="s">
        <v>73138</v>
      </c>
      <c r="H73100" s="1" t="s">
        <v>13</v>
      </c>
      <c r="I73100" s="1" t="s">
        <v>20</v>
      </c>
    </row>
    <row r="73101" spans="1:9" x14ac:dyDescent="0.2">
      <c r="A73101" s="1" t="s">
        <v>21</v>
      </c>
      <c r="B73101" s="1" t="s">
        <v>16</v>
      </c>
      <c r="C73101" s="1" t="s">
        <v>36</v>
      </c>
      <c r="D73101">
        <v>14.53</v>
      </c>
      <c r="E73101">
        <v>7560</v>
      </c>
      <c r="F73101">
        <v>2024</v>
      </c>
      <c r="G73101" s="1" t="s">
        <v>73139</v>
      </c>
      <c r="H73101" s="1" t="s">
        <v>13</v>
      </c>
      <c r="I73101" s="1" t="s">
        <v>30</v>
      </c>
    </row>
    <row r="73102" spans="1:9" x14ac:dyDescent="0.2">
      <c r="A73102" s="1" t="s">
        <v>9</v>
      </c>
      <c r="B73102" s="1" t="s">
        <v>16</v>
      </c>
      <c r="C73102" s="1" t="s">
        <v>11</v>
      </c>
      <c r="D73102">
        <v>2.31</v>
      </c>
      <c r="E73102">
        <v>8321</v>
      </c>
      <c r="F73102">
        <v>2024</v>
      </c>
      <c r="G73102" s="1" t="s">
        <v>73140</v>
      </c>
      <c r="H73102" s="1" t="s">
        <v>39</v>
      </c>
      <c r="I73102" s="1" t="s">
        <v>14</v>
      </c>
    </row>
    <row r="73103" spans="1:9" x14ac:dyDescent="0.2">
      <c r="A73103" s="1" t="s">
        <v>25</v>
      </c>
      <c r="B73103" s="1" t="s">
        <v>27</v>
      </c>
      <c r="C73103" s="1" t="s">
        <v>17</v>
      </c>
      <c r="D73103">
        <v>5.0999999999999996</v>
      </c>
      <c r="E73103">
        <v>4902</v>
      </c>
      <c r="F73103">
        <v>2023</v>
      </c>
      <c r="G73103" s="1" t="s">
        <v>73141</v>
      </c>
      <c r="H73103" s="1" t="s">
        <v>34</v>
      </c>
      <c r="I73103" s="1" t="s">
        <v>30</v>
      </c>
    </row>
    <row r="73104" spans="1:9" x14ac:dyDescent="0.2">
      <c r="A73104" s="1" t="s">
        <v>44</v>
      </c>
      <c r="B73104" s="1" t="s">
        <v>22</v>
      </c>
      <c r="C73104" s="1" t="s">
        <v>11</v>
      </c>
      <c r="D73104">
        <v>73.36</v>
      </c>
      <c r="E73104">
        <v>1444</v>
      </c>
      <c r="F73104">
        <v>2024</v>
      </c>
      <c r="G73104" s="1" t="s">
        <v>73142</v>
      </c>
      <c r="H73104" s="1" t="s">
        <v>34</v>
      </c>
      <c r="I73104" s="1" t="s">
        <v>14</v>
      </c>
    </row>
    <row r="73105" spans="1:9" x14ac:dyDescent="0.2">
      <c r="A73105" s="1" t="s">
        <v>46</v>
      </c>
      <c r="B73105" s="1" t="s">
        <v>27</v>
      </c>
      <c r="C73105" s="1" t="s">
        <v>28</v>
      </c>
      <c r="D73105">
        <v>34.299999999999997</v>
      </c>
      <c r="E73105">
        <v>4840</v>
      </c>
      <c r="F73105">
        <v>2024</v>
      </c>
      <c r="G73105" s="1" t="s">
        <v>73143</v>
      </c>
      <c r="H73105" s="1" t="s">
        <v>34</v>
      </c>
      <c r="I73105" s="1" t="s">
        <v>14</v>
      </c>
    </row>
    <row r="73106" spans="1:9" x14ac:dyDescent="0.2">
      <c r="A73106" s="1" t="s">
        <v>25</v>
      </c>
      <c r="B73106" s="1" t="s">
        <v>49</v>
      </c>
      <c r="C73106" s="1" t="s">
        <v>28</v>
      </c>
      <c r="D73106">
        <v>43.72</v>
      </c>
      <c r="E73106">
        <v>2833</v>
      </c>
      <c r="F73106">
        <v>2024</v>
      </c>
      <c r="G73106" s="1" t="s">
        <v>73144</v>
      </c>
      <c r="H73106" s="1" t="s">
        <v>19</v>
      </c>
      <c r="I73106" s="1" t="s">
        <v>30</v>
      </c>
    </row>
    <row r="73107" spans="1:9" x14ac:dyDescent="0.2">
      <c r="A73107" s="1" t="s">
        <v>9</v>
      </c>
      <c r="B73107" s="1" t="s">
        <v>49</v>
      </c>
      <c r="C73107" s="1" t="s">
        <v>28</v>
      </c>
      <c r="D73107">
        <v>1.25</v>
      </c>
      <c r="E73107">
        <v>2861</v>
      </c>
      <c r="F73107">
        <v>2023</v>
      </c>
      <c r="G73107" s="1" t="s">
        <v>73145</v>
      </c>
      <c r="H73107" s="1" t="s">
        <v>13</v>
      </c>
      <c r="I73107" s="1" t="s">
        <v>20</v>
      </c>
    </row>
    <row r="73108" spans="1:9" x14ac:dyDescent="0.2">
      <c r="A73108" s="1" t="s">
        <v>15</v>
      </c>
      <c r="B73108" s="1" t="s">
        <v>49</v>
      </c>
      <c r="C73108" s="1" t="s">
        <v>28</v>
      </c>
      <c r="D73108">
        <v>75.67</v>
      </c>
      <c r="E73108">
        <v>7589</v>
      </c>
      <c r="F73108">
        <v>2023</v>
      </c>
      <c r="G73108" s="1" t="s">
        <v>73146</v>
      </c>
      <c r="H73108" s="1" t="s">
        <v>13</v>
      </c>
      <c r="I73108" s="1" t="s">
        <v>20</v>
      </c>
    </row>
    <row r="73109" spans="1:9" x14ac:dyDescent="0.2">
      <c r="A73109" s="1" t="s">
        <v>21</v>
      </c>
      <c r="B73109" s="1" t="s">
        <v>41</v>
      </c>
      <c r="C73109" s="1" t="s">
        <v>17</v>
      </c>
      <c r="D73109">
        <v>88.95</v>
      </c>
      <c r="E73109">
        <v>4231</v>
      </c>
      <c r="F73109">
        <v>2023</v>
      </c>
      <c r="G73109" s="1" t="s">
        <v>73147</v>
      </c>
      <c r="H73109" s="1" t="s">
        <v>39</v>
      </c>
      <c r="I73109" s="1" t="s">
        <v>14</v>
      </c>
    </row>
    <row r="73110" spans="1:9" x14ac:dyDescent="0.2">
      <c r="A73110" s="1" t="s">
        <v>40</v>
      </c>
      <c r="B73110" s="1" t="s">
        <v>22</v>
      </c>
      <c r="C73110" s="1" t="s">
        <v>28</v>
      </c>
      <c r="D73110">
        <v>38.79</v>
      </c>
      <c r="E73110">
        <v>3908</v>
      </c>
      <c r="F73110">
        <v>2024</v>
      </c>
      <c r="G73110" s="1" t="s">
        <v>73148</v>
      </c>
      <c r="H73110" s="1" t="s">
        <v>24</v>
      </c>
      <c r="I73110" s="1" t="s">
        <v>14</v>
      </c>
    </row>
    <row r="73111" spans="1:9" x14ac:dyDescent="0.2">
      <c r="A73111" s="1" t="s">
        <v>25</v>
      </c>
      <c r="B73111" s="1" t="s">
        <v>35</v>
      </c>
      <c r="C73111" s="1" t="s">
        <v>11</v>
      </c>
      <c r="D73111">
        <v>88.75</v>
      </c>
      <c r="E73111">
        <v>1927</v>
      </c>
      <c r="F73111">
        <v>2023</v>
      </c>
      <c r="G73111" s="1" t="s">
        <v>73149</v>
      </c>
      <c r="H73111" s="1" t="s">
        <v>34</v>
      </c>
      <c r="I73111" s="1" t="s">
        <v>14</v>
      </c>
    </row>
    <row r="73112" spans="1:9" x14ac:dyDescent="0.2">
      <c r="A73112" s="1" t="s">
        <v>9</v>
      </c>
      <c r="B73112" s="1" t="s">
        <v>16</v>
      </c>
      <c r="C73112" s="1" t="s">
        <v>11</v>
      </c>
      <c r="D73112">
        <v>13.35</v>
      </c>
      <c r="E73112">
        <v>1512</v>
      </c>
      <c r="F73112">
        <v>2024</v>
      </c>
      <c r="G73112" s="1" t="s">
        <v>73150</v>
      </c>
      <c r="H73112" s="1" t="s">
        <v>24</v>
      </c>
      <c r="I73112" s="1" t="s">
        <v>20</v>
      </c>
    </row>
    <row r="73113" spans="1:9" x14ac:dyDescent="0.2">
      <c r="A73113" s="1" t="s">
        <v>54</v>
      </c>
      <c r="B73113" s="1" t="s">
        <v>41</v>
      </c>
      <c r="C73113" s="1" t="s">
        <v>11</v>
      </c>
      <c r="D73113">
        <v>4.82</v>
      </c>
      <c r="E73113">
        <v>7919</v>
      </c>
      <c r="F73113">
        <v>2024</v>
      </c>
      <c r="G73113" s="1" t="s">
        <v>73151</v>
      </c>
      <c r="H73113" s="1" t="s">
        <v>39</v>
      </c>
      <c r="I73113" s="1" t="s">
        <v>20</v>
      </c>
    </row>
    <row r="73114" spans="1:9" x14ac:dyDescent="0.2">
      <c r="A73114" s="1" t="s">
        <v>59</v>
      </c>
      <c r="B73114" s="1" t="s">
        <v>27</v>
      </c>
      <c r="C73114" s="1" t="s">
        <v>28</v>
      </c>
      <c r="D73114">
        <v>68.37</v>
      </c>
      <c r="E73114">
        <v>5212</v>
      </c>
      <c r="F73114">
        <v>2024</v>
      </c>
      <c r="G73114" s="1" t="s">
        <v>73152</v>
      </c>
      <c r="H73114" s="1" t="s">
        <v>24</v>
      </c>
      <c r="I73114" s="1" t="s">
        <v>20</v>
      </c>
    </row>
    <row r="73115" spans="1:9" x14ac:dyDescent="0.2">
      <c r="A73115" s="1" t="s">
        <v>9</v>
      </c>
      <c r="B73115" s="1" t="s">
        <v>27</v>
      </c>
      <c r="C73115" s="1" t="s">
        <v>17</v>
      </c>
      <c r="D73115">
        <v>25.53</v>
      </c>
      <c r="E73115">
        <v>5142</v>
      </c>
      <c r="F73115">
        <v>2024</v>
      </c>
      <c r="G73115" s="1" t="s">
        <v>73153</v>
      </c>
      <c r="H73115" s="1" t="s">
        <v>24</v>
      </c>
      <c r="I73115" s="1" t="s">
        <v>30</v>
      </c>
    </row>
    <row r="73116" spans="1:9" x14ac:dyDescent="0.2">
      <c r="A73116" s="1" t="s">
        <v>40</v>
      </c>
      <c r="B73116" s="1" t="s">
        <v>35</v>
      </c>
      <c r="C73116" s="1" t="s">
        <v>11</v>
      </c>
      <c r="D73116">
        <v>31.14</v>
      </c>
      <c r="E73116">
        <v>4798</v>
      </c>
      <c r="F73116">
        <v>2024</v>
      </c>
      <c r="G73116" s="1" t="s">
        <v>73154</v>
      </c>
      <c r="H73116" s="1" t="s">
        <v>13</v>
      </c>
      <c r="I73116" s="1" t="s">
        <v>20</v>
      </c>
    </row>
    <row r="73117" spans="1:9" x14ac:dyDescent="0.2">
      <c r="A73117" s="1" t="s">
        <v>21</v>
      </c>
      <c r="B73117" s="1" t="s">
        <v>10</v>
      </c>
      <c r="C73117" s="1" t="s">
        <v>11</v>
      </c>
      <c r="D73117">
        <v>53.82</v>
      </c>
      <c r="E73117">
        <v>8929</v>
      </c>
      <c r="F73117">
        <v>2024</v>
      </c>
      <c r="G73117" s="1" t="s">
        <v>73155</v>
      </c>
      <c r="H73117" s="1" t="s">
        <v>19</v>
      </c>
      <c r="I73117" s="1" t="s">
        <v>30</v>
      </c>
    </row>
    <row r="73118" spans="1:9" x14ac:dyDescent="0.2">
      <c r="A73118" s="1" t="s">
        <v>59</v>
      </c>
      <c r="B73118" s="1" t="s">
        <v>27</v>
      </c>
      <c r="C73118" s="1" t="s">
        <v>17</v>
      </c>
      <c r="D73118">
        <v>78.849999999999994</v>
      </c>
      <c r="E73118">
        <v>4894</v>
      </c>
      <c r="F73118">
        <v>2024</v>
      </c>
      <c r="G73118" s="1" t="s">
        <v>73156</v>
      </c>
      <c r="H73118" s="1" t="s">
        <v>34</v>
      </c>
      <c r="I73118" s="1" t="s">
        <v>30</v>
      </c>
    </row>
    <row r="73119" spans="1:9" x14ac:dyDescent="0.2">
      <c r="A73119" s="1" t="s">
        <v>54</v>
      </c>
      <c r="B73119" s="1" t="s">
        <v>16</v>
      </c>
      <c r="C73119" s="1" t="s">
        <v>11</v>
      </c>
      <c r="D73119">
        <v>27.66</v>
      </c>
      <c r="E73119">
        <v>3676</v>
      </c>
      <c r="F73119">
        <v>2023</v>
      </c>
      <c r="G73119" s="1" t="s">
        <v>73157</v>
      </c>
      <c r="H73119" s="1" t="s">
        <v>24</v>
      </c>
      <c r="I73119" s="1" t="s">
        <v>30</v>
      </c>
    </row>
    <row r="73120" spans="1:9" x14ac:dyDescent="0.2">
      <c r="A73120" s="1" t="s">
        <v>21</v>
      </c>
      <c r="B73120" s="1" t="s">
        <v>35</v>
      </c>
      <c r="C73120" s="1" t="s">
        <v>17</v>
      </c>
      <c r="D73120">
        <v>81.849999999999994</v>
      </c>
      <c r="E73120">
        <v>3413</v>
      </c>
      <c r="F73120">
        <v>2024</v>
      </c>
      <c r="G73120" s="1" t="s">
        <v>73158</v>
      </c>
      <c r="H73120" s="1" t="s">
        <v>19</v>
      </c>
      <c r="I73120" s="1" t="s">
        <v>30</v>
      </c>
    </row>
    <row r="73121" spans="1:9" x14ac:dyDescent="0.2">
      <c r="A73121" s="1" t="s">
        <v>31</v>
      </c>
      <c r="B73121" s="1" t="s">
        <v>35</v>
      </c>
      <c r="C73121" s="1" t="s">
        <v>17</v>
      </c>
      <c r="D73121">
        <v>25.03</v>
      </c>
      <c r="E73121">
        <v>8278</v>
      </c>
      <c r="F73121">
        <v>2023</v>
      </c>
      <c r="G73121" s="1" t="s">
        <v>73159</v>
      </c>
      <c r="H73121" s="1" t="s">
        <v>34</v>
      </c>
      <c r="I73121" s="1" t="s">
        <v>14</v>
      </c>
    </row>
    <row r="73122" spans="1:9" x14ac:dyDescent="0.2">
      <c r="A73122" s="1" t="s">
        <v>44</v>
      </c>
      <c r="B73122" s="1" t="s">
        <v>41</v>
      </c>
      <c r="C73122" s="1" t="s">
        <v>11</v>
      </c>
      <c r="D73122">
        <v>54.11</v>
      </c>
      <c r="E73122">
        <v>6081</v>
      </c>
      <c r="F73122">
        <v>2024</v>
      </c>
      <c r="G73122" s="1" t="s">
        <v>73160</v>
      </c>
      <c r="H73122" s="1" t="s">
        <v>39</v>
      </c>
      <c r="I73122" s="1" t="s">
        <v>20</v>
      </c>
    </row>
    <row r="73123" spans="1:9" x14ac:dyDescent="0.2">
      <c r="A73123" s="1" t="s">
        <v>59</v>
      </c>
      <c r="B73123" s="1" t="s">
        <v>27</v>
      </c>
      <c r="C73123" s="1" t="s">
        <v>17</v>
      </c>
      <c r="D73123">
        <v>99.85</v>
      </c>
      <c r="E73123">
        <v>3678</v>
      </c>
      <c r="F73123">
        <v>2024</v>
      </c>
      <c r="G73123" s="1" t="s">
        <v>73161</v>
      </c>
      <c r="H73123" s="1" t="s">
        <v>24</v>
      </c>
      <c r="I73123" s="1" t="s">
        <v>20</v>
      </c>
    </row>
    <row r="73124" spans="1:9" x14ac:dyDescent="0.2">
      <c r="A73124" s="1" t="s">
        <v>31</v>
      </c>
      <c r="B73124" s="1" t="s">
        <v>10</v>
      </c>
      <c r="C73124" s="1" t="s">
        <v>17</v>
      </c>
      <c r="D73124">
        <v>81.19</v>
      </c>
      <c r="E73124">
        <v>2441</v>
      </c>
      <c r="F73124">
        <v>2024</v>
      </c>
      <c r="G73124" s="1" t="s">
        <v>73162</v>
      </c>
      <c r="H73124" s="1" t="s">
        <v>39</v>
      </c>
      <c r="I73124" s="1" t="s">
        <v>20</v>
      </c>
    </row>
    <row r="73125" spans="1:9" x14ac:dyDescent="0.2">
      <c r="A73125" s="1" t="s">
        <v>59</v>
      </c>
      <c r="B73125" s="1" t="s">
        <v>49</v>
      </c>
      <c r="C73125" s="1" t="s">
        <v>11</v>
      </c>
      <c r="D73125">
        <v>1.83</v>
      </c>
      <c r="E73125">
        <v>3792</v>
      </c>
      <c r="F73125">
        <v>2024</v>
      </c>
      <c r="G73125" s="1" t="s">
        <v>73163</v>
      </c>
      <c r="H73125" s="1" t="s">
        <v>13</v>
      </c>
      <c r="I73125" s="1" t="s">
        <v>14</v>
      </c>
    </row>
    <row r="73126" spans="1:9" x14ac:dyDescent="0.2">
      <c r="A73126" s="1" t="s">
        <v>9</v>
      </c>
      <c r="B73126" s="1" t="s">
        <v>16</v>
      </c>
      <c r="C73126" s="1" t="s">
        <v>11</v>
      </c>
      <c r="D73126">
        <v>56.48</v>
      </c>
      <c r="E73126">
        <v>4549</v>
      </c>
      <c r="F73126">
        <v>2023</v>
      </c>
      <c r="G73126" s="1" t="s">
        <v>73164</v>
      </c>
      <c r="H73126" s="1" t="s">
        <v>24</v>
      </c>
      <c r="I73126" s="1" t="s">
        <v>20</v>
      </c>
    </row>
    <row r="73127" spans="1:9" x14ac:dyDescent="0.2">
      <c r="A73127" s="1" t="s">
        <v>21</v>
      </c>
      <c r="B73127" s="1" t="s">
        <v>10</v>
      </c>
      <c r="C73127" s="1" t="s">
        <v>36</v>
      </c>
      <c r="D73127">
        <v>90.97</v>
      </c>
      <c r="E73127">
        <v>5522</v>
      </c>
      <c r="F73127">
        <v>2024</v>
      </c>
      <c r="G73127" s="1" t="s">
        <v>73165</v>
      </c>
      <c r="H73127" s="1" t="s">
        <v>34</v>
      </c>
      <c r="I73127" s="1" t="s">
        <v>30</v>
      </c>
    </row>
    <row r="73128" spans="1:9" x14ac:dyDescent="0.2">
      <c r="A73128" s="1" t="s">
        <v>15</v>
      </c>
      <c r="B73128" s="1" t="s">
        <v>16</v>
      </c>
      <c r="C73128" s="1" t="s">
        <v>36</v>
      </c>
      <c r="D73128">
        <v>97.01</v>
      </c>
      <c r="E73128">
        <v>8906</v>
      </c>
      <c r="F73128">
        <v>2024</v>
      </c>
      <c r="G73128" s="1" t="s">
        <v>73166</v>
      </c>
      <c r="H73128" s="1" t="s">
        <v>34</v>
      </c>
      <c r="I73128" s="1" t="s">
        <v>14</v>
      </c>
    </row>
    <row r="73129" spans="1:9" x14ac:dyDescent="0.2">
      <c r="A73129" s="1" t="s">
        <v>40</v>
      </c>
      <c r="B73129" s="1" t="s">
        <v>22</v>
      </c>
      <c r="C73129" s="1" t="s">
        <v>11</v>
      </c>
      <c r="D73129">
        <v>33.31</v>
      </c>
      <c r="E73129">
        <v>2339</v>
      </c>
      <c r="F73129">
        <v>2024</v>
      </c>
      <c r="G73129" s="1" t="s">
        <v>73167</v>
      </c>
      <c r="H73129" s="1" t="s">
        <v>39</v>
      </c>
      <c r="I73129" s="1" t="s">
        <v>30</v>
      </c>
    </row>
    <row r="73130" spans="1:9" x14ac:dyDescent="0.2">
      <c r="A73130" s="1" t="s">
        <v>59</v>
      </c>
      <c r="B73130" s="1" t="s">
        <v>16</v>
      </c>
      <c r="C73130" s="1" t="s">
        <v>28</v>
      </c>
      <c r="D73130">
        <v>92.42</v>
      </c>
      <c r="E73130">
        <v>7970</v>
      </c>
      <c r="F73130">
        <v>2024</v>
      </c>
      <c r="G73130" s="1" t="s">
        <v>73168</v>
      </c>
      <c r="H73130" s="1" t="s">
        <v>24</v>
      </c>
      <c r="I73130" s="1" t="s">
        <v>30</v>
      </c>
    </row>
    <row r="73131" spans="1:9" x14ac:dyDescent="0.2">
      <c r="A73131" s="1" t="s">
        <v>9</v>
      </c>
      <c r="B73131" s="1" t="s">
        <v>35</v>
      </c>
      <c r="C73131" s="1" t="s">
        <v>17</v>
      </c>
      <c r="D73131">
        <v>36.06</v>
      </c>
      <c r="E73131">
        <v>7190</v>
      </c>
      <c r="F73131">
        <v>2024</v>
      </c>
      <c r="G73131" s="1" t="s">
        <v>73169</v>
      </c>
      <c r="H73131" s="1" t="s">
        <v>24</v>
      </c>
      <c r="I73131" s="1" t="s">
        <v>14</v>
      </c>
    </row>
    <row r="73132" spans="1:9" x14ac:dyDescent="0.2">
      <c r="A73132" s="1" t="s">
        <v>25</v>
      </c>
      <c r="B73132" s="1" t="s">
        <v>32</v>
      </c>
      <c r="C73132" s="1" t="s">
        <v>17</v>
      </c>
      <c r="D73132">
        <v>83.04</v>
      </c>
      <c r="E73132">
        <v>2544</v>
      </c>
      <c r="F73132">
        <v>2024</v>
      </c>
      <c r="G73132" s="1" t="s">
        <v>73170</v>
      </c>
      <c r="H73132" s="1" t="s">
        <v>19</v>
      </c>
      <c r="I73132" s="1" t="s">
        <v>20</v>
      </c>
    </row>
    <row r="73133" spans="1:9" x14ac:dyDescent="0.2">
      <c r="A73133" s="1" t="s">
        <v>25</v>
      </c>
      <c r="B73133" s="1" t="s">
        <v>32</v>
      </c>
      <c r="C73133" s="1" t="s">
        <v>17</v>
      </c>
      <c r="D73133">
        <v>76.2</v>
      </c>
      <c r="E73133">
        <v>5034</v>
      </c>
      <c r="F73133">
        <v>2023</v>
      </c>
      <c r="G73133" s="1" t="s">
        <v>73171</v>
      </c>
      <c r="H73133" s="1" t="s">
        <v>34</v>
      </c>
      <c r="I73133" s="1" t="s">
        <v>14</v>
      </c>
    </row>
    <row r="73134" spans="1:9" x14ac:dyDescent="0.2">
      <c r="A73134" s="1" t="s">
        <v>40</v>
      </c>
      <c r="B73134" s="1" t="s">
        <v>49</v>
      </c>
      <c r="C73134" s="1" t="s">
        <v>11</v>
      </c>
      <c r="D73134">
        <v>8.65</v>
      </c>
      <c r="E73134">
        <v>3309</v>
      </c>
      <c r="F73134">
        <v>2023</v>
      </c>
      <c r="G73134" s="1" t="s">
        <v>73172</v>
      </c>
      <c r="H73134" s="1" t="s">
        <v>19</v>
      </c>
      <c r="I73134" s="1" t="s">
        <v>20</v>
      </c>
    </row>
    <row r="73135" spans="1:9" x14ac:dyDescent="0.2">
      <c r="A73135" s="1" t="s">
        <v>44</v>
      </c>
      <c r="B73135" s="1" t="s">
        <v>10</v>
      </c>
      <c r="C73135" s="1" t="s">
        <v>11</v>
      </c>
      <c r="D73135">
        <v>23.42</v>
      </c>
      <c r="E73135">
        <v>3815</v>
      </c>
      <c r="F73135">
        <v>2024</v>
      </c>
      <c r="G73135" s="1" t="s">
        <v>73173</v>
      </c>
      <c r="H73135" s="1" t="s">
        <v>24</v>
      </c>
      <c r="I73135" s="1" t="s">
        <v>30</v>
      </c>
    </row>
    <row r="73136" spans="1:9" x14ac:dyDescent="0.2">
      <c r="A73136" s="1" t="s">
        <v>21</v>
      </c>
      <c r="B73136" s="1" t="s">
        <v>16</v>
      </c>
      <c r="C73136" s="1" t="s">
        <v>17</v>
      </c>
      <c r="D73136">
        <v>86.84</v>
      </c>
      <c r="E73136">
        <v>1263</v>
      </c>
      <c r="F73136">
        <v>2024</v>
      </c>
      <c r="G73136" s="1" t="s">
        <v>73174</v>
      </c>
      <c r="H73136" s="1" t="s">
        <v>24</v>
      </c>
      <c r="I73136" s="1" t="s">
        <v>14</v>
      </c>
    </row>
    <row r="73137" spans="1:9" x14ac:dyDescent="0.2">
      <c r="A73137" s="1" t="s">
        <v>25</v>
      </c>
      <c r="B73137" s="1" t="s">
        <v>22</v>
      </c>
      <c r="C73137" s="1" t="s">
        <v>78</v>
      </c>
      <c r="D73137">
        <v>1.0900000000000001</v>
      </c>
      <c r="E73137">
        <v>5665</v>
      </c>
      <c r="F73137">
        <v>2024</v>
      </c>
      <c r="G73137" s="1" t="s">
        <v>73175</v>
      </c>
      <c r="H73137" s="1" t="s">
        <v>39</v>
      </c>
      <c r="I73137" s="1" t="s">
        <v>30</v>
      </c>
    </row>
    <row r="73138" spans="1:9" x14ac:dyDescent="0.2">
      <c r="A73138" s="1" t="s">
        <v>15</v>
      </c>
      <c r="B73138" s="1" t="s">
        <v>10</v>
      </c>
      <c r="C73138" s="1" t="s">
        <v>17</v>
      </c>
      <c r="D73138">
        <v>42.69</v>
      </c>
      <c r="E73138">
        <v>8182</v>
      </c>
      <c r="F73138">
        <v>2023</v>
      </c>
      <c r="G73138" s="1" t="s">
        <v>73176</v>
      </c>
      <c r="H73138" s="1" t="s">
        <v>24</v>
      </c>
      <c r="I73138" s="1" t="s">
        <v>30</v>
      </c>
    </row>
    <row r="73139" spans="1:9" x14ac:dyDescent="0.2">
      <c r="A73139" s="1" t="s">
        <v>25</v>
      </c>
      <c r="B73139" s="1" t="s">
        <v>27</v>
      </c>
      <c r="C73139" s="1" t="s">
        <v>11</v>
      </c>
      <c r="D73139">
        <v>71.95</v>
      </c>
      <c r="E73139">
        <v>4351</v>
      </c>
      <c r="F73139">
        <v>2024</v>
      </c>
      <c r="G73139" s="1" t="s">
        <v>73177</v>
      </c>
      <c r="H73139" s="1" t="s">
        <v>19</v>
      </c>
      <c r="I73139" s="1" t="s">
        <v>14</v>
      </c>
    </row>
    <row r="73140" spans="1:9" x14ac:dyDescent="0.2">
      <c r="A73140" s="1" t="s">
        <v>25</v>
      </c>
      <c r="B73140" s="1" t="s">
        <v>35</v>
      </c>
      <c r="C73140" s="1" t="s">
        <v>11</v>
      </c>
      <c r="D73140">
        <v>87.2</v>
      </c>
      <c r="E73140">
        <v>8385</v>
      </c>
      <c r="F73140">
        <v>2024</v>
      </c>
      <c r="G73140" s="1" t="s">
        <v>73178</v>
      </c>
      <c r="H73140" s="1" t="s">
        <v>39</v>
      </c>
      <c r="I73140" s="1" t="s">
        <v>30</v>
      </c>
    </row>
    <row r="73141" spans="1:9" x14ac:dyDescent="0.2">
      <c r="A73141" s="1" t="s">
        <v>21</v>
      </c>
      <c r="B73141" s="1" t="s">
        <v>35</v>
      </c>
      <c r="C73141" s="1" t="s">
        <v>11</v>
      </c>
      <c r="D73141">
        <v>45.58</v>
      </c>
      <c r="E73141">
        <v>5654</v>
      </c>
      <c r="F73141">
        <v>2024</v>
      </c>
      <c r="G73141" s="1" t="s">
        <v>73179</v>
      </c>
      <c r="H73141" s="1" t="s">
        <v>39</v>
      </c>
      <c r="I73141" s="1" t="s">
        <v>14</v>
      </c>
    </row>
    <row r="73142" spans="1:9" x14ac:dyDescent="0.2">
      <c r="A73142" s="1" t="s">
        <v>54</v>
      </c>
      <c r="B73142" s="1" t="s">
        <v>49</v>
      </c>
      <c r="C73142" s="1" t="s">
        <v>11</v>
      </c>
      <c r="D73142">
        <v>21.05</v>
      </c>
      <c r="E73142">
        <v>3524</v>
      </c>
      <c r="F73142">
        <v>2024</v>
      </c>
      <c r="G73142" s="1" t="s">
        <v>73180</v>
      </c>
      <c r="H73142" s="1" t="s">
        <v>13</v>
      </c>
      <c r="I73142" s="1" t="s">
        <v>30</v>
      </c>
    </row>
    <row r="73143" spans="1:9" x14ac:dyDescent="0.2">
      <c r="A73143" s="1" t="s">
        <v>31</v>
      </c>
      <c r="B73143" s="1" t="s">
        <v>27</v>
      </c>
      <c r="C73143" s="1" t="s">
        <v>11</v>
      </c>
      <c r="D73143">
        <v>15.02</v>
      </c>
      <c r="E73143">
        <v>5852</v>
      </c>
      <c r="F73143">
        <v>2023</v>
      </c>
      <c r="G73143" s="1" t="s">
        <v>73181</v>
      </c>
      <c r="H73143" s="1" t="s">
        <v>13</v>
      </c>
      <c r="I73143" s="1" t="s">
        <v>14</v>
      </c>
    </row>
    <row r="73144" spans="1:9" x14ac:dyDescent="0.2">
      <c r="A73144" s="1" t="s">
        <v>21</v>
      </c>
      <c r="B73144" s="1" t="s">
        <v>16</v>
      </c>
      <c r="C73144" s="1" t="s">
        <v>36</v>
      </c>
      <c r="D73144">
        <v>43.23</v>
      </c>
      <c r="E73144">
        <v>7476</v>
      </c>
      <c r="F73144">
        <v>2024</v>
      </c>
      <c r="G73144" s="1" t="s">
        <v>73182</v>
      </c>
      <c r="H73144" s="1" t="s">
        <v>19</v>
      </c>
      <c r="I73144" s="1" t="s">
        <v>14</v>
      </c>
    </row>
    <row r="73145" spans="1:9" x14ac:dyDescent="0.2">
      <c r="A73145" s="1" t="s">
        <v>59</v>
      </c>
      <c r="B73145" s="1" t="s">
        <v>10</v>
      </c>
      <c r="C73145" s="1" t="s">
        <v>17</v>
      </c>
      <c r="D73145">
        <v>90.04</v>
      </c>
      <c r="E73145">
        <v>2556</v>
      </c>
      <c r="F73145">
        <v>2024</v>
      </c>
      <c r="G73145" s="1" t="s">
        <v>73183</v>
      </c>
      <c r="H73145" s="1" t="s">
        <v>13</v>
      </c>
      <c r="I73145" s="1" t="s">
        <v>20</v>
      </c>
    </row>
    <row r="73146" spans="1:9" x14ac:dyDescent="0.2">
      <c r="A73146" s="1" t="s">
        <v>40</v>
      </c>
      <c r="B73146" s="1" t="s">
        <v>10</v>
      </c>
      <c r="C73146" s="1" t="s">
        <v>17</v>
      </c>
      <c r="D73146">
        <v>83.09</v>
      </c>
      <c r="E73146">
        <v>3989</v>
      </c>
      <c r="F73146">
        <v>2024</v>
      </c>
      <c r="G73146" s="1" t="s">
        <v>73184</v>
      </c>
      <c r="H73146" s="1" t="s">
        <v>39</v>
      </c>
      <c r="I73146" s="1" t="s">
        <v>14</v>
      </c>
    </row>
    <row r="73147" spans="1:9" x14ac:dyDescent="0.2">
      <c r="A73147" s="1" t="s">
        <v>15</v>
      </c>
      <c r="B73147" s="1" t="s">
        <v>49</v>
      </c>
      <c r="C73147" s="1" t="s">
        <v>17</v>
      </c>
      <c r="D73147">
        <v>27.09</v>
      </c>
      <c r="E73147">
        <v>5397</v>
      </c>
      <c r="F73147">
        <v>2024</v>
      </c>
      <c r="G73147" s="1" t="s">
        <v>73185</v>
      </c>
      <c r="H73147" s="1" t="s">
        <v>39</v>
      </c>
      <c r="I73147" s="1" t="s">
        <v>14</v>
      </c>
    </row>
    <row r="73148" spans="1:9" x14ac:dyDescent="0.2">
      <c r="A73148" s="1" t="s">
        <v>9</v>
      </c>
      <c r="B73148" s="1" t="s">
        <v>41</v>
      </c>
      <c r="C73148" s="1" t="s">
        <v>11</v>
      </c>
      <c r="D73148">
        <v>56.96</v>
      </c>
      <c r="E73148">
        <v>2443</v>
      </c>
      <c r="F73148">
        <v>2023</v>
      </c>
      <c r="G73148" s="1" t="s">
        <v>73186</v>
      </c>
      <c r="H73148" s="1" t="s">
        <v>39</v>
      </c>
      <c r="I73148" s="1" t="s">
        <v>30</v>
      </c>
    </row>
    <row r="73149" spans="1:9" x14ac:dyDescent="0.2">
      <c r="A73149" s="1" t="s">
        <v>9</v>
      </c>
      <c r="B73149" s="1" t="s">
        <v>27</v>
      </c>
      <c r="C73149" s="1" t="s">
        <v>17</v>
      </c>
      <c r="D73149">
        <v>65.23</v>
      </c>
      <c r="E73149">
        <v>726</v>
      </c>
      <c r="F73149">
        <v>2024</v>
      </c>
      <c r="G73149" s="1" t="s">
        <v>73187</v>
      </c>
      <c r="H73149" s="1" t="s">
        <v>24</v>
      </c>
      <c r="I73149" s="1" t="s">
        <v>20</v>
      </c>
    </row>
    <row r="73150" spans="1:9" x14ac:dyDescent="0.2">
      <c r="A73150" s="1" t="s">
        <v>21</v>
      </c>
      <c r="B73150" s="1" t="s">
        <v>41</v>
      </c>
      <c r="C73150" s="1" t="s">
        <v>11</v>
      </c>
      <c r="D73150">
        <v>97.09</v>
      </c>
      <c r="E73150">
        <v>2237</v>
      </c>
      <c r="F73150">
        <v>2024</v>
      </c>
      <c r="G73150" s="1" t="s">
        <v>73188</v>
      </c>
      <c r="H73150" s="1" t="s">
        <v>39</v>
      </c>
      <c r="I73150" s="1" t="s">
        <v>20</v>
      </c>
    </row>
    <row r="73151" spans="1:9" x14ac:dyDescent="0.2">
      <c r="A73151" s="1" t="s">
        <v>25</v>
      </c>
      <c r="B73151" s="1" t="s">
        <v>49</v>
      </c>
      <c r="C73151" s="1" t="s">
        <v>28</v>
      </c>
      <c r="D73151">
        <v>2.74</v>
      </c>
      <c r="E73151">
        <v>7635</v>
      </c>
      <c r="F73151">
        <v>2024</v>
      </c>
      <c r="G73151" s="1" t="s">
        <v>73189</v>
      </c>
      <c r="H73151" s="1" t="s">
        <v>34</v>
      </c>
      <c r="I73151" s="1" t="s">
        <v>30</v>
      </c>
    </row>
    <row r="73152" spans="1:9" x14ac:dyDescent="0.2">
      <c r="A73152" s="1" t="s">
        <v>54</v>
      </c>
      <c r="B73152" s="1" t="s">
        <v>32</v>
      </c>
      <c r="C73152" s="1" t="s">
        <v>17</v>
      </c>
      <c r="D73152">
        <v>2.12</v>
      </c>
      <c r="E73152">
        <v>7922</v>
      </c>
      <c r="F73152">
        <v>2024</v>
      </c>
      <c r="G73152" s="1" t="s">
        <v>73190</v>
      </c>
      <c r="H73152" s="1" t="s">
        <v>34</v>
      </c>
      <c r="I73152" s="1" t="s">
        <v>20</v>
      </c>
    </row>
    <row r="73153" spans="1:9" x14ac:dyDescent="0.2">
      <c r="A73153" s="1" t="s">
        <v>59</v>
      </c>
      <c r="B73153" s="1" t="s">
        <v>35</v>
      </c>
      <c r="C73153" s="1" t="s">
        <v>17</v>
      </c>
      <c r="D73153">
        <v>17.829999999999998</v>
      </c>
      <c r="E73153">
        <v>5653</v>
      </c>
      <c r="F73153">
        <v>2023</v>
      </c>
      <c r="G73153" s="1" t="s">
        <v>73191</v>
      </c>
      <c r="H73153" s="1" t="s">
        <v>24</v>
      </c>
      <c r="I73153" s="1" t="s">
        <v>14</v>
      </c>
    </row>
    <row r="73154" spans="1:9" x14ac:dyDescent="0.2">
      <c r="A73154" s="1" t="s">
        <v>15</v>
      </c>
      <c r="B73154" s="1" t="s">
        <v>32</v>
      </c>
      <c r="C73154" s="1" t="s">
        <v>17</v>
      </c>
      <c r="D73154">
        <v>91.8</v>
      </c>
      <c r="E73154">
        <v>8501</v>
      </c>
      <c r="F73154">
        <v>2024</v>
      </c>
      <c r="G73154" s="1" t="s">
        <v>73192</v>
      </c>
      <c r="H73154" s="1" t="s">
        <v>19</v>
      </c>
      <c r="I73154" s="1" t="s">
        <v>20</v>
      </c>
    </row>
    <row r="73155" spans="1:9" x14ac:dyDescent="0.2">
      <c r="A73155" s="1" t="s">
        <v>25</v>
      </c>
      <c r="B73155" s="1" t="s">
        <v>32</v>
      </c>
      <c r="C73155" s="1" t="s">
        <v>11</v>
      </c>
      <c r="D73155">
        <v>83.63</v>
      </c>
      <c r="E73155">
        <v>4224</v>
      </c>
      <c r="F73155">
        <v>2024</v>
      </c>
      <c r="G73155" s="1" t="s">
        <v>73193</v>
      </c>
      <c r="H73155" s="1" t="s">
        <v>39</v>
      </c>
      <c r="I73155" s="1" t="s">
        <v>20</v>
      </c>
    </row>
    <row r="73156" spans="1:9" x14ac:dyDescent="0.2">
      <c r="A73156" s="1" t="s">
        <v>44</v>
      </c>
      <c r="B73156" s="1" t="s">
        <v>10</v>
      </c>
      <c r="C73156" s="1" t="s">
        <v>17</v>
      </c>
      <c r="D73156">
        <v>81.260000000000005</v>
      </c>
      <c r="E73156">
        <v>8118</v>
      </c>
      <c r="F73156">
        <v>2024</v>
      </c>
      <c r="G73156" s="1" t="s">
        <v>73194</v>
      </c>
      <c r="H73156" s="1" t="s">
        <v>34</v>
      </c>
      <c r="I73156" s="1" t="s">
        <v>20</v>
      </c>
    </row>
    <row r="73157" spans="1:9" x14ac:dyDescent="0.2">
      <c r="A73157" s="1" t="s">
        <v>9</v>
      </c>
      <c r="B73157" s="1" t="s">
        <v>41</v>
      </c>
      <c r="C73157" s="1" t="s">
        <v>11</v>
      </c>
      <c r="D73157">
        <v>48.58</v>
      </c>
      <c r="E73157">
        <v>6191</v>
      </c>
      <c r="F73157">
        <v>2023</v>
      </c>
      <c r="G73157" s="1" t="s">
        <v>73195</v>
      </c>
      <c r="H73157" s="1" t="s">
        <v>39</v>
      </c>
      <c r="I73157" s="1" t="s">
        <v>20</v>
      </c>
    </row>
    <row r="73158" spans="1:9" x14ac:dyDescent="0.2">
      <c r="A73158" s="1" t="s">
        <v>15</v>
      </c>
      <c r="B73158" s="1" t="s">
        <v>35</v>
      </c>
      <c r="C73158" s="1" t="s">
        <v>17</v>
      </c>
      <c r="D73158">
        <v>49.82</v>
      </c>
      <c r="E73158">
        <v>6113</v>
      </c>
      <c r="F73158">
        <v>2024</v>
      </c>
      <c r="G73158" s="1" t="s">
        <v>73196</v>
      </c>
      <c r="H73158" s="1" t="s">
        <v>19</v>
      </c>
      <c r="I73158" s="1" t="s">
        <v>20</v>
      </c>
    </row>
    <row r="73159" spans="1:9" x14ac:dyDescent="0.2">
      <c r="A73159" s="1" t="s">
        <v>54</v>
      </c>
      <c r="B73159" s="1" t="s">
        <v>27</v>
      </c>
      <c r="C73159" s="1" t="s">
        <v>17</v>
      </c>
      <c r="D73159">
        <v>78.77</v>
      </c>
      <c r="E73159">
        <v>5034</v>
      </c>
      <c r="F73159">
        <v>2024</v>
      </c>
      <c r="G73159" s="1" t="s">
        <v>73197</v>
      </c>
      <c r="H73159" s="1" t="s">
        <v>24</v>
      </c>
      <c r="I73159" s="1" t="s">
        <v>14</v>
      </c>
    </row>
    <row r="73160" spans="1:9" x14ac:dyDescent="0.2">
      <c r="A73160" s="1" t="s">
        <v>40</v>
      </c>
      <c r="B73160" s="1" t="s">
        <v>32</v>
      </c>
      <c r="C73160" s="1" t="s">
        <v>11</v>
      </c>
      <c r="D73160">
        <v>35.01</v>
      </c>
      <c r="E73160">
        <v>8035</v>
      </c>
      <c r="F73160">
        <v>2024</v>
      </c>
      <c r="G73160" s="1" t="s">
        <v>73198</v>
      </c>
      <c r="H73160" s="1" t="s">
        <v>34</v>
      </c>
      <c r="I73160" s="1" t="s">
        <v>14</v>
      </c>
    </row>
    <row r="73161" spans="1:9" x14ac:dyDescent="0.2">
      <c r="A73161" s="1" t="s">
        <v>40</v>
      </c>
      <c r="B73161" s="1" t="s">
        <v>49</v>
      </c>
      <c r="C73161" s="1" t="s">
        <v>28</v>
      </c>
      <c r="D73161">
        <v>2.36</v>
      </c>
      <c r="E73161">
        <v>8324</v>
      </c>
      <c r="F73161">
        <v>2023</v>
      </c>
      <c r="G73161" s="1" t="s">
        <v>73199</v>
      </c>
      <c r="H73161" s="1" t="s">
        <v>24</v>
      </c>
      <c r="I73161" s="1" t="s">
        <v>20</v>
      </c>
    </row>
    <row r="73162" spans="1:9" x14ac:dyDescent="0.2">
      <c r="A73162" s="1" t="s">
        <v>25</v>
      </c>
      <c r="B73162" s="1" t="s">
        <v>49</v>
      </c>
      <c r="C73162" s="1" t="s">
        <v>11</v>
      </c>
      <c r="D73162">
        <v>62.9</v>
      </c>
      <c r="E73162">
        <v>8737</v>
      </c>
      <c r="F73162">
        <v>2023</v>
      </c>
      <c r="G73162" s="1" t="s">
        <v>73200</v>
      </c>
      <c r="H73162" s="1" t="s">
        <v>39</v>
      </c>
      <c r="I73162" s="1" t="s">
        <v>14</v>
      </c>
    </row>
    <row r="73163" spans="1:9" x14ac:dyDescent="0.2">
      <c r="A73163" s="1" t="s">
        <v>40</v>
      </c>
      <c r="B73163" s="1" t="s">
        <v>10</v>
      </c>
      <c r="C73163" s="1" t="s">
        <v>17</v>
      </c>
      <c r="D73163">
        <v>29.71</v>
      </c>
      <c r="E73163">
        <v>3416</v>
      </c>
      <c r="F73163">
        <v>2024</v>
      </c>
      <c r="G73163" s="1" t="s">
        <v>73201</v>
      </c>
      <c r="H73163" s="1" t="s">
        <v>24</v>
      </c>
      <c r="I73163" s="1" t="s">
        <v>14</v>
      </c>
    </row>
    <row r="73164" spans="1:9" x14ac:dyDescent="0.2">
      <c r="A73164" s="1" t="s">
        <v>31</v>
      </c>
      <c r="B73164" s="1" t="s">
        <v>35</v>
      </c>
      <c r="C73164" s="1" t="s">
        <v>11</v>
      </c>
      <c r="D73164">
        <v>95.4</v>
      </c>
      <c r="E73164">
        <v>8315</v>
      </c>
      <c r="F73164">
        <v>2023</v>
      </c>
      <c r="G73164" s="1" t="s">
        <v>73202</v>
      </c>
      <c r="H73164" s="1" t="s">
        <v>24</v>
      </c>
      <c r="I73164" s="1" t="s">
        <v>30</v>
      </c>
    </row>
    <row r="73165" spans="1:9" x14ac:dyDescent="0.2">
      <c r="A73165" s="1" t="s">
        <v>59</v>
      </c>
      <c r="B73165" s="1" t="s">
        <v>22</v>
      </c>
      <c r="C73165" s="1" t="s">
        <v>11</v>
      </c>
      <c r="D73165">
        <v>29.71</v>
      </c>
      <c r="E73165">
        <v>7593</v>
      </c>
      <c r="F73165">
        <v>2024</v>
      </c>
      <c r="G73165" s="1" t="s">
        <v>73203</v>
      </c>
      <c r="H73165" s="1" t="s">
        <v>39</v>
      </c>
      <c r="I73165" s="1" t="s">
        <v>14</v>
      </c>
    </row>
    <row r="73166" spans="1:9" x14ac:dyDescent="0.2">
      <c r="A73166" s="1" t="s">
        <v>9</v>
      </c>
      <c r="B73166" s="1" t="s">
        <v>16</v>
      </c>
      <c r="C73166" s="1" t="s">
        <v>36</v>
      </c>
      <c r="D73166">
        <v>11.22</v>
      </c>
      <c r="E73166">
        <v>3930</v>
      </c>
      <c r="F73166">
        <v>2024</v>
      </c>
      <c r="G73166" s="1" t="s">
        <v>73204</v>
      </c>
      <c r="H73166" s="1" t="s">
        <v>34</v>
      </c>
      <c r="I73166" s="1" t="s">
        <v>20</v>
      </c>
    </row>
    <row r="73167" spans="1:9" x14ac:dyDescent="0.2">
      <c r="A73167" s="1" t="s">
        <v>25</v>
      </c>
      <c r="B73167" s="1" t="s">
        <v>16</v>
      </c>
      <c r="C73167" s="1" t="s">
        <v>17</v>
      </c>
      <c r="D73167">
        <v>52.91</v>
      </c>
      <c r="E73167">
        <v>8844</v>
      </c>
      <c r="F73167">
        <v>2024</v>
      </c>
      <c r="G73167" s="1" t="s">
        <v>73205</v>
      </c>
      <c r="H73167" s="1" t="s">
        <v>39</v>
      </c>
      <c r="I73167" s="1" t="s">
        <v>20</v>
      </c>
    </row>
    <row r="73168" spans="1:9" x14ac:dyDescent="0.2">
      <c r="A73168" s="1" t="s">
        <v>54</v>
      </c>
      <c r="B73168" s="1" t="s">
        <v>32</v>
      </c>
      <c r="C73168" s="1" t="s">
        <v>17</v>
      </c>
      <c r="D73168">
        <v>84.14</v>
      </c>
      <c r="E73168">
        <v>7768</v>
      </c>
      <c r="F73168">
        <v>2024</v>
      </c>
      <c r="G73168" s="1" t="s">
        <v>73206</v>
      </c>
      <c r="H73168" s="1" t="s">
        <v>19</v>
      </c>
      <c r="I73168" s="1" t="s">
        <v>30</v>
      </c>
    </row>
    <row r="73169" spans="1:9" x14ac:dyDescent="0.2">
      <c r="A73169" s="1" t="s">
        <v>40</v>
      </c>
      <c r="B73169" s="1" t="s">
        <v>41</v>
      </c>
      <c r="C73169" s="1" t="s">
        <v>28</v>
      </c>
      <c r="D73169">
        <v>52.44</v>
      </c>
      <c r="E73169">
        <v>7010</v>
      </c>
      <c r="F73169">
        <v>2024</v>
      </c>
      <c r="G73169" s="1" t="s">
        <v>73207</v>
      </c>
      <c r="H73169" s="1" t="s">
        <v>39</v>
      </c>
      <c r="I73169" s="1" t="s">
        <v>20</v>
      </c>
    </row>
    <row r="73170" spans="1:9" x14ac:dyDescent="0.2">
      <c r="A73170" s="1" t="s">
        <v>44</v>
      </c>
      <c r="B73170" s="1" t="s">
        <v>35</v>
      </c>
      <c r="C73170" s="1" t="s">
        <v>11</v>
      </c>
      <c r="D73170">
        <v>92.51</v>
      </c>
      <c r="E73170">
        <v>3256</v>
      </c>
      <c r="F73170">
        <v>2024</v>
      </c>
      <c r="G73170" s="1" t="s">
        <v>73208</v>
      </c>
      <c r="H73170" s="1" t="s">
        <v>24</v>
      </c>
      <c r="I73170" s="1" t="s">
        <v>30</v>
      </c>
    </row>
    <row r="73171" spans="1:9" x14ac:dyDescent="0.2">
      <c r="A73171" s="1" t="s">
        <v>21</v>
      </c>
      <c r="B73171" s="1" t="s">
        <v>32</v>
      </c>
      <c r="C73171" s="1" t="s">
        <v>17</v>
      </c>
      <c r="D73171">
        <v>62.02</v>
      </c>
      <c r="E73171">
        <v>7307</v>
      </c>
      <c r="F73171">
        <v>2023</v>
      </c>
      <c r="G73171" s="1" t="s">
        <v>73209</v>
      </c>
      <c r="H73171" s="1" t="s">
        <v>34</v>
      </c>
      <c r="I73171" s="1" t="s">
        <v>30</v>
      </c>
    </row>
    <row r="73172" spans="1:9" x14ac:dyDescent="0.2">
      <c r="A73172" s="1" t="s">
        <v>21</v>
      </c>
      <c r="B73172" s="1" t="s">
        <v>32</v>
      </c>
      <c r="C73172" s="1" t="s">
        <v>36</v>
      </c>
      <c r="D73172">
        <v>76.69</v>
      </c>
      <c r="E73172">
        <v>3304</v>
      </c>
      <c r="F73172">
        <v>2023</v>
      </c>
      <c r="G73172" s="1" t="s">
        <v>73210</v>
      </c>
      <c r="H73172" s="1" t="s">
        <v>19</v>
      </c>
      <c r="I73172" s="1" t="s">
        <v>30</v>
      </c>
    </row>
    <row r="73173" spans="1:9" x14ac:dyDescent="0.2">
      <c r="A73173" s="1" t="s">
        <v>59</v>
      </c>
      <c r="B73173" s="1" t="s">
        <v>32</v>
      </c>
      <c r="C73173" s="1" t="s">
        <v>36</v>
      </c>
      <c r="D73173">
        <v>24.57</v>
      </c>
      <c r="E73173">
        <v>5180</v>
      </c>
      <c r="F73173">
        <v>2024</v>
      </c>
      <c r="G73173" s="1" t="s">
        <v>73211</v>
      </c>
      <c r="H73173" s="1" t="s">
        <v>24</v>
      </c>
      <c r="I73173" s="1" t="s">
        <v>20</v>
      </c>
    </row>
    <row r="73174" spans="1:9" x14ac:dyDescent="0.2">
      <c r="A73174" s="1" t="s">
        <v>31</v>
      </c>
      <c r="B73174" s="1" t="s">
        <v>41</v>
      </c>
      <c r="C73174" s="1" t="s">
        <v>28</v>
      </c>
      <c r="D73174">
        <v>79.91</v>
      </c>
      <c r="E73174">
        <v>8032</v>
      </c>
      <c r="F73174">
        <v>2023</v>
      </c>
      <c r="G73174" s="1" t="s">
        <v>73212</v>
      </c>
      <c r="H73174" s="1" t="s">
        <v>13</v>
      </c>
      <c r="I73174" s="1" t="s">
        <v>14</v>
      </c>
    </row>
    <row r="73175" spans="1:9" x14ac:dyDescent="0.2">
      <c r="A73175" s="1" t="s">
        <v>9</v>
      </c>
      <c r="B73175" s="1" t="s">
        <v>16</v>
      </c>
      <c r="C73175" s="1" t="s">
        <v>11</v>
      </c>
      <c r="D73175">
        <v>48.44</v>
      </c>
      <c r="E73175">
        <v>506</v>
      </c>
      <c r="F73175">
        <v>2024</v>
      </c>
      <c r="G73175" s="1" t="s">
        <v>73213</v>
      </c>
      <c r="H73175" s="1" t="s">
        <v>39</v>
      </c>
      <c r="I73175" s="1" t="s">
        <v>14</v>
      </c>
    </row>
    <row r="73176" spans="1:9" x14ac:dyDescent="0.2">
      <c r="A73176" s="1" t="s">
        <v>59</v>
      </c>
      <c r="B73176" s="1" t="s">
        <v>10</v>
      </c>
      <c r="C73176" s="1" t="s">
        <v>17</v>
      </c>
      <c r="D73176">
        <v>29.23</v>
      </c>
      <c r="E73176">
        <v>7161</v>
      </c>
      <c r="F73176">
        <v>2024</v>
      </c>
      <c r="G73176" s="1" t="s">
        <v>73214</v>
      </c>
      <c r="H73176" s="1" t="s">
        <v>34</v>
      </c>
      <c r="I73176" s="1" t="s">
        <v>30</v>
      </c>
    </row>
    <row r="73177" spans="1:9" x14ac:dyDescent="0.2">
      <c r="A73177" s="1" t="s">
        <v>40</v>
      </c>
      <c r="B73177" s="1" t="s">
        <v>35</v>
      </c>
      <c r="C73177" s="1" t="s">
        <v>11</v>
      </c>
      <c r="D73177">
        <v>72.47</v>
      </c>
      <c r="E73177">
        <v>6235</v>
      </c>
      <c r="F73177">
        <v>2023</v>
      </c>
      <c r="G73177" s="1" t="s">
        <v>73215</v>
      </c>
      <c r="H73177" s="1" t="s">
        <v>13</v>
      </c>
      <c r="I73177" s="1" t="s">
        <v>14</v>
      </c>
    </row>
    <row r="73178" spans="1:9" x14ac:dyDescent="0.2">
      <c r="A73178" s="1" t="s">
        <v>9</v>
      </c>
      <c r="B73178" s="1" t="s">
        <v>49</v>
      </c>
      <c r="C73178" s="1" t="s">
        <v>17</v>
      </c>
      <c r="D73178">
        <v>18.07</v>
      </c>
      <c r="E73178">
        <v>3855</v>
      </c>
      <c r="F73178">
        <v>2024</v>
      </c>
      <c r="G73178" s="1" t="s">
        <v>73216</v>
      </c>
      <c r="H73178" s="1" t="s">
        <v>34</v>
      </c>
      <c r="I73178" s="1" t="s">
        <v>20</v>
      </c>
    </row>
    <row r="73179" spans="1:9" x14ac:dyDescent="0.2">
      <c r="A73179" s="1" t="s">
        <v>44</v>
      </c>
      <c r="B73179" s="1" t="s">
        <v>41</v>
      </c>
      <c r="C73179" s="1" t="s">
        <v>11</v>
      </c>
      <c r="D73179">
        <v>84.71</v>
      </c>
      <c r="E73179">
        <v>4994</v>
      </c>
      <c r="F73179">
        <v>2024</v>
      </c>
      <c r="G73179" s="1" t="s">
        <v>73217</v>
      </c>
      <c r="H73179" s="1" t="s">
        <v>34</v>
      </c>
      <c r="I73179" s="1" t="s">
        <v>14</v>
      </c>
    </row>
    <row r="73180" spans="1:9" x14ac:dyDescent="0.2">
      <c r="A73180" s="1" t="s">
        <v>9</v>
      </c>
      <c r="B73180" s="1" t="s">
        <v>41</v>
      </c>
      <c r="C73180" s="1" t="s">
        <v>11</v>
      </c>
      <c r="D73180">
        <v>63.05</v>
      </c>
      <c r="E73180">
        <v>2207</v>
      </c>
      <c r="F73180">
        <v>2024</v>
      </c>
      <c r="G73180" s="1" t="s">
        <v>73218</v>
      </c>
      <c r="H73180" s="1" t="s">
        <v>13</v>
      </c>
      <c r="I73180" s="1" t="s">
        <v>20</v>
      </c>
    </row>
    <row r="73181" spans="1:9" x14ac:dyDescent="0.2">
      <c r="A73181" s="1" t="s">
        <v>21</v>
      </c>
      <c r="B73181" s="1" t="s">
        <v>16</v>
      </c>
      <c r="C73181" s="1" t="s">
        <v>78</v>
      </c>
      <c r="D73181">
        <v>9.33</v>
      </c>
      <c r="E73181">
        <v>4052</v>
      </c>
      <c r="F73181">
        <v>2024</v>
      </c>
      <c r="G73181" s="1" t="s">
        <v>73219</v>
      </c>
      <c r="H73181" s="1" t="s">
        <v>24</v>
      </c>
      <c r="I73181" s="1" t="s">
        <v>30</v>
      </c>
    </row>
    <row r="73182" spans="1:9" x14ac:dyDescent="0.2">
      <c r="A73182" s="1" t="s">
        <v>31</v>
      </c>
      <c r="B73182" s="1" t="s">
        <v>35</v>
      </c>
      <c r="C73182" s="1" t="s">
        <v>17</v>
      </c>
      <c r="D73182">
        <v>44.49</v>
      </c>
      <c r="E73182">
        <v>126</v>
      </c>
      <c r="F73182">
        <v>2024</v>
      </c>
      <c r="G73182" s="1" t="s">
        <v>73220</v>
      </c>
      <c r="H73182" s="1" t="s">
        <v>34</v>
      </c>
      <c r="I73182" s="1" t="s">
        <v>20</v>
      </c>
    </row>
    <row r="73183" spans="1:9" x14ac:dyDescent="0.2">
      <c r="A73183" s="1" t="s">
        <v>15</v>
      </c>
      <c r="B73183" s="1" t="s">
        <v>27</v>
      </c>
      <c r="C73183" s="1" t="s">
        <v>17</v>
      </c>
      <c r="D73183">
        <v>84.87</v>
      </c>
      <c r="E73183">
        <v>2671</v>
      </c>
      <c r="F73183">
        <v>2024</v>
      </c>
      <c r="G73183" s="1" t="s">
        <v>73221</v>
      </c>
      <c r="H73183" s="1" t="s">
        <v>24</v>
      </c>
      <c r="I73183" s="1" t="s">
        <v>14</v>
      </c>
    </row>
    <row r="73184" spans="1:9" x14ac:dyDescent="0.2">
      <c r="A73184" s="1" t="s">
        <v>21</v>
      </c>
      <c r="B73184" s="1" t="s">
        <v>22</v>
      </c>
      <c r="C73184" s="1" t="s">
        <v>11</v>
      </c>
      <c r="D73184">
        <v>5.39</v>
      </c>
      <c r="E73184">
        <v>7121</v>
      </c>
      <c r="F73184">
        <v>2024</v>
      </c>
      <c r="G73184" s="1" t="s">
        <v>73222</v>
      </c>
      <c r="H73184" s="1" t="s">
        <v>13</v>
      </c>
      <c r="I73184" s="1" t="s">
        <v>30</v>
      </c>
    </row>
    <row r="73185" spans="1:9" x14ac:dyDescent="0.2">
      <c r="A73185" s="1" t="s">
        <v>40</v>
      </c>
      <c r="B73185" s="1" t="s">
        <v>22</v>
      </c>
      <c r="C73185" s="1" t="s">
        <v>78</v>
      </c>
      <c r="D73185">
        <v>57.42</v>
      </c>
      <c r="E73185">
        <v>4161</v>
      </c>
      <c r="F73185">
        <v>2024</v>
      </c>
      <c r="G73185" s="1" t="s">
        <v>73223</v>
      </c>
      <c r="H73185" s="1" t="s">
        <v>24</v>
      </c>
      <c r="I73185" s="1" t="s">
        <v>20</v>
      </c>
    </row>
    <row r="73186" spans="1:9" x14ac:dyDescent="0.2">
      <c r="A73186" s="1" t="s">
        <v>21</v>
      </c>
      <c r="B73186" s="1" t="s">
        <v>10</v>
      </c>
      <c r="C73186" s="1" t="s">
        <v>17</v>
      </c>
      <c r="D73186">
        <v>41.74</v>
      </c>
      <c r="E73186">
        <v>2987</v>
      </c>
      <c r="F73186">
        <v>2024</v>
      </c>
      <c r="G73186" s="1" t="s">
        <v>73224</v>
      </c>
      <c r="H73186" s="1" t="s">
        <v>39</v>
      </c>
      <c r="I73186" s="1" t="s">
        <v>20</v>
      </c>
    </row>
    <row r="73187" spans="1:9" x14ac:dyDescent="0.2">
      <c r="A73187" s="1" t="s">
        <v>44</v>
      </c>
      <c r="B73187" s="1" t="s">
        <v>35</v>
      </c>
      <c r="C73187" s="1" t="s">
        <v>36</v>
      </c>
      <c r="D73187">
        <v>46.11</v>
      </c>
      <c r="E73187">
        <v>6044</v>
      </c>
      <c r="F73187">
        <v>2023</v>
      </c>
      <c r="G73187" s="1" t="s">
        <v>73225</v>
      </c>
      <c r="H73187" s="1" t="s">
        <v>13</v>
      </c>
      <c r="I73187" s="1" t="s">
        <v>14</v>
      </c>
    </row>
    <row r="73188" spans="1:9" x14ac:dyDescent="0.2">
      <c r="A73188" s="1" t="s">
        <v>25</v>
      </c>
      <c r="B73188" s="1" t="s">
        <v>35</v>
      </c>
      <c r="C73188" s="1" t="s">
        <v>28</v>
      </c>
      <c r="D73188">
        <v>29.87</v>
      </c>
      <c r="E73188">
        <v>421</v>
      </c>
      <c r="F73188">
        <v>2024</v>
      </c>
      <c r="G73188" s="1" t="s">
        <v>73226</v>
      </c>
      <c r="H73188" s="1" t="s">
        <v>34</v>
      </c>
      <c r="I73188" s="1" t="s">
        <v>14</v>
      </c>
    </row>
    <row r="73189" spans="1:9" x14ac:dyDescent="0.2">
      <c r="A73189" s="1" t="s">
        <v>25</v>
      </c>
      <c r="B73189" s="1" t="s">
        <v>27</v>
      </c>
      <c r="C73189" s="1" t="s">
        <v>17</v>
      </c>
      <c r="D73189">
        <v>73.03</v>
      </c>
      <c r="E73189">
        <v>4280</v>
      </c>
      <c r="F73189">
        <v>2024</v>
      </c>
      <c r="G73189" s="1" t="s">
        <v>73227</v>
      </c>
      <c r="H73189" s="1" t="s">
        <v>34</v>
      </c>
      <c r="I73189" s="1" t="s">
        <v>14</v>
      </c>
    </row>
    <row r="73190" spans="1:9" x14ac:dyDescent="0.2">
      <c r="A73190" s="1" t="s">
        <v>54</v>
      </c>
      <c r="B73190" s="1" t="s">
        <v>32</v>
      </c>
      <c r="C73190" s="1" t="s">
        <v>11</v>
      </c>
      <c r="D73190">
        <v>17.45</v>
      </c>
      <c r="E73190">
        <v>8335</v>
      </c>
      <c r="F73190">
        <v>2024</v>
      </c>
      <c r="G73190" s="1" t="s">
        <v>73228</v>
      </c>
      <c r="H73190" s="1" t="s">
        <v>24</v>
      </c>
      <c r="I73190" s="1" t="s">
        <v>14</v>
      </c>
    </row>
    <row r="73191" spans="1:9" x14ac:dyDescent="0.2">
      <c r="A73191" s="1" t="s">
        <v>31</v>
      </c>
      <c r="B73191" s="1" t="s">
        <v>32</v>
      </c>
      <c r="C73191" s="1" t="s">
        <v>17</v>
      </c>
      <c r="D73191">
        <v>45.64</v>
      </c>
      <c r="E73191">
        <v>4035</v>
      </c>
      <c r="F73191">
        <v>2023</v>
      </c>
      <c r="G73191" s="1" t="s">
        <v>73229</v>
      </c>
      <c r="H73191" s="1" t="s">
        <v>39</v>
      </c>
      <c r="I73191" s="1" t="s">
        <v>20</v>
      </c>
    </row>
    <row r="73192" spans="1:9" x14ac:dyDescent="0.2">
      <c r="A73192" s="1" t="s">
        <v>31</v>
      </c>
      <c r="B73192" s="1" t="s">
        <v>49</v>
      </c>
      <c r="C73192" s="1" t="s">
        <v>17</v>
      </c>
      <c r="D73192">
        <v>73.23</v>
      </c>
      <c r="E73192">
        <v>9984</v>
      </c>
      <c r="F73192">
        <v>2024</v>
      </c>
      <c r="G73192" s="1" t="s">
        <v>73230</v>
      </c>
      <c r="H73192" s="1" t="s">
        <v>13</v>
      </c>
      <c r="I73192" s="1" t="s">
        <v>30</v>
      </c>
    </row>
    <row r="73193" spans="1:9" x14ac:dyDescent="0.2">
      <c r="A73193" s="1" t="s">
        <v>15</v>
      </c>
      <c r="B73193" s="1" t="s">
        <v>16</v>
      </c>
      <c r="C73193" s="1" t="s">
        <v>17</v>
      </c>
      <c r="D73193">
        <v>43.17</v>
      </c>
      <c r="E73193">
        <v>1185</v>
      </c>
      <c r="F73193">
        <v>2023</v>
      </c>
      <c r="G73193" s="1" t="s">
        <v>73231</v>
      </c>
      <c r="H73193" s="1" t="s">
        <v>34</v>
      </c>
      <c r="I73193" s="1" t="s">
        <v>30</v>
      </c>
    </row>
    <row r="73194" spans="1:9" x14ac:dyDescent="0.2">
      <c r="A73194" s="1" t="s">
        <v>44</v>
      </c>
      <c r="B73194" s="1" t="s">
        <v>10</v>
      </c>
      <c r="C73194" s="1" t="s">
        <v>17</v>
      </c>
      <c r="D73194">
        <v>69.2</v>
      </c>
      <c r="E73194">
        <v>6620</v>
      </c>
      <c r="F73194">
        <v>2024</v>
      </c>
      <c r="G73194" s="1" t="s">
        <v>73232</v>
      </c>
      <c r="H73194" s="1" t="s">
        <v>13</v>
      </c>
      <c r="I73194" s="1" t="s">
        <v>14</v>
      </c>
    </row>
    <row r="73195" spans="1:9" x14ac:dyDescent="0.2">
      <c r="A73195" s="1" t="s">
        <v>54</v>
      </c>
      <c r="B73195" s="1" t="s">
        <v>35</v>
      </c>
      <c r="C73195" s="1" t="s">
        <v>17</v>
      </c>
      <c r="D73195">
        <v>99.22</v>
      </c>
      <c r="E73195">
        <v>4483</v>
      </c>
      <c r="F73195">
        <v>2023</v>
      </c>
      <c r="G73195" s="1" t="s">
        <v>73233</v>
      </c>
      <c r="H73195" s="1" t="s">
        <v>24</v>
      </c>
      <c r="I73195" s="1" t="s">
        <v>30</v>
      </c>
    </row>
    <row r="73196" spans="1:9" x14ac:dyDescent="0.2">
      <c r="A73196" s="1" t="s">
        <v>21</v>
      </c>
      <c r="B73196" s="1" t="s">
        <v>22</v>
      </c>
      <c r="C73196" s="1" t="s">
        <v>17</v>
      </c>
      <c r="D73196">
        <v>30.23</v>
      </c>
      <c r="E73196">
        <v>8569</v>
      </c>
      <c r="F73196">
        <v>2024</v>
      </c>
      <c r="G73196" s="1" t="s">
        <v>73234</v>
      </c>
      <c r="H73196" s="1" t="s">
        <v>34</v>
      </c>
      <c r="I73196" s="1" t="s">
        <v>30</v>
      </c>
    </row>
    <row r="73197" spans="1:9" x14ac:dyDescent="0.2">
      <c r="A73197" s="1" t="s">
        <v>46</v>
      </c>
      <c r="B73197" s="1" t="s">
        <v>27</v>
      </c>
      <c r="C73197" s="1" t="s">
        <v>11</v>
      </c>
      <c r="D73197">
        <v>17.420000000000002</v>
      </c>
      <c r="E73197">
        <v>844</v>
      </c>
      <c r="F73197">
        <v>2024</v>
      </c>
      <c r="G73197" s="1" t="s">
        <v>73235</v>
      </c>
      <c r="H73197" s="1" t="s">
        <v>39</v>
      </c>
      <c r="I73197" s="1" t="s">
        <v>30</v>
      </c>
    </row>
    <row r="73198" spans="1:9" x14ac:dyDescent="0.2">
      <c r="A73198" s="1" t="s">
        <v>54</v>
      </c>
      <c r="B73198" s="1" t="s">
        <v>22</v>
      </c>
      <c r="C73198" s="1" t="s">
        <v>11</v>
      </c>
      <c r="D73198">
        <v>35.409999999999997</v>
      </c>
      <c r="E73198">
        <v>4593</v>
      </c>
      <c r="F73198">
        <v>2024</v>
      </c>
      <c r="G73198" s="1" t="s">
        <v>73236</v>
      </c>
      <c r="H73198" s="1" t="s">
        <v>13</v>
      </c>
      <c r="I73198" s="1" t="s">
        <v>30</v>
      </c>
    </row>
    <row r="73199" spans="1:9" x14ac:dyDescent="0.2">
      <c r="A73199" s="1" t="s">
        <v>59</v>
      </c>
      <c r="B73199" s="1" t="s">
        <v>41</v>
      </c>
      <c r="C73199" s="1" t="s">
        <v>11</v>
      </c>
      <c r="D73199">
        <v>89.57</v>
      </c>
      <c r="E73199">
        <v>2422</v>
      </c>
      <c r="F73199">
        <v>2024</v>
      </c>
      <c r="G73199" s="1" t="s">
        <v>73237</v>
      </c>
      <c r="H73199" s="1" t="s">
        <v>13</v>
      </c>
      <c r="I73199" s="1" t="s">
        <v>14</v>
      </c>
    </row>
    <row r="73200" spans="1:9" x14ac:dyDescent="0.2">
      <c r="A73200" s="1" t="s">
        <v>46</v>
      </c>
      <c r="B73200" s="1" t="s">
        <v>41</v>
      </c>
      <c r="C73200" s="1" t="s">
        <v>11</v>
      </c>
      <c r="D73200">
        <v>55.18</v>
      </c>
      <c r="E73200">
        <v>4285</v>
      </c>
      <c r="F73200">
        <v>2024</v>
      </c>
      <c r="G73200" s="1" t="s">
        <v>73238</v>
      </c>
      <c r="H73200" s="1" t="s">
        <v>13</v>
      </c>
      <c r="I73200" s="1" t="s">
        <v>20</v>
      </c>
    </row>
    <row r="73201" spans="1:9" x14ac:dyDescent="0.2">
      <c r="A73201" s="1" t="s">
        <v>46</v>
      </c>
      <c r="B73201" s="1" t="s">
        <v>41</v>
      </c>
      <c r="C73201" s="1" t="s">
        <v>11</v>
      </c>
      <c r="D73201">
        <v>31.19</v>
      </c>
      <c r="E73201">
        <v>3408</v>
      </c>
      <c r="F73201">
        <v>2024</v>
      </c>
      <c r="G73201" s="1" t="s">
        <v>73239</v>
      </c>
      <c r="H73201" s="1" t="s">
        <v>13</v>
      </c>
      <c r="I73201" s="1" t="s">
        <v>30</v>
      </c>
    </row>
    <row r="73202" spans="1:9" x14ac:dyDescent="0.2">
      <c r="A73202" s="1" t="s">
        <v>25</v>
      </c>
      <c r="B73202" s="1" t="s">
        <v>32</v>
      </c>
      <c r="C73202" s="1" t="s">
        <v>28</v>
      </c>
      <c r="D73202">
        <v>24.28</v>
      </c>
      <c r="E73202">
        <v>9606</v>
      </c>
      <c r="F73202">
        <v>2023</v>
      </c>
      <c r="G73202" s="1" t="s">
        <v>73240</v>
      </c>
      <c r="H73202" s="1" t="s">
        <v>34</v>
      </c>
      <c r="I73202" s="1" t="s">
        <v>20</v>
      </c>
    </row>
    <row r="73203" spans="1:9" x14ac:dyDescent="0.2">
      <c r="A73203" s="1" t="s">
        <v>40</v>
      </c>
      <c r="B73203" s="1" t="s">
        <v>22</v>
      </c>
      <c r="C73203" s="1" t="s">
        <v>11</v>
      </c>
      <c r="D73203">
        <v>20.41</v>
      </c>
      <c r="E73203">
        <v>4500</v>
      </c>
      <c r="F73203">
        <v>2024</v>
      </c>
      <c r="G73203" s="1" t="s">
        <v>73241</v>
      </c>
      <c r="H73203" s="1" t="s">
        <v>19</v>
      </c>
      <c r="I73203" s="1" t="s">
        <v>20</v>
      </c>
    </row>
    <row r="73204" spans="1:9" x14ac:dyDescent="0.2">
      <c r="A73204" s="1" t="s">
        <v>40</v>
      </c>
      <c r="B73204" s="1" t="s">
        <v>32</v>
      </c>
      <c r="C73204" s="1" t="s">
        <v>17</v>
      </c>
      <c r="D73204">
        <v>95.54</v>
      </c>
      <c r="E73204">
        <v>1670</v>
      </c>
      <c r="F73204">
        <v>2024</v>
      </c>
      <c r="G73204" s="1" t="s">
        <v>73242</v>
      </c>
      <c r="H73204" s="1" t="s">
        <v>24</v>
      </c>
      <c r="I73204" s="1" t="s">
        <v>20</v>
      </c>
    </row>
    <row r="73205" spans="1:9" x14ac:dyDescent="0.2">
      <c r="A73205" s="1" t="s">
        <v>25</v>
      </c>
      <c r="B73205" s="1" t="s">
        <v>10</v>
      </c>
      <c r="C73205" s="1" t="s">
        <v>17</v>
      </c>
      <c r="D73205">
        <v>99.37</v>
      </c>
      <c r="E73205">
        <v>3771</v>
      </c>
      <c r="F73205">
        <v>2024</v>
      </c>
      <c r="G73205" s="1" t="s">
        <v>73243</v>
      </c>
      <c r="H73205" s="1" t="s">
        <v>34</v>
      </c>
      <c r="I73205" s="1" t="s">
        <v>14</v>
      </c>
    </row>
    <row r="73206" spans="1:9" x14ac:dyDescent="0.2">
      <c r="A73206" s="1" t="s">
        <v>59</v>
      </c>
      <c r="B73206" s="1" t="s">
        <v>27</v>
      </c>
      <c r="C73206" s="1" t="s">
        <v>17</v>
      </c>
      <c r="D73206">
        <v>92.35</v>
      </c>
      <c r="E73206">
        <v>4648</v>
      </c>
      <c r="F73206">
        <v>2024</v>
      </c>
      <c r="G73206" s="1" t="s">
        <v>73244</v>
      </c>
      <c r="H73206" s="1" t="s">
        <v>39</v>
      </c>
      <c r="I73206" s="1" t="s">
        <v>14</v>
      </c>
    </row>
    <row r="73207" spans="1:9" x14ac:dyDescent="0.2">
      <c r="A73207" s="1" t="s">
        <v>44</v>
      </c>
      <c r="B73207" s="1" t="s">
        <v>16</v>
      </c>
      <c r="C73207" s="1" t="s">
        <v>17</v>
      </c>
      <c r="D73207">
        <v>65.52</v>
      </c>
      <c r="E73207">
        <v>2738</v>
      </c>
      <c r="F73207">
        <v>2023</v>
      </c>
      <c r="G73207" s="1" t="s">
        <v>73245</v>
      </c>
      <c r="H73207" s="1" t="s">
        <v>19</v>
      </c>
      <c r="I73207" s="1" t="s">
        <v>14</v>
      </c>
    </row>
    <row r="73208" spans="1:9" x14ac:dyDescent="0.2">
      <c r="A73208" s="1" t="s">
        <v>9</v>
      </c>
      <c r="B73208" s="1" t="s">
        <v>27</v>
      </c>
      <c r="C73208" s="1" t="s">
        <v>17</v>
      </c>
      <c r="D73208">
        <v>41.01</v>
      </c>
      <c r="E73208">
        <v>4848</v>
      </c>
      <c r="F73208">
        <v>2024</v>
      </c>
      <c r="G73208" s="1" t="s">
        <v>73246</v>
      </c>
      <c r="H73208" s="1" t="s">
        <v>24</v>
      </c>
      <c r="I73208" s="1" t="s">
        <v>14</v>
      </c>
    </row>
    <row r="73209" spans="1:9" x14ac:dyDescent="0.2">
      <c r="A73209" s="1" t="s">
        <v>9</v>
      </c>
      <c r="B73209" s="1" t="s">
        <v>32</v>
      </c>
      <c r="C73209" s="1" t="s">
        <v>28</v>
      </c>
      <c r="D73209">
        <v>4.8099999999999996</v>
      </c>
      <c r="E73209">
        <v>8516</v>
      </c>
      <c r="F73209">
        <v>2024</v>
      </c>
      <c r="G73209" s="1" t="s">
        <v>73247</v>
      </c>
      <c r="H73209" s="1" t="s">
        <v>34</v>
      </c>
      <c r="I73209" s="1" t="s">
        <v>14</v>
      </c>
    </row>
    <row r="73210" spans="1:9" x14ac:dyDescent="0.2">
      <c r="A73210" s="1" t="s">
        <v>9</v>
      </c>
      <c r="B73210" s="1" t="s">
        <v>49</v>
      </c>
      <c r="C73210" s="1" t="s">
        <v>17</v>
      </c>
      <c r="D73210">
        <v>86.84</v>
      </c>
      <c r="E73210">
        <v>1725</v>
      </c>
      <c r="F73210">
        <v>2024</v>
      </c>
      <c r="G73210" s="1" t="s">
        <v>73248</v>
      </c>
      <c r="H73210" s="1" t="s">
        <v>39</v>
      </c>
      <c r="I73210" s="1" t="s">
        <v>20</v>
      </c>
    </row>
    <row r="73211" spans="1:9" x14ac:dyDescent="0.2">
      <c r="A73211" s="1" t="s">
        <v>15</v>
      </c>
      <c r="B73211" s="1" t="s">
        <v>27</v>
      </c>
      <c r="C73211" s="1" t="s">
        <v>17</v>
      </c>
      <c r="D73211">
        <v>65.02</v>
      </c>
      <c r="E73211">
        <v>6175</v>
      </c>
      <c r="F73211">
        <v>2024</v>
      </c>
      <c r="G73211" s="1" t="s">
        <v>73249</v>
      </c>
      <c r="H73211" s="1" t="s">
        <v>13</v>
      </c>
      <c r="I73211" s="1" t="s">
        <v>30</v>
      </c>
    </row>
    <row r="73212" spans="1:9" x14ac:dyDescent="0.2">
      <c r="A73212" s="1" t="s">
        <v>46</v>
      </c>
      <c r="B73212" s="1" t="s">
        <v>10</v>
      </c>
      <c r="C73212" s="1" t="s">
        <v>17</v>
      </c>
      <c r="D73212">
        <v>91.43</v>
      </c>
      <c r="E73212">
        <v>5569</v>
      </c>
      <c r="F73212">
        <v>2024</v>
      </c>
      <c r="G73212" s="1" t="s">
        <v>73250</v>
      </c>
      <c r="H73212" s="1" t="s">
        <v>19</v>
      </c>
      <c r="I73212" s="1" t="s">
        <v>20</v>
      </c>
    </row>
    <row r="73213" spans="1:9" x14ac:dyDescent="0.2">
      <c r="A73213" s="1" t="s">
        <v>54</v>
      </c>
      <c r="B73213" s="1" t="s">
        <v>10</v>
      </c>
      <c r="C73213" s="1" t="s">
        <v>36</v>
      </c>
      <c r="D73213">
        <v>5.09</v>
      </c>
      <c r="E73213">
        <v>3161</v>
      </c>
      <c r="F73213">
        <v>2023</v>
      </c>
      <c r="G73213" s="1" t="s">
        <v>73251</v>
      </c>
      <c r="H73213" s="1" t="s">
        <v>39</v>
      </c>
      <c r="I73213" s="1" t="s">
        <v>14</v>
      </c>
    </row>
    <row r="73214" spans="1:9" x14ac:dyDescent="0.2">
      <c r="A73214" s="1" t="s">
        <v>46</v>
      </c>
      <c r="B73214" s="1" t="s">
        <v>41</v>
      </c>
      <c r="C73214" s="1" t="s">
        <v>28</v>
      </c>
      <c r="D73214">
        <v>62.81</v>
      </c>
      <c r="E73214">
        <v>8740</v>
      </c>
      <c r="F73214">
        <v>2024</v>
      </c>
      <c r="G73214" s="1" t="s">
        <v>73252</v>
      </c>
      <c r="H73214" s="1" t="s">
        <v>13</v>
      </c>
      <c r="I73214" s="1" t="s">
        <v>20</v>
      </c>
    </row>
    <row r="73215" spans="1:9" x14ac:dyDescent="0.2">
      <c r="A73215" s="1" t="s">
        <v>54</v>
      </c>
      <c r="B73215" s="1" t="s">
        <v>27</v>
      </c>
      <c r="C73215" s="1" t="s">
        <v>11</v>
      </c>
      <c r="D73215">
        <v>3.84</v>
      </c>
      <c r="E73215">
        <v>321</v>
      </c>
      <c r="F73215">
        <v>2024</v>
      </c>
      <c r="G73215" s="1" t="s">
        <v>73253</v>
      </c>
      <c r="H73215" s="1" t="s">
        <v>13</v>
      </c>
      <c r="I73215" s="1" t="s">
        <v>20</v>
      </c>
    </row>
    <row r="73216" spans="1:9" x14ac:dyDescent="0.2">
      <c r="A73216" s="1" t="s">
        <v>9</v>
      </c>
      <c r="B73216" s="1" t="s">
        <v>22</v>
      </c>
      <c r="C73216" s="1" t="s">
        <v>11</v>
      </c>
      <c r="D73216">
        <v>89.87</v>
      </c>
      <c r="E73216">
        <v>5180</v>
      </c>
      <c r="F73216">
        <v>2024</v>
      </c>
      <c r="G73216" s="1" t="s">
        <v>73254</v>
      </c>
      <c r="H73216" s="1" t="s">
        <v>19</v>
      </c>
      <c r="I73216" s="1" t="s">
        <v>20</v>
      </c>
    </row>
    <row r="73217" spans="1:9" x14ac:dyDescent="0.2">
      <c r="A73217" s="1" t="s">
        <v>40</v>
      </c>
      <c r="B73217" s="1" t="s">
        <v>22</v>
      </c>
      <c r="C73217" s="1" t="s">
        <v>11</v>
      </c>
      <c r="D73217">
        <v>8.07</v>
      </c>
      <c r="E73217">
        <v>9375</v>
      </c>
      <c r="F73217">
        <v>2024</v>
      </c>
      <c r="G73217" s="1" t="s">
        <v>73255</v>
      </c>
      <c r="H73217" s="1" t="s">
        <v>24</v>
      </c>
      <c r="I73217" s="1" t="s">
        <v>20</v>
      </c>
    </row>
    <row r="73218" spans="1:9" x14ac:dyDescent="0.2">
      <c r="A73218" s="1" t="s">
        <v>40</v>
      </c>
      <c r="B73218" s="1" t="s">
        <v>22</v>
      </c>
      <c r="C73218" s="1" t="s">
        <v>11</v>
      </c>
      <c r="D73218">
        <v>19.04</v>
      </c>
      <c r="E73218">
        <v>9821</v>
      </c>
      <c r="F73218">
        <v>2023</v>
      </c>
      <c r="G73218" s="1" t="s">
        <v>73256</v>
      </c>
      <c r="H73218" s="1" t="s">
        <v>24</v>
      </c>
      <c r="I73218" s="1" t="s">
        <v>14</v>
      </c>
    </row>
    <row r="73219" spans="1:9" x14ac:dyDescent="0.2">
      <c r="A73219" s="1" t="s">
        <v>46</v>
      </c>
      <c r="B73219" s="1" t="s">
        <v>41</v>
      </c>
      <c r="C73219" s="1" t="s">
        <v>11</v>
      </c>
      <c r="D73219">
        <v>46.65</v>
      </c>
      <c r="E73219">
        <v>3965</v>
      </c>
      <c r="F73219">
        <v>2023</v>
      </c>
      <c r="G73219" s="1" t="s">
        <v>73257</v>
      </c>
      <c r="H73219" s="1" t="s">
        <v>13</v>
      </c>
      <c r="I73219" s="1" t="s">
        <v>20</v>
      </c>
    </row>
    <row r="73220" spans="1:9" x14ac:dyDescent="0.2">
      <c r="A73220" s="1" t="s">
        <v>54</v>
      </c>
      <c r="B73220" s="1" t="s">
        <v>35</v>
      </c>
      <c r="C73220" s="1" t="s">
        <v>11</v>
      </c>
      <c r="D73220">
        <v>46.97</v>
      </c>
      <c r="E73220">
        <v>4945</v>
      </c>
      <c r="F73220">
        <v>2024</v>
      </c>
      <c r="G73220" s="1" t="s">
        <v>73258</v>
      </c>
      <c r="H73220" s="1" t="s">
        <v>39</v>
      </c>
      <c r="I73220" s="1" t="s">
        <v>20</v>
      </c>
    </row>
    <row r="73221" spans="1:9" x14ac:dyDescent="0.2">
      <c r="A73221" s="1" t="s">
        <v>46</v>
      </c>
      <c r="B73221" s="1" t="s">
        <v>10</v>
      </c>
      <c r="C73221" s="1" t="s">
        <v>17</v>
      </c>
      <c r="D73221">
        <v>62.08</v>
      </c>
      <c r="E73221">
        <v>2588</v>
      </c>
      <c r="F73221">
        <v>2024</v>
      </c>
      <c r="G73221" s="1" t="s">
        <v>73259</v>
      </c>
      <c r="H73221" s="1" t="s">
        <v>13</v>
      </c>
      <c r="I73221" s="1" t="s">
        <v>14</v>
      </c>
    </row>
    <row r="73222" spans="1:9" x14ac:dyDescent="0.2">
      <c r="A73222" s="1" t="s">
        <v>31</v>
      </c>
      <c r="B73222" s="1" t="s">
        <v>16</v>
      </c>
      <c r="C73222" s="1" t="s">
        <v>36</v>
      </c>
      <c r="D73222">
        <v>35.01</v>
      </c>
      <c r="E73222">
        <v>2705</v>
      </c>
      <c r="F73222">
        <v>2024</v>
      </c>
      <c r="G73222" s="1" t="s">
        <v>73260</v>
      </c>
      <c r="H73222" s="1" t="s">
        <v>24</v>
      </c>
      <c r="I73222" s="1" t="s">
        <v>20</v>
      </c>
    </row>
    <row r="73223" spans="1:9" x14ac:dyDescent="0.2">
      <c r="A73223" s="1" t="s">
        <v>25</v>
      </c>
      <c r="B73223" s="1" t="s">
        <v>22</v>
      </c>
      <c r="C73223" s="1" t="s">
        <v>11</v>
      </c>
      <c r="D73223">
        <v>74.260000000000005</v>
      </c>
      <c r="E73223">
        <v>2544</v>
      </c>
      <c r="F73223">
        <v>2024</v>
      </c>
      <c r="G73223" s="1" t="s">
        <v>73261</v>
      </c>
      <c r="H73223" s="1" t="s">
        <v>13</v>
      </c>
      <c r="I73223" s="1" t="s">
        <v>14</v>
      </c>
    </row>
    <row r="73224" spans="1:9" x14ac:dyDescent="0.2">
      <c r="A73224" s="1" t="s">
        <v>21</v>
      </c>
      <c r="B73224" s="1" t="s">
        <v>10</v>
      </c>
      <c r="C73224" s="1" t="s">
        <v>36</v>
      </c>
      <c r="D73224">
        <v>70.09</v>
      </c>
      <c r="E73224">
        <v>892</v>
      </c>
      <c r="F73224">
        <v>2023</v>
      </c>
      <c r="G73224" s="1" t="s">
        <v>73262</v>
      </c>
      <c r="H73224" s="1" t="s">
        <v>13</v>
      </c>
      <c r="I73224" s="1" t="s">
        <v>20</v>
      </c>
    </row>
    <row r="73225" spans="1:9" x14ac:dyDescent="0.2">
      <c r="A73225" s="1" t="s">
        <v>44</v>
      </c>
      <c r="B73225" s="1" t="s">
        <v>32</v>
      </c>
      <c r="C73225" s="1" t="s">
        <v>11</v>
      </c>
      <c r="D73225">
        <v>25.29</v>
      </c>
      <c r="E73225">
        <v>2194</v>
      </c>
      <c r="F73225">
        <v>2023</v>
      </c>
      <c r="G73225" s="1" t="s">
        <v>73263</v>
      </c>
      <c r="H73225" s="1" t="s">
        <v>39</v>
      </c>
      <c r="I73225" s="1" t="s">
        <v>30</v>
      </c>
    </row>
    <row r="73226" spans="1:9" x14ac:dyDescent="0.2">
      <c r="A73226" s="1" t="s">
        <v>46</v>
      </c>
      <c r="B73226" s="1" t="s">
        <v>10</v>
      </c>
      <c r="C73226" s="1" t="s">
        <v>36</v>
      </c>
      <c r="D73226">
        <v>33.590000000000003</v>
      </c>
      <c r="E73226">
        <v>5022</v>
      </c>
      <c r="F73226">
        <v>2024</v>
      </c>
      <c r="G73226" s="1" t="s">
        <v>73264</v>
      </c>
      <c r="H73226" s="1" t="s">
        <v>24</v>
      </c>
      <c r="I73226" s="1" t="s">
        <v>14</v>
      </c>
    </row>
    <row r="73227" spans="1:9" x14ac:dyDescent="0.2">
      <c r="A73227" s="1" t="s">
        <v>40</v>
      </c>
      <c r="B73227" s="1" t="s">
        <v>16</v>
      </c>
      <c r="C73227" s="1" t="s">
        <v>11</v>
      </c>
      <c r="D73227">
        <v>44.18</v>
      </c>
      <c r="E73227">
        <v>9456</v>
      </c>
      <c r="F73227">
        <v>2023</v>
      </c>
      <c r="G73227" s="1" t="s">
        <v>73265</v>
      </c>
      <c r="H73227" s="1" t="s">
        <v>34</v>
      </c>
      <c r="I73227" s="1" t="s">
        <v>14</v>
      </c>
    </row>
    <row r="73228" spans="1:9" x14ac:dyDescent="0.2">
      <c r="A73228" s="1" t="s">
        <v>46</v>
      </c>
      <c r="B73228" s="1" t="s">
        <v>22</v>
      </c>
      <c r="C73228" s="1" t="s">
        <v>17</v>
      </c>
      <c r="D73228">
        <v>41.27</v>
      </c>
      <c r="E73228">
        <v>1568</v>
      </c>
      <c r="F73228">
        <v>2023</v>
      </c>
      <c r="G73228" s="1" t="s">
        <v>73266</v>
      </c>
      <c r="H73228" s="1" t="s">
        <v>39</v>
      </c>
      <c r="I73228" s="1" t="s">
        <v>20</v>
      </c>
    </row>
    <row r="73229" spans="1:9" x14ac:dyDescent="0.2">
      <c r="A73229" s="1" t="s">
        <v>25</v>
      </c>
      <c r="B73229" s="1" t="s">
        <v>35</v>
      </c>
      <c r="C73229" s="1" t="s">
        <v>17</v>
      </c>
      <c r="D73229">
        <v>69.13</v>
      </c>
      <c r="E73229">
        <v>2615</v>
      </c>
      <c r="F73229">
        <v>2023</v>
      </c>
      <c r="G73229" s="1" t="s">
        <v>73267</v>
      </c>
      <c r="H73229" s="1" t="s">
        <v>19</v>
      </c>
      <c r="I73229" s="1" t="s">
        <v>30</v>
      </c>
    </row>
    <row r="73230" spans="1:9" x14ac:dyDescent="0.2">
      <c r="A73230" s="1" t="s">
        <v>46</v>
      </c>
      <c r="B73230" s="1" t="s">
        <v>35</v>
      </c>
      <c r="C73230" s="1" t="s">
        <v>17</v>
      </c>
      <c r="D73230">
        <v>71.23</v>
      </c>
      <c r="E73230">
        <v>4544</v>
      </c>
      <c r="F73230">
        <v>2023</v>
      </c>
      <c r="G73230" s="1" t="s">
        <v>73268</v>
      </c>
      <c r="H73230" s="1" t="s">
        <v>13</v>
      </c>
      <c r="I73230" s="1" t="s">
        <v>30</v>
      </c>
    </row>
    <row r="73231" spans="1:9" x14ac:dyDescent="0.2">
      <c r="A73231" s="1" t="s">
        <v>46</v>
      </c>
      <c r="B73231" s="1" t="s">
        <v>41</v>
      </c>
      <c r="C73231" s="1" t="s">
        <v>11</v>
      </c>
      <c r="D73231">
        <v>33.15</v>
      </c>
      <c r="E73231">
        <v>5682</v>
      </c>
      <c r="F73231">
        <v>2024</v>
      </c>
      <c r="G73231" s="1" t="s">
        <v>73269</v>
      </c>
      <c r="H73231" s="1" t="s">
        <v>24</v>
      </c>
      <c r="I73231" s="1" t="s">
        <v>14</v>
      </c>
    </row>
    <row r="73232" spans="1:9" x14ac:dyDescent="0.2">
      <c r="A73232" s="1" t="s">
        <v>31</v>
      </c>
      <c r="B73232" s="1" t="s">
        <v>22</v>
      </c>
      <c r="C73232" s="1" t="s">
        <v>17</v>
      </c>
      <c r="D73232">
        <v>33.81</v>
      </c>
      <c r="E73232">
        <v>2456</v>
      </c>
      <c r="F73232">
        <v>2024</v>
      </c>
      <c r="G73232" s="1" t="s">
        <v>73270</v>
      </c>
      <c r="H73232" s="1" t="s">
        <v>24</v>
      </c>
      <c r="I73232" s="1" t="s">
        <v>14</v>
      </c>
    </row>
    <row r="73233" spans="1:9" x14ac:dyDescent="0.2">
      <c r="A73233" s="1" t="s">
        <v>15</v>
      </c>
      <c r="B73233" s="1" t="s">
        <v>49</v>
      </c>
      <c r="C73233" s="1" t="s">
        <v>17</v>
      </c>
      <c r="D73233">
        <v>58.64</v>
      </c>
      <c r="E73233">
        <v>4301</v>
      </c>
      <c r="F73233">
        <v>2023</v>
      </c>
      <c r="G73233" s="1" t="s">
        <v>73271</v>
      </c>
      <c r="H73233" s="1" t="s">
        <v>24</v>
      </c>
      <c r="I73233" s="1" t="s">
        <v>30</v>
      </c>
    </row>
    <row r="73234" spans="1:9" x14ac:dyDescent="0.2">
      <c r="A73234" s="1" t="s">
        <v>25</v>
      </c>
      <c r="B73234" s="1" t="s">
        <v>10</v>
      </c>
      <c r="C73234" s="1" t="s">
        <v>11</v>
      </c>
      <c r="D73234">
        <v>53.31</v>
      </c>
      <c r="E73234">
        <v>8760</v>
      </c>
      <c r="F73234">
        <v>2024</v>
      </c>
      <c r="G73234" s="1" t="s">
        <v>73272</v>
      </c>
      <c r="H73234" s="1" t="s">
        <v>24</v>
      </c>
      <c r="I73234" s="1" t="s">
        <v>20</v>
      </c>
    </row>
    <row r="73235" spans="1:9" x14ac:dyDescent="0.2">
      <c r="A73235" s="1" t="s">
        <v>21</v>
      </c>
      <c r="B73235" s="1" t="s">
        <v>49</v>
      </c>
      <c r="C73235" s="1" t="s">
        <v>28</v>
      </c>
      <c r="D73235">
        <v>1.49</v>
      </c>
      <c r="E73235">
        <v>3161</v>
      </c>
      <c r="F73235">
        <v>2024</v>
      </c>
      <c r="G73235" s="1" t="s">
        <v>73273</v>
      </c>
      <c r="H73235" s="1" t="s">
        <v>19</v>
      </c>
      <c r="I73235" s="1" t="s">
        <v>14</v>
      </c>
    </row>
    <row r="73236" spans="1:9" x14ac:dyDescent="0.2">
      <c r="A73236" s="1" t="s">
        <v>40</v>
      </c>
      <c r="B73236" s="1" t="s">
        <v>35</v>
      </c>
      <c r="C73236" s="1" t="s">
        <v>11</v>
      </c>
      <c r="D73236">
        <v>86.25</v>
      </c>
      <c r="E73236">
        <v>6428</v>
      </c>
      <c r="F73236">
        <v>2023</v>
      </c>
      <c r="G73236" s="1" t="s">
        <v>73274</v>
      </c>
      <c r="H73236" s="1" t="s">
        <v>34</v>
      </c>
      <c r="I73236" s="1" t="s">
        <v>14</v>
      </c>
    </row>
    <row r="73237" spans="1:9" x14ac:dyDescent="0.2">
      <c r="A73237" s="1" t="s">
        <v>40</v>
      </c>
      <c r="B73237" s="1" t="s">
        <v>41</v>
      </c>
      <c r="C73237" s="1" t="s">
        <v>78</v>
      </c>
      <c r="D73237">
        <v>8.84</v>
      </c>
      <c r="E73237">
        <v>7110</v>
      </c>
      <c r="F73237">
        <v>2024</v>
      </c>
      <c r="G73237" s="1" t="s">
        <v>73275</v>
      </c>
      <c r="H73237" s="1" t="s">
        <v>13</v>
      </c>
      <c r="I73237" s="1" t="s">
        <v>14</v>
      </c>
    </row>
    <row r="73238" spans="1:9" x14ac:dyDescent="0.2">
      <c r="A73238" s="1" t="s">
        <v>15</v>
      </c>
      <c r="B73238" s="1" t="s">
        <v>22</v>
      </c>
      <c r="C73238" s="1" t="s">
        <v>11</v>
      </c>
      <c r="D73238">
        <v>13.53</v>
      </c>
      <c r="E73238">
        <v>6040</v>
      </c>
      <c r="F73238">
        <v>2024</v>
      </c>
      <c r="G73238" s="1" t="s">
        <v>73276</v>
      </c>
      <c r="H73238" s="1" t="s">
        <v>13</v>
      </c>
      <c r="I73238" s="1" t="s">
        <v>30</v>
      </c>
    </row>
    <row r="73239" spans="1:9" x14ac:dyDescent="0.2">
      <c r="A73239" s="1" t="s">
        <v>15</v>
      </c>
      <c r="B73239" s="1" t="s">
        <v>49</v>
      </c>
      <c r="C73239" s="1" t="s">
        <v>17</v>
      </c>
      <c r="D73239">
        <v>90.23</v>
      </c>
      <c r="E73239">
        <v>9917</v>
      </c>
      <c r="F73239">
        <v>2024</v>
      </c>
      <c r="G73239" s="1" t="s">
        <v>73277</v>
      </c>
      <c r="H73239" s="1" t="s">
        <v>34</v>
      </c>
      <c r="I73239" s="1" t="s">
        <v>30</v>
      </c>
    </row>
    <row r="73240" spans="1:9" x14ac:dyDescent="0.2">
      <c r="A73240" s="1" t="s">
        <v>40</v>
      </c>
      <c r="B73240" s="1" t="s">
        <v>35</v>
      </c>
      <c r="C73240" s="1" t="s">
        <v>28</v>
      </c>
      <c r="D73240">
        <v>9.44</v>
      </c>
      <c r="E73240">
        <v>931</v>
      </c>
      <c r="F73240">
        <v>2024</v>
      </c>
      <c r="G73240" s="1" t="s">
        <v>73278</v>
      </c>
      <c r="H73240" s="1" t="s">
        <v>39</v>
      </c>
      <c r="I73240" s="1" t="s">
        <v>20</v>
      </c>
    </row>
    <row r="73241" spans="1:9" x14ac:dyDescent="0.2">
      <c r="A73241" s="1" t="s">
        <v>46</v>
      </c>
      <c r="B73241" s="1" t="s">
        <v>16</v>
      </c>
      <c r="C73241" s="1" t="s">
        <v>36</v>
      </c>
      <c r="D73241">
        <v>52.85</v>
      </c>
      <c r="E73241">
        <v>4058</v>
      </c>
      <c r="F73241">
        <v>2024</v>
      </c>
      <c r="G73241" s="1" t="s">
        <v>73279</v>
      </c>
      <c r="H73241" s="1" t="s">
        <v>13</v>
      </c>
      <c r="I73241" s="1" t="s">
        <v>30</v>
      </c>
    </row>
    <row r="73242" spans="1:9" x14ac:dyDescent="0.2">
      <c r="A73242" s="1" t="s">
        <v>21</v>
      </c>
      <c r="B73242" s="1" t="s">
        <v>16</v>
      </c>
      <c r="C73242" s="1" t="s">
        <v>11</v>
      </c>
      <c r="D73242">
        <v>86.47</v>
      </c>
      <c r="E73242">
        <v>6228</v>
      </c>
      <c r="F73242">
        <v>2024</v>
      </c>
      <c r="G73242" s="1" t="s">
        <v>73280</v>
      </c>
      <c r="H73242" s="1" t="s">
        <v>19</v>
      </c>
      <c r="I73242" s="1" t="s">
        <v>30</v>
      </c>
    </row>
    <row r="73243" spans="1:9" x14ac:dyDescent="0.2">
      <c r="A73243" s="1" t="s">
        <v>46</v>
      </c>
      <c r="B73243" s="1" t="s">
        <v>16</v>
      </c>
      <c r="C73243" s="1" t="s">
        <v>11</v>
      </c>
      <c r="D73243">
        <v>5.96</v>
      </c>
      <c r="E73243">
        <v>8974</v>
      </c>
      <c r="F73243">
        <v>2024</v>
      </c>
      <c r="G73243" s="1" t="s">
        <v>73281</v>
      </c>
      <c r="H73243" s="1" t="s">
        <v>19</v>
      </c>
      <c r="I73243" s="1" t="s">
        <v>14</v>
      </c>
    </row>
    <row r="73244" spans="1:9" x14ac:dyDescent="0.2">
      <c r="A73244" s="1" t="s">
        <v>25</v>
      </c>
      <c r="B73244" s="1" t="s">
        <v>16</v>
      </c>
      <c r="C73244" s="1" t="s">
        <v>78</v>
      </c>
      <c r="D73244">
        <v>49.52</v>
      </c>
      <c r="E73244">
        <v>7172</v>
      </c>
      <c r="F73244">
        <v>2024</v>
      </c>
      <c r="G73244" s="1" t="s">
        <v>73282</v>
      </c>
      <c r="H73244" s="1" t="s">
        <v>34</v>
      </c>
      <c r="I73244" s="1" t="s">
        <v>20</v>
      </c>
    </row>
    <row r="73245" spans="1:9" x14ac:dyDescent="0.2">
      <c r="A73245" s="1" t="s">
        <v>44</v>
      </c>
      <c r="B73245" s="1" t="s">
        <v>27</v>
      </c>
      <c r="C73245" s="1" t="s">
        <v>17</v>
      </c>
      <c r="D73245">
        <v>22.62</v>
      </c>
      <c r="E73245">
        <v>5505</v>
      </c>
      <c r="F73245">
        <v>2024</v>
      </c>
      <c r="G73245" s="1" t="s">
        <v>73283</v>
      </c>
      <c r="H73245" s="1" t="s">
        <v>19</v>
      </c>
      <c r="I73245" s="1" t="s">
        <v>30</v>
      </c>
    </row>
    <row r="73246" spans="1:9" x14ac:dyDescent="0.2">
      <c r="A73246" s="1" t="s">
        <v>21</v>
      </c>
      <c r="B73246" s="1" t="s">
        <v>27</v>
      </c>
      <c r="C73246" s="1" t="s">
        <v>11</v>
      </c>
      <c r="D73246">
        <v>32.65</v>
      </c>
      <c r="E73246">
        <v>1613</v>
      </c>
      <c r="F73246">
        <v>2024</v>
      </c>
      <c r="G73246" s="1" t="s">
        <v>73284</v>
      </c>
      <c r="H73246" s="1" t="s">
        <v>34</v>
      </c>
      <c r="I73246" s="1" t="s">
        <v>14</v>
      </c>
    </row>
    <row r="73247" spans="1:9" x14ac:dyDescent="0.2">
      <c r="A73247" s="1" t="s">
        <v>54</v>
      </c>
      <c r="B73247" s="1" t="s">
        <v>32</v>
      </c>
      <c r="C73247" s="1" t="s">
        <v>11</v>
      </c>
      <c r="D73247">
        <v>44.14</v>
      </c>
      <c r="E73247">
        <v>532</v>
      </c>
      <c r="F73247">
        <v>2023</v>
      </c>
      <c r="G73247" s="1" t="s">
        <v>73285</v>
      </c>
      <c r="H73247" s="1" t="s">
        <v>39</v>
      </c>
      <c r="I73247" s="1" t="s">
        <v>20</v>
      </c>
    </row>
    <row r="73248" spans="1:9" x14ac:dyDescent="0.2">
      <c r="A73248" s="1" t="s">
        <v>40</v>
      </c>
      <c r="B73248" s="1" t="s">
        <v>41</v>
      </c>
      <c r="C73248" s="1" t="s">
        <v>17</v>
      </c>
      <c r="D73248">
        <v>18.670000000000002</v>
      </c>
      <c r="E73248">
        <v>7012</v>
      </c>
      <c r="F73248">
        <v>2024</v>
      </c>
      <c r="G73248" s="1" t="s">
        <v>73286</v>
      </c>
      <c r="H73248" s="1" t="s">
        <v>13</v>
      </c>
      <c r="I73248" s="1" t="s">
        <v>30</v>
      </c>
    </row>
    <row r="73249" spans="1:9" x14ac:dyDescent="0.2">
      <c r="A73249" s="1" t="s">
        <v>46</v>
      </c>
      <c r="B73249" s="1" t="s">
        <v>27</v>
      </c>
      <c r="C73249" s="1" t="s">
        <v>17</v>
      </c>
      <c r="D73249">
        <v>50.74</v>
      </c>
      <c r="E73249">
        <v>1608</v>
      </c>
      <c r="F73249">
        <v>2024</v>
      </c>
      <c r="G73249" s="1" t="s">
        <v>73287</v>
      </c>
      <c r="H73249" s="1" t="s">
        <v>39</v>
      </c>
      <c r="I73249" s="1" t="s">
        <v>20</v>
      </c>
    </row>
    <row r="73250" spans="1:9" x14ac:dyDescent="0.2">
      <c r="A73250" s="1" t="s">
        <v>21</v>
      </c>
      <c r="B73250" s="1" t="s">
        <v>10</v>
      </c>
      <c r="C73250" s="1" t="s">
        <v>28</v>
      </c>
      <c r="D73250">
        <v>1.67</v>
      </c>
      <c r="E73250">
        <v>3978</v>
      </c>
      <c r="F73250">
        <v>2024</v>
      </c>
      <c r="G73250" s="1" t="s">
        <v>73288</v>
      </c>
      <c r="H73250" s="1" t="s">
        <v>13</v>
      </c>
      <c r="I73250" s="1" t="s">
        <v>30</v>
      </c>
    </row>
    <row r="73251" spans="1:9" x14ac:dyDescent="0.2">
      <c r="A73251" s="1" t="s">
        <v>44</v>
      </c>
      <c r="B73251" s="1" t="s">
        <v>32</v>
      </c>
      <c r="C73251" s="1" t="s">
        <v>17</v>
      </c>
      <c r="D73251">
        <v>59.98</v>
      </c>
      <c r="E73251">
        <v>839</v>
      </c>
      <c r="F73251">
        <v>2024</v>
      </c>
      <c r="G73251" s="1" t="s">
        <v>73289</v>
      </c>
      <c r="H73251" s="1" t="s">
        <v>39</v>
      </c>
      <c r="I73251" s="1" t="s">
        <v>14</v>
      </c>
    </row>
    <row r="73252" spans="1:9" x14ac:dyDescent="0.2">
      <c r="A73252" s="1" t="s">
        <v>9</v>
      </c>
      <c r="B73252" s="1" t="s">
        <v>22</v>
      </c>
      <c r="C73252" s="1" t="s">
        <v>36</v>
      </c>
      <c r="D73252">
        <v>40.24</v>
      </c>
      <c r="E73252">
        <v>919</v>
      </c>
      <c r="F73252">
        <v>2024</v>
      </c>
      <c r="G73252" s="1" t="s">
        <v>73290</v>
      </c>
      <c r="H73252" s="1" t="s">
        <v>13</v>
      </c>
      <c r="I73252" s="1" t="s">
        <v>20</v>
      </c>
    </row>
    <row r="73253" spans="1:9" x14ac:dyDescent="0.2">
      <c r="A73253" s="1" t="s">
        <v>9</v>
      </c>
      <c r="B73253" s="1" t="s">
        <v>32</v>
      </c>
      <c r="C73253" s="1" t="s">
        <v>17</v>
      </c>
      <c r="D73253">
        <v>78.61</v>
      </c>
      <c r="E73253">
        <v>6313</v>
      </c>
      <c r="F73253">
        <v>2024</v>
      </c>
      <c r="G73253" s="1" t="s">
        <v>73291</v>
      </c>
      <c r="H73253" s="1" t="s">
        <v>34</v>
      </c>
      <c r="I73253" s="1" t="s">
        <v>20</v>
      </c>
    </row>
    <row r="73254" spans="1:9" x14ac:dyDescent="0.2">
      <c r="A73254" s="1" t="s">
        <v>44</v>
      </c>
      <c r="B73254" s="1" t="s">
        <v>22</v>
      </c>
      <c r="C73254" s="1" t="s">
        <v>11</v>
      </c>
      <c r="D73254">
        <v>8.98</v>
      </c>
      <c r="E73254">
        <v>7096</v>
      </c>
      <c r="F73254">
        <v>2023</v>
      </c>
      <c r="G73254" s="1" t="s">
        <v>73292</v>
      </c>
      <c r="H73254" s="1" t="s">
        <v>34</v>
      </c>
      <c r="I73254" s="1" t="s">
        <v>30</v>
      </c>
    </row>
    <row r="73255" spans="1:9" x14ac:dyDescent="0.2">
      <c r="A73255" s="1" t="s">
        <v>9</v>
      </c>
      <c r="B73255" s="1" t="s">
        <v>10</v>
      </c>
      <c r="C73255" s="1" t="s">
        <v>28</v>
      </c>
      <c r="D73255">
        <v>76.03</v>
      </c>
      <c r="E73255">
        <v>9995</v>
      </c>
      <c r="F73255">
        <v>2024</v>
      </c>
      <c r="G73255" s="1" t="s">
        <v>73293</v>
      </c>
      <c r="H73255" s="1" t="s">
        <v>13</v>
      </c>
      <c r="I73255" s="1" t="s">
        <v>30</v>
      </c>
    </row>
    <row r="73256" spans="1:9" x14ac:dyDescent="0.2">
      <c r="A73256" s="1" t="s">
        <v>54</v>
      </c>
      <c r="B73256" s="1" t="s">
        <v>22</v>
      </c>
      <c r="C73256" s="1" t="s">
        <v>17</v>
      </c>
      <c r="D73256">
        <v>21.42</v>
      </c>
      <c r="E73256">
        <v>4535</v>
      </c>
      <c r="F73256">
        <v>2023</v>
      </c>
      <c r="G73256" s="1" t="s">
        <v>73294</v>
      </c>
      <c r="H73256" s="1" t="s">
        <v>13</v>
      </c>
      <c r="I73256" s="1" t="s">
        <v>14</v>
      </c>
    </row>
    <row r="73257" spans="1:9" x14ac:dyDescent="0.2">
      <c r="A73257" s="1" t="s">
        <v>44</v>
      </c>
      <c r="B73257" s="1" t="s">
        <v>16</v>
      </c>
      <c r="C73257" s="1" t="s">
        <v>11</v>
      </c>
      <c r="D73257">
        <v>47.48</v>
      </c>
      <c r="E73257">
        <v>4290</v>
      </c>
      <c r="F73257">
        <v>2023</v>
      </c>
      <c r="G73257" s="1" t="s">
        <v>73295</v>
      </c>
      <c r="H73257" s="1" t="s">
        <v>13</v>
      </c>
      <c r="I73257" s="1" t="s">
        <v>30</v>
      </c>
    </row>
    <row r="73258" spans="1:9" x14ac:dyDescent="0.2">
      <c r="A73258" s="1" t="s">
        <v>46</v>
      </c>
      <c r="B73258" s="1" t="s">
        <v>49</v>
      </c>
      <c r="C73258" s="1" t="s">
        <v>17</v>
      </c>
      <c r="D73258">
        <v>93</v>
      </c>
      <c r="E73258">
        <v>1966</v>
      </c>
      <c r="F73258">
        <v>2023</v>
      </c>
      <c r="G73258" s="1" t="s">
        <v>73296</v>
      </c>
      <c r="H73258" s="1" t="s">
        <v>13</v>
      </c>
      <c r="I73258" s="1" t="s">
        <v>20</v>
      </c>
    </row>
    <row r="73259" spans="1:9" x14ac:dyDescent="0.2">
      <c r="A73259" s="1" t="s">
        <v>31</v>
      </c>
      <c r="B73259" s="1" t="s">
        <v>35</v>
      </c>
      <c r="C73259" s="1" t="s">
        <v>17</v>
      </c>
      <c r="D73259">
        <v>35.479999999999997</v>
      </c>
      <c r="E73259">
        <v>3989</v>
      </c>
      <c r="F73259">
        <v>2024</v>
      </c>
      <c r="G73259" s="1" t="s">
        <v>73297</v>
      </c>
      <c r="H73259" s="1" t="s">
        <v>24</v>
      </c>
      <c r="I73259" s="1" t="s">
        <v>20</v>
      </c>
    </row>
    <row r="73260" spans="1:9" x14ac:dyDescent="0.2">
      <c r="A73260" s="1" t="s">
        <v>25</v>
      </c>
      <c r="B73260" s="1" t="s">
        <v>41</v>
      </c>
      <c r="C73260" s="1" t="s">
        <v>17</v>
      </c>
      <c r="D73260">
        <v>78.709999999999994</v>
      </c>
      <c r="E73260">
        <v>2682</v>
      </c>
      <c r="F73260">
        <v>2023</v>
      </c>
      <c r="G73260" s="1" t="s">
        <v>73298</v>
      </c>
      <c r="H73260" s="1" t="s">
        <v>34</v>
      </c>
      <c r="I73260" s="1" t="s">
        <v>30</v>
      </c>
    </row>
    <row r="73261" spans="1:9" x14ac:dyDescent="0.2">
      <c r="A73261" s="1" t="s">
        <v>46</v>
      </c>
      <c r="B73261" s="1" t="s">
        <v>41</v>
      </c>
      <c r="C73261" s="1" t="s">
        <v>11</v>
      </c>
      <c r="D73261">
        <v>32.909999999999997</v>
      </c>
      <c r="E73261">
        <v>9412</v>
      </c>
      <c r="F73261">
        <v>2024</v>
      </c>
      <c r="G73261" s="1" t="s">
        <v>73299</v>
      </c>
      <c r="H73261" s="1" t="s">
        <v>39</v>
      </c>
      <c r="I73261" s="1" t="s">
        <v>14</v>
      </c>
    </row>
    <row r="73262" spans="1:9" x14ac:dyDescent="0.2">
      <c r="A73262" s="1" t="s">
        <v>21</v>
      </c>
      <c r="B73262" s="1" t="s">
        <v>10</v>
      </c>
      <c r="C73262" s="1" t="s">
        <v>11</v>
      </c>
      <c r="D73262">
        <v>48.33</v>
      </c>
      <c r="E73262">
        <v>560</v>
      </c>
      <c r="F73262">
        <v>2023</v>
      </c>
      <c r="G73262" s="1" t="s">
        <v>73300</v>
      </c>
      <c r="H73262" s="1" t="s">
        <v>24</v>
      </c>
      <c r="I73262" s="1" t="s">
        <v>20</v>
      </c>
    </row>
    <row r="73263" spans="1:9" x14ac:dyDescent="0.2">
      <c r="A73263" s="1" t="s">
        <v>46</v>
      </c>
      <c r="B73263" s="1" t="s">
        <v>16</v>
      </c>
      <c r="C73263" s="1" t="s">
        <v>28</v>
      </c>
      <c r="D73263">
        <v>97.95</v>
      </c>
      <c r="E73263">
        <v>8673</v>
      </c>
      <c r="F73263">
        <v>2024</v>
      </c>
      <c r="G73263" s="1" t="s">
        <v>73301</v>
      </c>
      <c r="H73263" s="1" t="s">
        <v>13</v>
      </c>
      <c r="I73263" s="1" t="s">
        <v>30</v>
      </c>
    </row>
    <row r="73264" spans="1:9" x14ac:dyDescent="0.2">
      <c r="A73264" s="1" t="s">
        <v>40</v>
      </c>
      <c r="B73264" s="1" t="s">
        <v>27</v>
      </c>
      <c r="C73264" s="1" t="s">
        <v>28</v>
      </c>
      <c r="D73264">
        <v>27.03</v>
      </c>
      <c r="E73264">
        <v>8721</v>
      </c>
      <c r="F73264">
        <v>2024</v>
      </c>
      <c r="G73264" s="1" t="s">
        <v>73302</v>
      </c>
      <c r="H73264" s="1" t="s">
        <v>24</v>
      </c>
      <c r="I73264" s="1" t="s">
        <v>14</v>
      </c>
    </row>
    <row r="73265" spans="1:9" x14ac:dyDescent="0.2">
      <c r="A73265" s="1" t="s">
        <v>44</v>
      </c>
      <c r="B73265" s="1" t="s">
        <v>35</v>
      </c>
      <c r="C73265" s="1" t="s">
        <v>28</v>
      </c>
      <c r="D73265">
        <v>6.46</v>
      </c>
      <c r="E73265">
        <v>1066</v>
      </c>
      <c r="F73265">
        <v>2024</v>
      </c>
      <c r="G73265" s="1" t="s">
        <v>73303</v>
      </c>
      <c r="H73265" s="1" t="s">
        <v>39</v>
      </c>
      <c r="I73265" s="1" t="s">
        <v>30</v>
      </c>
    </row>
    <row r="73266" spans="1:9" x14ac:dyDescent="0.2">
      <c r="A73266" s="1" t="s">
        <v>46</v>
      </c>
      <c r="B73266" s="1" t="s">
        <v>16</v>
      </c>
      <c r="C73266" s="1" t="s">
        <v>36</v>
      </c>
      <c r="D73266">
        <v>28.15</v>
      </c>
      <c r="E73266">
        <v>3051</v>
      </c>
      <c r="F73266">
        <v>2024</v>
      </c>
      <c r="G73266" s="1" t="s">
        <v>73304</v>
      </c>
      <c r="H73266" s="1" t="s">
        <v>39</v>
      </c>
      <c r="I73266" s="1" t="s">
        <v>14</v>
      </c>
    </row>
    <row r="73267" spans="1:9" x14ac:dyDescent="0.2">
      <c r="A73267" s="1" t="s">
        <v>46</v>
      </c>
      <c r="B73267" s="1" t="s">
        <v>32</v>
      </c>
      <c r="C73267" s="1" t="s">
        <v>17</v>
      </c>
      <c r="D73267">
        <v>63.34</v>
      </c>
      <c r="E73267">
        <v>7351</v>
      </c>
      <c r="F73267">
        <v>2024</v>
      </c>
      <c r="G73267" s="1" t="s">
        <v>73305</v>
      </c>
      <c r="H73267" s="1" t="s">
        <v>39</v>
      </c>
      <c r="I73267" s="1" t="s">
        <v>20</v>
      </c>
    </row>
    <row r="73268" spans="1:9" x14ac:dyDescent="0.2">
      <c r="A73268" s="1" t="s">
        <v>31</v>
      </c>
      <c r="B73268" s="1" t="s">
        <v>22</v>
      </c>
      <c r="C73268" s="1" t="s">
        <v>17</v>
      </c>
      <c r="D73268">
        <v>50.25</v>
      </c>
      <c r="E73268">
        <v>718</v>
      </c>
      <c r="F73268">
        <v>2024</v>
      </c>
      <c r="G73268" s="1" t="s">
        <v>73306</v>
      </c>
      <c r="H73268" s="1" t="s">
        <v>24</v>
      </c>
      <c r="I73268" s="1" t="s">
        <v>14</v>
      </c>
    </row>
    <row r="73269" spans="1:9" x14ac:dyDescent="0.2">
      <c r="A73269" s="1" t="s">
        <v>54</v>
      </c>
      <c r="B73269" s="1" t="s">
        <v>16</v>
      </c>
      <c r="C73269" s="1" t="s">
        <v>11</v>
      </c>
      <c r="D73269">
        <v>20.49</v>
      </c>
      <c r="E73269">
        <v>5142</v>
      </c>
      <c r="F73269">
        <v>2023</v>
      </c>
      <c r="G73269" s="1" t="s">
        <v>73307</v>
      </c>
      <c r="H73269" s="1" t="s">
        <v>24</v>
      </c>
      <c r="I73269" s="1" t="s">
        <v>20</v>
      </c>
    </row>
    <row r="73270" spans="1:9" x14ac:dyDescent="0.2">
      <c r="A73270" s="1" t="s">
        <v>21</v>
      </c>
      <c r="B73270" s="1" t="s">
        <v>32</v>
      </c>
      <c r="C73270" s="1" t="s">
        <v>17</v>
      </c>
      <c r="D73270">
        <v>52.23</v>
      </c>
      <c r="E73270">
        <v>1561</v>
      </c>
      <c r="F73270">
        <v>2024</v>
      </c>
      <c r="G73270" s="1" t="s">
        <v>73308</v>
      </c>
      <c r="H73270" s="1" t="s">
        <v>39</v>
      </c>
      <c r="I73270" s="1" t="s">
        <v>30</v>
      </c>
    </row>
    <row r="73271" spans="1:9" x14ac:dyDescent="0.2">
      <c r="A73271" s="1" t="s">
        <v>9</v>
      </c>
      <c r="B73271" s="1" t="s">
        <v>10</v>
      </c>
      <c r="C73271" s="1" t="s">
        <v>11</v>
      </c>
      <c r="D73271">
        <v>18.149999999999999</v>
      </c>
      <c r="E73271">
        <v>3994</v>
      </c>
      <c r="F73271">
        <v>2023</v>
      </c>
      <c r="G73271" s="1" t="s">
        <v>73309</v>
      </c>
      <c r="H73271" s="1" t="s">
        <v>19</v>
      </c>
      <c r="I73271" s="1" t="s">
        <v>20</v>
      </c>
    </row>
    <row r="73272" spans="1:9" x14ac:dyDescent="0.2">
      <c r="A73272" s="1" t="s">
        <v>59</v>
      </c>
      <c r="B73272" s="1" t="s">
        <v>16</v>
      </c>
      <c r="C73272" s="1" t="s">
        <v>17</v>
      </c>
      <c r="D73272">
        <v>81.48</v>
      </c>
      <c r="E73272">
        <v>2411</v>
      </c>
      <c r="F73272">
        <v>2024</v>
      </c>
      <c r="G73272" s="1" t="s">
        <v>73310</v>
      </c>
      <c r="H73272" s="1" t="s">
        <v>13</v>
      </c>
      <c r="I73272" s="1" t="s">
        <v>30</v>
      </c>
    </row>
    <row r="73273" spans="1:9" x14ac:dyDescent="0.2">
      <c r="A73273" s="1" t="s">
        <v>9</v>
      </c>
      <c r="B73273" s="1" t="s">
        <v>16</v>
      </c>
      <c r="C73273" s="1" t="s">
        <v>17</v>
      </c>
      <c r="D73273">
        <v>52.09</v>
      </c>
      <c r="E73273">
        <v>3742</v>
      </c>
      <c r="F73273">
        <v>2024</v>
      </c>
      <c r="G73273" s="1" t="s">
        <v>73311</v>
      </c>
      <c r="H73273" s="1" t="s">
        <v>34</v>
      </c>
      <c r="I73273" s="1" t="s">
        <v>14</v>
      </c>
    </row>
    <row r="73274" spans="1:9" x14ac:dyDescent="0.2">
      <c r="A73274" s="1" t="s">
        <v>15</v>
      </c>
      <c r="B73274" s="1" t="s">
        <v>32</v>
      </c>
      <c r="C73274" s="1" t="s">
        <v>11</v>
      </c>
      <c r="D73274">
        <v>85.48</v>
      </c>
      <c r="E73274">
        <v>7801</v>
      </c>
      <c r="F73274">
        <v>2024</v>
      </c>
      <c r="G73274" s="1" t="s">
        <v>73312</v>
      </c>
      <c r="H73274" s="1" t="s">
        <v>34</v>
      </c>
      <c r="I73274" s="1" t="s">
        <v>20</v>
      </c>
    </row>
    <row r="73275" spans="1:9" x14ac:dyDescent="0.2">
      <c r="A73275" s="1" t="s">
        <v>15</v>
      </c>
      <c r="B73275" s="1" t="s">
        <v>22</v>
      </c>
      <c r="C73275" s="1" t="s">
        <v>28</v>
      </c>
      <c r="D73275">
        <v>87.04</v>
      </c>
      <c r="E73275">
        <v>536</v>
      </c>
      <c r="F73275">
        <v>2024</v>
      </c>
      <c r="G73275" s="1" t="s">
        <v>73313</v>
      </c>
      <c r="H73275" s="1" t="s">
        <v>34</v>
      </c>
      <c r="I73275" s="1" t="s">
        <v>20</v>
      </c>
    </row>
    <row r="73276" spans="1:9" x14ac:dyDescent="0.2">
      <c r="A73276" s="1" t="s">
        <v>9</v>
      </c>
      <c r="B73276" s="1" t="s">
        <v>22</v>
      </c>
      <c r="C73276" s="1" t="s">
        <v>11</v>
      </c>
      <c r="D73276">
        <v>24.35</v>
      </c>
      <c r="E73276">
        <v>2161</v>
      </c>
      <c r="F73276">
        <v>2024</v>
      </c>
      <c r="G73276" s="1" t="s">
        <v>73314</v>
      </c>
      <c r="H73276" s="1" t="s">
        <v>24</v>
      </c>
      <c r="I73276" s="1" t="s">
        <v>20</v>
      </c>
    </row>
    <row r="73277" spans="1:9" x14ac:dyDescent="0.2">
      <c r="A73277" s="1" t="s">
        <v>46</v>
      </c>
      <c r="B73277" s="1" t="s">
        <v>32</v>
      </c>
      <c r="C73277" s="1" t="s">
        <v>36</v>
      </c>
      <c r="D73277">
        <v>37.81</v>
      </c>
      <c r="E73277">
        <v>2240</v>
      </c>
      <c r="F73277">
        <v>2023</v>
      </c>
      <c r="G73277" s="1" t="s">
        <v>73315</v>
      </c>
      <c r="H73277" s="1" t="s">
        <v>39</v>
      </c>
      <c r="I73277" s="1" t="s">
        <v>30</v>
      </c>
    </row>
    <row r="73278" spans="1:9" x14ac:dyDescent="0.2">
      <c r="A73278" s="1" t="s">
        <v>31</v>
      </c>
      <c r="B73278" s="1" t="s">
        <v>35</v>
      </c>
      <c r="C73278" s="1" t="s">
        <v>28</v>
      </c>
      <c r="D73278">
        <v>8.4700000000000006</v>
      </c>
      <c r="E73278">
        <v>9985</v>
      </c>
      <c r="F73278">
        <v>2024</v>
      </c>
      <c r="G73278" s="1" t="s">
        <v>73316</v>
      </c>
      <c r="H73278" s="1" t="s">
        <v>34</v>
      </c>
      <c r="I73278" s="1" t="s">
        <v>20</v>
      </c>
    </row>
    <row r="73279" spans="1:9" x14ac:dyDescent="0.2">
      <c r="A73279" s="1" t="s">
        <v>31</v>
      </c>
      <c r="B73279" s="1" t="s">
        <v>22</v>
      </c>
      <c r="C73279" s="1" t="s">
        <v>17</v>
      </c>
      <c r="D73279">
        <v>8.19</v>
      </c>
      <c r="E73279">
        <v>2031</v>
      </c>
      <c r="F73279">
        <v>2024</v>
      </c>
      <c r="G73279" s="1" t="s">
        <v>73317</v>
      </c>
      <c r="H73279" s="1" t="s">
        <v>39</v>
      </c>
      <c r="I73279" s="1" t="s">
        <v>14</v>
      </c>
    </row>
    <row r="73280" spans="1:9" x14ac:dyDescent="0.2">
      <c r="A73280" s="1" t="s">
        <v>25</v>
      </c>
      <c r="B73280" s="1" t="s">
        <v>27</v>
      </c>
      <c r="C73280" s="1" t="s">
        <v>11</v>
      </c>
      <c r="D73280">
        <v>24.93</v>
      </c>
      <c r="E73280">
        <v>6291</v>
      </c>
      <c r="F73280">
        <v>2023</v>
      </c>
      <c r="G73280" s="1" t="s">
        <v>73318</v>
      </c>
      <c r="H73280" s="1" t="s">
        <v>19</v>
      </c>
      <c r="I73280" s="1" t="s">
        <v>30</v>
      </c>
    </row>
    <row r="73281" spans="1:9" x14ac:dyDescent="0.2">
      <c r="A73281" s="1" t="s">
        <v>46</v>
      </c>
      <c r="B73281" s="1" t="s">
        <v>41</v>
      </c>
      <c r="C73281" s="1" t="s">
        <v>11</v>
      </c>
      <c r="D73281">
        <v>40.96</v>
      </c>
      <c r="E73281">
        <v>503</v>
      </c>
      <c r="F73281">
        <v>2023</v>
      </c>
      <c r="G73281" s="1" t="s">
        <v>73319</v>
      </c>
      <c r="H73281" s="1" t="s">
        <v>34</v>
      </c>
      <c r="I73281" s="1" t="s">
        <v>20</v>
      </c>
    </row>
    <row r="73282" spans="1:9" x14ac:dyDescent="0.2">
      <c r="A73282" s="1" t="s">
        <v>46</v>
      </c>
      <c r="B73282" s="1" t="s">
        <v>35</v>
      </c>
      <c r="C73282" s="1" t="s">
        <v>36</v>
      </c>
      <c r="D73282">
        <v>41.67</v>
      </c>
      <c r="E73282">
        <v>8867</v>
      </c>
      <c r="F73282">
        <v>2024</v>
      </c>
      <c r="G73282" s="1" t="s">
        <v>73320</v>
      </c>
      <c r="H73282" s="1" t="s">
        <v>19</v>
      </c>
      <c r="I73282" s="1" t="s">
        <v>30</v>
      </c>
    </row>
    <row r="73283" spans="1:9" x14ac:dyDescent="0.2">
      <c r="A73283" s="1" t="s">
        <v>44</v>
      </c>
      <c r="B73283" s="1" t="s">
        <v>49</v>
      </c>
      <c r="C73283" s="1" t="s">
        <v>11</v>
      </c>
      <c r="D73283">
        <v>55.69</v>
      </c>
      <c r="E73283">
        <v>4573</v>
      </c>
      <c r="F73283">
        <v>2023</v>
      </c>
      <c r="G73283" s="1" t="s">
        <v>73321</v>
      </c>
      <c r="H73283" s="1" t="s">
        <v>13</v>
      </c>
      <c r="I73283" s="1" t="s">
        <v>20</v>
      </c>
    </row>
    <row r="73284" spans="1:9" x14ac:dyDescent="0.2">
      <c r="A73284" s="1" t="s">
        <v>59</v>
      </c>
      <c r="B73284" s="1" t="s">
        <v>41</v>
      </c>
      <c r="C73284" s="1" t="s">
        <v>28</v>
      </c>
      <c r="D73284">
        <v>81.400000000000006</v>
      </c>
      <c r="E73284">
        <v>6637</v>
      </c>
      <c r="F73284">
        <v>2024</v>
      </c>
      <c r="G73284" s="1" t="s">
        <v>73322</v>
      </c>
      <c r="H73284" s="1" t="s">
        <v>39</v>
      </c>
      <c r="I73284" s="1" t="s">
        <v>20</v>
      </c>
    </row>
    <row r="73285" spans="1:9" x14ac:dyDescent="0.2">
      <c r="A73285" s="1" t="s">
        <v>15</v>
      </c>
      <c r="B73285" s="1" t="s">
        <v>49</v>
      </c>
      <c r="C73285" s="1" t="s">
        <v>17</v>
      </c>
      <c r="D73285">
        <v>73.3</v>
      </c>
      <c r="E73285">
        <v>5071</v>
      </c>
      <c r="F73285">
        <v>2024</v>
      </c>
      <c r="G73285" s="1" t="s">
        <v>73323</v>
      </c>
      <c r="H73285" s="1" t="s">
        <v>34</v>
      </c>
      <c r="I73285" s="1" t="s">
        <v>14</v>
      </c>
    </row>
    <row r="73286" spans="1:9" x14ac:dyDescent="0.2">
      <c r="A73286" s="1" t="s">
        <v>9</v>
      </c>
      <c r="B73286" s="1" t="s">
        <v>10</v>
      </c>
      <c r="C73286" s="1" t="s">
        <v>11</v>
      </c>
      <c r="D73286">
        <v>94.07</v>
      </c>
      <c r="E73286">
        <v>2895</v>
      </c>
      <c r="F73286">
        <v>2024</v>
      </c>
      <c r="G73286" s="1" t="s">
        <v>73324</v>
      </c>
      <c r="H73286" s="1" t="s">
        <v>24</v>
      </c>
      <c r="I73286" s="1" t="s">
        <v>14</v>
      </c>
    </row>
    <row r="73287" spans="1:9" x14ac:dyDescent="0.2">
      <c r="A73287" s="1" t="s">
        <v>59</v>
      </c>
      <c r="B73287" s="1" t="s">
        <v>35</v>
      </c>
      <c r="C73287" s="1" t="s">
        <v>36</v>
      </c>
      <c r="D73287">
        <v>61.11</v>
      </c>
      <c r="E73287">
        <v>4823</v>
      </c>
      <c r="F73287">
        <v>2023</v>
      </c>
      <c r="G73287" s="1" t="s">
        <v>73325</v>
      </c>
      <c r="H73287" s="1" t="s">
        <v>19</v>
      </c>
      <c r="I73287" s="1" t="s">
        <v>14</v>
      </c>
    </row>
    <row r="73288" spans="1:9" x14ac:dyDescent="0.2">
      <c r="A73288" s="1" t="s">
        <v>9</v>
      </c>
      <c r="B73288" s="1" t="s">
        <v>22</v>
      </c>
      <c r="C73288" s="1" t="s">
        <v>36</v>
      </c>
      <c r="D73288">
        <v>49.35</v>
      </c>
      <c r="E73288">
        <v>3963</v>
      </c>
      <c r="F73288">
        <v>2024</v>
      </c>
      <c r="G73288" s="1" t="s">
        <v>73326</v>
      </c>
      <c r="H73288" s="1" t="s">
        <v>19</v>
      </c>
      <c r="I73288" s="1" t="s">
        <v>20</v>
      </c>
    </row>
    <row r="73289" spans="1:9" x14ac:dyDescent="0.2">
      <c r="A73289" s="1" t="s">
        <v>15</v>
      </c>
      <c r="B73289" s="1" t="s">
        <v>10</v>
      </c>
      <c r="C73289" s="1" t="s">
        <v>36</v>
      </c>
      <c r="D73289">
        <v>69.709999999999994</v>
      </c>
      <c r="E73289">
        <v>5406</v>
      </c>
      <c r="F73289">
        <v>2024</v>
      </c>
      <c r="G73289" s="1" t="s">
        <v>73327</v>
      </c>
      <c r="H73289" s="1" t="s">
        <v>13</v>
      </c>
      <c r="I73289" s="1" t="s">
        <v>30</v>
      </c>
    </row>
    <row r="73290" spans="1:9" x14ac:dyDescent="0.2">
      <c r="A73290" s="1" t="s">
        <v>9</v>
      </c>
      <c r="B73290" s="1" t="s">
        <v>10</v>
      </c>
      <c r="C73290" s="1" t="s">
        <v>11</v>
      </c>
      <c r="D73290">
        <v>35.11</v>
      </c>
      <c r="E73290">
        <v>632</v>
      </c>
      <c r="F73290">
        <v>2024</v>
      </c>
      <c r="G73290" s="1" t="s">
        <v>73328</v>
      </c>
      <c r="H73290" s="1" t="s">
        <v>13</v>
      </c>
      <c r="I73290" s="1" t="s">
        <v>20</v>
      </c>
    </row>
    <row r="73291" spans="1:9" x14ac:dyDescent="0.2">
      <c r="A73291" s="1" t="s">
        <v>15</v>
      </c>
      <c r="B73291" s="1" t="s">
        <v>49</v>
      </c>
      <c r="C73291" s="1" t="s">
        <v>36</v>
      </c>
      <c r="D73291">
        <v>10.96</v>
      </c>
      <c r="E73291">
        <v>7931</v>
      </c>
      <c r="F73291">
        <v>2024</v>
      </c>
      <c r="G73291" s="1" t="s">
        <v>73329</v>
      </c>
      <c r="H73291" s="1" t="s">
        <v>19</v>
      </c>
      <c r="I73291" s="1" t="s">
        <v>30</v>
      </c>
    </row>
    <row r="73292" spans="1:9" x14ac:dyDescent="0.2">
      <c r="A73292" s="1" t="s">
        <v>44</v>
      </c>
      <c r="B73292" s="1" t="s">
        <v>22</v>
      </c>
      <c r="C73292" s="1" t="s">
        <v>11</v>
      </c>
      <c r="D73292">
        <v>1.91</v>
      </c>
      <c r="E73292">
        <v>3223</v>
      </c>
      <c r="F73292">
        <v>2024</v>
      </c>
      <c r="G73292" s="1" t="s">
        <v>73330</v>
      </c>
      <c r="H73292" s="1" t="s">
        <v>34</v>
      </c>
      <c r="I73292" s="1" t="s">
        <v>20</v>
      </c>
    </row>
    <row r="73293" spans="1:9" x14ac:dyDescent="0.2">
      <c r="A73293" s="1" t="s">
        <v>25</v>
      </c>
      <c r="B73293" s="1" t="s">
        <v>10</v>
      </c>
      <c r="C73293" s="1" t="s">
        <v>36</v>
      </c>
      <c r="D73293">
        <v>4.9400000000000004</v>
      </c>
      <c r="E73293">
        <v>6042</v>
      </c>
      <c r="F73293">
        <v>2024</v>
      </c>
      <c r="G73293" s="1" t="s">
        <v>73331</v>
      </c>
      <c r="H73293" s="1" t="s">
        <v>24</v>
      </c>
      <c r="I73293" s="1" t="s">
        <v>14</v>
      </c>
    </row>
    <row r="73294" spans="1:9" x14ac:dyDescent="0.2">
      <c r="A73294" s="1" t="s">
        <v>21</v>
      </c>
      <c r="B73294" s="1" t="s">
        <v>16</v>
      </c>
      <c r="C73294" s="1" t="s">
        <v>28</v>
      </c>
      <c r="D73294">
        <v>91.41</v>
      </c>
      <c r="E73294">
        <v>4427</v>
      </c>
      <c r="F73294">
        <v>2024</v>
      </c>
      <c r="G73294" s="1" t="s">
        <v>73332</v>
      </c>
      <c r="H73294" s="1" t="s">
        <v>13</v>
      </c>
      <c r="I73294" s="1" t="s">
        <v>14</v>
      </c>
    </row>
    <row r="73295" spans="1:9" x14ac:dyDescent="0.2">
      <c r="A73295" s="1" t="s">
        <v>9</v>
      </c>
      <c r="B73295" s="1" t="s">
        <v>32</v>
      </c>
      <c r="C73295" s="1" t="s">
        <v>17</v>
      </c>
      <c r="D73295">
        <v>42.91</v>
      </c>
      <c r="E73295">
        <v>3683</v>
      </c>
      <c r="F73295">
        <v>2024</v>
      </c>
      <c r="G73295" s="1" t="s">
        <v>73333</v>
      </c>
      <c r="H73295" s="1" t="s">
        <v>13</v>
      </c>
      <c r="I73295" s="1" t="s">
        <v>14</v>
      </c>
    </row>
    <row r="73296" spans="1:9" x14ac:dyDescent="0.2">
      <c r="A73296" s="1" t="s">
        <v>31</v>
      </c>
      <c r="B73296" s="1" t="s">
        <v>35</v>
      </c>
      <c r="C73296" s="1" t="s">
        <v>17</v>
      </c>
      <c r="D73296">
        <v>51.15</v>
      </c>
      <c r="E73296">
        <v>2900</v>
      </c>
      <c r="F73296">
        <v>2024</v>
      </c>
      <c r="G73296" s="1" t="s">
        <v>73334</v>
      </c>
      <c r="H73296" s="1" t="s">
        <v>39</v>
      </c>
      <c r="I73296" s="1" t="s">
        <v>14</v>
      </c>
    </row>
    <row r="73297" spans="1:9" x14ac:dyDescent="0.2">
      <c r="A73297" s="1" t="s">
        <v>40</v>
      </c>
      <c r="B73297" s="1" t="s">
        <v>27</v>
      </c>
      <c r="C73297" s="1" t="s">
        <v>11</v>
      </c>
      <c r="D73297">
        <v>91.34</v>
      </c>
      <c r="E73297">
        <v>8788</v>
      </c>
      <c r="F73297">
        <v>2023</v>
      </c>
      <c r="G73297" s="1" t="s">
        <v>73335</v>
      </c>
      <c r="H73297" s="1" t="s">
        <v>24</v>
      </c>
      <c r="I73297" s="1" t="s">
        <v>14</v>
      </c>
    </row>
    <row r="73298" spans="1:9" x14ac:dyDescent="0.2">
      <c r="A73298" s="1" t="s">
        <v>31</v>
      </c>
      <c r="B73298" s="1" t="s">
        <v>22</v>
      </c>
      <c r="C73298" s="1" t="s">
        <v>11</v>
      </c>
      <c r="D73298">
        <v>16.84</v>
      </c>
      <c r="E73298">
        <v>9809</v>
      </c>
      <c r="F73298">
        <v>2024</v>
      </c>
      <c r="G73298" s="1" t="s">
        <v>73336</v>
      </c>
      <c r="H73298" s="1" t="s">
        <v>13</v>
      </c>
      <c r="I73298" s="1" t="s">
        <v>20</v>
      </c>
    </row>
    <row r="73299" spans="1:9" x14ac:dyDescent="0.2">
      <c r="A73299" s="1" t="s">
        <v>31</v>
      </c>
      <c r="B73299" s="1" t="s">
        <v>35</v>
      </c>
      <c r="C73299" s="1" t="s">
        <v>11</v>
      </c>
      <c r="D73299">
        <v>52.91</v>
      </c>
      <c r="E73299">
        <v>9428</v>
      </c>
      <c r="F73299">
        <v>2024</v>
      </c>
      <c r="G73299" s="1" t="s">
        <v>73337</v>
      </c>
      <c r="H73299" s="1" t="s">
        <v>19</v>
      </c>
      <c r="I73299" s="1" t="s">
        <v>14</v>
      </c>
    </row>
    <row r="73300" spans="1:9" x14ac:dyDescent="0.2">
      <c r="A73300" s="1" t="s">
        <v>44</v>
      </c>
      <c r="B73300" s="1" t="s">
        <v>16</v>
      </c>
      <c r="C73300" s="1" t="s">
        <v>28</v>
      </c>
      <c r="D73300">
        <v>8.8800000000000008</v>
      </c>
      <c r="E73300">
        <v>9013</v>
      </c>
      <c r="F73300">
        <v>2024</v>
      </c>
      <c r="G73300" s="1" t="s">
        <v>73338</v>
      </c>
      <c r="H73300" s="1" t="s">
        <v>13</v>
      </c>
      <c r="I73300" s="1" t="s">
        <v>14</v>
      </c>
    </row>
    <row r="73301" spans="1:9" x14ac:dyDescent="0.2">
      <c r="A73301" s="1" t="s">
        <v>44</v>
      </c>
      <c r="B73301" s="1" t="s">
        <v>22</v>
      </c>
      <c r="C73301" s="1" t="s">
        <v>11</v>
      </c>
      <c r="D73301">
        <v>97.63</v>
      </c>
      <c r="E73301">
        <v>7667</v>
      </c>
      <c r="F73301">
        <v>2024</v>
      </c>
      <c r="G73301" s="1" t="s">
        <v>73339</v>
      </c>
      <c r="H73301" s="1" t="s">
        <v>39</v>
      </c>
      <c r="I73301" s="1" t="s">
        <v>14</v>
      </c>
    </row>
    <row r="73302" spans="1:9" x14ac:dyDescent="0.2">
      <c r="A73302" s="1" t="s">
        <v>46</v>
      </c>
      <c r="B73302" s="1" t="s">
        <v>32</v>
      </c>
      <c r="C73302" s="1" t="s">
        <v>11</v>
      </c>
      <c r="D73302">
        <v>11.81</v>
      </c>
      <c r="E73302">
        <v>2123</v>
      </c>
      <c r="F73302">
        <v>2023</v>
      </c>
      <c r="G73302" s="1" t="s">
        <v>73340</v>
      </c>
      <c r="H73302" s="1" t="s">
        <v>39</v>
      </c>
      <c r="I73302" s="1" t="s">
        <v>20</v>
      </c>
    </row>
    <row r="73303" spans="1:9" x14ac:dyDescent="0.2">
      <c r="A73303" s="1" t="s">
        <v>25</v>
      </c>
      <c r="B73303" s="1" t="s">
        <v>16</v>
      </c>
      <c r="C73303" s="1" t="s">
        <v>78</v>
      </c>
      <c r="D73303">
        <v>99.64</v>
      </c>
      <c r="E73303">
        <v>3833</v>
      </c>
      <c r="F73303">
        <v>2024</v>
      </c>
      <c r="G73303" s="1" t="s">
        <v>73341</v>
      </c>
      <c r="H73303" s="1" t="s">
        <v>19</v>
      </c>
      <c r="I73303" s="1" t="s">
        <v>14</v>
      </c>
    </row>
    <row r="73304" spans="1:9" x14ac:dyDescent="0.2">
      <c r="A73304" s="1" t="s">
        <v>59</v>
      </c>
      <c r="B73304" s="1" t="s">
        <v>41</v>
      </c>
      <c r="C73304" s="1" t="s">
        <v>11</v>
      </c>
      <c r="D73304">
        <v>91.34</v>
      </c>
      <c r="E73304">
        <v>2367</v>
      </c>
      <c r="F73304">
        <v>2024</v>
      </c>
      <c r="G73304" s="1" t="s">
        <v>73342</v>
      </c>
      <c r="H73304" s="1" t="s">
        <v>39</v>
      </c>
      <c r="I73304" s="1" t="s">
        <v>20</v>
      </c>
    </row>
    <row r="73305" spans="1:9" x14ac:dyDescent="0.2">
      <c r="A73305" s="1" t="s">
        <v>46</v>
      </c>
      <c r="B73305" s="1" t="s">
        <v>22</v>
      </c>
      <c r="C73305" s="1" t="s">
        <v>36</v>
      </c>
      <c r="D73305">
        <v>38.32</v>
      </c>
      <c r="E73305">
        <v>7547</v>
      </c>
      <c r="F73305">
        <v>2023</v>
      </c>
      <c r="G73305" s="1" t="s">
        <v>73343</v>
      </c>
      <c r="H73305" s="1" t="s">
        <v>39</v>
      </c>
      <c r="I73305" s="1" t="s">
        <v>14</v>
      </c>
    </row>
    <row r="73306" spans="1:9" x14ac:dyDescent="0.2">
      <c r="A73306" s="1" t="s">
        <v>25</v>
      </c>
      <c r="B73306" s="1" t="s">
        <v>16</v>
      </c>
      <c r="C73306" s="1" t="s">
        <v>36</v>
      </c>
      <c r="D73306">
        <v>93.96</v>
      </c>
      <c r="E73306">
        <v>5668</v>
      </c>
      <c r="F73306">
        <v>2024</v>
      </c>
      <c r="G73306" s="1" t="s">
        <v>73344</v>
      </c>
      <c r="H73306" s="1" t="s">
        <v>39</v>
      </c>
      <c r="I73306" s="1" t="s">
        <v>20</v>
      </c>
    </row>
    <row r="73307" spans="1:9" x14ac:dyDescent="0.2">
      <c r="A73307" s="1" t="s">
        <v>59</v>
      </c>
      <c r="B73307" s="1" t="s">
        <v>49</v>
      </c>
      <c r="C73307" s="1" t="s">
        <v>11</v>
      </c>
      <c r="D73307">
        <v>61.19</v>
      </c>
      <c r="E73307">
        <v>4139</v>
      </c>
      <c r="F73307">
        <v>2024</v>
      </c>
      <c r="G73307" s="1" t="s">
        <v>73345</v>
      </c>
      <c r="H73307" s="1" t="s">
        <v>19</v>
      </c>
      <c r="I73307" s="1" t="s">
        <v>20</v>
      </c>
    </row>
    <row r="73308" spans="1:9" x14ac:dyDescent="0.2">
      <c r="A73308" s="1" t="s">
        <v>9</v>
      </c>
      <c r="B73308" s="1" t="s">
        <v>32</v>
      </c>
      <c r="C73308" s="1" t="s">
        <v>17</v>
      </c>
      <c r="D73308">
        <v>17.98</v>
      </c>
      <c r="E73308">
        <v>531</v>
      </c>
      <c r="F73308">
        <v>2024</v>
      </c>
      <c r="G73308" s="1" t="s">
        <v>73346</v>
      </c>
      <c r="H73308" s="1" t="s">
        <v>19</v>
      </c>
      <c r="I73308" s="1" t="s">
        <v>20</v>
      </c>
    </row>
    <row r="73309" spans="1:9" x14ac:dyDescent="0.2">
      <c r="A73309" s="1" t="s">
        <v>59</v>
      </c>
      <c r="B73309" s="1" t="s">
        <v>49</v>
      </c>
      <c r="C73309" s="1" t="s">
        <v>11</v>
      </c>
      <c r="D73309">
        <v>78.78</v>
      </c>
      <c r="E73309">
        <v>435</v>
      </c>
      <c r="F73309">
        <v>2023</v>
      </c>
      <c r="G73309" s="1" t="s">
        <v>73347</v>
      </c>
      <c r="H73309" s="1" t="s">
        <v>24</v>
      </c>
      <c r="I73309" s="1" t="s">
        <v>20</v>
      </c>
    </row>
    <row r="73310" spans="1:9" x14ac:dyDescent="0.2">
      <c r="A73310" s="1" t="s">
        <v>40</v>
      </c>
      <c r="B73310" s="1" t="s">
        <v>35</v>
      </c>
      <c r="C73310" s="1" t="s">
        <v>17</v>
      </c>
      <c r="D73310">
        <v>20.22</v>
      </c>
      <c r="E73310">
        <v>6941</v>
      </c>
      <c r="F73310">
        <v>2024</v>
      </c>
      <c r="G73310" s="1" t="s">
        <v>73348</v>
      </c>
      <c r="H73310" s="1" t="s">
        <v>34</v>
      </c>
      <c r="I73310" s="1" t="s">
        <v>20</v>
      </c>
    </row>
    <row r="73311" spans="1:9" x14ac:dyDescent="0.2">
      <c r="A73311" s="1" t="s">
        <v>15</v>
      </c>
      <c r="B73311" s="1" t="s">
        <v>27</v>
      </c>
      <c r="C73311" s="1" t="s">
        <v>17</v>
      </c>
      <c r="D73311">
        <v>57.66</v>
      </c>
      <c r="E73311">
        <v>718</v>
      </c>
      <c r="F73311">
        <v>2024</v>
      </c>
      <c r="G73311" s="1" t="s">
        <v>73349</v>
      </c>
      <c r="H73311" s="1" t="s">
        <v>19</v>
      </c>
      <c r="I73311" s="1" t="s">
        <v>14</v>
      </c>
    </row>
    <row r="73312" spans="1:9" x14ac:dyDescent="0.2">
      <c r="A73312" s="1" t="s">
        <v>44</v>
      </c>
      <c r="B73312" s="1" t="s">
        <v>27</v>
      </c>
      <c r="C73312" s="1" t="s">
        <v>11</v>
      </c>
      <c r="D73312">
        <v>95.82</v>
      </c>
      <c r="E73312">
        <v>2967</v>
      </c>
      <c r="F73312">
        <v>2024</v>
      </c>
      <c r="G73312" s="1" t="s">
        <v>73350</v>
      </c>
      <c r="H73312" s="1" t="s">
        <v>39</v>
      </c>
      <c r="I73312" s="1" t="s">
        <v>14</v>
      </c>
    </row>
    <row r="73313" spans="1:9" x14ac:dyDescent="0.2">
      <c r="A73313" s="1" t="s">
        <v>59</v>
      </c>
      <c r="B73313" s="1" t="s">
        <v>27</v>
      </c>
      <c r="C73313" s="1" t="s">
        <v>11</v>
      </c>
      <c r="D73313">
        <v>68.28</v>
      </c>
      <c r="E73313">
        <v>396</v>
      </c>
      <c r="F73313">
        <v>2023</v>
      </c>
      <c r="G73313" s="1" t="s">
        <v>73351</v>
      </c>
      <c r="H73313" s="1" t="s">
        <v>19</v>
      </c>
      <c r="I73313" s="1" t="s">
        <v>20</v>
      </c>
    </row>
    <row r="73314" spans="1:9" x14ac:dyDescent="0.2">
      <c r="A73314" s="1" t="s">
        <v>46</v>
      </c>
      <c r="B73314" s="1" t="s">
        <v>49</v>
      </c>
      <c r="C73314" s="1" t="s">
        <v>11</v>
      </c>
      <c r="D73314">
        <v>92.92</v>
      </c>
      <c r="E73314">
        <v>8260</v>
      </c>
      <c r="F73314">
        <v>2024</v>
      </c>
      <c r="G73314" s="1" t="s">
        <v>73352</v>
      </c>
      <c r="H73314" s="1" t="s">
        <v>13</v>
      </c>
      <c r="I73314" s="1" t="s">
        <v>14</v>
      </c>
    </row>
    <row r="73315" spans="1:9" x14ac:dyDescent="0.2">
      <c r="A73315" s="1" t="s">
        <v>25</v>
      </c>
      <c r="B73315" s="1" t="s">
        <v>22</v>
      </c>
      <c r="C73315" s="1" t="s">
        <v>36</v>
      </c>
      <c r="D73315">
        <v>21.34</v>
      </c>
      <c r="E73315">
        <v>1785</v>
      </c>
      <c r="F73315">
        <v>2024</v>
      </c>
      <c r="G73315" s="1" t="s">
        <v>73353</v>
      </c>
      <c r="H73315" s="1" t="s">
        <v>34</v>
      </c>
      <c r="I73315" s="1" t="s">
        <v>30</v>
      </c>
    </row>
    <row r="73316" spans="1:9" x14ac:dyDescent="0.2">
      <c r="A73316" s="1" t="s">
        <v>25</v>
      </c>
      <c r="B73316" s="1" t="s">
        <v>27</v>
      </c>
      <c r="C73316" s="1" t="s">
        <v>11</v>
      </c>
      <c r="D73316">
        <v>44.44</v>
      </c>
      <c r="E73316">
        <v>9458</v>
      </c>
      <c r="F73316">
        <v>2024</v>
      </c>
      <c r="G73316" s="1" t="s">
        <v>73354</v>
      </c>
      <c r="H73316" s="1" t="s">
        <v>34</v>
      </c>
      <c r="I73316" s="1" t="s">
        <v>14</v>
      </c>
    </row>
    <row r="73317" spans="1:9" x14ac:dyDescent="0.2">
      <c r="A73317" s="1" t="s">
        <v>15</v>
      </c>
      <c r="B73317" s="1" t="s">
        <v>22</v>
      </c>
      <c r="C73317" s="1" t="s">
        <v>11</v>
      </c>
      <c r="D73317">
        <v>32.44</v>
      </c>
      <c r="E73317">
        <v>7222</v>
      </c>
      <c r="F73317">
        <v>2024</v>
      </c>
      <c r="G73317" s="1" t="s">
        <v>73355</v>
      </c>
      <c r="H73317" s="1" t="s">
        <v>39</v>
      </c>
      <c r="I73317" s="1" t="s">
        <v>20</v>
      </c>
    </row>
    <row r="73318" spans="1:9" x14ac:dyDescent="0.2">
      <c r="A73318" s="1" t="s">
        <v>40</v>
      </c>
      <c r="B73318" s="1" t="s">
        <v>49</v>
      </c>
      <c r="C73318" s="1" t="s">
        <v>17</v>
      </c>
      <c r="D73318">
        <v>43.32</v>
      </c>
      <c r="E73318">
        <v>9452</v>
      </c>
      <c r="F73318">
        <v>2024</v>
      </c>
      <c r="G73318" s="1" t="s">
        <v>73356</v>
      </c>
      <c r="H73318" s="1" t="s">
        <v>24</v>
      </c>
      <c r="I73318" s="1" t="s">
        <v>20</v>
      </c>
    </row>
    <row r="73319" spans="1:9" x14ac:dyDescent="0.2">
      <c r="A73319" s="1" t="s">
        <v>25</v>
      </c>
      <c r="B73319" s="1" t="s">
        <v>49</v>
      </c>
      <c r="C73319" s="1" t="s">
        <v>17</v>
      </c>
      <c r="D73319">
        <v>53.68</v>
      </c>
      <c r="E73319">
        <v>4317</v>
      </c>
      <c r="F73319">
        <v>2024</v>
      </c>
      <c r="G73319" s="1" t="s">
        <v>73357</v>
      </c>
      <c r="H73319" s="1" t="s">
        <v>24</v>
      </c>
      <c r="I73319" s="1" t="s">
        <v>30</v>
      </c>
    </row>
    <row r="73320" spans="1:9" x14ac:dyDescent="0.2">
      <c r="A73320" s="1" t="s">
        <v>15</v>
      </c>
      <c r="B73320" s="1" t="s">
        <v>32</v>
      </c>
      <c r="C73320" s="1" t="s">
        <v>11</v>
      </c>
      <c r="D73320">
        <v>30.46</v>
      </c>
      <c r="E73320">
        <v>114</v>
      </c>
      <c r="F73320">
        <v>2024</v>
      </c>
      <c r="G73320" s="1" t="s">
        <v>73358</v>
      </c>
      <c r="H73320" s="1" t="s">
        <v>34</v>
      </c>
      <c r="I73320" s="1" t="s">
        <v>20</v>
      </c>
    </row>
    <row r="73321" spans="1:9" x14ac:dyDescent="0.2">
      <c r="A73321" s="1" t="s">
        <v>59</v>
      </c>
      <c r="B73321" s="1" t="s">
        <v>32</v>
      </c>
      <c r="C73321" s="1" t="s">
        <v>17</v>
      </c>
      <c r="D73321">
        <v>1.18</v>
      </c>
      <c r="E73321">
        <v>7565</v>
      </c>
      <c r="F73321">
        <v>2024</v>
      </c>
      <c r="G73321" s="1" t="s">
        <v>73359</v>
      </c>
      <c r="H73321" s="1" t="s">
        <v>24</v>
      </c>
      <c r="I73321" s="1" t="s">
        <v>30</v>
      </c>
    </row>
    <row r="73322" spans="1:9" x14ac:dyDescent="0.2">
      <c r="A73322" s="1" t="s">
        <v>25</v>
      </c>
      <c r="B73322" s="1" t="s">
        <v>22</v>
      </c>
      <c r="C73322" s="1" t="s">
        <v>17</v>
      </c>
      <c r="D73322">
        <v>32.630000000000003</v>
      </c>
      <c r="E73322">
        <v>1052</v>
      </c>
      <c r="F73322">
        <v>2024</v>
      </c>
      <c r="G73322" s="1" t="s">
        <v>73360</v>
      </c>
      <c r="H73322" s="1" t="s">
        <v>13</v>
      </c>
      <c r="I73322" s="1" t="s">
        <v>20</v>
      </c>
    </row>
    <row r="73323" spans="1:9" x14ac:dyDescent="0.2">
      <c r="A73323" s="1" t="s">
        <v>9</v>
      </c>
      <c r="B73323" s="1" t="s">
        <v>22</v>
      </c>
      <c r="C73323" s="1" t="s">
        <v>36</v>
      </c>
      <c r="D73323">
        <v>78.67</v>
      </c>
      <c r="E73323">
        <v>6123</v>
      </c>
      <c r="F73323">
        <v>2024</v>
      </c>
      <c r="G73323" s="1" t="s">
        <v>73361</v>
      </c>
      <c r="H73323" s="1" t="s">
        <v>34</v>
      </c>
      <c r="I73323" s="1" t="s">
        <v>14</v>
      </c>
    </row>
    <row r="73324" spans="1:9" x14ac:dyDescent="0.2">
      <c r="A73324" s="1" t="s">
        <v>15</v>
      </c>
      <c r="B73324" s="1" t="s">
        <v>10</v>
      </c>
      <c r="C73324" s="1" t="s">
        <v>11</v>
      </c>
      <c r="D73324">
        <v>56.72</v>
      </c>
      <c r="E73324">
        <v>9570</v>
      </c>
      <c r="F73324">
        <v>2024</v>
      </c>
      <c r="G73324" s="1" t="s">
        <v>73362</v>
      </c>
      <c r="H73324" s="1" t="s">
        <v>19</v>
      </c>
      <c r="I73324" s="1" t="s">
        <v>30</v>
      </c>
    </row>
    <row r="73325" spans="1:9" x14ac:dyDescent="0.2">
      <c r="A73325" s="1" t="s">
        <v>31</v>
      </c>
      <c r="B73325" s="1" t="s">
        <v>22</v>
      </c>
      <c r="C73325" s="1" t="s">
        <v>17</v>
      </c>
      <c r="D73325">
        <v>69.73</v>
      </c>
      <c r="E73325">
        <v>1643</v>
      </c>
      <c r="F73325">
        <v>2024</v>
      </c>
      <c r="G73325" s="1" t="s">
        <v>73363</v>
      </c>
      <c r="H73325" s="1" t="s">
        <v>24</v>
      </c>
      <c r="I73325" s="1" t="s">
        <v>20</v>
      </c>
    </row>
    <row r="73326" spans="1:9" x14ac:dyDescent="0.2">
      <c r="A73326" s="1" t="s">
        <v>21</v>
      </c>
      <c r="B73326" s="1" t="s">
        <v>27</v>
      </c>
      <c r="C73326" s="1" t="s">
        <v>28</v>
      </c>
      <c r="D73326">
        <v>86.72</v>
      </c>
      <c r="E73326">
        <v>4570</v>
      </c>
      <c r="F73326">
        <v>2024</v>
      </c>
      <c r="G73326" s="1" t="s">
        <v>73364</v>
      </c>
      <c r="H73326" s="1" t="s">
        <v>19</v>
      </c>
      <c r="I73326" s="1" t="s">
        <v>30</v>
      </c>
    </row>
    <row r="73327" spans="1:9" x14ac:dyDescent="0.2">
      <c r="A73327" s="1" t="s">
        <v>44</v>
      </c>
      <c r="B73327" s="1" t="s">
        <v>32</v>
      </c>
      <c r="C73327" s="1" t="s">
        <v>11</v>
      </c>
      <c r="D73327">
        <v>20.25</v>
      </c>
      <c r="E73327">
        <v>4701</v>
      </c>
      <c r="F73327">
        <v>2024</v>
      </c>
      <c r="G73327" s="1" t="s">
        <v>73365</v>
      </c>
      <c r="H73327" s="1" t="s">
        <v>34</v>
      </c>
      <c r="I73327" s="1" t="s">
        <v>30</v>
      </c>
    </row>
    <row r="73328" spans="1:9" x14ac:dyDescent="0.2">
      <c r="A73328" s="1" t="s">
        <v>31</v>
      </c>
      <c r="B73328" s="1" t="s">
        <v>32</v>
      </c>
      <c r="C73328" s="1" t="s">
        <v>17</v>
      </c>
      <c r="D73328">
        <v>59.93</v>
      </c>
      <c r="E73328">
        <v>3936</v>
      </c>
      <c r="F73328">
        <v>2024</v>
      </c>
      <c r="G73328" s="1" t="s">
        <v>73366</v>
      </c>
      <c r="H73328" s="1" t="s">
        <v>13</v>
      </c>
      <c r="I73328" s="1" t="s">
        <v>14</v>
      </c>
    </row>
    <row r="73329" spans="1:9" x14ac:dyDescent="0.2">
      <c r="A73329" s="1" t="s">
        <v>31</v>
      </c>
      <c r="B73329" s="1" t="s">
        <v>16</v>
      </c>
      <c r="C73329" s="1" t="s">
        <v>11</v>
      </c>
      <c r="D73329">
        <v>99.11</v>
      </c>
      <c r="E73329">
        <v>9016</v>
      </c>
      <c r="F73329">
        <v>2024</v>
      </c>
      <c r="G73329" s="1" t="s">
        <v>73367</v>
      </c>
      <c r="H73329" s="1" t="s">
        <v>24</v>
      </c>
      <c r="I73329" s="1" t="s">
        <v>14</v>
      </c>
    </row>
    <row r="73330" spans="1:9" x14ac:dyDescent="0.2">
      <c r="A73330" s="1" t="s">
        <v>25</v>
      </c>
      <c r="B73330" s="1" t="s">
        <v>22</v>
      </c>
      <c r="C73330" s="1" t="s">
        <v>28</v>
      </c>
      <c r="D73330">
        <v>57.68</v>
      </c>
      <c r="E73330">
        <v>2344</v>
      </c>
      <c r="F73330">
        <v>2024</v>
      </c>
      <c r="G73330" s="1" t="s">
        <v>73368</v>
      </c>
      <c r="H73330" s="1" t="s">
        <v>39</v>
      </c>
      <c r="I73330" s="1" t="s">
        <v>14</v>
      </c>
    </row>
    <row r="73331" spans="1:9" x14ac:dyDescent="0.2">
      <c r="A73331" s="1" t="s">
        <v>21</v>
      </c>
      <c r="B73331" s="1" t="s">
        <v>32</v>
      </c>
      <c r="C73331" s="1" t="s">
        <v>17</v>
      </c>
      <c r="D73331">
        <v>29.02</v>
      </c>
      <c r="E73331">
        <v>7451</v>
      </c>
      <c r="F73331">
        <v>2024</v>
      </c>
      <c r="G73331" s="1" t="s">
        <v>73369</v>
      </c>
      <c r="H73331" s="1" t="s">
        <v>39</v>
      </c>
      <c r="I73331" s="1" t="s">
        <v>14</v>
      </c>
    </row>
    <row r="73332" spans="1:9" x14ac:dyDescent="0.2">
      <c r="A73332" s="1" t="s">
        <v>46</v>
      </c>
      <c r="B73332" s="1" t="s">
        <v>27</v>
      </c>
      <c r="C73332" s="1" t="s">
        <v>17</v>
      </c>
      <c r="D73332">
        <v>25.52</v>
      </c>
      <c r="E73332">
        <v>6413</v>
      </c>
      <c r="F73332">
        <v>2024</v>
      </c>
      <c r="G73332" s="1" t="s">
        <v>73370</v>
      </c>
      <c r="H73332" s="1" t="s">
        <v>13</v>
      </c>
      <c r="I73332" s="1" t="s">
        <v>30</v>
      </c>
    </row>
    <row r="73333" spans="1:9" x14ac:dyDescent="0.2">
      <c r="A73333" s="1" t="s">
        <v>40</v>
      </c>
      <c r="B73333" s="1" t="s">
        <v>27</v>
      </c>
      <c r="C73333" s="1" t="s">
        <v>17</v>
      </c>
      <c r="D73333">
        <v>22.18</v>
      </c>
      <c r="E73333">
        <v>7744</v>
      </c>
      <c r="F73333">
        <v>2024</v>
      </c>
      <c r="G73333" s="1" t="s">
        <v>73371</v>
      </c>
      <c r="H73333" s="1" t="s">
        <v>34</v>
      </c>
      <c r="I73333" s="1" t="s">
        <v>30</v>
      </c>
    </row>
    <row r="73334" spans="1:9" x14ac:dyDescent="0.2">
      <c r="A73334" s="1" t="s">
        <v>15</v>
      </c>
      <c r="B73334" s="1" t="s">
        <v>16</v>
      </c>
      <c r="C73334" s="1" t="s">
        <v>17</v>
      </c>
      <c r="D73334">
        <v>22.79</v>
      </c>
      <c r="E73334">
        <v>4967</v>
      </c>
      <c r="F73334">
        <v>2024</v>
      </c>
      <c r="G73334" s="1" t="s">
        <v>73372</v>
      </c>
      <c r="H73334" s="1" t="s">
        <v>13</v>
      </c>
      <c r="I73334" s="1" t="s">
        <v>30</v>
      </c>
    </row>
    <row r="73335" spans="1:9" x14ac:dyDescent="0.2">
      <c r="A73335" s="1" t="s">
        <v>59</v>
      </c>
      <c r="B73335" s="1" t="s">
        <v>41</v>
      </c>
      <c r="C73335" s="1" t="s">
        <v>11</v>
      </c>
      <c r="D73335">
        <v>46.15</v>
      </c>
      <c r="E73335">
        <v>5099</v>
      </c>
      <c r="F73335">
        <v>2024</v>
      </c>
      <c r="G73335" s="1" t="s">
        <v>73373</v>
      </c>
      <c r="H73335" s="1" t="s">
        <v>19</v>
      </c>
      <c r="I73335" s="1" t="s">
        <v>20</v>
      </c>
    </row>
    <row r="73336" spans="1:9" x14ac:dyDescent="0.2">
      <c r="A73336" s="1" t="s">
        <v>9</v>
      </c>
      <c r="B73336" s="1" t="s">
        <v>27</v>
      </c>
      <c r="C73336" s="1" t="s">
        <v>17</v>
      </c>
      <c r="D73336">
        <v>98.21</v>
      </c>
      <c r="E73336">
        <v>6846</v>
      </c>
      <c r="F73336">
        <v>2023</v>
      </c>
      <c r="G73336" s="1" t="s">
        <v>73374</v>
      </c>
      <c r="H73336" s="1" t="s">
        <v>24</v>
      </c>
      <c r="I73336" s="1" t="s">
        <v>30</v>
      </c>
    </row>
    <row r="73337" spans="1:9" x14ac:dyDescent="0.2">
      <c r="A73337" s="1" t="s">
        <v>25</v>
      </c>
      <c r="B73337" s="1" t="s">
        <v>10</v>
      </c>
      <c r="C73337" s="1" t="s">
        <v>78</v>
      </c>
      <c r="D73337">
        <v>1.84</v>
      </c>
      <c r="E73337">
        <v>9826</v>
      </c>
      <c r="F73337">
        <v>2024</v>
      </c>
      <c r="G73337" s="1" t="s">
        <v>73375</v>
      </c>
      <c r="H73337" s="1" t="s">
        <v>24</v>
      </c>
      <c r="I73337" s="1" t="s">
        <v>20</v>
      </c>
    </row>
    <row r="73338" spans="1:9" x14ac:dyDescent="0.2">
      <c r="A73338" s="1" t="s">
        <v>44</v>
      </c>
      <c r="B73338" s="1" t="s">
        <v>35</v>
      </c>
      <c r="C73338" s="1" t="s">
        <v>28</v>
      </c>
      <c r="D73338">
        <v>71.77</v>
      </c>
      <c r="E73338">
        <v>8869</v>
      </c>
      <c r="F73338">
        <v>2024</v>
      </c>
      <c r="G73338" s="1" t="s">
        <v>73376</v>
      </c>
      <c r="H73338" s="1" t="s">
        <v>19</v>
      </c>
      <c r="I73338" s="1" t="s">
        <v>20</v>
      </c>
    </row>
    <row r="73339" spans="1:9" x14ac:dyDescent="0.2">
      <c r="A73339" s="1" t="s">
        <v>15</v>
      </c>
      <c r="B73339" s="1" t="s">
        <v>49</v>
      </c>
      <c r="C73339" s="1" t="s">
        <v>11</v>
      </c>
      <c r="D73339">
        <v>22.72</v>
      </c>
      <c r="E73339">
        <v>3869</v>
      </c>
      <c r="F73339">
        <v>2024</v>
      </c>
      <c r="G73339" s="1" t="s">
        <v>73377</v>
      </c>
      <c r="H73339" s="1" t="s">
        <v>24</v>
      </c>
      <c r="I73339" s="1" t="s">
        <v>14</v>
      </c>
    </row>
    <row r="73340" spans="1:9" x14ac:dyDescent="0.2">
      <c r="A73340" s="1" t="s">
        <v>54</v>
      </c>
      <c r="B73340" s="1" t="s">
        <v>35</v>
      </c>
      <c r="C73340" s="1" t="s">
        <v>11</v>
      </c>
      <c r="D73340">
        <v>19.829999999999998</v>
      </c>
      <c r="E73340">
        <v>2659</v>
      </c>
      <c r="F73340">
        <v>2024</v>
      </c>
      <c r="G73340" s="1" t="s">
        <v>73378</v>
      </c>
      <c r="H73340" s="1" t="s">
        <v>13</v>
      </c>
      <c r="I73340" s="1" t="s">
        <v>20</v>
      </c>
    </row>
    <row r="73341" spans="1:9" x14ac:dyDescent="0.2">
      <c r="A73341" s="1" t="s">
        <v>44</v>
      </c>
      <c r="B73341" s="1" t="s">
        <v>16</v>
      </c>
      <c r="C73341" s="1" t="s">
        <v>28</v>
      </c>
      <c r="D73341">
        <v>53.71</v>
      </c>
      <c r="E73341">
        <v>2179</v>
      </c>
      <c r="F73341">
        <v>2024</v>
      </c>
      <c r="G73341" s="1" t="s">
        <v>73379</v>
      </c>
      <c r="H73341" s="1" t="s">
        <v>24</v>
      </c>
      <c r="I73341" s="1" t="s">
        <v>30</v>
      </c>
    </row>
    <row r="73342" spans="1:9" x14ac:dyDescent="0.2">
      <c r="A73342" s="1" t="s">
        <v>21</v>
      </c>
      <c r="B73342" s="1" t="s">
        <v>49</v>
      </c>
      <c r="C73342" s="1" t="s">
        <v>78</v>
      </c>
      <c r="D73342">
        <v>21.79</v>
      </c>
      <c r="E73342">
        <v>3980</v>
      </c>
      <c r="F73342">
        <v>2024</v>
      </c>
      <c r="G73342" s="1" t="s">
        <v>73380</v>
      </c>
      <c r="H73342" s="1" t="s">
        <v>24</v>
      </c>
      <c r="I73342" s="1" t="s">
        <v>14</v>
      </c>
    </row>
    <row r="73343" spans="1:9" x14ac:dyDescent="0.2">
      <c r="A73343" s="1" t="s">
        <v>21</v>
      </c>
      <c r="B73343" s="1" t="s">
        <v>41</v>
      </c>
      <c r="C73343" s="1" t="s">
        <v>78</v>
      </c>
      <c r="D73343">
        <v>54.24</v>
      </c>
      <c r="E73343">
        <v>7259</v>
      </c>
      <c r="F73343">
        <v>2023</v>
      </c>
      <c r="G73343" s="1" t="s">
        <v>73381</v>
      </c>
      <c r="H73343" s="1" t="s">
        <v>13</v>
      </c>
      <c r="I73343" s="1" t="s">
        <v>14</v>
      </c>
    </row>
    <row r="73344" spans="1:9" x14ac:dyDescent="0.2">
      <c r="A73344" s="1" t="s">
        <v>31</v>
      </c>
      <c r="B73344" s="1" t="s">
        <v>32</v>
      </c>
      <c r="C73344" s="1" t="s">
        <v>36</v>
      </c>
      <c r="D73344">
        <v>14.77</v>
      </c>
      <c r="E73344">
        <v>4155</v>
      </c>
      <c r="F73344">
        <v>2024</v>
      </c>
      <c r="G73344" s="1" t="s">
        <v>73382</v>
      </c>
      <c r="H73344" s="1" t="s">
        <v>34</v>
      </c>
      <c r="I73344" s="1" t="s">
        <v>20</v>
      </c>
    </row>
    <row r="73345" spans="1:9" x14ac:dyDescent="0.2">
      <c r="A73345" s="1" t="s">
        <v>15</v>
      </c>
      <c r="B73345" s="1" t="s">
        <v>22</v>
      </c>
      <c r="C73345" s="1" t="s">
        <v>11</v>
      </c>
      <c r="D73345">
        <v>28.76</v>
      </c>
      <c r="E73345">
        <v>6925</v>
      </c>
      <c r="F73345">
        <v>2023</v>
      </c>
      <c r="G73345" s="1" t="s">
        <v>73383</v>
      </c>
      <c r="H73345" s="1" t="s">
        <v>19</v>
      </c>
      <c r="I73345" s="1" t="s">
        <v>14</v>
      </c>
    </row>
    <row r="73346" spans="1:9" x14ac:dyDescent="0.2">
      <c r="A73346" s="1" t="s">
        <v>25</v>
      </c>
      <c r="B73346" s="1" t="s">
        <v>22</v>
      </c>
      <c r="C73346" s="1" t="s">
        <v>11</v>
      </c>
      <c r="D73346">
        <v>63.24</v>
      </c>
      <c r="E73346">
        <v>6553</v>
      </c>
      <c r="F73346">
        <v>2024</v>
      </c>
      <c r="G73346" s="1" t="s">
        <v>73384</v>
      </c>
      <c r="H73346" s="1" t="s">
        <v>39</v>
      </c>
      <c r="I73346" s="1" t="s">
        <v>14</v>
      </c>
    </row>
    <row r="73347" spans="1:9" x14ac:dyDescent="0.2">
      <c r="A73347" s="1" t="s">
        <v>40</v>
      </c>
      <c r="B73347" s="1" t="s">
        <v>35</v>
      </c>
      <c r="C73347" s="1" t="s">
        <v>11</v>
      </c>
      <c r="D73347">
        <v>55.64</v>
      </c>
      <c r="E73347">
        <v>7854</v>
      </c>
      <c r="F73347">
        <v>2024</v>
      </c>
      <c r="G73347" s="1" t="s">
        <v>73385</v>
      </c>
      <c r="H73347" s="1" t="s">
        <v>19</v>
      </c>
      <c r="I73347" s="1" t="s">
        <v>20</v>
      </c>
    </row>
    <row r="73348" spans="1:9" x14ac:dyDescent="0.2">
      <c r="A73348" s="1" t="s">
        <v>31</v>
      </c>
      <c r="B73348" s="1" t="s">
        <v>49</v>
      </c>
      <c r="C73348" s="1" t="s">
        <v>36</v>
      </c>
      <c r="D73348">
        <v>7.07</v>
      </c>
      <c r="E73348">
        <v>6958</v>
      </c>
      <c r="F73348">
        <v>2024</v>
      </c>
      <c r="G73348" s="1" t="s">
        <v>73386</v>
      </c>
      <c r="H73348" s="1" t="s">
        <v>13</v>
      </c>
      <c r="I73348" s="1" t="s">
        <v>30</v>
      </c>
    </row>
    <row r="73349" spans="1:9" x14ac:dyDescent="0.2">
      <c r="A73349" s="1" t="s">
        <v>31</v>
      </c>
      <c r="B73349" s="1" t="s">
        <v>35</v>
      </c>
      <c r="C73349" s="1" t="s">
        <v>17</v>
      </c>
      <c r="D73349">
        <v>37.979999999999997</v>
      </c>
      <c r="E73349">
        <v>4695</v>
      </c>
      <c r="F73349">
        <v>2024</v>
      </c>
      <c r="G73349" s="1" t="s">
        <v>73387</v>
      </c>
      <c r="H73349" s="1" t="s">
        <v>19</v>
      </c>
      <c r="I73349" s="1" t="s">
        <v>30</v>
      </c>
    </row>
    <row r="73350" spans="1:9" x14ac:dyDescent="0.2">
      <c r="A73350" s="1" t="s">
        <v>54</v>
      </c>
      <c r="B73350" s="1" t="s">
        <v>49</v>
      </c>
      <c r="C73350" s="1" t="s">
        <v>17</v>
      </c>
      <c r="D73350">
        <v>17.02</v>
      </c>
      <c r="E73350">
        <v>738</v>
      </c>
      <c r="F73350">
        <v>2024</v>
      </c>
      <c r="G73350" s="1" t="s">
        <v>73388</v>
      </c>
      <c r="H73350" s="1" t="s">
        <v>34</v>
      </c>
      <c r="I73350" s="1" t="s">
        <v>14</v>
      </c>
    </row>
    <row r="73351" spans="1:9" x14ac:dyDescent="0.2">
      <c r="A73351" s="1" t="s">
        <v>25</v>
      </c>
      <c r="B73351" s="1" t="s">
        <v>10</v>
      </c>
      <c r="C73351" s="1" t="s">
        <v>17</v>
      </c>
      <c r="D73351">
        <v>28.41</v>
      </c>
      <c r="E73351">
        <v>4734</v>
      </c>
      <c r="F73351">
        <v>2024</v>
      </c>
      <c r="G73351" s="1" t="s">
        <v>73389</v>
      </c>
      <c r="H73351" s="1" t="s">
        <v>34</v>
      </c>
      <c r="I73351" s="1" t="s">
        <v>30</v>
      </c>
    </row>
    <row r="73352" spans="1:9" x14ac:dyDescent="0.2">
      <c r="A73352" s="1" t="s">
        <v>15</v>
      </c>
      <c r="B73352" s="1" t="s">
        <v>49</v>
      </c>
      <c r="C73352" s="1" t="s">
        <v>17</v>
      </c>
      <c r="D73352">
        <v>69.02</v>
      </c>
      <c r="E73352">
        <v>2550</v>
      </c>
      <c r="F73352">
        <v>2024</v>
      </c>
      <c r="G73352" s="1" t="s">
        <v>73390</v>
      </c>
      <c r="H73352" s="1" t="s">
        <v>24</v>
      </c>
      <c r="I73352" s="1" t="s">
        <v>30</v>
      </c>
    </row>
    <row r="73353" spans="1:9" x14ac:dyDescent="0.2">
      <c r="A73353" s="1" t="s">
        <v>21</v>
      </c>
      <c r="B73353" s="1" t="s">
        <v>10</v>
      </c>
      <c r="C73353" s="1" t="s">
        <v>17</v>
      </c>
      <c r="D73353">
        <v>71.72</v>
      </c>
      <c r="E73353">
        <v>1181</v>
      </c>
      <c r="F73353">
        <v>2024</v>
      </c>
      <c r="G73353" s="1" t="s">
        <v>73391</v>
      </c>
      <c r="H73353" s="1" t="s">
        <v>34</v>
      </c>
      <c r="I73353" s="1" t="s">
        <v>20</v>
      </c>
    </row>
    <row r="73354" spans="1:9" x14ac:dyDescent="0.2">
      <c r="A73354" s="1" t="s">
        <v>31</v>
      </c>
      <c r="B73354" s="1" t="s">
        <v>35</v>
      </c>
      <c r="C73354" s="1" t="s">
        <v>17</v>
      </c>
      <c r="D73354">
        <v>11.39</v>
      </c>
      <c r="E73354">
        <v>7341</v>
      </c>
      <c r="F73354">
        <v>2024</v>
      </c>
      <c r="G73354" s="1" t="s">
        <v>73392</v>
      </c>
      <c r="H73354" s="1" t="s">
        <v>13</v>
      </c>
      <c r="I73354" s="1" t="s">
        <v>20</v>
      </c>
    </row>
    <row r="73355" spans="1:9" x14ac:dyDescent="0.2">
      <c r="A73355" s="1" t="s">
        <v>40</v>
      </c>
      <c r="B73355" s="1" t="s">
        <v>49</v>
      </c>
      <c r="C73355" s="1" t="s">
        <v>17</v>
      </c>
      <c r="D73355">
        <v>37.76</v>
      </c>
      <c r="E73355">
        <v>1219</v>
      </c>
      <c r="F73355">
        <v>2024</v>
      </c>
      <c r="G73355" s="1" t="s">
        <v>73393</v>
      </c>
      <c r="H73355" s="1" t="s">
        <v>39</v>
      </c>
      <c r="I73355" s="1" t="s">
        <v>30</v>
      </c>
    </row>
    <row r="73356" spans="1:9" x14ac:dyDescent="0.2">
      <c r="A73356" s="1" t="s">
        <v>46</v>
      </c>
      <c r="B73356" s="1" t="s">
        <v>41</v>
      </c>
      <c r="C73356" s="1" t="s">
        <v>11</v>
      </c>
      <c r="D73356">
        <v>80.52</v>
      </c>
      <c r="E73356">
        <v>3296</v>
      </c>
      <c r="F73356">
        <v>2024</v>
      </c>
      <c r="G73356" s="1" t="s">
        <v>73394</v>
      </c>
      <c r="H73356" s="1" t="s">
        <v>39</v>
      </c>
      <c r="I73356" s="1" t="s">
        <v>14</v>
      </c>
    </row>
    <row r="73357" spans="1:9" x14ac:dyDescent="0.2">
      <c r="A73357" s="1" t="s">
        <v>40</v>
      </c>
      <c r="B73357" s="1" t="s">
        <v>35</v>
      </c>
      <c r="C73357" s="1" t="s">
        <v>17</v>
      </c>
      <c r="D73357">
        <v>13.24</v>
      </c>
      <c r="E73357">
        <v>3255</v>
      </c>
      <c r="F73357">
        <v>2024</v>
      </c>
      <c r="G73357" s="1" t="s">
        <v>73395</v>
      </c>
      <c r="H73357" s="1" t="s">
        <v>34</v>
      </c>
      <c r="I73357" s="1" t="s">
        <v>14</v>
      </c>
    </row>
    <row r="73358" spans="1:9" x14ac:dyDescent="0.2">
      <c r="A73358" s="1" t="s">
        <v>9</v>
      </c>
      <c r="B73358" s="1" t="s">
        <v>49</v>
      </c>
      <c r="C73358" s="1" t="s">
        <v>17</v>
      </c>
      <c r="D73358">
        <v>49.98</v>
      </c>
      <c r="E73358">
        <v>6724</v>
      </c>
      <c r="F73358">
        <v>2024</v>
      </c>
      <c r="G73358" s="1" t="s">
        <v>73396</v>
      </c>
      <c r="H73358" s="1" t="s">
        <v>19</v>
      </c>
      <c r="I73358" s="1" t="s">
        <v>30</v>
      </c>
    </row>
    <row r="73359" spans="1:9" x14ac:dyDescent="0.2">
      <c r="A73359" s="1" t="s">
        <v>15</v>
      </c>
      <c r="B73359" s="1" t="s">
        <v>27</v>
      </c>
      <c r="C73359" s="1" t="s">
        <v>17</v>
      </c>
      <c r="D73359">
        <v>99.6</v>
      </c>
      <c r="E73359">
        <v>7358</v>
      </c>
      <c r="F73359">
        <v>2024</v>
      </c>
      <c r="G73359" s="1" t="s">
        <v>73397</v>
      </c>
      <c r="H73359" s="1" t="s">
        <v>39</v>
      </c>
      <c r="I73359" s="1" t="s">
        <v>30</v>
      </c>
    </row>
    <row r="73360" spans="1:9" x14ac:dyDescent="0.2">
      <c r="A73360" s="1" t="s">
        <v>46</v>
      </c>
      <c r="B73360" s="1" t="s">
        <v>27</v>
      </c>
      <c r="C73360" s="1" t="s">
        <v>17</v>
      </c>
      <c r="D73360">
        <v>48.81</v>
      </c>
      <c r="E73360">
        <v>4165</v>
      </c>
      <c r="F73360">
        <v>2023</v>
      </c>
      <c r="G73360" s="1" t="s">
        <v>73398</v>
      </c>
      <c r="H73360" s="1" t="s">
        <v>13</v>
      </c>
      <c r="I73360" s="1" t="s">
        <v>14</v>
      </c>
    </row>
    <row r="73361" spans="1:9" x14ac:dyDescent="0.2">
      <c r="A73361" s="1" t="s">
        <v>59</v>
      </c>
      <c r="B73361" s="1" t="s">
        <v>27</v>
      </c>
      <c r="C73361" s="1" t="s">
        <v>78</v>
      </c>
      <c r="D73361">
        <v>90.38</v>
      </c>
      <c r="E73361">
        <v>3577</v>
      </c>
      <c r="F73361">
        <v>2024</v>
      </c>
      <c r="G73361" s="1" t="s">
        <v>73399</v>
      </c>
      <c r="H73361" s="1" t="s">
        <v>34</v>
      </c>
      <c r="I73361" s="1" t="s">
        <v>20</v>
      </c>
    </row>
    <row r="73362" spans="1:9" x14ac:dyDescent="0.2">
      <c r="A73362" s="1" t="s">
        <v>54</v>
      </c>
      <c r="B73362" s="1" t="s">
        <v>22</v>
      </c>
      <c r="C73362" s="1" t="s">
        <v>17</v>
      </c>
      <c r="D73362">
        <v>12.84</v>
      </c>
      <c r="E73362">
        <v>1253</v>
      </c>
      <c r="F73362">
        <v>2023</v>
      </c>
      <c r="G73362" s="1" t="s">
        <v>73400</v>
      </c>
      <c r="H73362" s="1" t="s">
        <v>34</v>
      </c>
      <c r="I73362" s="1" t="s">
        <v>20</v>
      </c>
    </row>
    <row r="73363" spans="1:9" x14ac:dyDescent="0.2">
      <c r="A73363" s="1" t="s">
        <v>31</v>
      </c>
      <c r="B73363" s="1" t="s">
        <v>16</v>
      </c>
      <c r="C73363" s="1" t="s">
        <v>17</v>
      </c>
      <c r="D73363">
        <v>61.81</v>
      </c>
      <c r="E73363">
        <v>6006</v>
      </c>
      <c r="F73363">
        <v>2024</v>
      </c>
      <c r="G73363" s="1" t="s">
        <v>73401</v>
      </c>
      <c r="H73363" s="1" t="s">
        <v>13</v>
      </c>
      <c r="I73363" s="1" t="s">
        <v>14</v>
      </c>
    </row>
    <row r="73364" spans="1:9" x14ac:dyDescent="0.2">
      <c r="A73364" s="1" t="s">
        <v>9</v>
      </c>
      <c r="B73364" s="1" t="s">
        <v>35</v>
      </c>
      <c r="C73364" s="1" t="s">
        <v>28</v>
      </c>
      <c r="D73364">
        <v>24.53</v>
      </c>
      <c r="E73364">
        <v>3234</v>
      </c>
      <c r="F73364">
        <v>2024</v>
      </c>
      <c r="G73364" s="1" t="s">
        <v>73402</v>
      </c>
      <c r="H73364" s="1" t="s">
        <v>13</v>
      </c>
      <c r="I73364" s="1" t="s">
        <v>20</v>
      </c>
    </row>
    <row r="73365" spans="1:9" x14ac:dyDescent="0.2">
      <c r="A73365" s="1" t="s">
        <v>21</v>
      </c>
      <c r="B73365" s="1" t="s">
        <v>35</v>
      </c>
      <c r="C73365" s="1" t="s">
        <v>11</v>
      </c>
      <c r="D73365">
        <v>1.01</v>
      </c>
      <c r="E73365">
        <v>1182</v>
      </c>
      <c r="F73365">
        <v>2024</v>
      </c>
      <c r="G73365" s="1" t="s">
        <v>73403</v>
      </c>
      <c r="H73365" s="1" t="s">
        <v>24</v>
      </c>
      <c r="I73365" s="1" t="s">
        <v>30</v>
      </c>
    </row>
    <row r="73366" spans="1:9" x14ac:dyDescent="0.2">
      <c r="A73366" s="1" t="s">
        <v>54</v>
      </c>
      <c r="B73366" s="1" t="s">
        <v>10</v>
      </c>
      <c r="C73366" s="1" t="s">
        <v>17</v>
      </c>
      <c r="D73366">
        <v>90.31</v>
      </c>
      <c r="E73366">
        <v>4171</v>
      </c>
      <c r="F73366">
        <v>2023</v>
      </c>
      <c r="G73366" s="1" t="s">
        <v>73404</v>
      </c>
      <c r="H73366" s="1" t="s">
        <v>34</v>
      </c>
      <c r="I73366" s="1" t="s">
        <v>14</v>
      </c>
    </row>
    <row r="73367" spans="1:9" x14ac:dyDescent="0.2">
      <c r="A73367" s="1" t="s">
        <v>21</v>
      </c>
      <c r="B73367" s="1" t="s">
        <v>49</v>
      </c>
      <c r="C73367" s="1" t="s">
        <v>28</v>
      </c>
      <c r="D73367">
        <v>44.08</v>
      </c>
      <c r="E73367">
        <v>774</v>
      </c>
      <c r="F73367">
        <v>2024</v>
      </c>
      <c r="G73367" s="1" t="s">
        <v>73405</v>
      </c>
      <c r="H73367" s="1" t="s">
        <v>13</v>
      </c>
      <c r="I73367" s="1" t="s">
        <v>30</v>
      </c>
    </row>
    <row r="73368" spans="1:9" x14ac:dyDescent="0.2">
      <c r="A73368" s="1" t="s">
        <v>54</v>
      </c>
      <c r="B73368" s="1" t="s">
        <v>41</v>
      </c>
      <c r="C73368" s="1" t="s">
        <v>11</v>
      </c>
      <c r="D73368">
        <v>68.040000000000006</v>
      </c>
      <c r="E73368">
        <v>4459</v>
      </c>
      <c r="F73368">
        <v>2024</v>
      </c>
      <c r="G73368" s="1" t="s">
        <v>73406</v>
      </c>
      <c r="H73368" s="1" t="s">
        <v>19</v>
      </c>
      <c r="I73368" s="1" t="s">
        <v>20</v>
      </c>
    </row>
    <row r="73369" spans="1:9" x14ac:dyDescent="0.2">
      <c r="A73369" s="1" t="s">
        <v>59</v>
      </c>
      <c r="B73369" s="1" t="s">
        <v>10</v>
      </c>
      <c r="C73369" s="1" t="s">
        <v>28</v>
      </c>
      <c r="D73369">
        <v>88.07</v>
      </c>
      <c r="E73369">
        <v>8096</v>
      </c>
      <c r="F73369">
        <v>2024</v>
      </c>
      <c r="G73369" s="1" t="s">
        <v>73407</v>
      </c>
      <c r="H73369" s="1" t="s">
        <v>39</v>
      </c>
      <c r="I73369" s="1" t="s">
        <v>30</v>
      </c>
    </row>
    <row r="73370" spans="1:9" x14ac:dyDescent="0.2">
      <c r="A73370" s="1" t="s">
        <v>25</v>
      </c>
      <c r="B73370" s="1" t="s">
        <v>22</v>
      </c>
      <c r="C73370" s="1" t="s">
        <v>17</v>
      </c>
      <c r="D73370">
        <v>63.06</v>
      </c>
      <c r="E73370">
        <v>3799</v>
      </c>
      <c r="F73370">
        <v>2024</v>
      </c>
      <c r="G73370" s="1" t="s">
        <v>73408</v>
      </c>
      <c r="H73370" s="1" t="s">
        <v>19</v>
      </c>
      <c r="I73370" s="1" t="s">
        <v>20</v>
      </c>
    </row>
    <row r="73371" spans="1:9" x14ac:dyDescent="0.2">
      <c r="A73371" s="1" t="s">
        <v>46</v>
      </c>
      <c r="B73371" s="1" t="s">
        <v>49</v>
      </c>
      <c r="C73371" s="1" t="s">
        <v>78</v>
      </c>
      <c r="D73371">
        <v>63.52</v>
      </c>
      <c r="E73371">
        <v>3323</v>
      </c>
      <c r="F73371">
        <v>2024</v>
      </c>
      <c r="G73371" s="1" t="s">
        <v>73409</v>
      </c>
      <c r="H73371" s="1" t="s">
        <v>19</v>
      </c>
      <c r="I73371" s="1" t="s">
        <v>14</v>
      </c>
    </row>
    <row r="73372" spans="1:9" x14ac:dyDescent="0.2">
      <c r="A73372" s="1" t="s">
        <v>15</v>
      </c>
      <c r="B73372" s="1" t="s">
        <v>16</v>
      </c>
      <c r="C73372" s="1" t="s">
        <v>36</v>
      </c>
      <c r="D73372">
        <v>35.4</v>
      </c>
      <c r="E73372">
        <v>8627</v>
      </c>
      <c r="F73372">
        <v>2024</v>
      </c>
      <c r="G73372" s="1" t="s">
        <v>73410</v>
      </c>
      <c r="H73372" s="1" t="s">
        <v>39</v>
      </c>
      <c r="I73372" s="1" t="s">
        <v>14</v>
      </c>
    </row>
    <row r="73373" spans="1:9" x14ac:dyDescent="0.2">
      <c r="A73373" s="1" t="s">
        <v>46</v>
      </c>
      <c r="B73373" s="1" t="s">
        <v>22</v>
      </c>
      <c r="C73373" s="1" t="s">
        <v>28</v>
      </c>
      <c r="D73373">
        <v>44.15</v>
      </c>
      <c r="E73373">
        <v>5763</v>
      </c>
      <c r="F73373">
        <v>2023</v>
      </c>
      <c r="G73373" s="1" t="s">
        <v>73411</v>
      </c>
      <c r="H73373" s="1" t="s">
        <v>39</v>
      </c>
      <c r="I73373" s="1" t="s">
        <v>14</v>
      </c>
    </row>
    <row r="73374" spans="1:9" x14ac:dyDescent="0.2">
      <c r="A73374" s="1" t="s">
        <v>44</v>
      </c>
      <c r="B73374" s="1" t="s">
        <v>22</v>
      </c>
      <c r="C73374" s="1" t="s">
        <v>17</v>
      </c>
      <c r="D73374">
        <v>10.77</v>
      </c>
      <c r="E73374">
        <v>9740</v>
      </c>
      <c r="F73374">
        <v>2023</v>
      </c>
      <c r="G73374" s="1" t="s">
        <v>73412</v>
      </c>
      <c r="H73374" s="1" t="s">
        <v>24</v>
      </c>
      <c r="I73374" s="1" t="s">
        <v>20</v>
      </c>
    </row>
    <row r="73375" spans="1:9" x14ac:dyDescent="0.2">
      <c r="A73375" s="1" t="s">
        <v>40</v>
      </c>
      <c r="B73375" s="1" t="s">
        <v>16</v>
      </c>
      <c r="C73375" s="1" t="s">
        <v>17</v>
      </c>
      <c r="D73375">
        <v>37.07</v>
      </c>
      <c r="E73375">
        <v>1140</v>
      </c>
      <c r="F73375">
        <v>2024</v>
      </c>
      <c r="G73375" s="1" t="s">
        <v>73413</v>
      </c>
      <c r="H73375" s="1" t="s">
        <v>24</v>
      </c>
      <c r="I73375" s="1" t="s">
        <v>30</v>
      </c>
    </row>
    <row r="73376" spans="1:9" x14ac:dyDescent="0.2">
      <c r="A73376" s="1" t="s">
        <v>25</v>
      </c>
      <c r="B73376" s="1" t="s">
        <v>27</v>
      </c>
      <c r="C73376" s="1" t="s">
        <v>17</v>
      </c>
      <c r="D73376">
        <v>15.03</v>
      </c>
      <c r="E73376">
        <v>813</v>
      </c>
      <c r="F73376">
        <v>2023</v>
      </c>
      <c r="G73376" s="1" t="s">
        <v>73414</v>
      </c>
      <c r="H73376" s="1" t="s">
        <v>24</v>
      </c>
      <c r="I73376" s="1" t="s">
        <v>14</v>
      </c>
    </row>
    <row r="73377" spans="1:9" x14ac:dyDescent="0.2">
      <c r="A73377" s="1" t="s">
        <v>44</v>
      </c>
      <c r="B73377" s="1" t="s">
        <v>41</v>
      </c>
      <c r="C73377" s="1" t="s">
        <v>36</v>
      </c>
      <c r="D73377">
        <v>76.41</v>
      </c>
      <c r="E73377">
        <v>5528</v>
      </c>
      <c r="F73377">
        <v>2024</v>
      </c>
      <c r="G73377" s="1" t="s">
        <v>73415</v>
      </c>
      <c r="H73377" s="1" t="s">
        <v>39</v>
      </c>
      <c r="I73377" s="1" t="s">
        <v>14</v>
      </c>
    </row>
    <row r="73378" spans="1:9" x14ac:dyDescent="0.2">
      <c r="A73378" s="1" t="s">
        <v>44</v>
      </c>
      <c r="B73378" s="1" t="s">
        <v>49</v>
      </c>
      <c r="C73378" s="1" t="s">
        <v>11</v>
      </c>
      <c r="D73378">
        <v>40.98</v>
      </c>
      <c r="E73378">
        <v>8452</v>
      </c>
      <c r="F73378">
        <v>2024</v>
      </c>
      <c r="G73378" s="1" t="s">
        <v>73416</v>
      </c>
      <c r="H73378" s="1" t="s">
        <v>24</v>
      </c>
      <c r="I73378" s="1" t="s">
        <v>14</v>
      </c>
    </row>
    <row r="73379" spans="1:9" x14ac:dyDescent="0.2">
      <c r="A73379" s="1" t="s">
        <v>46</v>
      </c>
      <c r="B73379" s="1" t="s">
        <v>27</v>
      </c>
      <c r="C73379" s="1" t="s">
        <v>36</v>
      </c>
      <c r="D73379">
        <v>86.39</v>
      </c>
      <c r="E73379">
        <v>9957</v>
      </c>
      <c r="F73379">
        <v>2024</v>
      </c>
      <c r="G73379" s="1" t="s">
        <v>73417</v>
      </c>
      <c r="H73379" s="1" t="s">
        <v>19</v>
      </c>
      <c r="I73379" s="1" t="s">
        <v>30</v>
      </c>
    </row>
    <row r="73380" spans="1:9" x14ac:dyDescent="0.2">
      <c r="A73380" s="1" t="s">
        <v>31</v>
      </c>
      <c r="B73380" s="1" t="s">
        <v>49</v>
      </c>
      <c r="C73380" s="1" t="s">
        <v>78</v>
      </c>
      <c r="D73380">
        <v>75.739999999999995</v>
      </c>
      <c r="E73380">
        <v>8401</v>
      </c>
      <c r="F73380">
        <v>2024</v>
      </c>
      <c r="G73380" s="1" t="s">
        <v>73418</v>
      </c>
      <c r="H73380" s="1" t="s">
        <v>13</v>
      </c>
      <c r="I73380" s="1" t="s">
        <v>14</v>
      </c>
    </row>
    <row r="73381" spans="1:9" x14ac:dyDescent="0.2">
      <c r="A73381" s="1" t="s">
        <v>54</v>
      </c>
      <c r="B73381" s="1" t="s">
        <v>35</v>
      </c>
      <c r="C73381" s="1" t="s">
        <v>11</v>
      </c>
      <c r="D73381">
        <v>47.93</v>
      </c>
      <c r="E73381">
        <v>5769</v>
      </c>
      <c r="F73381">
        <v>2024</v>
      </c>
      <c r="G73381" s="1" t="s">
        <v>73419</v>
      </c>
      <c r="H73381" s="1" t="s">
        <v>34</v>
      </c>
      <c r="I73381" s="1" t="s">
        <v>20</v>
      </c>
    </row>
    <row r="73382" spans="1:9" x14ac:dyDescent="0.2">
      <c r="A73382" s="1" t="s">
        <v>15</v>
      </c>
      <c r="B73382" s="1" t="s">
        <v>41</v>
      </c>
      <c r="C73382" s="1" t="s">
        <v>17</v>
      </c>
      <c r="D73382">
        <v>86.86</v>
      </c>
      <c r="E73382">
        <v>1814</v>
      </c>
      <c r="F73382">
        <v>2024</v>
      </c>
      <c r="G73382" s="1" t="s">
        <v>73420</v>
      </c>
      <c r="H73382" s="1" t="s">
        <v>13</v>
      </c>
      <c r="I73382" s="1" t="s">
        <v>14</v>
      </c>
    </row>
    <row r="73383" spans="1:9" x14ac:dyDescent="0.2">
      <c r="A73383" s="1" t="s">
        <v>40</v>
      </c>
      <c r="B73383" s="1" t="s">
        <v>22</v>
      </c>
      <c r="C73383" s="1" t="s">
        <v>11</v>
      </c>
      <c r="D73383">
        <v>94.41</v>
      </c>
      <c r="E73383">
        <v>1219</v>
      </c>
      <c r="F73383">
        <v>2024</v>
      </c>
      <c r="G73383" s="1" t="s">
        <v>73421</v>
      </c>
      <c r="H73383" s="1" t="s">
        <v>19</v>
      </c>
      <c r="I73383" s="1" t="s">
        <v>14</v>
      </c>
    </row>
    <row r="73384" spans="1:9" x14ac:dyDescent="0.2">
      <c r="A73384" s="1" t="s">
        <v>44</v>
      </c>
      <c r="B73384" s="1" t="s">
        <v>22</v>
      </c>
      <c r="C73384" s="1" t="s">
        <v>28</v>
      </c>
      <c r="D73384">
        <v>23.64</v>
      </c>
      <c r="E73384">
        <v>1442</v>
      </c>
      <c r="F73384">
        <v>2024</v>
      </c>
      <c r="G73384" s="1" t="s">
        <v>73422</v>
      </c>
      <c r="H73384" s="1" t="s">
        <v>39</v>
      </c>
      <c r="I73384" s="1" t="s">
        <v>30</v>
      </c>
    </row>
    <row r="73385" spans="1:9" x14ac:dyDescent="0.2">
      <c r="A73385" s="1" t="s">
        <v>46</v>
      </c>
      <c r="B73385" s="1" t="s">
        <v>22</v>
      </c>
      <c r="C73385" s="1" t="s">
        <v>11</v>
      </c>
      <c r="D73385">
        <v>66.81</v>
      </c>
      <c r="E73385">
        <v>1023</v>
      </c>
      <c r="F73385">
        <v>2024</v>
      </c>
      <c r="G73385" s="1" t="s">
        <v>73423</v>
      </c>
      <c r="H73385" s="1" t="s">
        <v>19</v>
      </c>
      <c r="I73385" s="1" t="s">
        <v>20</v>
      </c>
    </row>
    <row r="73386" spans="1:9" x14ac:dyDescent="0.2">
      <c r="A73386" s="1" t="s">
        <v>31</v>
      </c>
      <c r="B73386" s="1" t="s">
        <v>41</v>
      </c>
      <c r="C73386" s="1" t="s">
        <v>17</v>
      </c>
      <c r="D73386">
        <v>13.98</v>
      </c>
      <c r="E73386">
        <v>9590</v>
      </c>
      <c r="F73386">
        <v>2024</v>
      </c>
      <c r="G73386" s="1" t="s">
        <v>73424</v>
      </c>
      <c r="H73386" s="1" t="s">
        <v>13</v>
      </c>
      <c r="I73386" s="1" t="s">
        <v>14</v>
      </c>
    </row>
    <row r="73387" spans="1:9" x14ac:dyDescent="0.2">
      <c r="A73387" s="1" t="s">
        <v>25</v>
      </c>
      <c r="B73387" s="1" t="s">
        <v>16</v>
      </c>
      <c r="C73387" s="1" t="s">
        <v>17</v>
      </c>
      <c r="D73387">
        <v>58.9</v>
      </c>
      <c r="E73387">
        <v>3369</v>
      </c>
      <c r="F73387">
        <v>2024</v>
      </c>
      <c r="G73387" s="1" t="s">
        <v>73425</v>
      </c>
      <c r="H73387" s="1" t="s">
        <v>24</v>
      </c>
      <c r="I73387" s="1" t="s">
        <v>20</v>
      </c>
    </row>
    <row r="73388" spans="1:9" x14ac:dyDescent="0.2">
      <c r="A73388" s="1" t="s">
        <v>9</v>
      </c>
      <c r="B73388" s="1" t="s">
        <v>41</v>
      </c>
      <c r="C73388" s="1" t="s">
        <v>17</v>
      </c>
      <c r="D73388">
        <v>78.08</v>
      </c>
      <c r="E73388">
        <v>725</v>
      </c>
      <c r="F73388">
        <v>2024</v>
      </c>
      <c r="G73388" s="1" t="s">
        <v>73426</v>
      </c>
      <c r="H73388" s="1" t="s">
        <v>24</v>
      </c>
      <c r="I73388" s="1" t="s">
        <v>30</v>
      </c>
    </row>
    <row r="73389" spans="1:9" x14ac:dyDescent="0.2">
      <c r="A73389" s="1" t="s">
        <v>46</v>
      </c>
      <c r="B73389" s="1" t="s">
        <v>49</v>
      </c>
      <c r="C73389" s="1" t="s">
        <v>28</v>
      </c>
      <c r="D73389">
        <v>55.92</v>
      </c>
      <c r="E73389">
        <v>4458</v>
      </c>
      <c r="F73389">
        <v>2023</v>
      </c>
      <c r="G73389" s="1" t="s">
        <v>73427</v>
      </c>
      <c r="H73389" s="1" t="s">
        <v>13</v>
      </c>
      <c r="I73389" s="1" t="s">
        <v>20</v>
      </c>
    </row>
    <row r="73390" spans="1:9" x14ac:dyDescent="0.2">
      <c r="A73390" s="1" t="s">
        <v>46</v>
      </c>
      <c r="B73390" s="1" t="s">
        <v>32</v>
      </c>
      <c r="C73390" s="1" t="s">
        <v>28</v>
      </c>
      <c r="D73390">
        <v>73.31</v>
      </c>
      <c r="E73390">
        <v>4714</v>
      </c>
      <c r="F73390">
        <v>2024</v>
      </c>
      <c r="G73390" s="1" t="s">
        <v>73428</v>
      </c>
      <c r="H73390" s="1" t="s">
        <v>34</v>
      </c>
      <c r="I73390" s="1" t="s">
        <v>20</v>
      </c>
    </row>
    <row r="73391" spans="1:9" x14ac:dyDescent="0.2">
      <c r="A73391" s="1" t="s">
        <v>59</v>
      </c>
      <c r="B73391" s="1" t="s">
        <v>22</v>
      </c>
      <c r="C73391" s="1" t="s">
        <v>28</v>
      </c>
      <c r="D73391">
        <v>71.38</v>
      </c>
      <c r="E73391">
        <v>4728</v>
      </c>
      <c r="F73391">
        <v>2024</v>
      </c>
      <c r="G73391" s="1" t="s">
        <v>73429</v>
      </c>
      <c r="H73391" s="1" t="s">
        <v>13</v>
      </c>
      <c r="I73391" s="1" t="s">
        <v>14</v>
      </c>
    </row>
    <row r="73392" spans="1:9" x14ac:dyDescent="0.2">
      <c r="A73392" s="1" t="s">
        <v>54</v>
      </c>
      <c r="B73392" s="1" t="s">
        <v>35</v>
      </c>
      <c r="C73392" s="1" t="s">
        <v>17</v>
      </c>
      <c r="D73392">
        <v>43.48</v>
      </c>
      <c r="E73392">
        <v>2148</v>
      </c>
      <c r="F73392">
        <v>2023</v>
      </c>
      <c r="G73392" s="1" t="s">
        <v>73430</v>
      </c>
      <c r="H73392" s="1" t="s">
        <v>13</v>
      </c>
      <c r="I73392" s="1" t="s">
        <v>14</v>
      </c>
    </row>
    <row r="73393" spans="1:9" x14ac:dyDescent="0.2">
      <c r="A73393" s="1" t="s">
        <v>44</v>
      </c>
      <c r="B73393" s="1" t="s">
        <v>16</v>
      </c>
      <c r="C73393" s="1" t="s">
        <v>11</v>
      </c>
      <c r="D73393">
        <v>44.8</v>
      </c>
      <c r="E73393">
        <v>7475</v>
      </c>
      <c r="F73393">
        <v>2023</v>
      </c>
      <c r="G73393" s="1" t="s">
        <v>73431</v>
      </c>
      <c r="H73393" s="1" t="s">
        <v>13</v>
      </c>
      <c r="I73393" s="1" t="s">
        <v>14</v>
      </c>
    </row>
    <row r="73394" spans="1:9" x14ac:dyDescent="0.2">
      <c r="A73394" s="1" t="s">
        <v>31</v>
      </c>
      <c r="B73394" s="1" t="s">
        <v>41</v>
      </c>
      <c r="C73394" s="1" t="s">
        <v>11</v>
      </c>
      <c r="D73394">
        <v>81.89</v>
      </c>
      <c r="E73394">
        <v>9026</v>
      </c>
      <c r="F73394">
        <v>2023</v>
      </c>
      <c r="G73394" s="1" t="s">
        <v>73432</v>
      </c>
      <c r="H73394" s="1" t="s">
        <v>19</v>
      </c>
      <c r="I73394" s="1" t="s">
        <v>20</v>
      </c>
    </row>
    <row r="73395" spans="1:9" x14ac:dyDescent="0.2">
      <c r="A73395" s="1" t="s">
        <v>25</v>
      </c>
      <c r="B73395" s="1" t="s">
        <v>22</v>
      </c>
      <c r="C73395" s="1" t="s">
        <v>11</v>
      </c>
      <c r="D73395">
        <v>21.27</v>
      </c>
      <c r="E73395">
        <v>5515</v>
      </c>
      <c r="F73395">
        <v>2024</v>
      </c>
      <c r="G73395" s="1" t="s">
        <v>73433</v>
      </c>
      <c r="H73395" s="1" t="s">
        <v>19</v>
      </c>
      <c r="I73395" s="1" t="s">
        <v>20</v>
      </c>
    </row>
    <row r="73396" spans="1:9" x14ac:dyDescent="0.2">
      <c r="A73396" s="1" t="s">
        <v>9</v>
      </c>
      <c r="B73396" s="1" t="s">
        <v>22</v>
      </c>
      <c r="C73396" s="1" t="s">
        <v>17</v>
      </c>
      <c r="D73396">
        <v>10.42</v>
      </c>
      <c r="E73396">
        <v>4427</v>
      </c>
      <c r="F73396">
        <v>2024</v>
      </c>
      <c r="G73396" s="1" t="s">
        <v>73434</v>
      </c>
      <c r="H73396" s="1" t="s">
        <v>19</v>
      </c>
      <c r="I73396" s="1" t="s">
        <v>20</v>
      </c>
    </row>
    <row r="73397" spans="1:9" x14ac:dyDescent="0.2">
      <c r="A73397" s="1" t="s">
        <v>25</v>
      </c>
      <c r="B73397" s="1" t="s">
        <v>16</v>
      </c>
      <c r="C73397" s="1" t="s">
        <v>36</v>
      </c>
      <c r="D73397">
        <v>49.38</v>
      </c>
      <c r="E73397">
        <v>3099</v>
      </c>
      <c r="F73397">
        <v>2023</v>
      </c>
      <c r="G73397" s="1" t="s">
        <v>73435</v>
      </c>
      <c r="H73397" s="1" t="s">
        <v>24</v>
      </c>
      <c r="I73397" s="1" t="s">
        <v>30</v>
      </c>
    </row>
    <row r="73398" spans="1:9" x14ac:dyDescent="0.2">
      <c r="A73398" s="1" t="s">
        <v>44</v>
      </c>
      <c r="B73398" s="1" t="s">
        <v>10</v>
      </c>
      <c r="C73398" s="1" t="s">
        <v>36</v>
      </c>
      <c r="D73398">
        <v>87.27</v>
      </c>
      <c r="E73398">
        <v>9756</v>
      </c>
      <c r="F73398">
        <v>2023</v>
      </c>
      <c r="G73398" s="1" t="s">
        <v>73436</v>
      </c>
      <c r="H73398" s="1" t="s">
        <v>13</v>
      </c>
      <c r="I73398" s="1" t="s">
        <v>14</v>
      </c>
    </row>
    <row r="73399" spans="1:9" x14ac:dyDescent="0.2">
      <c r="A73399" s="1" t="s">
        <v>46</v>
      </c>
      <c r="B73399" s="1" t="s">
        <v>49</v>
      </c>
      <c r="C73399" s="1" t="s">
        <v>78</v>
      </c>
      <c r="D73399">
        <v>68.52</v>
      </c>
      <c r="E73399">
        <v>6229</v>
      </c>
      <c r="F73399">
        <v>2024</v>
      </c>
      <c r="G73399" s="1" t="s">
        <v>73437</v>
      </c>
      <c r="H73399" s="1" t="s">
        <v>19</v>
      </c>
      <c r="I73399" s="1" t="s">
        <v>14</v>
      </c>
    </row>
    <row r="73400" spans="1:9" x14ac:dyDescent="0.2">
      <c r="A73400" s="1" t="s">
        <v>31</v>
      </c>
      <c r="B73400" s="1" t="s">
        <v>22</v>
      </c>
      <c r="C73400" s="1" t="s">
        <v>28</v>
      </c>
      <c r="D73400">
        <v>42.27</v>
      </c>
      <c r="E73400">
        <v>1203</v>
      </c>
      <c r="F73400">
        <v>2024</v>
      </c>
      <c r="G73400" s="1" t="s">
        <v>73438</v>
      </c>
      <c r="H73400" s="1" t="s">
        <v>19</v>
      </c>
      <c r="I73400" s="1" t="s">
        <v>30</v>
      </c>
    </row>
    <row r="73401" spans="1:9" x14ac:dyDescent="0.2">
      <c r="A73401" s="1" t="s">
        <v>21</v>
      </c>
      <c r="B73401" s="1" t="s">
        <v>10</v>
      </c>
      <c r="C73401" s="1" t="s">
        <v>11</v>
      </c>
      <c r="D73401">
        <v>92.07</v>
      </c>
      <c r="E73401">
        <v>5913</v>
      </c>
      <c r="F73401">
        <v>2024</v>
      </c>
      <c r="G73401" s="1" t="s">
        <v>73439</v>
      </c>
      <c r="H73401" s="1" t="s">
        <v>39</v>
      </c>
      <c r="I73401" s="1" t="s">
        <v>14</v>
      </c>
    </row>
    <row r="73402" spans="1:9" x14ac:dyDescent="0.2">
      <c r="A73402" s="1" t="s">
        <v>25</v>
      </c>
      <c r="B73402" s="1" t="s">
        <v>32</v>
      </c>
      <c r="C73402" s="1" t="s">
        <v>28</v>
      </c>
      <c r="D73402">
        <v>12.26</v>
      </c>
      <c r="E73402">
        <v>4393</v>
      </c>
      <c r="F73402">
        <v>2023</v>
      </c>
      <c r="G73402" s="1" t="s">
        <v>73440</v>
      </c>
      <c r="H73402" s="1" t="s">
        <v>39</v>
      </c>
      <c r="I73402" s="1" t="s">
        <v>20</v>
      </c>
    </row>
    <row r="73403" spans="1:9" x14ac:dyDescent="0.2">
      <c r="A73403" s="1" t="s">
        <v>46</v>
      </c>
      <c r="B73403" s="1" t="s">
        <v>35</v>
      </c>
      <c r="C73403" s="1" t="s">
        <v>17</v>
      </c>
      <c r="D73403">
        <v>30.3</v>
      </c>
      <c r="E73403">
        <v>1398</v>
      </c>
      <c r="F73403">
        <v>2023</v>
      </c>
      <c r="G73403" s="1" t="s">
        <v>73441</v>
      </c>
      <c r="H73403" s="1" t="s">
        <v>19</v>
      </c>
      <c r="I73403" s="1" t="s">
        <v>30</v>
      </c>
    </row>
    <row r="73404" spans="1:9" x14ac:dyDescent="0.2">
      <c r="A73404" s="1" t="s">
        <v>40</v>
      </c>
      <c r="B73404" s="1" t="s">
        <v>41</v>
      </c>
      <c r="C73404" s="1" t="s">
        <v>28</v>
      </c>
      <c r="D73404">
        <v>74.569999999999993</v>
      </c>
      <c r="E73404">
        <v>8613</v>
      </c>
      <c r="F73404">
        <v>2024</v>
      </c>
      <c r="G73404" s="1" t="s">
        <v>73442</v>
      </c>
      <c r="H73404" s="1" t="s">
        <v>24</v>
      </c>
      <c r="I73404" s="1" t="s">
        <v>20</v>
      </c>
    </row>
    <row r="73405" spans="1:9" x14ac:dyDescent="0.2">
      <c r="A73405" s="1" t="s">
        <v>59</v>
      </c>
      <c r="B73405" s="1" t="s">
        <v>49</v>
      </c>
      <c r="C73405" s="1" t="s">
        <v>11</v>
      </c>
      <c r="D73405">
        <v>44.92</v>
      </c>
      <c r="E73405">
        <v>2963</v>
      </c>
      <c r="F73405">
        <v>2024</v>
      </c>
      <c r="G73405" s="1" t="s">
        <v>73443</v>
      </c>
      <c r="H73405" s="1" t="s">
        <v>34</v>
      </c>
      <c r="I73405" s="1" t="s">
        <v>14</v>
      </c>
    </row>
    <row r="73406" spans="1:9" x14ac:dyDescent="0.2">
      <c r="A73406" s="1" t="s">
        <v>31</v>
      </c>
      <c r="B73406" s="1" t="s">
        <v>27</v>
      </c>
      <c r="C73406" s="1" t="s">
        <v>28</v>
      </c>
      <c r="D73406">
        <v>53.37</v>
      </c>
      <c r="E73406">
        <v>8918</v>
      </c>
      <c r="F73406">
        <v>2023</v>
      </c>
      <c r="G73406" s="1" t="s">
        <v>73444</v>
      </c>
      <c r="H73406" s="1" t="s">
        <v>19</v>
      </c>
      <c r="I73406" s="1" t="s">
        <v>14</v>
      </c>
    </row>
    <row r="73407" spans="1:9" x14ac:dyDescent="0.2">
      <c r="A73407" s="1" t="s">
        <v>46</v>
      </c>
      <c r="B73407" s="1" t="s">
        <v>27</v>
      </c>
      <c r="C73407" s="1" t="s">
        <v>11</v>
      </c>
      <c r="D73407">
        <v>44.76</v>
      </c>
      <c r="E73407">
        <v>2433</v>
      </c>
      <c r="F73407">
        <v>2024</v>
      </c>
      <c r="G73407" s="1" t="s">
        <v>73445</v>
      </c>
      <c r="H73407" s="1" t="s">
        <v>24</v>
      </c>
      <c r="I73407" s="1" t="s">
        <v>20</v>
      </c>
    </row>
    <row r="73408" spans="1:9" x14ac:dyDescent="0.2">
      <c r="A73408" s="1" t="s">
        <v>31</v>
      </c>
      <c r="B73408" s="1" t="s">
        <v>49</v>
      </c>
      <c r="C73408" s="1" t="s">
        <v>17</v>
      </c>
      <c r="D73408">
        <v>54.84</v>
      </c>
      <c r="E73408">
        <v>4622</v>
      </c>
      <c r="F73408">
        <v>2024</v>
      </c>
      <c r="G73408" s="1" t="s">
        <v>73446</v>
      </c>
      <c r="H73408" s="1" t="s">
        <v>19</v>
      </c>
      <c r="I73408" s="1" t="s">
        <v>30</v>
      </c>
    </row>
    <row r="73409" spans="1:9" x14ac:dyDescent="0.2">
      <c r="A73409" s="1" t="s">
        <v>15</v>
      </c>
      <c r="B73409" s="1" t="s">
        <v>32</v>
      </c>
      <c r="C73409" s="1" t="s">
        <v>11</v>
      </c>
      <c r="D73409">
        <v>34.369999999999997</v>
      </c>
      <c r="E73409">
        <v>1670</v>
      </c>
      <c r="F73409">
        <v>2023</v>
      </c>
      <c r="G73409" s="1" t="s">
        <v>73447</v>
      </c>
      <c r="H73409" s="1" t="s">
        <v>19</v>
      </c>
      <c r="I73409" s="1" t="s">
        <v>14</v>
      </c>
    </row>
    <row r="73410" spans="1:9" x14ac:dyDescent="0.2">
      <c r="A73410" s="1" t="s">
        <v>46</v>
      </c>
      <c r="B73410" s="1" t="s">
        <v>16</v>
      </c>
      <c r="C73410" s="1" t="s">
        <v>11</v>
      </c>
      <c r="D73410">
        <v>99.91</v>
      </c>
      <c r="E73410">
        <v>6527</v>
      </c>
      <c r="F73410">
        <v>2024</v>
      </c>
      <c r="G73410" s="1" t="s">
        <v>73448</v>
      </c>
      <c r="H73410" s="1" t="s">
        <v>19</v>
      </c>
      <c r="I73410" s="1" t="s">
        <v>14</v>
      </c>
    </row>
    <row r="73411" spans="1:9" x14ac:dyDescent="0.2">
      <c r="A73411" s="1" t="s">
        <v>54</v>
      </c>
      <c r="B73411" s="1" t="s">
        <v>41</v>
      </c>
      <c r="C73411" s="1" t="s">
        <v>11</v>
      </c>
      <c r="D73411">
        <v>23.67</v>
      </c>
      <c r="E73411">
        <v>9289</v>
      </c>
      <c r="F73411">
        <v>2023</v>
      </c>
      <c r="G73411" s="1" t="s">
        <v>73449</v>
      </c>
      <c r="H73411" s="1" t="s">
        <v>19</v>
      </c>
      <c r="I73411" s="1" t="s">
        <v>20</v>
      </c>
    </row>
    <row r="73412" spans="1:9" x14ac:dyDescent="0.2">
      <c r="A73412" s="1" t="s">
        <v>21</v>
      </c>
      <c r="B73412" s="1" t="s">
        <v>27</v>
      </c>
      <c r="C73412" s="1" t="s">
        <v>28</v>
      </c>
      <c r="D73412">
        <v>40.700000000000003</v>
      </c>
      <c r="E73412">
        <v>277</v>
      </c>
      <c r="F73412">
        <v>2023</v>
      </c>
      <c r="G73412" s="1" t="s">
        <v>73450</v>
      </c>
      <c r="H73412" s="1" t="s">
        <v>34</v>
      </c>
      <c r="I73412" s="1" t="s">
        <v>30</v>
      </c>
    </row>
    <row r="73413" spans="1:9" x14ac:dyDescent="0.2">
      <c r="A73413" s="1" t="s">
        <v>25</v>
      </c>
      <c r="B73413" s="1" t="s">
        <v>41</v>
      </c>
      <c r="C73413" s="1" t="s">
        <v>28</v>
      </c>
      <c r="D73413">
        <v>72.69</v>
      </c>
      <c r="E73413">
        <v>5441</v>
      </c>
      <c r="F73413">
        <v>2023</v>
      </c>
      <c r="G73413" s="1" t="s">
        <v>73451</v>
      </c>
      <c r="H73413" s="1" t="s">
        <v>19</v>
      </c>
      <c r="I73413" s="1" t="s">
        <v>14</v>
      </c>
    </row>
    <row r="73414" spans="1:9" x14ac:dyDescent="0.2">
      <c r="A73414" s="1" t="s">
        <v>44</v>
      </c>
      <c r="B73414" s="1" t="s">
        <v>35</v>
      </c>
      <c r="C73414" s="1" t="s">
        <v>17</v>
      </c>
      <c r="D73414">
        <v>61.39</v>
      </c>
      <c r="E73414">
        <v>5592</v>
      </c>
      <c r="F73414">
        <v>2024</v>
      </c>
      <c r="G73414" s="1" t="s">
        <v>73452</v>
      </c>
      <c r="H73414" s="1" t="s">
        <v>39</v>
      </c>
      <c r="I73414" s="1" t="s">
        <v>30</v>
      </c>
    </row>
    <row r="73415" spans="1:9" x14ac:dyDescent="0.2">
      <c r="A73415" s="1" t="s">
        <v>40</v>
      </c>
      <c r="B73415" s="1" t="s">
        <v>10</v>
      </c>
      <c r="C73415" s="1" t="s">
        <v>11</v>
      </c>
      <c r="D73415">
        <v>95.59</v>
      </c>
      <c r="E73415">
        <v>8766</v>
      </c>
      <c r="F73415">
        <v>2024</v>
      </c>
      <c r="G73415" s="1" t="s">
        <v>73453</v>
      </c>
      <c r="H73415" s="1" t="s">
        <v>34</v>
      </c>
      <c r="I73415" s="1" t="s">
        <v>30</v>
      </c>
    </row>
    <row r="73416" spans="1:9" x14ac:dyDescent="0.2">
      <c r="A73416" s="1" t="s">
        <v>25</v>
      </c>
      <c r="B73416" s="1" t="s">
        <v>10</v>
      </c>
      <c r="C73416" s="1" t="s">
        <v>11</v>
      </c>
      <c r="D73416">
        <v>10.210000000000001</v>
      </c>
      <c r="E73416">
        <v>6400</v>
      </c>
      <c r="F73416">
        <v>2024</v>
      </c>
      <c r="G73416" s="1" t="s">
        <v>73454</v>
      </c>
      <c r="H73416" s="1" t="s">
        <v>39</v>
      </c>
      <c r="I73416" s="1" t="s">
        <v>14</v>
      </c>
    </row>
    <row r="73417" spans="1:9" x14ac:dyDescent="0.2">
      <c r="A73417" s="1" t="s">
        <v>40</v>
      </c>
      <c r="B73417" s="1" t="s">
        <v>10</v>
      </c>
      <c r="C73417" s="1" t="s">
        <v>78</v>
      </c>
      <c r="D73417">
        <v>96.28</v>
      </c>
      <c r="E73417">
        <v>5475</v>
      </c>
      <c r="F73417">
        <v>2024</v>
      </c>
      <c r="G73417" s="1" t="s">
        <v>73455</v>
      </c>
      <c r="H73417" s="1" t="s">
        <v>24</v>
      </c>
      <c r="I73417" s="1" t="s">
        <v>14</v>
      </c>
    </row>
    <row r="73418" spans="1:9" x14ac:dyDescent="0.2">
      <c r="A73418" s="1" t="s">
        <v>21</v>
      </c>
      <c r="B73418" s="1" t="s">
        <v>49</v>
      </c>
      <c r="C73418" s="1" t="s">
        <v>17</v>
      </c>
      <c r="D73418">
        <v>54.23</v>
      </c>
      <c r="E73418">
        <v>942</v>
      </c>
      <c r="F73418">
        <v>2023</v>
      </c>
      <c r="G73418" s="1" t="s">
        <v>73456</v>
      </c>
      <c r="H73418" s="1" t="s">
        <v>34</v>
      </c>
      <c r="I73418" s="1" t="s">
        <v>30</v>
      </c>
    </row>
    <row r="73419" spans="1:9" x14ac:dyDescent="0.2">
      <c r="A73419" s="1" t="s">
        <v>46</v>
      </c>
      <c r="B73419" s="1" t="s">
        <v>27</v>
      </c>
      <c r="C73419" s="1" t="s">
        <v>17</v>
      </c>
      <c r="D73419">
        <v>42.69</v>
      </c>
      <c r="E73419">
        <v>9189</v>
      </c>
      <c r="F73419">
        <v>2024</v>
      </c>
      <c r="G73419" s="1" t="s">
        <v>73457</v>
      </c>
      <c r="H73419" s="1" t="s">
        <v>34</v>
      </c>
      <c r="I73419" s="1" t="s">
        <v>14</v>
      </c>
    </row>
    <row r="73420" spans="1:9" x14ac:dyDescent="0.2">
      <c r="A73420" s="1" t="s">
        <v>9</v>
      </c>
      <c r="B73420" s="1" t="s">
        <v>22</v>
      </c>
      <c r="C73420" s="1" t="s">
        <v>11</v>
      </c>
      <c r="D73420">
        <v>55.07</v>
      </c>
      <c r="E73420">
        <v>3065</v>
      </c>
      <c r="F73420">
        <v>2023</v>
      </c>
      <c r="G73420" s="1" t="s">
        <v>73458</v>
      </c>
      <c r="H73420" s="1" t="s">
        <v>19</v>
      </c>
      <c r="I73420" s="1" t="s">
        <v>30</v>
      </c>
    </row>
    <row r="73421" spans="1:9" x14ac:dyDescent="0.2">
      <c r="A73421" s="1" t="s">
        <v>46</v>
      </c>
      <c r="B73421" s="1" t="s">
        <v>41</v>
      </c>
      <c r="C73421" s="1" t="s">
        <v>11</v>
      </c>
      <c r="D73421">
        <v>46.04</v>
      </c>
      <c r="E73421">
        <v>7182</v>
      </c>
      <c r="F73421">
        <v>2024</v>
      </c>
      <c r="G73421" s="1" t="s">
        <v>73459</v>
      </c>
      <c r="H73421" s="1" t="s">
        <v>24</v>
      </c>
      <c r="I73421" s="1" t="s">
        <v>30</v>
      </c>
    </row>
    <row r="73422" spans="1:9" x14ac:dyDescent="0.2">
      <c r="A73422" s="1" t="s">
        <v>21</v>
      </c>
      <c r="B73422" s="1" t="s">
        <v>41</v>
      </c>
      <c r="C73422" s="1" t="s">
        <v>78</v>
      </c>
      <c r="D73422">
        <v>82.49</v>
      </c>
      <c r="E73422">
        <v>9789</v>
      </c>
      <c r="F73422">
        <v>2024</v>
      </c>
      <c r="G73422" s="1" t="s">
        <v>73460</v>
      </c>
      <c r="H73422" s="1" t="s">
        <v>19</v>
      </c>
      <c r="I73422" s="1" t="s">
        <v>20</v>
      </c>
    </row>
    <row r="73423" spans="1:9" x14ac:dyDescent="0.2">
      <c r="A73423" s="1" t="s">
        <v>9</v>
      </c>
      <c r="B73423" s="1" t="s">
        <v>41</v>
      </c>
      <c r="C73423" s="1" t="s">
        <v>11</v>
      </c>
      <c r="D73423">
        <v>76.3</v>
      </c>
      <c r="E73423">
        <v>8158</v>
      </c>
      <c r="F73423">
        <v>2023</v>
      </c>
      <c r="G73423" s="1" t="s">
        <v>73461</v>
      </c>
      <c r="H73423" s="1" t="s">
        <v>13</v>
      </c>
      <c r="I73423" s="1" t="s">
        <v>30</v>
      </c>
    </row>
    <row r="73424" spans="1:9" x14ac:dyDescent="0.2">
      <c r="A73424" s="1" t="s">
        <v>44</v>
      </c>
      <c r="B73424" s="1" t="s">
        <v>32</v>
      </c>
      <c r="C73424" s="1" t="s">
        <v>28</v>
      </c>
      <c r="D73424">
        <v>65.22</v>
      </c>
      <c r="E73424">
        <v>9867</v>
      </c>
      <c r="F73424">
        <v>2023</v>
      </c>
      <c r="G73424" s="1" t="s">
        <v>73462</v>
      </c>
      <c r="H73424" s="1" t="s">
        <v>24</v>
      </c>
      <c r="I73424" s="1" t="s">
        <v>14</v>
      </c>
    </row>
    <row r="73425" spans="1:9" x14ac:dyDescent="0.2">
      <c r="A73425" s="1" t="s">
        <v>54</v>
      </c>
      <c r="B73425" s="1" t="s">
        <v>49</v>
      </c>
      <c r="C73425" s="1" t="s">
        <v>11</v>
      </c>
      <c r="D73425">
        <v>86.02</v>
      </c>
      <c r="E73425">
        <v>1684</v>
      </c>
      <c r="F73425">
        <v>2024</v>
      </c>
      <c r="G73425" s="1" t="s">
        <v>73463</v>
      </c>
      <c r="H73425" s="1" t="s">
        <v>19</v>
      </c>
      <c r="I73425" s="1" t="s">
        <v>20</v>
      </c>
    </row>
    <row r="73426" spans="1:9" x14ac:dyDescent="0.2">
      <c r="A73426" s="1" t="s">
        <v>31</v>
      </c>
      <c r="B73426" s="1" t="s">
        <v>49</v>
      </c>
      <c r="C73426" s="1" t="s">
        <v>11</v>
      </c>
      <c r="D73426">
        <v>92.4</v>
      </c>
      <c r="E73426">
        <v>9454</v>
      </c>
      <c r="F73426">
        <v>2024</v>
      </c>
      <c r="G73426" s="1" t="s">
        <v>73464</v>
      </c>
      <c r="H73426" s="1" t="s">
        <v>39</v>
      </c>
      <c r="I73426" s="1" t="s">
        <v>20</v>
      </c>
    </row>
    <row r="73427" spans="1:9" x14ac:dyDescent="0.2">
      <c r="A73427" s="1" t="s">
        <v>40</v>
      </c>
      <c r="B73427" s="1" t="s">
        <v>35</v>
      </c>
      <c r="C73427" s="1" t="s">
        <v>17</v>
      </c>
      <c r="D73427">
        <v>58.3</v>
      </c>
      <c r="E73427">
        <v>1971</v>
      </c>
      <c r="F73427">
        <v>2024</v>
      </c>
      <c r="G73427" s="1" t="s">
        <v>73465</v>
      </c>
      <c r="H73427" s="1" t="s">
        <v>39</v>
      </c>
      <c r="I73427" s="1" t="s">
        <v>30</v>
      </c>
    </row>
    <row r="73428" spans="1:9" x14ac:dyDescent="0.2">
      <c r="A73428" s="1" t="s">
        <v>9</v>
      </c>
      <c r="B73428" s="1" t="s">
        <v>22</v>
      </c>
      <c r="C73428" s="1" t="s">
        <v>11</v>
      </c>
      <c r="D73428">
        <v>84.12</v>
      </c>
      <c r="E73428">
        <v>7268</v>
      </c>
      <c r="F73428">
        <v>2024</v>
      </c>
      <c r="G73428" s="1" t="s">
        <v>73466</v>
      </c>
      <c r="H73428" s="1" t="s">
        <v>24</v>
      </c>
      <c r="I73428" s="1" t="s">
        <v>30</v>
      </c>
    </row>
    <row r="73429" spans="1:9" x14ac:dyDescent="0.2">
      <c r="A73429" s="1" t="s">
        <v>31</v>
      </c>
      <c r="B73429" s="1" t="s">
        <v>10</v>
      </c>
      <c r="C73429" s="1" t="s">
        <v>17</v>
      </c>
      <c r="D73429">
        <v>78.39</v>
      </c>
      <c r="E73429">
        <v>9994</v>
      </c>
      <c r="F73429">
        <v>2024</v>
      </c>
      <c r="G73429" s="1" t="s">
        <v>73467</v>
      </c>
      <c r="H73429" s="1" t="s">
        <v>24</v>
      </c>
      <c r="I73429" s="1" t="s">
        <v>14</v>
      </c>
    </row>
    <row r="73430" spans="1:9" x14ac:dyDescent="0.2">
      <c r="A73430" s="1" t="s">
        <v>44</v>
      </c>
      <c r="B73430" s="1" t="s">
        <v>10</v>
      </c>
      <c r="C73430" s="1" t="s">
        <v>11</v>
      </c>
      <c r="D73430">
        <v>80.099999999999994</v>
      </c>
      <c r="E73430">
        <v>8576</v>
      </c>
      <c r="F73430">
        <v>2023</v>
      </c>
      <c r="G73430" s="1" t="s">
        <v>73468</v>
      </c>
      <c r="H73430" s="1" t="s">
        <v>39</v>
      </c>
      <c r="I73430" s="1" t="s">
        <v>20</v>
      </c>
    </row>
    <row r="73431" spans="1:9" x14ac:dyDescent="0.2">
      <c r="A73431" s="1" t="s">
        <v>21</v>
      </c>
      <c r="B73431" s="1" t="s">
        <v>49</v>
      </c>
      <c r="C73431" s="1" t="s">
        <v>11</v>
      </c>
      <c r="D73431">
        <v>59.52</v>
      </c>
      <c r="E73431">
        <v>8087</v>
      </c>
      <c r="F73431">
        <v>2024</v>
      </c>
      <c r="G73431" s="1" t="s">
        <v>73469</v>
      </c>
      <c r="H73431" s="1" t="s">
        <v>19</v>
      </c>
      <c r="I73431" s="1" t="s">
        <v>14</v>
      </c>
    </row>
    <row r="73432" spans="1:9" x14ac:dyDescent="0.2">
      <c r="A73432" s="1" t="s">
        <v>31</v>
      </c>
      <c r="B73432" s="1" t="s">
        <v>10</v>
      </c>
      <c r="C73432" s="1" t="s">
        <v>11</v>
      </c>
      <c r="D73432">
        <v>9.76</v>
      </c>
      <c r="E73432">
        <v>5019</v>
      </c>
      <c r="F73432">
        <v>2024</v>
      </c>
      <c r="G73432" s="1" t="s">
        <v>73470</v>
      </c>
      <c r="H73432" s="1" t="s">
        <v>34</v>
      </c>
      <c r="I73432" s="1" t="s">
        <v>14</v>
      </c>
    </row>
    <row r="73433" spans="1:9" x14ac:dyDescent="0.2">
      <c r="A73433" s="1" t="s">
        <v>44</v>
      </c>
      <c r="B73433" s="1" t="s">
        <v>22</v>
      </c>
      <c r="C73433" s="1" t="s">
        <v>11</v>
      </c>
      <c r="D73433">
        <v>64.53</v>
      </c>
      <c r="E73433">
        <v>5851</v>
      </c>
      <c r="F73433">
        <v>2024</v>
      </c>
      <c r="G73433" s="1" t="s">
        <v>73471</v>
      </c>
      <c r="H73433" s="1" t="s">
        <v>13</v>
      </c>
      <c r="I73433" s="1" t="s">
        <v>14</v>
      </c>
    </row>
    <row r="73434" spans="1:9" x14ac:dyDescent="0.2">
      <c r="A73434" s="1" t="s">
        <v>15</v>
      </c>
      <c r="B73434" s="1" t="s">
        <v>27</v>
      </c>
      <c r="C73434" s="1" t="s">
        <v>17</v>
      </c>
      <c r="D73434">
        <v>90.65</v>
      </c>
      <c r="E73434">
        <v>8435</v>
      </c>
      <c r="F73434">
        <v>2024</v>
      </c>
      <c r="G73434" s="1" t="s">
        <v>73472</v>
      </c>
      <c r="H73434" s="1" t="s">
        <v>39</v>
      </c>
      <c r="I73434" s="1" t="s">
        <v>30</v>
      </c>
    </row>
    <row r="73435" spans="1:9" x14ac:dyDescent="0.2">
      <c r="A73435" s="1" t="s">
        <v>44</v>
      </c>
      <c r="B73435" s="1" t="s">
        <v>32</v>
      </c>
      <c r="C73435" s="1" t="s">
        <v>17</v>
      </c>
      <c r="D73435">
        <v>24.13</v>
      </c>
      <c r="E73435">
        <v>5282</v>
      </c>
      <c r="F73435">
        <v>2024</v>
      </c>
      <c r="G73435" s="1" t="s">
        <v>73473</v>
      </c>
      <c r="H73435" s="1" t="s">
        <v>19</v>
      </c>
      <c r="I73435" s="1" t="s">
        <v>30</v>
      </c>
    </row>
    <row r="73436" spans="1:9" x14ac:dyDescent="0.2">
      <c r="A73436" s="1" t="s">
        <v>9</v>
      </c>
      <c r="B73436" s="1" t="s">
        <v>10</v>
      </c>
      <c r="C73436" s="1" t="s">
        <v>17</v>
      </c>
      <c r="D73436">
        <v>99.3</v>
      </c>
      <c r="E73436">
        <v>7593</v>
      </c>
      <c r="F73436">
        <v>2024</v>
      </c>
      <c r="G73436" s="1" t="s">
        <v>73474</v>
      </c>
      <c r="H73436" s="1" t="s">
        <v>24</v>
      </c>
      <c r="I73436" s="1" t="s">
        <v>14</v>
      </c>
    </row>
    <row r="73437" spans="1:9" x14ac:dyDescent="0.2">
      <c r="A73437" s="1" t="s">
        <v>46</v>
      </c>
      <c r="B73437" s="1" t="s">
        <v>10</v>
      </c>
      <c r="C73437" s="1" t="s">
        <v>11</v>
      </c>
      <c r="D73437">
        <v>77.38</v>
      </c>
      <c r="E73437">
        <v>8424</v>
      </c>
      <c r="F73437">
        <v>2024</v>
      </c>
      <c r="G73437" s="1" t="s">
        <v>73475</v>
      </c>
      <c r="H73437" s="1" t="s">
        <v>19</v>
      </c>
      <c r="I73437" s="1" t="s">
        <v>30</v>
      </c>
    </row>
    <row r="73438" spans="1:9" x14ac:dyDescent="0.2">
      <c r="A73438" s="1" t="s">
        <v>46</v>
      </c>
      <c r="B73438" s="1" t="s">
        <v>49</v>
      </c>
      <c r="C73438" s="1" t="s">
        <v>11</v>
      </c>
      <c r="D73438">
        <v>5.08</v>
      </c>
      <c r="E73438">
        <v>8465</v>
      </c>
      <c r="F73438">
        <v>2024</v>
      </c>
      <c r="G73438" s="1" t="s">
        <v>73476</v>
      </c>
      <c r="H73438" s="1" t="s">
        <v>39</v>
      </c>
      <c r="I73438" s="1" t="s">
        <v>30</v>
      </c>
    </row>
    <row r="73439" spans="1:9" x14ac:dyDescent="0.2">
      <c r="A73439" s="1" t="s">
        <v>40</v>
      </c>
      <c r="B73439" s="1" t="s">
        <v>16</v>
      </c>
      <c r="C73439" s="1" t="s">
        <v>11</v>
      </c>
      <c r="D73439">
        <v>90.52</v>
      </c>
      <c r="E73439">
        <v>1072</v>
      </c>
      <c r="F73439">
        <v>2023</v>
      </c>
      <c r="G73439" s="1" t="s">
        <v>73477</v>
      </c>
      <c r="H73439" s="1" t="s">
        <v>24</v>
      </c>
      <c r="I73439" s="1" t="s">
        <v>14</v>
      </c>
    </row>
    <row r="73440" spans="1:9" x14ac:dyDescent="0.2">
      <c r="A73440" s="1" t="s">
        <v>21</v>
      </c>
      <c r="B73440" s="1" t="s">
        <v>35</v>
      </c>
      <c r="C73440" s="1" t="s">
        <v>36</v>
      </c>
      <c r="D73440">
        <v>99.74</v>
      </c>
      <c r="E73440">
        <v>9578</v>
      </c>
      <c r="F73440">
        <v>2023</v>
      </c>
      <c r="G73440" s="1" t="s">
        <v>73478</v>
      </c>
      <c r="H73440" s="1" t="s">
        <v>19</v>
      </c>
      <c r="I73440" s="1" t="s">
        <v>30</v>
      </c>
    </row>
    <row r="73441" spans="1:9" x14ac:dyDescent="0.2">
      <c r="A73441" s="1" t="s">
        <v>54</v>
      </c>
      <c r="B73441" s="1" t="s">
        <v>16</v>
      </c>
      <c r="C73441" s="1" t="s">
        <v>17</v>
      </c>
      <c r="D73441">
        <v>9</v>
      </c>
      <c r="E73441">
        <v>7217</v>
      </c>
      <c r="F73441">
        <v>2024</v>
      </c>
      <c r="G73441" s="1" t="s">
        <v>73479</v>
      </c>
      <c r="H73441" s="1" t="s">
        <v>13</v>
      </c>
      <c r="I73441" s="1" t="s">
        <v>30</v>
      </c>
    </row>
    <row r="73442" spans="1:9" x14ac:dyDescent="0.2">
      <c r="A73442" s="1" t="s">
        <v>40</v>
      </c>
      <c r="B73442" s="1" t="s">
        <v>10</v>
      </c>
      <c r="C73442" s="1" t="s">
        <v>17</v>
      </c>
      <c r="D73442">
        <v>35.39</v>
      </c>
      <c r="E73442">
        <v>9102</v>
      </c>
      <c r="F73442">
        <v>2024</v>
      </c>
      <c r="G73442" s="1" t="s">
        <v>73480</v>
      </c>
      <c r="H73442" s="1" t="s">
        <v>39</v>
      </c>
      <c r="I73442" s="1" t="s">
        <v>30</v>
      </c>
    </row>
    <row r="73443" spans="1:9" x14ac:dyDescent="0.2">
      <c r="A73443" s="1" t="s">
        <v>21</v>
      </c>
      <c r="B73443" s="1" t="s">
        <v>49</v>
      </c>
      <c r="C73443" s="1" t="s">
        <v>17</v>
      </c>
      <c r="D73443">
        <v>1.42</v>
      </c>
      <c r="E73443">
        <v>3672</v>
      </c>
      <c r="F73443">
        <v>2024</v>
      </c>
      <c r="G73443" s="1" t="s">
        <v>73481</v>
      </c>
      <c r="H73443" s="1" t="s">
        <v>13</v>
      </c>
      <c r="I73443" s="1" t="s">
        <v>14</v>
      </c>
    </row>
    <row r="73444" spans="1:9" x14ac:dyDescent="0.2">
      <c r="A73444" s="1" t="s">
        <v>59</v>
      </c>
      <c r="B73444" s="1" t="s">
        <v>10</v>
      </c>
      <c r="C73444" s="1" t="s">
        <v>17</v>
      </c>
      <c r="D73444">
        <v>41.24</v>
      </c>
      <c r="E73444">
        <v>5829</v>
      </c>
      <c r="F73444">
        <v>2024</v>
      </c>
      <c r="G73444" s="1" t="s">
        <v>73482</v>
      </c>
      <c r="H73444" s="1" t="s">
        <v>34</v>
      </c>
      <c r="I73444" s="1" t="s">
        <v>20</v>
      </c>
    </row>
    <row r="73445" spans="1:9" x14ac:dyDescent="0.2">
      <c r="A73445" s="1" t="s">
        <v>46</v>
      </c>
      <c r="B73445" s="1" t="s">
        <v>35</v>
      </c>
      <c r="C73445" s="1" t="s">
        <v>28</v>
      </c>
      <c r="D73445">
        <v>47.97</v>
      </c>
      <c r="E73445">
        <v>346</v>
      </c>
      <c r="F73445">
        <v>2024</v>
      </c>
      <c r="G73445" s="1" t="s">
        <v>73483</v>
      </c>
      <c r="H73445" s="1" t="s">
        <v>19</v>
      </c>
      <c r="I73445" s="1" t="s">
        <v>20</v>
      </c>
    </row>
    <row r="73446" spans="1:9" x14ac:dyDescent="0.2">
      <c r="A73446" s="1" t="s">
        <v>9</v>
      </c>
      <c r="B73446" s="1" t="s">
        <v>27</v>
      </c>
      <c r="C73446" s="1" t="s">
        <v>78</v>
      </c>
      <c r="D73446">
        <v>83.11</v>
      </c>
      <c r="E73446">
        <v>9794</v>
      </c>
      <c r="F73446">
        <v>2024</v>
      </c>
      <c r="G73446" s="1" t="s">
        <v>73484</v>
      </c>
      <c r="H73446" s="1" t="s">
        <v>13</v>
      </c>
      <c r="I73446" s="1" t="s">
        <v>30</v>
      </c>
    </row>
    <row r="73447" spans="1:9" x14ac:dyDescent="0.2">
      <c r="A73447" s="1" t="s">
        <v>15</v>
      </c>
      <c r="B73447" s="1" t="s">
        <v>16</v>
      </c>
      <c r="C73447" s="1" t="s">
        <v>28</v>
      </c>
      <c r="D73447">
        <v>52.65</v>
      </c>
      <c r="E73447">
        <v>9491</v>
      </c>
      <c r="F73447">
        <v>2024</v>
      </c>
      <c r="G73447" s="1" t="s">
        <v>73485</v>
      </c>
      <c r="H73447" s="1" t="s">
        <v>19</v>
      </c>
      <c r="I73447" s="1" t="s">
        <v>14</v>
      </c>
    </row>
    <row r="73448" spans="1:9" x14ac:dyDescent="0.2">
      <c r="A73448" s="1" t="s">
        <v>21</v>
      </c>
      <c r="B73448" s="1" t="s">
        <v>49</v>
      </c>
      <c r="C73448" s="1" t="s">
        <v>11</v>
      </c>
      <c r="D73448">
        <v>71.38</v>
      </c>
      <c r="E73448">
        <v>7030</v>
      </c>
      <c r="F73448">
        <v>2023</v>
      </c>
      <c r="G73448" s="1" t="s">
        <v>73486</v>
      </c>
      <c r="H73448" s="1" t="s">
        <v>13</v>
      </c>
      <c r="I73448" s="1" t="s">
        <v>14</v>
      </c>
    </row>
    <row r="73449" spans="1:9" x14ac:dyDescent="0.2">
      <c r="A73449" s="1" t="s">
        <v>31</v>
      </c>
      <c r="B73449" s="1" t="s">
        <v>27</v>
      </c>
      <c r="C73449" s="1" t="s">
        <v>28</v>
      </c>
      <c r="D73449">
        <v>15.01</v>
      </c>
      <c r="E73449">
        <v>1331</v>
      </c>
      <c r="F73449">
        <v>2024</v>
      </c>
      <c r="G73449" s="1" t="s">
        <v>73487</v>
      </c>
      <c r="H73449" s="1" t="s">
        <v>19</v>
      </c>
      <c r="I73449" s="1" t="s">
        <v>14</v>
      </c>
    </row>
    <row r="73450" spans="1:9" x14ac:dyDescent="0.2">
      <c r="A73450" s="1" t="s">
        <v>31</v>
      </c>
      <c r="B73450" s="1" t="s">
        <v>27</v>
      </c>
      <c r="C73450" s="1" t="s">
        <v>17</v>
      </c>
      <c r="D73450">
        <v>94.73</v>
      </c>
      <c r="E73450">
        <v>2182</v>
      </c>
      <c r="F73450">
        <v>2024</v>
      </c>
      <c r="G73450" s="1" t="s">
        <v>73488</v>
      </c>
      <c r="H73450" s="1" t="s">
        <v>19</v>
      </c>
      <c r="I73450" s="1" t="s">
        <v>20</v>
      </c>
    </row>
    <row r="73451" spans="1:9" x14ac:dyDescent="0.2">
      <c r="A73451" s="1" t="s">
        <v>31</v>
      </c>
      <c r="B73451" s="1" t="s">
        <v>32</v>
      </c>
      <c r="C73451" s="1" t="s">
        <v>17</v>
      </c>
      <c r="D73451">
        <v>61.25</v>
      </c>
      <c r="E73451">
        <v>1149</v>
      </c>
      <c r="F73451">
        <v>2024</v>
      </c>
      <c r="G73451" s="1" t="s">
        <v>73489</v>
      </c>
      <c r="H73451" s="1" t="s">
        <v>13</v>
      </c>
      <c r="I73451" s="1" t="s">
        <v>30</v>
      </c>
    </row>
    <row r="73452" spans="1:9" x14ac:dyDescent="0.2">
      <c r="A73452" s="1" t="s">
        <v>15</v>
      </c>
      <c r="B73452" s="1" t="s">
        <v>16</v>
      </c>
      <c r="C73452" s="1" t="s">
        <v>28</v>
      </c>
      <c r="D73452">
        <v>88.66</v>
      </c>
      <c r="E73452">
        <v>455</v>
      </c>
      <c r="F73452">
        <v>2023</v>
      </c>
      <c r="G73452" s="1" t="s">
        <v>73490</v>
      </c>
      <c r="H73452" s="1" t="s">
        <v>34</v>
      </c>
      <c r="I73452" s="1" t="s">
        <v>30</v>
      </c>
    </row>
    <row r="73453" spans="1:9" x14ac:dyDescent="0.2">
      <c r="A73453" s="1" t="s">
        <v>40</v>
      </c>
      <c r="B73453" s="1" t="s">
        <v>41</v>
      </c>
      <c r="C73453" s="1" t="s">
        <v>11</v>
      </c>
      <c r="D73453">
        <v>22.41</v>
      </c>
      <c r="E73453">
        <v>8505</v>
      </c>
      <c r="F73453">
        <v>2023</v>
      </c>
      <c r="G73453" s="1" t="s">
        <v>73491</v>
      </c>
      <c r="H73453" s="1" t="s">
        <v>24</v>
      </c>
      <c r="I73453" s="1" t="s">
        <v>30</v>
      </c>
    </row>
    <row r="73454" spans="1:9" x14ac:dyDescent="0.2">
      <c r="A73454" s="1" t="s">
        <v>25</v>
      </c>
      <c r="B73454" s="1" t="s">
        <v>49</v>
      </c>
      <c r="C73454" s="1" t="s">
        <v>11</v>
      </c>
      <c r="D73454">
        <v>51.18</v>
      </c>
      <c r="E73454">
        <v>2331</v>
      </c>
      <c r="F73454">
        <v>2023</v>
      </c>
      <c r="G73454" s="1" t="s">
        <v>73492</v>
      </c>
      <c r="H73454" s="1" t="s">
        <v>24</v>
      </c>
      <c r="I73454" s="1" t="s">
        <v>14</v>
      </c>
    </row>
    <row r="73455" spans="1:9" x14ac:dyDescent="0.2">
      <c r="A73455" s="1" t="s">
        <v>21</v>
      </c>
      <c r="B73455" s="1" t="s">
        <v>35</v>
      </c>
      <c r="C73455" s="1" t="s">
        <v>11</v>
      </c>
      <c r="D73455">
        <v>73.010000000000005</v>
      </c>
      <c r="E73455">
        <v>3148</v>
      </c>
      <c r="F73455">
        <v>2023</v>
      </c>
      <c r="G73455" s="1" t="s">
        <v>73493</v>
      </c>
      <c r="H73455" s="1" t="s">
        <v>13</v>
      </c>
      <c r="I73455" s="1" t="s">
        <v>14</v>
      </c>
    </row>
    <row r="73456" spans="1:9" x14ac:dyDescent="0.2">
      <c r="A73456" s="1" t="s">
        <v>46</v>
      </c>
      <c r="B73456" s="1" t="s">
        <v>10</v>
      </c>
      <c r="C73456" s="1" t="s">
        <v>17</v>
      </c>
      <c r="D73456">
        <v>73.42</v>
      </c>
      <c r="E73456">
        <v>1497</v>
      </c>
      <c r="F73456">
        <v>2023</v>
      </c>
      <c r="G73456" s="1" t="s">
        <v>73494</v>
      </c>
      <c r="H73456" s="1" t="s">
        <v>24</v>
      </c>
      <c r="I73456" s="1" t="s">
        <v>20</v>
      </c>
    </row>
    <row r="73457" spans="1:9" x14ac:dyDescent="0.2">
      <c r="A73457" s="1" t="s">
        <v>31</v>
      </c>
      <c r="B73457" s="1" t="s">
        <v>35</v>
      </c>
      <c r="C73457" s="1" t="s">
        <v>78</v>
      </c>
      <c r="D73457">
        <v>8.61</v>
      </c>
      <c r="E73457">
        <v>3772</v>
      </c>
      <c r="F73457">
        <v>2024</v>
      </c>
      <c r="G73457" s="1" t="s">
        <v>73495</v>
      </c>
      <c r="H73457" s="1" t="s">
        <v>39</v>
      </c>
      <c r="I73457" s="1" t="s">
        <v>20</v>
      </c>
    </row>
    <row r="73458" spans="1:9" x14ac:dyDescent="0.2">
      <c r="A73458" s="1" t="s">
        <v>21</v>
      </c>
      <c r="B73458" s="1" t="s">
        <v>41</v>
      </c>
      <c r="C73458" s="1" t="s">
        <v>17</v>
      </c>
      <c r="D73458">
        <v>21.86</v>
      </c>
      <c r="E73458">
        <v>6190</v>
      </c>
      <c r="F73458">
        <v>2023</v>
      </c>
      <c r="G73458" s="1" t="s">
        <v>73496</v>
      </c>
      <c r="H73458" s="1" t="s">
        <v>34</v>
      </c>
      <c r="I73458" s="1" t="s">
        <v>14</v>
      </c>
    </row>
    <row r="73459" spans="1:9" x14ac:dyDescent="0.2">
      <c r="A73459" s="1" t="s">
        <v>54</v>
      </c>
      <c r="B73459" s="1" t="s">
        <v>10</v>
      </c>
      <c r="C73459" s="1" t="s">
        <v>17</v>
      </c>
      <c r="D73459">
        <v>6.01</v>
      </c>
      <c r="E73459">
        <v>3653</v>
      </c>
      <c r="F73459">
        <v>2024</v>
      </c>
      <c r="G73459" s="1" t="s">
        <v>73497</v>
      </c>
      <c r="H73459" s="1" t="s">
        <v>34</v>
      </c>
      <c r="I73459" s="1" t="s">
        <v>30</v>
      </c>
    </row>
    <row r="73460" spans="1:9" x14ac:dyDescent="0.2">
      <c r="A73460" s="1" t="s">
        <v>25</v>
      </c>
      <c r="B73460" s="1" t="s">
        <v>16</v>
      </c>
      <c r="C73460" s="1" t="s">
        <v>17</v>
      </c>
      <c r="D73460">
        <v>34.86</v>
      </c>
      <c r="E73460">
        <v>4595</v>
      </c>
      <c r="F73460">
        <v>2023</v>
      </c>
      <c r="G73460" s="1" t="s">
        <v>73498</v>
      </c>
      <c r="H73460" s="1" t="s">
        <v>34</v>
      </c>
      <c r="I73460" s="1" t="s">
        <v>20</v>
      </c>
    </row>
    <row r="73461" spans="1:9" x14ac:dyDescent="0.2">
      <c r="A73461" s="1" t="s">
        <v>21</v>
      </c>
      <c r="B73461" s="1" t="s">
        <v>27</v>
      </c>
      <c r="C73461" s="1" t="s">
        <v>17</v>
      </c>
      <c r="D73461">
        <v>25.41</v>
      </c>
      <c r="E73461">
        <v>5608</v>
      </c>
      <c r="F73461">
        <v>2024</v>
      </c>
      <c r="G73461" s="1" t="s">
        <v>73499</v>
      </c>
      <c r="H73461" s="1" t="s">
        <v>19</v>
      </c>
      <c r="I73461" s="1" t="s">
        <v>20</v>
      </c>
    </row>
    <row r="73462" spans="1:9" x14ac:dyDescent="0.2">
      <c r="A73462" s="1" t="s">
        <v>15</v>
      </c>
      <c r="B73462" s="1" t="s">
        <v>32</v>
      </c>
      <c r="C73462" s="1" t="s">
        <v>11</v>
      </c>
      <c r="D73462">
        <v>66.72</v>
      </c>
      <c r="E73462">
        <v>5436</v>
      </c>
      <c r="F73462">
        <v>2023</v>
      </c>
      <c r="G73462" s="1" t="s">
        <v>73500</v>
      </c>
      <c r="H73462" s="1" t="s">
        <v>39</v>
      </c>
      <c r="I73462" s="1" t="s">
        <v>14</v>
      </c>
    </row>
    <row r="73463" spans="1:9" x14ac:dyDescent="0.2">
      <c r="A73463" s="1" t="s">
        <v>40</v>
      </c>
      <c r="B73463" s="1" t="s">
        <v>32</v>
      </c>
      <c r="C73463" s="1" t="s">
        <v>11</v>
      </c>
      <c r="D73463">
        <v>92.98</v>
      </c>
      <c r="E73463">
        <v>309</v>
      </c>
      <c r="F73463">
        <v>2024</v>
      </c>
      <c r="G73463" s="1" t="s">
        <v>73501</v>
      </c>
      <c r="H73463" s="1" t="s">
        <v>39</v>
      </c>
      <c r="I73463" s="1" t="s">
        <v>14</v>
      </c>
    </row>
    <row r="73464" spans="1:9" x14ac:dyDescent="0.2">
      <c r="A73464" s="1" t="s">
        <v>25</v>
      </c>
      <c r="B73464" s="1" t="s">
        <v>35</v>
      </c>
      <c r="C73464" s="1" t="s">
        <v>11</v>
      </c>
      <c r="D73464">
        <v>18.329999999999998</v>
      </c>
      <c r="E73464">
        <v>1114</v>
      </c>
      <c r="F73464">
        <v>2024</v>
      </c>
      <c r="G73464" s="1" t="s">
        <v>73502</v>
      </c>
      <c r="H73464" s="1" t="s">
        <v>19</v>
      </c>
      <c r="I73464" s="1" t="s">
        <v>30</v>
      </c>
    </row>
    <row r="73465" spans="1:9" x14ac:dyDescent="0.2">
      <c r="A73465" s="1" t="s">
        <v>31</v>
      </c>
      <c r="B73465" s="1" t="s">
        <v>41</v>
      </c>
      <c r="C73465" s="1" t="s">
        <v>17</v>
      </c>
      <c r="D73465">
        <v>85.44</v>
      </c>
      <c r="E73465">
        <v>3095</v>
      </c>
      <c r="F73465">
        <v>2023</v>
      </c>
      <c r="G73465" s="1" t="s">
        <v>73503</v>
      </c>
      <c r="H73465" s="1" t="s">
        <v>34</v>
      </c>
      <c r="I73465" s="1" t="s">
        <v>20</v>
      </c>
    </row>
    <row r="73466" spans="1:9" x14ac:dyDescent="0.2">
      <c r="A73466" s="1" t="s">
        <v>31</v>
      </c>
      <c r="B73466" s="1" t="s">
        <v>41</v>
      </c>
      <c r="C73466" s="1" t="s">
        <v>28</v>
      </c>
      <c r="D73466">
        <v>51.55</v>
      </c>
      <c r="E73466">
        <v>9650</v>
      </c>
      <c r="F73466">
        <v>2023</v>
      </c>
      <c r="G73466" s="1" t="s">
        <v>73504</v>
      </c>
      <c r="H73466" s="1" t="s">
        <v>19</v>
      </c>
      <c r="I73466" s="1" t="s">
        <v>14</v>
      </c>
    </row>
    <row r="73467" spans="1:9" x14ac:dyDescent="0.2">
      <c r="A73467" s="1" t="s">
        <v>40</v>
      </c>
      <c r="B73467" s="1" t="s">
        <v>22</v>
      </c>
      <c r="C73467" s="1" t="s">
        <v>11</v>
      </c>
      <c r="D73467">
        <v>88.41</v>
      </c>
      <c r="E73467">
        <v>4920</v>
      </c>
      <c r="F73467">
        <v>2024</v>
      </c>
      <c r="G73467" s="1" t="s">
        <v>73505</v>
      </c>
      <c r="H73467" s="1" t="s">
        <v>19</v>
      </c>
      <c r="I73467" s="1" t="s">
        <v>14</v>
      </c>
    </row>
    <row r="73468" spans="1:9" x14ac:dyDescent="0.2">
      <c r="A73468" s="1" t="s">
        <v>40</v>
      </c>
      <c r="B73468" s="1" t="s">
        <v>10</v>
      </c>
      <c r="C73468" s="1" t="s">
        <v>78</v>
      </c>
      <c r="D73468">
        <v>45.27</v>
      </c>
      <c r="E73468">
        <v>4199</v>
      </c>
      <c r="F73468">
        <v>2023</v>
      </c>
      <c r="G73468" s="1" t="s">
        <v>73506</v>
      </c>
      <c r="H73468" s="1" t="s">
        <v>34</v>
      </c>
      <c r="I73468" s="1" t="s">
        <v>14</v>
      </c>
    </row>
    <row r="73469" spans="1:9" x14ac:dyDescent="0.2">
      <c r="A73469" s="1" t="s">
        <v>59</v>
      </c>
      <c r="B73469" s="1" t="s">
        <v>10</v>
      </c>
      <c r="C73469" s="1" t="s">
        <v>36</v>
      </c>
      <c r="D73469">
        <v>96.52</v>
      </c>
      <c r="E73469">
        <v>1885</v>
      </c>
      <c r="F73469">
        <v>2024</v>
      </c>
      <c r="G73469" s="1" t="s">
        <v>73507</v>
      </c>
      <c r="H73469" s="1" t="s">
        <v>13</v>
      </c>
      <c r="I73469" s="1" t="s">
        <v>20</v>
      </c>
    </row>
    <row r="73470" spans="1:9" x14ac:dyDescent="0.2">
      <c r="A73470" s="1" t="s">
        <v>21</v>
      </c>
      <c r="B73470" s="1" t="s">
        <v>49</v>
      </c>
      <c r="C73470" s="1" t="s">
        <v>11</v>
      </c>
      <c r="D73470">
        <v>99.59</v>
      </c>
      <c r="E73470">
        <v>9558</v>
      </c>
      <c r="F73470">
        <v>2024</v>
      </c>
      <c r="G73470" s="1" t="s">
        <v>73508</v>
      </c>
      <c r="H73470" s="1" t="s">
        <v>34</v>
      </c>
      <c r="I73470" s="1" t="s">
        <v>30</v>
      </c>
    </row>
    <row r="73471" spans="1:9" x14ac:dyDescent="0.2">
      <c r="A73471" s="1" t="s">
        <v>21</v>
      </c>
      <c r="B73471" s="1" t="s">
        <v>32</v>
      </c>
      <c r="C73471" s="1" t="s">
        <v>78</v>
      </c>
      <c r="D73471">
        <v>29.17</v>
      </c>
      <c r="E73471">
        <v>6987</v>
      </c>
      <c r="F73471">
        <v>2024</v>
      </c>
      <c r="G73471" s="1" t="s">
        <v>73509</v>
      </c>
      <c r="H73471" s="1" t="s">
        <v>19</v>
      </c>
      <c r="I73471" s="1" t="s">
        <v>20</v>
      </c>
    </row>
    <row r="73472" spans="1:9" x14ac:dyDescent="0.2">
      <c r="A73472" s="1" t="s">
        <v>15</v>
      </c>
      <c r="B73472" s="1" t="s">
        <v>41</v>
      </c>
      <c r="C73472" s="1" t="s">
        <v>36</v>
      </c>
      <c r="D73472">
        <v>92.38</v>
      </c>
      <c r="E73472">
        <v>1758</v>
      </c>
      <c r="F73472">
        <v>2024</v>
      </c>
      <c r="G73472" s="1" t="s">
        <v>73510</v>
      </c>
      <c r="H73472" s="1" t="s">
        <v>39</v>
      </c>
      <c r="I73472" s="1" t="s">
        <v>14</v>
      </c>
    </row>
    <row r="73473" spans="1:9" x14ac:dyDescent="0.2">
      <c r="A73473" s="1" t="s">
        <v>44</v>
      </c>
      <c r="B73473" s="1" t="s">
        <v>49</v>
      </c>
      <c r="C73473" s="1" t="s">
        <v>11</v>
      </c>
      <c r="D73473">
        <v>71.709999999999994</v>
      </c>
      <c r="E73473">
        <v>4210</v>
      </c>
      <c r="F73473">
        <v>2024</v>
      </c>
      <c r="G73473" s="1" t="s">
        <v>73511</v>
      </c>
      <c r="H73473" s="1" t="s">
        <v>39</v>
      </c>
      <c r="I73473" s="1" t="s">
        <v>14</v>
      </c>
    </row>
    <row r="73474" spans="1:9" x14ac:dyDescent="0.2">
      <c r="A73474" s="1" t="s">
        <v>46</v>
      </c>
      <c r="B73474" s="1" t="s">
        <v>22</v>
      </c>
      <c r="C73474" s="1" t="s">
        <v>36</v>
      </c>
      <c r="D73474">
        <v>74.239999999999995</v>
      </c>
      <c r="E73474">
        <v>5105</v>
      </c>
      <c r="F73474">
        <v>2023</v>
      </c>
      <c r="G73474" s="1" t="s">
        <v>73512</v>
      </c>
      <c r="H73474" s="1" t="s">
        <v>13</v>
      </c>
      <c r="I73474" s="1" t="s">
        <v>30</v>
      </c>
    </row>
    <row r="73475" spans="1:9" x14ac:dyDescent="0.2">
      <c r="A73475" s="1" t="s">
        <v>54</v>
      </c>
      <c r="B73475" s="1" t="s">
        <v>49</v>
      </c>
      <c r="C73475" s="1" t="s">
        <v>17</v>
      </c>
      <c r="D73475">
        <v>18.11</v>
      </c>
      <c r="E73475">
        <v>1387</v>
      </c>
      <c r="F73475">
        <v>2023</v>
      </c>
      <c r="G73475" s="1" t="s">
        <v>73513</v>
      </c>
      <c r="H73475" s="1" t="s">
        <v>19</v>
      </c>
      <c r="I73475" s="1" t="s">
        <v>20</v>
      </c>
    </row>
    <row r="73476" spans="1:9" x14ac:dyDescent="0.2">
      <c r="A73476" s="1" t="s">
        <v>44</v>
      </c>
      <c r="B73476" s="1" t="s">
        <v>10</v>
      </c>
      <c r="C73476" s="1" t="s">
        <v>11</v>
      </c>
      <c r="D73476">
        <v>79.13</v>
      </c>
      <c r="E73476">
        <v>1772</v>
      </c>
      <c r="F73476">
        <v>2024</v>
      </c>
      <c r="G73476" s="1" t="s">
        <v>73514</v>
      </c>
      <c r="H73476" s="1" t="s">
        <v>19</v>
      </c>
      <c r="I73476" s="1" t="s">
        <v>30</v>
      </c>
    </row>
    <row r="73477" spans="1:9" x14ac:dyDescent="0.2">
      <c r="A73477" s="1" t="s">
        <v>40</v>
      </c>
      <c r="B73477" s="1" t="s">
        <v>49</v>
      </c>
      <c r="C73477" s="1" t="s">
        <v>78</v>
      </c>
      <c r="D73477">
        <v>87.04</v>
      </c>
      <c r="E73477">
        <v>5261</v>
      </c>
      <c r="F73477">
        <v>2023</v>
      </c>
      <c r="G73477" s="1" t="s">
        <v>73515</v>
      </c>
      <c r="H73477" s="1" t="s">
        <v>24</v>
      </c>
      <c r="I73477" s="1" t="s">
        <v>30</v>
      </c>
    </row>
    <row r="73478" spans="1:9" x14ac:dyDescent="0.2">
      <c r="A73478" s="1" t="s">
        <v>44</v>
      </c>
      <c r="B73478" s="1" t="s">
        <v>35</v>
      </c>
      <c r="C73478" s="1" t="s">
        <v>11</v>
      </c>
      <c r="D73478">
        <v>45.57</v>
      </c>
      <c r="E73478">
        <v>1077</v>
      </c>
      <c r="F73478">
        <v>2024</v>
      </c>
      <c r="G73478" s="1" t="s">
        <v>73516</v>
      </c>
      <c r="H73478" s="1" t="s">
        <v>24</v>
      </c>
      <c r="I73478" s="1" t="s">
        <v>20</v>
      </c>
    </row>
    <row r="73479" spans="1:9" x14ac:dyDescent="0.2">
      <c r="A73479" s="1" t="s">
        <v>31</v>
      </c>
      <c r="B73479" s="1" t="s">
        <v>16</v>
      </c>
      <c r="C73479" s="1" t="s">
        <v>28</v>
      </c>
      <c r="D73479">
        <v>59.21</v>
      </c>
      <c r="E73479">
        <v>1425</v>
      </c>
      <c r="F73479">
        <v>2024</v>
      </c>
      <c r="G73479" s="1" t="s">
        <v>73517</v>
      </c>
      <c r="H73479" s="1" t="s">
        <v>24</v>
      </c>
      <c r="I73479" s="1" t="s">
        <v>30</v>
      </c>
    </row>
    <row r="73480" spans="1:9" x14ac:dyDescent="0.2">
      <c r="A73480" s="1" t="s">
        <v>31</v>
      </c>
      <c r="B73480" s="1" t="s">
        <v>22</v>
      </c>
      <c r="C73480" s="1" t="s">
        <v>17</v>
      </c>
      <c r="D73480">
        <v>40.64</v>
      </c>
      <c r="E73480">
        <v>725</v>
      </c>
      <c r="F73480">
        <v>2023</v>
      </c>
      <c r="G73480" s="1" t="s">
        <v>73518</v>
      </c>
      <c r="H73480" s="1" t="s">
        <v>19</v>
      </c>
      <c r="I73480" s="1" t="s">
        <v>14</v>
      </c>
    </row>
    <row r="73481" spans="1:9" x14ac:dyDescent="0.2">
      <c r="A73481" s="1" t="s">
        <v>46</v>
      </c>
      <c r="B73481" s="1" t="s">
        <v>41</v>
      </c>
      <c r="C73481" s="1" t="s">
        <v>17</v>
      </c>
      <c r="D73481">
        <v>44.16</v>
      </c>
      <c r="E73481">
        <v>1160</v>
      </c>
      <c r="F73481">
        <v>2023</v>
      </c>
      <c r="G73481" s="1" t="s">
        <v>73519</v>
      </c>
      <c r="H73481" s="1" t="s">
        <v>39</v>
      </c>
      <c r="I73481" s="1" t="s">
        <v>30</v>
      </c>
    </row>
    <row r="73482" spans="1:9" x14ac:dyDescent="0.2">
      <c r="A73482" s="1" t="s">
        <v>25</v>
      </c>
      <c r="B73482" s="1" t="s">
        <v>35</v>
      </c>
      <c r="C73482" s="1" t="s">
        <v>11</v>
      </c>
      <c r="D73482">
        <v>94.84</v>
      </c>
      <c r="E73482">
        <v>4250</v>
      </c>
      <c r="F73482">
        <v>2024</v>
      </c>
      <c r="G73482" s="1" t="s">
        <v>73520</v>
      </c>
      <c r="H73482" s="1" t="s">
        <v>34</v>
      </c>
      <c r="I73482" s="1" t="s">
        <v>14</v>
      </c>
    </row>
    <row r="73483" spans="1:9" x14ac:dyDescent="0.2">
      <c r="A73483" s="1" t="s">
        <v>21</v>
      </c>
      <c r="B73483" s="1" t="s">
        <v>22</v>
      </c>
      <c r="C73483" s="1" t="s">
        <v>78</v>
      </c>
      <c r="D73483">
        <v>42.95</v>
      </c>
      <c r="E73483">
        <v>1390</v>
      </c>
      <c r="F73483">
        <v>2024</v>
      </c>
      <c r="G73483" s="1" t="s">
        <v>73521</v>
      </c>
      <c r="H73483" s="1" t="s">
        <v>19</v>
      </c>
      <c r="I73483" s="1" t="s">
        <v>20</v>
      </c>
    </row>
    <row r="73484" spans="1:9" x14ac:dyDescent="0.2">
      <c r="A73484" s="1" t="s">
        <v>25</v>
      </c>
      <c r="B73484" s="1" t="s">
        <v>10</v>
      </c>
      <c r="C73484" s="1" t="s">
        <v>11</v>
      </c>
      <c r="D73484">
        <v>21.35</v>
      </c>
      <c r="E73484">
        <v>5568</v>
      </c>
      <c r="F73484">
        <v>2023</v>
      </c>
      <c r="G73484" s="1" t="s">
        <v>73522</v>
      </c>
      <c r="H73484" s="1" t="s">
        <v>13</v>
      </c>
      <c r="I73484" s="1" t="s">
        <v>14</v>
      </c>
    </row>
    <row r="73485" spans="1:9" x14ac:dyDescent="0.2">
      <c r="A73485" s="1" t="s">
        <v>9</v>
      </c>
      <c r="B73485" s="1" t="s">
        <v>35</v>
      </c>
      <c r="C73485" s="1" t="s">
        <v>11</v>
      </c>
      <c r="D73485">
        <v>60.18</v>
      </c>
      <c r="E73485">
        <v>2540</v>
      </c>
      <c r="F73485">
        <v>2024</v>
      </c>
      <c r="G73485" s="1" t="s">
        <v>73523</v>
      </c>
      <c r="H73485" s="1" t="s">
        <v>24</v>
      </c>
      <c r="I73485" s="1" t="s">
        <v>20</v>
      </c>
    </row>
    <row r="73486" spans="1:9" x14ac:dyDescent="0.2">
      <c r="A73486" s="1" t="s">
        <v>40</v>
      </c>
      <c r="B73486" s="1" t="s">
        <v>16</v>
      </c>
      <c r="C73486" s="1" t="s">
        <v>28</v>
      </c>
      <c r="D73486">
        <v>95.38</v>
      </c>
      <c r="E73486">
        <v>8402</v>
      </c>
      <c r="F73486">
        <v>2024</v>
      </c>
      <c r="G73486" s="1" t="s">
        <v>73524</v>
      </c>
      <c r="H73486" s="1" t="s">
        <v>13</v>
      </c>
      <c r="I73486" s="1" t="s">
        <v>20</v>
      </c>
    </row>
    <row r="73487" spans="1:9" x14ac:dyDescent="0.2">
      <c r="A73487" s="1" t="s">
        <v>15</v>
      </c>
      <c r="B73487" s="1" t="s">
        <v>27</v>
      </c>
      <c r="C73487" s="1" t="s">
        <v>11</v>
      </c>
      <c r="D73487">
        <v>80.959999999999994</v>
      </c>
      <c r="E73487">
        <v>7171</v>
      </c>
      <c r="F73487">
        <v>2024</v>
      </c>
      <c r="G73487" s="1" t="s">
        <v>73525</v>
      </c>
      <c r="H73487" s="1" t="s">
        <v>24</v>
      </c>
      <c r="I73487" s="1" t="s">
        <v>14</v>
      </c>
    </row>
    <row r="73488" spans="1:9" x14ac:dyDescent="0.2">
      <c r="A73488" s="1" t="s">
        <v>9</v>
      </c>
      <c r="B73488" s="1" t="s">
        <v>22</v>
      </c>
      <c r="C73488" s="1" t="s">
        <v>17</v>
      </c>
      <c r="D73488">
        <v>4.24</v>
      </c>
      <c r="E73488">
        <v>1595</v>
      </c>
      <c r="F73488">
        <v>2024</v>
      </c>
      <c r="G73488" s="1" t="s">
        <v>73526</v>
      </c>
      <c r="H73488" s="1" t="s">
        <v>24</v>
      </c>
      <c r="I73488" s="1" t="s">
        <v>30</v>
      </c>
    </row>
    <row r="73489" spans="1:9" x14ac:dyDescent="0.2">
      <c r="A73489" s="1" t="s">
        <v>21</v>
      </c>
      <c r="B73489" s="1" t="s">
        <v>16</v>
      </c>
      <c r="C73489" s="1" t="s">
        <v>17</v>
      </c>
      <c r="D73489">
        <v>15.77</v>
      </c>
      <c r="E73489">
        <v>7438</v>
      </c>
      <c r="F73489">
        <v>2024</v>
      </c>
      <c r="G73489" s="1" t="s">
        <v>73527</v>
      </c>
      <c r="H73489" s="1" t="s">
        <v>13</v>
      </c>
      <c r="I73489" s="1" t="s">
        <v>30</v>
      </c>
    </row>
    <row r="73490" spans="1:9" x14ac:dyDescent="0.2">
      <c r="A73490" s="1" t="s">
        <v>25</v>
      </c>
      <c r="B73490" s="1" t="s">
        <v>22</v>
      </c>
      <c r="C73490" s="1" t="s">
        <v>11</v>
      </c>
      <c r="D73490">
        <v>27.07</v>
      </c>
      <c r="E73490">
        <v>1545</v>
      </c>
      <c r="F73490">
        <v>2024</v>
      </c>
      <c r="G73490" s="1" t="s">
        <v>73528</v>
      </c>
      <c r="H73490" s="1" t="s">
        <v>39</v>
      </c>
      <c r="I73490" s="1" t="s">
        <v>30</v>
      </c>
    </row>
    <row r="73491" spans="1:9" x14ac:dyDescent="0.2">
      <c r="A73491" s="1" t="s">
        <v>25</v>
      </c>
      <c r="B73491" s="1" t="s">
        <v>35</v>
      </c>
      <c r="C73491" s="1" t="s">
        <v>11</v>
      </c>
      <c r="D73491">
        <v>86.51</v>
      </c>
      <c r="E73491">
        <v>7557</v>
      </c>
      <c r="F73491">
        <v>2024</v>
      </c>
      <c r="G73491" s="1" t="s">
        <v>73529</v>
      </c>
      <c r="H73491" s="1" t="s">
        <v>19</v>
      </c>
      <c r="I73491" s="1" t="s">
        <v>14</v>
      </c>
    </row>
    <row r="73492" spans="1:9" x14ac:dyDescent="0.2">
      <c r="A73492" s="1" t="s">
        <v>15</v>
      </c>
      <c r="B73492" s="1" t="s">
        <v>35</v>
      </c>
      <c r="C73492" s="1" t="s">
        <v>78</v>
      </c>
      <c r="D73492">
        <v>55.15</v>
      </c>
      <c r="E73492">
        <v>8575</v>
      </c>
      <c r="F73492">
        <v>2024</v>
      </c>
      <c r="G73492" s="1" t="s">
        <v>73530</v>
      </c>
      <c r="H73492" s="1" t="s">
        <v>39</v>
      </c>
      <c r="I73492" s="1" t="s">
        <v>20</v>
      </c>
    </row>
    <row r="73493" spans="1:9" x14ac:dyDescent="0.2">
      <c r="A73493" s="1" t="s">
        <v>40</v>
      </c>
      <c r="B73493" s="1" t="s">
        <v>35</v>
      </c>
      <c r="C73493" s="1" t="s">
        <v>11</v>
      </c>
      <c r="D73493">
        <v>39</v>
      </c>
      <c r="E73493">
        <v>3314</v>
      </c>
      <c r="F73493">
        <v>2023</v>
      </c>
      <c r="G73493" s="1" t="s">
        <v>73531</v>
      </c>
      <c r="H73493" s="1" t="s">
        <v>24</v>
      </c>
      <c r="I73493" s="1" t="s">
        <v>14</v>
      </c>
    </row>
    <row r="73494" spans="1:9" x14ac:dyDescent="0.2">
      <c r="A73494" s="1" t="s">
        <v>40</v>
      </c>
      <c r="B73494" s="1" t="s">
        <v>32</v>
      </c>
      <c r="C73494" s="1" t="s">
        <v>11</v>
      </c>
      <c r="D73494">
        <v>24.14</v>
      </c>
      <c r="E73494">
        <v>3563</v>
      </c>
      <c r="F73494">
        <v>2023</v>
      </c>
      <c r="G73494" s="1" t="s">
        <v>73532</v>
      </c>
      <c r="H73494" s="1" t="s">
        <v>19</v>
      </c>
      <c r="I73494" s="1" t="s">
        <v>30</v>
      </c>
    </row>
    <row r="73495" spans="1:9" x14ac:dyDescent="0.2">
      <c r="A73495" s="1" t="s">
        <v>54</v>
      </c>
      <c r="B73495" s="1" t="s">
        <v>22</v>
      </c>
      <c r="C73495" s="1" t="s">
        <v>11</v>
      </c>
      <c r="D73495">
        <v>62.98</v>
      </c>
      <c r="E73495">
        <v>400</v>
      </c>
      <c r="F73495">
        <v>2023</v>
      </c>
      <c r="G73495" s="1" t="s">
        <v>73533</v>
      </c>
      <c r="H73495" s="1" t="s">
        <v>34</v>
      </c>
      <c r="I73495" s="1" t="s">
        <v>14</v>
      </c>
    </row>
    <row r="73496" spans="1:9" x14ac:dyDescent="0.2">
      <c r="A73496" s="1" t="s">
        <v>54</v>
      </c>
      <c r="B73496" s="1" t="s">
        <v>10</v>
      </c>
      <c r="C73496" s="1" t="s">
        <v>17</v>
      </c>
      <c r="D73496">
        <v>2.86</v>
      </c>
      <c r="E73496">
        <v>8410</v>
      </c>
      <c r="F73496">
        <v>2024</v>
      </c>
      <c r="G73496" s="1" t="s">
        <v>73534</v>
      </c>
      <c r="H73496" s="1" t="s">
        <v>39</v>
      </c>
      <c r="I73496" s="1" t="s">
        <v>14</v>
      </c>
    </row>
    <row r="73497" spans="1:9" x14ac:dyDescent="0.2">
      <c r="A73497" s="1" t="s">
        <v>9</v>
      </c>
      <c r="B73497" s="1" t="s">
        <v>16</v>
      </c>
      <c r="C73497" s="1" t="s">
        <v>11</v>
      </c>
      <c r="D73497">
        <v>89.33</v>
      </c>
      <c r="E73497">
        <v>1154</v>
      </c>
      <c r="F73497">
        <v>2024</v>
      </c>
      <c r="G73497" s="1" t="s">
        <v>73535</v>
      </c>
      <c r="H73497" s="1" t="s">
        <v>34</v>
      </c>
      <c r="I73497" s="1" t="s">
        <v>20</v>
      </c>
    </row>
    <row r="73498" spans="1:9" x14ac:dyDescent="0.2">
      <c r="A73498" s="1" t="s">
        <v>54</v>
      </c>
      <c r="B73498" s="1" t="s">
        <v>22</v>
      </c>
      <c r="C73498" s="1" t="s">
        <v>17</v>
      </c>
      <c r="D73498">
        <v>49.56</v>
      </c>
      <c r="E73498">
        <v>8705</v>
      </c>
      <c r="F73498">
        <v>2024</v>
      </c>
      <c r="G73498" s="1" t="s">
        <v>73536</v>
      </c>
      <c r="H73498" s="1" t="s">
        <v>19</v>
      </c>
      <c r="I73498" s="1" t="s">
        <v>30</v>
      </c>
    </row>
    <row r="73499" spans="1:9" x14ac:dyDescent="0.2">
      <c r="A73499" s="1" t="s">
        <v>21</v>
      </c>
      <c r="B73499" s="1" t="s">
        <v>32</v>
      </c>
      <c r="C73499" s="1" t="s">
        <v>28</v>
      </c>
      <c r="D73499">
        <v>52.37</v>
      </c>
      <c r="E73499">
        <v>7957</v>
      </c>
      <c r="F73499">
        <v>2024</v>
      </c>
      <c r="G73499" s="1" t="s">
        <v>73537</v>
      </c>
      <c r="H73499" s="1" t="s">
        <v>34</v>
      </c>
      <c r="I73499" s="1" t="s">
        <v>14</v>
      </c>
    </row>
    <row r="73500" spans="1:9" x14ac:dyDescent="0.2">
      <c r="A73500" s="1" t="s">
        <v>40</v>
      </c>
      <c r="B73500" s="1" t="s">
        <v>49</v>
      </c>
      <c r="C73500" s="1" t="s">
        <v>11</v>
      </c>
      <c r="D73500">
        <v>68.2</v>
      </c>
      <c r="E73500">
        <v>7010</v>
      </c>
      <c r="F73500">
        <v>2023</v>
      </c>
      <c r="G73500" s="1" t="s">
        <v>73538</v>
      </c>
      <c r="H73500" s="1" t="s">
        <v>13</v>
      </c>
      <c r="I73500" s="1" t="s">
        <v>20</v>
      </c>
    </row>
    <row r="73501" spans="1:9" x14ac:dyDescent="0.2">
      <c r="A73501" s="1" t="s">
        <v>59</v>
      </c>
      <c r="B73501" s="1" t="s">
        <v>49</v>
      </c>
      <c r="C73501" s="1" t="s">
        <v>11</v>
      </c>
      <c r="D73501">
        <v>31.8</v>
      </c>
      <c r="E73501">
        <v>5713</v>
      </c>
      <c r="F73501">
        <v>2024</v>
      </c>
      <c r="G73501" s="1" t="s">
        <v>73539</v>
      </c>
      <c r="H73501" s="1" t="s">
        <v>13</v>
      </c>
      <c r="I73501" s="1" t="s">
        <v>14</v>
      </c>
    </row>
    <row r="73502" spans="1:9" x14ac:dyDescent="0.2">
      <c r="A73502" s="1" t="s">
        <v>15</v>
      </c>
      <c r="B73502" s="1" t="s">
        <v>16</v>
      </c>
      <c r="C73502" s="1" t="s">
        <v>11</v>
      </c>
      <c r="D73502">
        <v>75.180000000000007</v>
      </c>
      <c r="E73502">
        <v>3999</v>
      </c>
      <c r="F73502">
        <v>2024</v>
      </c>
      <c r="G73502" s="1" t="s">
        <v>73540</v>
      </c>
      <c r="H73502" s="1" t="s">
        <v>34</v>
      </c>
      <c r="I73502" s="1" t="s">
        <v>30</v>
      </c>
    </row>
    <row r="73503" spans="1:9" x14ac:dyDescent="0.2">
      <c r="A73503" s="1" t="s">
        <v>44</v>
      </c>
      <c r="B73503" s="1" t="s">
        <v>27</v>
      </c>
      <c r="C73503" s="1" t="s">
        <v>28</v>
      </c>
      <c r="D73503">
        <v>86.95</v>
      </c>
      <c r="E73503">
        <v>4898</v>
      </c>
      <c r="F73503">
        <v>2024</v>
      </c>
      <c r="G73503" s="1" t="s">
        <v>73541</v>
      </c>
      <c r="H73503" s="1" t="s">
        <v>24</v>
      </c>
      <c r="I73503" s="1" t="s">
        <v>30</v>
      </c>
    </row>
    <row r="73504" spans="1:9" x14ac:dyDescent="0.2">
      <c r="A73504" s="1" t="s">
        <v>9</v>
      </c>
      <c r="B73504" s="1" t="s">
        <v>35</v>
      </c>
      <c r="C73504" s="1" t="s">
        <v>11</v>
      </c>
      <c r="D73504">
        <v>45.77</v>
      </c>
      <c r="E73504">
        <v>1159</v>
      </c>
      <c r="F73504">
        <v>2024</v>
      </c>
      <c r="G73504" s="1" t="s">
        <v>73542</v>
      </c>
      <c r="H73504" s="1" t="s">
        <v>19</v>
      </c>
      <c r="I73504" s="1" t="s">
        <v>14</v>
      </c>
    </row>
    <row r="73505" spans="1:9" x14ac:dyDescent="0.2">
      <c r="A73505" s="1" t="s">
        <v>44</v>
      </c>
      <c r="B73505" s="1" t="s">
        <v>27</v>
      </c>
      <c r="C73505" s="1" t="s">
        <v>11</v>
      </c>
      <c r="D73505">
        <v>90.86</v>
      </c>
      <c r="E73505">
        <v>519</v>
      </c>
      <c r="F73505">
        <v>2023</v>
      </c>
      <c r="G73505" s="1" t="s">
        <v>73543</v>
      </c>
      <c r="H73505" s="1" t="s">
        <v>34</v>
      </c>
      <c r="I73505" s="1" t="s">
        <v>20</v>
      </c>
    </row>
    <row r="73506" spans="1:9" x14ac:dyDescent="0.2">
      <c r="A73506" s="1" t="s">
        <v>21</v>
      </c>
      <c r="B73506" s="1" t="s">
        <v>32</v>
      </c>
      <c r="C73506" s="1" t="s">
        <v>17</v>
      </c>
      <c r="D73506">
        <v>3.53</v>
      </c>
      <c r="E73506">
        <v>218</v>
      </c>
      <c r="F73506">
        <v>2023</v>
      </c>
      <c r="G73506" s="1" t="s">
        <v>73544</v>
      </c>
      <c r="H73506" s="1" t="s">
        <v>13</v>
      </c>
      <c r="I73506" s="1" t="s">
        <v>30</v>
      </c>
    </row>
    <row r="73507" spans="1:9" x14ac:dyDescent="0.2">
      <c r="A73507" s="1" t="s">
        <v>21</v>
      </c>
      <c r="B73507" s="1" t="s">
        <v>10</v>
      </c>
      <c r="C73507" s="1" t="s">
        <v>36</v>
      </c>
      <c r="D73507">
        <v>32.82</v>
      </c>
      <c r="E73507">
        <v>8670</v>
      </c>
      <c r="F73507">
        <v>2024</v>
      </c>
      <c r="G73507" s="1" t="s">
        <v>73545</v>
      </c>
      <c r="H73507" s="1" t="s">
        <v>13</v>
      </c>
      <c r="I73507" s="1" t="s">
        <v>14</v>
      </c>
    </row>
    <row r="73508" spans="1:9" x14ac:dyDescent="0.2">
      <c r="A73508" s="1" t="s">
        <v>31</v>
      </c>
      <c r="B73508" s="1" t="s">
        <v>16</v>
      </c>
      <c r="C73508" s="1" t="s">
        <v>11</v>
      </c>
      <c r="D73508">
        <v>19.739999999999998</v>
      </c>
      <c r="E73508">
        <v>128</v>
      </c>
      <c r="F73508">
        <v>2024</v>
      </c>
      <c r="G73508" s="1" t="s">
        <v>73546</v>
      </c>
      <c r="H73508" s="1" t="s">
        <v>24</v>
      </c>
      <c r="I73508" s="1" t="s">
        <v>20</v>
      </c>
    </row>
    <row r="73509" spans="1:9" x14ac:dyDescent="0.2">
      <c r="A73509" s="1" t="s">
        <v>44</v>
      </c>
      <c r="B73509" s="1" t="s">
        <v>27</v>
      </c>
      <c r="C73509" s="1" t="s">
        <v>17</v>
      </c>
      <c r="D73509">
        <v>85.48</v>
      </c>
      <c r="E73509">
        <v>9693</v>
      </c>
      <c r="F73509">
        <v>2023</v>
      </c>
      <c r="G73509" s="1" t="s">
        <v>73547</v>
      </c>
      <c r="H73509" s="1" t="s">
        <v>34</v>
      </c>
      <c r="I73509" s="1" t="s">
        <v>20</v>
      </c>
    </row>
    <row r="73510" spans="1:9" x14ac:dyDescent="0.2">
      <c r="A73510" s="1" t="s">
        <v>31</v>
      </c>
      <c r="B73510" s="1" t="s">
        <v>32</v>
      </c>
      <c r="C73510" s="1" t="s">
        <v>17</v>
      </c>
      <c r="D73510">
        <v>64.13</v>
      </c>
      <c r="E73510">
        <v>5542</v>
      </c>
      <c r="F73510">
        <v>2024</v>
      </c>
      <c r="G73510" s="1" t="s">
        <v>73548</v>
      </c>
      <c r="H73510" s="1" t="s">
        <v>39</v>
      </c>
      <c r="I73510" s="1" t="s">
        <v>14</v>
      </c>
    </row>
    <row r="73511" spans="1:9" x14ac:dyDescent="0.2">
      <c r="A73511" s="1" t="s">
        <v>44</v>
      </c>
      <c r="B73511" s="1" t="s">
        <v>49</v>
      </c>
      <c r="C73511" s="1" t="s">
        <v>17</v>
      </c>
      <c r="D73511">
        <v>83.12</v>
      </c>
      <c r="E73511">
        <v>2603</v>
      </c>
      <c r="F73511">
        <v>2023</v>
      </c>
      <c r="G73511" s="1" t="s">
        <v>73549</v>
      </c>
      <c r="H73511" s="1" t="s">
        <v>24</v>
      </c>
      <c r="I73511" s="1" t="s">
        <v>30</v>
      </c>
    </row>
    <row r="73512" spans="1:9" x14ac:dyDescent="0.2">
      <c r="A73512" s="1" t="s">
        <v>21</v>
      </c>
      <c r="B73512" s="1" t="s">
        <v>49</v>
      </c>
      <c r="C73512" s="1" t="s">
        <v>78</v>
      </c>
      <c r="D73512">
        <v>74.680000000000007</v>
      </c>
      <c r="E73512">
        <v>3249</v>
      </c>
      <c r="F73512">
        <v>2024</v>
      </c>
      <c r="G73512" s="1" t="s">
        <v>73550</v>
      </c>
      <c r="H73512" s="1" t="s">
        <v>34</v>
      </c>
      <c r="I73512" s="1" t="s">
        <v>20</v>
      </c>
    </row>
    <row r="73513" spans="1:9" x14ac:dyDescent="0.2">
      <c r="A73513" s="1" t="s">
        <v>54</v>
      </c>
      <c r="B73513" s="1" t="s">
        <v>10</v>
      </c>
      <c r="C73513" s="1" t="s">
        <v>78</v>
      </c>
      <c r="D73513">
        <v>11.88</v>
      </c>
      <c r="E73513">
        <v>9170</v>
      </c>
      <c r="F73513">
        <v>2023</v>
      </c>
      <c r="G73513" s="1" t="s">
        <v>73551</v>
      </c>
      <c r="H73513" s="1" t="s">
        <v>39</v>
      </c>
      <c r="I73513" s="1" t="s">
        <v>30</v>
      </c>
    </row>
    <row r="73514" spans="1:9" x14ac:dyDescent="0.2">
      <c r="A73514" s="1" t="s">
        <v>46</v>
      </c>
      <c r="B73514" s="1" t="s">
        <v>16</v>
      </c>
      <c r="C73514" s="1" t="s">
        <v>17</v>
      </c>
      <c r="D73514">
        <v>89.55</v>
      </c>
      <c r="E73514">
        <v>7228</v>
      </c>
      <c r="F73514">
        <v>2024</v>
      </c>
      <c r="G73514" s="1" t="s">
        <v>73552</v>
      </c>
      <c r="H73514" s="1" t="s">
        <v>19</v>
      </c>
      <c r="I73514" s="1" t="s">
        <v>14</v>
      </c>
    </row>
    <row r="73515" spans="1:9" x14ac:dyDescent="0.2">
      <c r="A73515" s="1" t="s">
        <v>9</v>
      </c>
      <c r="B73515" s="1" t="s">
        <v>41</v>
      </c>
      <c r="C73515" s="1" t="s">
        <v>11</v>
      </c>
      <c r="D73515">
        <v>33.700000000000003</v>
      </c>
      <c r="E73515">
        <v>8982</v>
      </c>
      <c r="F73515">
        <v>2024</v>
      </c>
      <c r="G73515" s="1" t="s">
        <v>73553</v>
      </c>
      <c r="H73515" s="1" t="s">
        <v>34</v>
      </c>
      <c r="I73515" s="1" t="s">
        <v>30</v>
      </c>
    </row>
    <row r="73516" spans="1:9" x14ac:dyDescent="0.2">
      <c r="A73516" s="1" t="s">
        <v>46</v>
      </c>
      <c r="B73516" s="1" t="s">
        <v>16</v>
      </c>
      <c r="C73516" s="1" t="s">
        <v>17</v>
      </c>
      <c r="D73516">
        <v>76.19</v>
      </c>
      <c r="E73516">
        <v>2312</v>
      </c>
      <c r="F73516">
        <v>2024</v>
      </c>
      <c r="G73516" s="1" t="s">
        <v>73554</v>
      </c>
      <c r="H73516" s="1" t="s">
        <v>24</v>
      </c>
      <c r="I73516" s="1" t="s">
        <v>14</v>
      </c>
    </row>
    <row r="73517" spans="1:9" x14ac:dyDescent="0.2">
      <c r="A73517" s="1" t="s">
        <v>44</v>
      </c>
      <c r="B73517" s="1" t="s">
        <v>27</v>
      </c>
      <c r="C73517" s="1" t="s">
        <v>36</v>
      </c>
      <c r="D73517">
        <v>26.37</v>
      </c>
      <c r="E73517">
        <v>2369</v>
      </c>
      <c r="F73517">
        <v>2024</v>
      </c>
      <c r="G73517" s="1" t="s">
        <v>73555</v>
      </c>
      <c r="H73517" s="1" t="s">
        <v>34</v>
      </c>
      <c r="I73517" s="1" t="s">
        <v>14</v>
      </c>
    </row>
    <row r="73518" spans="1:9" x14ac:dyDescent="0.2">
      <c r="A73518" s="1" t="s">
        <v>59</v>
      </c>
      <c r="B73518" s="1" t="s">
        <v>32</v>
      </c>
      <c r="C73518" s="1" t="s">
        <v>36</v>
      </c>
      <c r="D73518">
        <v>34.71</v>
      </c>
      <c r="E73518">
        <v>2041</v>
      </c>
      <c r="F73518">
        <v>2024</v>
      </c>
      <c r="G73518" s="1" t="s">
        <v>73556</v>
      </c>
      <c r="H73518" s="1" t="s">
        <v>19</v>
      </c>
      <c r="I73518" s="1" t="s">
        <v>20</v>
      </c>
    </row>
    <row r="73519" spans="1:9" x14ac:dyDescent="0.2">
      <c r="A73519" s="1" t="s">
        <v>25</v>
      </c>
      <c r="B73519" s="1" t="s">
        <v>22</v>
      </c>
      <c r="C73519" s="1" t="s">
        <v>11</v>
      </c>
      <c r="D73519">
        <v>76.900000000000006</v>
      </c>
      <c r="E73519">
        <v>3236</v>
      </c>
      <c r="F73519">
        <v>2023</v>
      </c>
      <c r="G73519" s="1" t="s">
        <v>73557</v>
      </c>
      <c r="H73519" s="1" t="s">
        <v>19</v>
      </c>
      <c r="I73519" s="1" t="s">
        <v>14</v>
      </c>
    </row>
    <row r="73520" spans="1:9" x14ac:dyDescent="0.2">
      <c r="A73520" s="1" t="s">
        <v>9</v>
      </c>
      <c r="B73520" s="1" t="s">
        <v>32</v>
      </c>
      <c r="C73520" s="1" t="s">
        <v>17</v>
      </c>
      <c r="D73520">
        <v>81.64</v>
      </c>
      <c r="E73520">
        <v>4191</v>
      </c>
      <c r="F73520">
        <v>2023</v>
      </c>
      <c r="G73520" s="1" t="s">
        <v>73558</v>
      </c>
      <c r="H73520" s="1" t="s">
        <v>34</v>
      </c>
      <c r="I73520" s="1" t="s">
        <v>20</v>
      </c>
    </row>
    <row r="73521" spans="1:9" x14ac:dyDescent="0.2">
      <c r="A73521" s="1" t="s">
        <v>25</v>
      </c>
      <c r="B73521" s="1" t="s">
        <v>27</v>
      </c>
      <c r="C73521" s="1" t="s">
        <v>11</v>
      </c>
      <c r="D73521">
        <v>28.83</v>
      </c>
      <c r="E73521">
        <v>4370</v>
      </c>
      <c r="F73521">
        <v>2024</v>
      </c>
      <c r="G73521" s="1" t="s">
        <v>73559</v>
      </c>
      <c r="H73521" s="1" t="s">
        <v>13</v>
      </c>
      <c r="I73521" s="1" t="s">
        <v>30</v>
      </c>
    </row>
    <row r="73522" spans="1:9" x14ac:dyDescent="0.2">
      <c r="A73522" s="1" t="s">
        <v>9</v>
      </c>
      <c r="B73522" s="1" t="s">
        <v>35</v>
      </c>
      <c r="C73522" s="1" t="s">
        <v>11</v>
      </c>
      <c r="D73522">
        <v>88.96</v>
      </c>
      <c r="E73522">
        <v>5875</v>
      </c>
      <c r="F73522">
        <v>2023</v>
      </c>
      <c r="G73522" s="1" t="s">
        <v>73560</v>
      </c>
      <c r="H73522" s="1" t="s">
        <v>39</v>
      </c>
      <c r="I73522" s="1" t="s">
        <v>30</v>
      </c>
    </row>
    <row r="73523" spans="1:9" x14ac:dyDescent="0.2">
      <c r="A73523" s="1" t="s">
        <v>25</v>
      </c>
      <c r="B73523" s="1" t="s">
        <v>35</v>
      </c>
      <c r="C73523" s="1" t="s">
        <v>11</v>
      </c>
      <c r="D73523">
        <v>9.4600000000000009</v>
      </c>
      <c r="E73523">
        <v>2864</v>
      </c>
      <c r="F73523">
        <v>2024</v>
      </c>
      <c r="G73523" s="1" t="s">
        <v>73561</v>
      </c>
      <c r="H73523" s="1" t="s">
        <v>34</v>
      </c>
      <c r="I73523" s="1" t="s">
        <v>30</v>
      </c>
    </row>
    <row r="73524" spans="1:9" x14ac:dyDescent="0.2">
      <c r="A73524" s="1" t="s">
        <v>54</v>
      </c>
      <c r="B73524" s="1" t="s">
        <v>32</v>
      </c>
      <c r="C73524" s="1" t="s">
        <v>11</v>
      </c>
      <c r="D73524">
        <v>30.78</v>
      </c>
      <c r="E73524">
        <v>1888</v>
      </c>
      <c r="F73524">
        <v>2024</v>
      </c>
      <c r="G73524" s="1" t="s">
        <v>73562</v>
      </c>
      <c r="H73524" s="1" t="s">
        <v>39</v>
      </c>
      <c r="I73524" s="1" t="s">
        <v>30</v>
      </c>
    </row>
    <row r="73525" spans="1:9" x14ac:dyDescent="0.2">
      <c r="A73525" s="1" t="s">
        <v>54</v>
      </c>
      <c r="B73525" s="1" t="s">
        <v>49</v>
      </c>
      <c r="C73525" s="1" t="s">
        <v>36</v>
      </c>
      <c r="D73525">
        <v>34.22</v>
      </c>
      <c r="E73525">
        <v>3174</v>
      </c>
      <c r="F73525">
        <v>2024</v>
      </c>
      <c r="G73525" s="1" t="s">
        <v>73563</v>
      </c>
      <c r="H73525" s="1" t="s">
        <v>39</v>
      </c>
      <c r="I73525" s="1" t="s">
        <v>14</v>
      </c>
    </row>
    <row r="73526" spans="1:9" x14ac:dyDescent="0.2">
      <c r="A73526" s="1" t="s">
        <v>15</v>
      </c>
      <c r="B73526" s="1" t="s">
        <v>49</v>
      </c>
      <c r="C73526" s="1" t="s">
        <v>11</v>
      </c>
      <c r="D73526">
        <v>23.76</v>
      </c>
      <c r="E73526">
        <v>9510</v>
      </c>
      <c r="F73526">
        <v>2024</v>
      </c>
      <c r="G73526" s="1" t="s">
        <v>73564</v>
      </c>
      <c r="H73526" s="1" t="s">
        <v>39</v>
      </c>
      <c r="I73526" s="1" t="s">
        <v>14</v>
      </c>
    </row>
    <row r="73527" spans="1:9" x14ac:dyDescent="0.2">
      <c r="A73527" s="1" t="s">
        <v>54</v>
      </c>
      <c r="B73527" s="1" t="s">
        <v>27</v>
      </c>
      <c r="C73527" s="1" t="s">
        <v>17</v>
      </c>
      <c r="D73527">
        <v>58.08</v>
      </c>
      <c r="E73527">
        <v>6740</v>
      </c>
      <c r="F73527">
        <v>2024</v>
      </c>
      <c r="G73527" s="1" t="s">
        <v>73565</v>
      </c>
      <c r="H73527" s="1" t="s">
        <v>34</v>
      </c>
      <c r="I73527" s="1" t="s">
        <v>20</v>
      </c>
    </row>
    <row r="73528" spans="1:9" x14ac:dyDescent="0.2">
      <c r="A73528" s="1" t="s">
        <v>59</v>
      </c>
      <c r="B73528" s="1" t="s">
        <v>16</v>
      </c>
      <c r="C73528" s="1" t="s">
        <v>78</v>
      </c>
      <c r="D73528">
        <v>74.58</v>
      </c>
      <c r="E73528">
        <v>4377</v>
      </c>
      <c r="F73528">
        <v>2023</v>
      </c>
      <c r="G73528" s="1" t="s">
        <v>73566</v>
      </c>
      <c r="H73528" s="1" t="s">
        <v>19</v>
      </c>
      <c r="I73528" s="1" t="s">
        <v>30</v>
      </c>
    </row>
    <row r="73529" spans="1:9" x14ac:dyDescent="0.2">
      <c r="A73529" s="1" t="s">
        <v>21</v>
      </c>
      <c r="B73529" s="1" t="s">
        <v>16</v>
      </c>
      <c r="C73529" s="1" t="s">
        <v>28</v>
      </c>
      <c r="D73529">
        <v>82.39</v>
      </c>
      <c r="E73529">
        <v>411</v>
      </c>
      <c r="F73529">
        <v>2023</v>
      </c>
      <c r="G73529" s="1" t="s">
        <v>73567</v>
      </c>
      <c r="H73529" s="1" t="s">
        <v>39</v>
      </c>
      <c r="I73529" s="1" t="s">
        <v>20</v>
      </c>
    </row>
    <row r="73530" spans="1:9" x14ac:dyDescent="0.2">
      <c r="A73530" s="1" t="s">
        <v>44</v>
      </c>
      <c r="B73530" s="1" t="s">
        <v>22</v>
      </c>
      <c r="C73530" s="1" t="s">
        <v>17</v>
      </c>
      <c r="D73530">
        <v>33.97</v>
      </c>
      <c r="E73530">
        <v>8142</v>
      </c>
      <c r="F73530">
        <v>2024</v>
      </c>
      <c r="G73530" s="1" t="s">
        <v>73568</v>
      </c>
      <c r="H73530" s="1" t="s">
        <v>39</v>
      </c>
      <c r="I73530" s="1" t="s">
        <v>30</v>
      </c>
    </row>
    <row r="73531" spans="1:9" x14ac:dyDescent="0.2">
      <c r="A73531" s="1" t="s">
        <v>44</v>
      </c>
      <c r="B73531" s="1" t="s">
        <v>32</v>
      </c>
      <c r="C73531" s="1" t="s">
        <v>11</v>
      </c>
      <c r="D73531">
        <v>28.46</v>
      </c>
      <c r="E73531">
        <v>5629</v>
      </c>
      <c r="F73531">
        <v>2023</v>
      </c>
      <c r="G73531" s="1" t="s">
        <v>73569</v>
      </c>
      <c r="H73531" s="1" t="s">
        <v>39</v>
      </c>
      <c r="I73531" s="1" t="s">
        <v>20</v>
      </c>
    </row>
    <row r="73532" spans="1:9" x14ac:dyDescent="0.2">
      <c r="A73532" s="1" t="s">
        <v>25</v>
      </c>
      <c r="B73532" s="1" t="s">
        <v>16</v>
      </c>
      <c r="C73532" s="1" t="s">
        <v>17</v>
      </c>
      <c r="D73532">
        <v>73.14</v>
      </c>
      <c r="E73532">
        <v>2766</v>
      </c>
      <c r="F73532">
        <v>2024</v>
      </c>
      <c r="G73532" s="1" t="s">
        <v>73570</v>
      </c>
      <c r="H73532" s="1" t="s">
        <v>19</v>
      </c>
      <c r="I73532" s="1" t="s">
        <v>20</v>
      </c>
    </row>
    <row r="73533" spans="1:9" x14ac:dyDescent="0.2">
      <c r="A73533" s="1" t="s">
        <v>21</v>
      </c>
      <c r="B73533" s="1" t="s">
        <v>35</v>
      </c>
      <c r="C73533" s="1" t="s">
        <v>28</v>
      </c>
      <c r="D73533">
        <v>12.37</v>
      </c>
      <c r="E73533">
        <v>4659</v>
      </c>
      <c r="F73533">
        <v>2024</v>
      </c>
      <c r="G73533" s="1" t="s">
        <v>73571</v>
      </c>
      <c r="H73533" s="1" t="s">
        <v>24</v>
      </c>
      <c r="I73533" s="1" t="s">
        <v>20</v>
      </c>
    </row>
    <row r="73534" spans="1:9" x14ac:dyDescent="0.2">
      <c r="A73534" s="1" t="s">
        <v>21</v>
      </c>
      <c r="B73534" s="1" t="s">
        <v>32</v>
      </c>
      <c r="C73534" s="1" t="s">
        <v>11</v>
      </c>
      <c r="D73534">
        <v>6.56</v>
      </c>
      <c r="E73534">
        <v>8365</v>
      </c>
      <c r="F73534">
        <v>2024</v>
      </c>
      <c r="G73534" s="1" t="s">
        <v>73572</v>
      </c>
      <c r="H73534" s="1" t="s">
        <v>39</v>
      </c>
      <c r="I73534" s="1" t="s">
        <v>14</v>
      </c>
    </row>
    <row r="73535" spans="1:9" x14ac:dyDescent="0.2">
      <c r="A73535" s="1" t="s">
        <v>54</v>
      </c>
      <c r="B73535" s="1" t="s">
        <v>10</v>
      </c>
      <c r="C73535" s="1" t="s">
        <v>36</v>
      </c>
      <c r="D73535">
        <v>75.150000000000006</v>
      </c>
      <c r="E73535">
        <v>8077</v>
      </c>
      <c r="F73535">
        <v>2023</v>
      </c>
      <c r="G73535" s="1" t="s">
        <v>73573</v>
      </c>
      <c r="H73535" s="1" t="s">
        <v>24</v>
      </c>
      <c r="I73535" s="1" t="s">
        <v>14</v>
      </c>
    </row>
    <row r="73536" spans="1:9" x14ac:dyDescent="0.2">
      <c r="A73536" s="1" t="s">
        <v>46</v>
      </c>
      <c r="B73536" s="1" t="s">
        <v>10</v>
      </c>
      <c r="C73536" s="1" t="s">
        <v>28</v>
      </c>
      <c r="D73536">
        <v>40.71</v>
      </c>
      <c r="E73536">
        <v>3074</v>
      </c>
      <c r="F73536">
        <v>2024</v>
      </c>
      <c r="G73536" s="1" t="s">
        <v>73574</v>
      </c>
      <c r="H73536" s="1" t="s">
        <v>13</v>
      </c>
      <c r="I73536" s="1" t="s">
        <v>20</v>
      </c>
    </row>
    <row r="73537" spans="1:9" x14ac:dyDescent="0.2">
      <c r="A73537" s="1" t="s">
        <v>31</v>
      </c>
      <c r="B73537" s="1" t="s">
        <v>27</v>
      </c>
      <c r="C73537" s="1" t="s">
        <v>17</v>
      </c>
      <c r="D73537">
        <v>17.12</v>
      </c>
      <c r="E73537">
        <v>613</v>
      </c>
      <c r="F73537">
        <v>2024</v>
      </c>
      <c r="G73537" s="1" t="s">
        <v>73575</v>
      </c>
      <c r="H73537" s="1" t="s">
        <v>24</v>
      </c>
      <c r="I73537" s="1" t="s">
        <v>20</v>
      </c>
    </row>
    <row r="73538" spans="1:9" x14ac:dyDescent="0.2">
      <c r="A73538" s="1" t="s">
        <v>25</v>
      </c>
      <c r="B73538" s="1" t="s">
        <v>41</v>
      </c>
      <c r="C73538" s="1" t="s">
        <v>11</v>
      </c>
      <c r="D73538">
        <v>73.760000000000005</v>
      </c>
      <c r="E73538">
        <v>6957</v>
      </c>
      <c r="F73538">
        <v>2024</v>
      </c>
      <c r="G73538" s="1" t="s">
        <v>73576</v>
      </c>
      <c r="H73538" s="1" t="s">
        <v>34</v>
      </c>
      <c r="I73538" s="1" t="s">
        <v>20</v>
      </c>
    </row>
    <row r="73539" spans="1:9" x14ac:dyDescent="0.2">
      <c r="A73539" s="1" t="s">
        <v>59</v>
      </c>
      <c r="B73539" s="1" t="s">
        <v>49</v>
      </c>
      <c r="C73539" s="1" t="s">
        <v>28</v>
      </c>
      <c r="D73539">
        <v>91.71</v>
      </c>
      <c r="E73539">
        <v>4642</v>
      </c>
      <c r="F73539">
        <v>2023</v>
      </c>
      <c r="G73539" s="1" t="s">
        <v>73577</v>
      </c>
      <c r="H73539" s="1" t="s">
        <v>34</v>
      </c>
      <c r="I73539" s="1" t="s">
        <v>20</v>
      </c>
    </row>
    <row r="73540" spans="1:9" x14ac:dyDescent="0.2">
      <c r="A73540" s="1" t="s">
        <v>15</v>
      </c>
      <c r="B73540" s="1" t="s">
        <v>22</v>
      </c>
      <c r="C73540" s="1" t="s">
        <v>11</v>
      </c>
      <c r="D73540">
        <v>92.05</v>
      </c>
      <c r="E73540">
        <v>9246</v>
      </c>
      <c r="F73540">
        <v>2024</v>
      </c>
      <c r="G73540" s="1" t="s">
        <v>73578</v>
      </c>
      <c r="H73540" s="1" t="s">
        <v>19</v>
      </c>
      <c r="I73540" s="1" t="s">
        <v>30</v>
      </c>
    </row>
    <row r="73541" spans="1:9" x14ac:dyDescent="0.2">
      <c r="A73541" s="1" t="s">
        <v>21</v>
      </c>
      <c r="B73541" s="1" t="s">
        <v>41</v>
      </c>
      <c r="C73541" s="1" t="s">
        <v>36</v>
      </c>
      <c r="D73541">
        <v>98.86</v>
      </c>
      <c r="E73541">
        <v>8856</v>
      </c>
      <c r="F73541">
        <v>2023</v>
      </c>
      <c r="G73541" s="1" t="s">
        <v>73579</v>
      </c>
      <c r="H73541" s="1" t="s">
        <v>24</v>
      </c>
      <c r="I73541" s="1" t="s">
        <v>14</v>
      </c>
    </row>
    <row r="73542" spans="1:9" x14ac:dyDescent="0.2">
      <c r="A73542" s="1" t="s">
        <v>31</v>
      </c>
      <c r="B73542" s="1" t="s">
        <v>41</v>
      </c>
      <c r="C73542" s="1" t="s">
        <v>28</v>
      </c>
      <c r="D73542">
        <v>50.5</v>
      </c>
      <c r="E73542">
        <v>4736</v>
      </c>
      <c r="F73542">
        <v>2023</v>
      </c>
      <c r="G73542" s="1" t="s">
        <v>73580</v>
      </c>
      <c r="H73542" s="1" t="s">
        <v>13</v>
      </c>
      <c r="I73542" s="1" t="s">
        <v>20</v>
      </c>
    </row>
    <row r="73543" spans="1:9" x14ac:dyDescent="0.2">
      <c r="A73543" s="1" t="s">
        <v>25</v>
      </c>
      <c r="B73543" s="1" t="s">
        <v>32</v>
      </c>
      <c r="C73543" s="1" t="s">
        <v>11</v>
      </c>
      <c r="D73543">
        <v>74.959999999999994</v>
      </c>
      <c r="E73543">
        <v>3360</v>
      </c>
      <c r="F73543">
        <v>2024</v>
      </c>
      <c r="G73543" s="1" t="s">
        <v>73581</v>
      </c>
      <c r="H73543" s="1" t="s">
        <v>39</v>
      </c>
      <c r="I73543" s="1" t="s">
        <v>20</v>
      </c>
    </row>
    <row r="73544" spans="1:9" x14ac:dyDescent="0.2">
      <c r="A73544" s="1" t="s">
        <v>25</v>
      </c>
      <c r="B73544" s="1" t="s">
        <v>10</v>
      </c>
      <c r="C73544" s="1" t="s">
        <v>11</v>
      </c>
      <c r="D73544">
        <v>27.09</v>
      </c>
      <c r="E73544">
        <v>4500</v>
      </c>
      <c r="F73544">
        <v>2024</v>
      </c>
      <c r="G73544" s="1" t="s">
        <v>73582</v>
      </c>
      <c r="H73544" s="1" t="s">
        <v>39</v>
      </c>
      <c r="I73544" s="1" t="s">
        <v>14</v>
      </c>
    </row>
    <row r="73545" spans="1:9" x14ac:dyDescent="0.2">
      <c r="A73545" s="1" t="s">
        <v>25</v>
      </c>
      <c r="B73545" s="1" t="s">
        <v>35</v>
      </c>
      <c r="C73545" s="1" t="s">
        <v>28</v>
      </c>
      <c r="D73545">
        <v>14.9</v>
      </c>
      <c r="E73545">
        <v>544</v>
      </c>
      <c r="F73545">
        <v>2023</v>
      </c>
      <c r="G73545" s="1" t="s">
        <v>73583</v>
      </c>
      <c r="H73545" s="1" t="s">
        <v>39</v>
      </c>
      <c r="I73545" s="1" t="s">
        <v>14</v>
      </c>
    </row>
    <row r="73546" spans="1:9" x14ac:dyDescent="0.2">
      <c r="A73546" s="1" t="s">
        <v>40</v>
      </c>
      <c r="B73546" s="1" t="s">
        <v>27</v>
      </c>
      <c r="C73546" s="1" t="s">
        <v>11</v>
      </c>
      <c r="D73546">
        <v>63.36</v>
      </c>
      <c r="E73546">
        <v>8214</v>
      </c>
      <c r="F73546">
        <v>2023</v>
      </c>
      <c r="G73546" s="1" t="s">
        <v>73584</v>
      </c>
      <c r="H73546" s="1" t="s">
        <v>24</v>
      </c>
      <c r="I73546" s="1" t="s">
        <v>20</v>
      </c>
    </row>
    <row r="73547" spans="1:9" x14ac:dyDescent="0.2">
      <c r="A73547" s="1" t="s">
        <v>15</v>
      </c>
      <c r="B73547" s="1" t="s">
        <v>35</v>
      </c>
      <c r="C73547" s="1" t="s">
        <v>11</v>
      </c>
      <c r="D73547">
        <v>76.25</v>
      </c>
      <c r="E73547">
        <v>9809</v>
      </c>
      <c r="F73547">
        <v>2023</v>
      </c>
      <c r="G73547" s="1" t="s">
        <v>73585</v>
      </c>
      <c r="H73547" s="1" t="s">
        <v>34</v>
      </c>
      <c r="I73547" s="1" t="s">
        <v>20</v>
      </c>
    </row>
    <row r="73548" spans="1:9" x14ac:dyDescent="0.2">
      <c r="A73548" s="1" t="s">
        <v>15</v>
      </c>
      <c r="B73548" s="1" t="s">
        <v>22</v>
      </c>
      <c r="C73548" s="1" t="s">
        <v>28</v>
      </c>
      <c r="D73548">
        <v>74.650000000000006</v>
      </c>
      <c r="E73548">
        <v>1740</v>
      </c>
      <c r="F73548">
        <v>2024</v>
      </c>
      <c r="G73548" s="1" t="s">
        <v>73586</v>
      </c>
      <c r="H73548" s="1" t="s">
        <v>34</v>
      </c>
      <c r="I73548" s="1" t="s">
        <v>30</v>
      </c>
    </row>
    <row r="73549" spans="1:9" x14ac:dyDescent="0.2">
      <c r="A73549" s="1" t="s">
        <v>54</v>
      </c>
      <c r="B73549" s="1" t="s">
        <v>49</v>
      </c>
      <c r="C73549" s="1" t="s">
        <v>17</v>
      </c>
      <c r="D73549">
        <v>60.7</v>
      </c>
      <c r="E73549">
        <v>9358</v>
      </c>
      <c r="F73549">
        <v>2024</v>
      </c>
      <c r="G73549" s="1" t="s">
        <v>73587</v>
      </c>
      <c r="H73549" s="1" t="s">
        <v>19</v>
      </c>
      <c r="I73549" s="1" t="s">
        <v>14</v>
      </c>
    </row>
    <row r="73550" spans="1:9" x14ac:dyDescent="0.2">
      <c r="A73550" s="1" t="s">
        <v>9</v>
      </c>
      <c r="B73550" s="1" t="s">
        <v>10</v>
      </c>
      <c r="C73550" s="1" t="s">
        <v>11</v>
      </c>
      <c r="D73550">
        <v>59.59</v>
      </c>
      <c r="E73550">
        <v>8944</v>
      </c>
      <c r="F73550">
        <v>2024</v>
      </c>
      <c r="G73550" s="1" t="s">
        <v>73588</v>
      </c>
      <c r="H73550" s="1" t="s">
        <v>34</v>
      </c>
      <c r="I73550" s="1" t="s">
        <v>20</v>
      </c>
    </row>
    <row r="73551" spans="1:9" x14ac:dyDescent="0.2">
      <c r="A73551" s="1" t="s">
        <v>9</v>
      </c>
      <c r="B73551" s="1" t="s">
        <v>10</v>
      </c>
      <c r="C73551" s="1" t="s">
        <v>17</v>
      </c>
      <c r="D73551">
        <v>30.67</v>
      </c>
      <c r="E73551">
        <v>1920</v>
      </c>
      <c r="F73551">
        <v>2024</v>
      </c>
      <c r="G73551" s="1" t="s">
        <v>73589</v>
      </c>
      <c r="H73551" s="1" t="s">
        <v>19</v>
      </c>
      <c r="I73551" s="1" t="s">
        <v>14</v>
      </c>
    </row>
    <row r="73552" spans="1:9" x14ac:dyDescent="0.2">
      <c r="A73552" s="1" t="s">
        <v>59</v>
      </c>
      <c r="B73552" s="1" t="s">
        <v>49</v>
      </c>
      <c r="C73552" s="1" t="s">
        <v>11</v>
      </c>
      <c r="D73552">
        <v>78.75</v>
      </c>
      <c r="E73552">
        <v>7726</v>
      </c>
      <c r="F73552">
        <v>2024</v>
      </c>
      <c r="G73552" s="1" t="s">
        <v>73590</v>
      </c>
      <c r="H73552" s="1" t="s">
        <v>34</v>
      </c>
      <c r="I73552" s="1" t="s">
        <v>30</v>
      </c>
    </row>
    <row r="73553" spans="1:9" x14ac:dyDescent="0.2">
      <c r="A73553" s="1" t="s">
        <v>54</v>
      </c>
      <c r="B73553" s="1" t="s">
        <v>27</v>
      </c>
      <c r="C73553" s="1" t="s">
        <v>17</v>
      </c>
      <c r="D73553">
        <v>98.55</v>
      </c>
      <c r="E73553">
        <v>9766</v>
      </c>
      <c r="F73553">
        <v>2024</v>
      </c>
      <c r="G73553" s="1" t="s">
        <v>73591</v>
      </c>
      <c r="H73553" s="1" t="s">
        <v>34</v>
      </c>
      <c r="I73553" s="1" t="s">
        <v>30</v>
      </c>
    </row>
    <row r="73554" spans="1:9" x14ac:dyDescent="0.2">
      <c r="A73554" s="1" t="s">
        <v>44</v>
      </c>
      <c r="B73554" s="1" t="s">
        <v>35</v>
      </c>
      <c r="C73554" s="1" t="s">
        <v>17</v>
      </c>
      <c r="D73554">
        <v>54.39</v>
      </c>
      <c r="E73554">
        <v>2926</v>
      </c>
      <c r="F73554">
        <v>2024</v>
      </c>
      <c r="G73554" s="1" t="s">
        <v>73592</v>
      </c>
      <c r="H73554" s="1" t="s">
        <v>34</v>
      </c>
      <c r="I73554" s="1" t="s">
        <v>30</v>
      </c>
    </row>
    <row r="73555" spans="1:9" x14ac:dyDescent="0.2">
      <c r="A73555" s="1" t="s">
        <v>46</v>
      </c>
      <c r="B73555" s="1" t="s">
        <v>35</v>
      </c>
      <c r="C73555" s="1" t="s">
        <v>17</v>
      </c>
      <c r="D73555">
        <v>8.9700000000000006</v>
      </c>
      <c r="E73555">
        <v>6629</v>
      </c>
      <c r="F73555">
        <v>2024</v>
      </c>
      <c r="G73555" s="1" t="s">
        <v>73593</v>
      </c>
      <c r="H73555" s="1" t="s">
        <v>19</v>
      </c>
      <c r="I73555" s="1" t="s">
        <v>20</v>
      </c>
    </row>
    <row r="73556" spans="1:9" x14ac:dyDescent="0.2">
      <c r="A73556" s="1" t="s">
        <v>15</v>
      </c>
      <c r="B73556" s="1" t="s">
        <v>32</v>
      </c>
      <c r="C73556" s="1" t="s">
        <v>11</v>
      </c>
      <c r="D73556">
        <v>48.97</v>
      </c>
      <c r="E73556">
        <v>1449</v>
      </c>
      <c r="F73556">
        <v>2024</v>
      </c>
      <c r="G73556" s="1" t="s">
        <v>73594</v>
      </c>
      <c r="H73556" s="1" t="s">
        <v>19</v>
      </c>
      <c r="I73556" s="1" t="s">
        <v>20</v>
      </c>
    </row>
    <row r="73557" spans="1:9" x14ac:dyDescent="0.2">
      <c r="A73557" s="1" t="s">
        <v>46</v>
      </c>
      <c r="B73557" s="1" t="s">
        <v>22</v>
      </c>
      <c r="C73557" s="1" t="s">
        <v>11</v>
      </c>
      <c r="D73557">
        <v>20.93</v>
      </c>
      <c r="E73557">
        <v>7059</v>
      </c>
      <c r="F73557">
        <v>2023</v>
      </c>
      <c r="G73557" s="1" t="s">
        <v>73595</v>
      </c>
      <c r="H73557" s="1" t="s">
        <v>19</v>
      </c>
      <c r="I73557" s="1" t="s">
        <v>20</v>
      </c>
    </row>
    <row r="73558" spans="1:9" x14ac:dyDescent="0.2">
      <c r="A73558" s="1" t="s">
        <v>54</v>
      </c>
      <c r="B73558" s="1" t="s">
        <v>27</v>
      </c>
      <c r="C73558" s="1" t="s">
        <v>11</v>
      </c>
      <c r="D73558">
        <v>58.19</v>
      </c>
      <c r="E73558">
        <v>2441</v>
      </c>
      <c r="F73558">
        <v>2024</v>
      </c>
      <c r="G73558" s="1" t="s">
        <v>73596</v>
      </c>
      <c r="H73558" s="1" t="s">
        <v>13</v>
      </c>
      <c r="I73558" s="1" t="s">
        <v>30</v>
      </c>
    </row>
    <row r="73559" spans="1:9" x14ac:dyDescent="0.2">
      <c r="A73559" s="1" t="s">
        <v>15</v>
      </c>
      <c r="B73559" s="1" t="s">
        <v>32</v>
      </c>
      <c r="C73559" s="1" t="s">
        <v>11</v>
      </c>
      <c r="D73559">
        <v>52.35</v>
      </c>
      <c r="E73559">
        <v>1255</v>
      </c>
      <c r="F73559">
        <v>2023</v>
      </c>
      <c r="G73559" s="1" t="s">
        <v>73597</v>
      </c>
      <c r="H73559" s="1" t="s">
        <v>24</v>
      </c>
      <c r="I73559" s="1" t="s">
        <v>14</v>
      </c>
    </row>
    <row r="73560" spans="1:9" x14ac:dyDescent="0.2">
      <c r="A73560" s="1" t="s">
        <v>15</v>
      </c>
      <c r="B73560" s="1" t="s">
        <v>35</v>
      </c>
      <c r="C73560" s="1" t="s">
        <v>78</v>
      </c>
      <c r="D73560">
        <v>70.83</v>
      </c>
      <c r="E73560">
        <v>9350</v>
      </c>
      <c r="F73560">
        <v>2024</v>
      </c>
      <c r="G73560" s="1" t="s">
        <v>73598</v>
      </c>
      <c r="H73560" s="1" t="s">
        <v>34</v>
      </c>
      <c r="I73560" s="1" t="s">
        <v>14</v>
      </c>
    </row>
    <row r="73561" spans="1:9" x14ac:dyDescent="0.2">
      <c r="A73561" s="1" t="s">
        <v>25</v>
      </c>
      <c r="B73561" s="1" t="s">
        <v>16</v>
      </c>
      <c r="C73561" s="1" t="s">
        <v>78</v>
      </c>
      <c r="D73561">
        <v>2.68</v>
      </c>
      <c r="E73561">
        <v>7672</v>
      </c>
      <c r="F73561">
        <v>2023</v>
      </c>
      <c r="G73561" s="1" t="s">
        <v>73599</v>
      </c>
      <c r="H73561" s="1" t="s">
        <v>24</v>
      </c>
      <c r="I73561" s="1" t="s">
        <v>20</v>
      </c>
    </row>
    <row r="73562" spans="1:9" x14ac:dyDescent="0.2">
      <c r="A73562" s="1" t="s">
        <v>15</v>
      </c>
      <c r="B73562" s="1" t="s">
        <v>16</v>
      </c>
      <c r="C73562" s="1" t="s">
        <v>11</v>
      </c>
      <c r="D73562">
        <v>53.28</v>
      </c>
      <c r="E73562">
        <v>3904</v>
      </c>
      <c r="F73562">
        <v>2023</v>
      </c>
      <c r="G73562" s="1" t="s">
        <v>73600</v>
      </c>
      <c r="H73562" s="1" t="s">
        <v>19</v>
      </c>
      <c r="I73562" s="1" t="s">
        <v>20</v>
      </c>
    </row>
    <row r="73563" spans="1:9" x14ac:dyDescent="0.2">
      <c r="A73563" s="1" t="s">
        <v>9</v>
      </c>
      <c r="B73563" s="1" t="s">
        <v>32</v>
      </c>
      <c r="C73563" s="1" t="s">
        <v>11</v>
      </c>
      <c r="D73563">
        <v>2.39</v>
      </c>
      <c r="E73563">
        <v>8647</v>
      </c>
      <c r="F73563">
        <v>2023</v>
      </c>
      <c r="G73563" s="1" t="s">
        <v>73601</v>
      </c>
      <c r="H73563" s="1" t="s">
        <v>24</v>
      </c>
      <c r="I73563" s="1" t="s">
        <v>20</v>
      </c>
    </row>
    <row r="73564" spans="1:9" x14ac:dyDescent="0.2">
      <c r="A73564" s="1" t="s">
        <v>21</v>
      </c>
      <c r="B73564" s="1" t="s">
        <v>41</v>
      </c>
      <c r="C73564" s="1" t="s">
        <v>11</v>
      </c>
      <c r="D73564">
        <v>3.14</v>
      </c>
      <c r="E73564">
        <v>6686</v>
      </c>
      <c r="F73564">
        <v>2024</v>
      </c>
      <c r="G73564" s="1" t="s">
        <v>73602</v>
      </c>
      <c r="H73564" s="1" t="s">
        <v>19</v>
      </c>
      <c r="I73564" s="1" t="s">
        <v>14</v>
      </c>
    </row>
    <row r="73565" spans="1:9" x14ac:dyDescent="0.2">
      <c r="A73565" s="1" t="s">
        <v>31</v>
      </c>
      <c r="B73565" s="1" t="s">
        <v>35</v>
      </c>
      <c r="C73565" s="1" t="s">
        <v>36</v>
      </c>
      <c r="D73565">
        <v>24.97</v>
      </c>
      <c r="E73565">
        <v>8028</v>
      </c>
      <c r="F73565">
        <v>2024</v>
      </c>
      <c r="G73565" s="1" t="s">
        <v>73603</v>
      </c>
      <c r="H73565" s="1" t="s">
        <v>34</v>
      </c>
      <c r="I73565" s="1" t="s">
        <v>30</v>
      </c>
    </row>
    <row r="73566" spans="1:9" x14ac:dyDescent="0.2">
      <c r="A73566" s="1" t="s">
        <v>59</v>
      </c>
      <c r="B73566" s="1" t="s">
        <v>22</v>
      </c>
      <c r="C73566" s="1" t="s">
        <v>36</v>
      </c>
      <c r="D73566">
        <v>53.92</v>
      </c>
      <c r="E73566">
        <v>2991</v>
      </c>
      <c r="F73566">
        <v>2023</v>
      </c>
      <c r="G73566" s="1" t="s">
        <v>73604</v>
      </c>
      <c r="H73566" s="1" t="s">
        <v>24</v>
      </c>
      <c r="I73566" s="1" t="s">
        <v>14</v>
      </c>
    </row>
    <row r="73567" spans="1:9" x14ac:dyDescent="0.2">
      <c r="A73567" s="1" t="s">
        <v>54</v>
      </c>
      <c r="B73567" s="1" t="s">
        <v>49</v>
      </c>
      <c r="C73567" s="1" t="s">
        <v>36</v>
      </c>
      <c r="D73567">
        <v>51.7</v>
      </c>
      <c r="E73567">
        <v>2959</v>
      </c>
      <c r="F73567">
        <v>2024</v>
      </c>
      <c r="G73567" s="1" t="s">
        <v>73605</v>
      </c>
      <c r="H73567" s="1" t="s">
        <v>24</v>
      </c>
      <c r="I73567" s="1" t="s">
        <v>14</v>
      </c>
    </row>
    <row r="73568" spans="1:9" x14ac:dyDescent="0.2">
      <c r="A73568" s="1" t="s">
        <v>9</v>
      </c>
      <c r="B73568" s="1" t="s">
        <v>10</v>
      </c>
      <c r="C73568" s="1" t="s">
        <v>11</v>
      </c>
      <c r="D73568">
        <v>65.930000000000007</v>
      </c>
      <c r="E73568">
        <v>1652</v>
      </c>
      <c r="F73568">
        <v>2024</v>
      </c>
      <c r="G73568" s="1" t="s">
        <v>73606</v>
      </c>
      <c r="H73568" s="1" t="s">
        <v>13</v>
      </c>
      <c r="I73568" s="1" t="s">
        <v>30</v>
      </c>
    </row>
    <row r="73569" spans="1:9" x14ac:dyDescent="0.2">
      <c r="A73569" s="1" t="s">
        <v>40</v>
      </c>
      <c r="B73569" s="1" t="s">
        <v>41</v>
      </c>
      <c r="C73569" s="1" t="s">
        <v>36</v>
      </c>
      <c r="D73569">
        <v>53.79</v>
      </c>
      <c r="E73569">
        <v>1943</v>
      </c>
      <c r="F73569">
        <v>2024</v>
      </c>
      <c r="G73569" s="1" t="s">
        <v>73607</v>
      </c>
      <c r="H73569" s="1" t="s">
        <v>24</v>
      </c>
      <c r="I73569" s="1" t="s">
        <v>30</v>
      </c>
    </row>
    <row r="73570" spans="1:9" x14ac:dyDescent="0.2">
      <c r="A73570" s="1" t="s">
        <v>31</v>
      </c>
      <c r="B73570" s="1" t="s">
        <v>10</v>
      </c>
      <c r="C73570" s="1" t="s">
        <v>11</v>
      </c>
      <c r="D73570">
        <v>96.27</v>
      </c>
      <c r="E73570">
        <v>6123</v>
      </c>
      <c r="F73570">
        <v>2023</v>
      </c>
      <c r="G73570" s="1" t="s">
        <v>73608</v>
      </c>
      <c r="H73570" s="1" t="s">
        <v>39</v>
      </c>
      <c r="I73570" s="1" t="s">
        <v>30</v>
      </c>
    </row>
    <row r="73571" spans="1:9" x14ac:dyDescent="0.2">
      <c r="A73571" s="1" t="s">
        <v>31</v>
      </c>
      <c r="B73571" s="1" t="s">
        <v>41</v>
      </c>
      <c r="C73571" s="1" t="s">
        <v>17</v>
      </c>
      <c r="D73571">
        <v>81.19</v>
      </c>
      <c r="E73571">
        <v>996</v>
      </c>
      <c r="F73571">
        <v>2024</v>
      </c>
      <c r="G73571" s="1" t="s">
        <v>73609</v>
      </c>
      <c r="H73571" s="1" t="s">
        <v>13</v>
      </c>
      <c r="I73571" s="1" t="s">
        <v>14</v>
      </c>
    </row>
    <row r="73572" spans="1:9" x14ac:dyDescent="0.2">
      <c r="A73572" s="1" t="s">
        <v>21</v>
      </c>
      <c r="B73572" s="1" t="s">
        <v>35</v>
      </c>
      <c r="C73572" s="1" t="s">
        <v>11</v>
      </c>
      <c r="D73572">
        <v>52.73</v>
      </c>
      <c r="E73572">
        <v>1095</v>
      </c>
      <c r="F73572">
        <v>2024</v>
      </c>
      <c r="G73572" s="1" t="s">
        <v>73610</v>
      </c>
      <c r="H73572" s="1" t="s">
        <v>13</v>
      </c>
      <c r="I73572" s="1" t="s">
        <v>30</v>
      </c>
    </row>
    <row r="73573" spans="1:9" x14ac:dyDescent="0.2">
      <c r="A73573" s="1" t="s">
        <v>40</v>
      </c>
      <c r="B73573" s="1" t="s">
        <v>16</v>
      </c>
      <c r="C73573" s="1" t="s">
        <v>11</v>
      </c>
      <c r="D73573">
        <v>1.04</v>
      </c>
      <c r="E73573">
        <v>6361</v>
      </c>
      <c r="F73573">
        <v>2024</v>
      </c>
      <c r="G73573" s="1" t="s">
        <v>73611</v>
      </c>
      <c r="H73573" s="1" t="s">
        <v>34</v>
      </c>
      <c r="I73573" s="1" t="s">
        <v>14</v>
      </c>
    </row>
    <row r="73574" spans="1:9" x14ac:dyDescent="0.2">
      <c r="A73574" s="1" t="s">
        <v>40</v>
      </c>
      <c r="B73574" s="1" t="s">
        <v>10</v>
      </c>
      <c r="C73574" s="1" t="s">
        <v>17</v>
      </c>
      <c r="D73574">
        <v>57</v>
      </c>
      <c r="E73574">
        <v>1847</v>
      </c>
      <c r="F73574">
        <v>2024</v>
      </c>
      <c r="G73574" s="1" t="s">
        <v>73612</v>
      </c>
      <c r="H73574" s="1" t="s">
        <v>34</v>
      </c>
      <c r="I73574" s="1" t="s">
        <v>14</v>
      </c>
    </row>
    <row r="73575" spans="1:9" x14ac:dyDescent="0.2">
      <c r="A73575" s="1" t="s">
        <v>31</v>
      </c>
      <c r="B73575" s="1" t="s">
        <v>35</v>
      </c>
      <c r="C73575" s="1" t="s">
        <v>11</v>
      </c>
      <c r="D73575">
        <v>61.54</v>
      </c>
      <c r="E73575">
        <v>2468</v>
      </c>
      <c r="F73575">
        <v>2024</v>
      </c>
      <c r="G73575" s="1" t="s">
        <v>73613</v>
      </c>
      <c r="H73575" s="1" t="s">
        <v>24</v>
      </c>
      <c r="I73575" s="1" t="s">
        <v>14</v>
      </c>
    </row>
    <row r="73576" spans="1:9" x14ac:dyDescent="0.2">
      <c r="A73576" s="1" t="s">
        <v>44</v>
      </c>
      <c r="B73576" s="1" t="s">
        <v>32</v>
      </c>
      <c r="C73576" s="1" t="s">
        <v>11</v>
      </c>
      <c r="D73576">
        <v>33.869999999999997</v>
      </c>
      <c r="E73576">
        <v>5783</v>
      </c>
      <c r="F73576">
        <v>2024</v>
      </c>
      <c r="G73576" s="1" t="s">
        <v>73614</v>
      </c>
      <c r="H73576" s="1" t="s">
        <v>19</v>
      </c>
      <c r="I73576" s="1" t="s">
        <v>14</v>
      </c>
    </row>
    <row r="73577" spans="1:9" x14ac:dyDescent="0.2">
      <c r="A73577" s="1" t="s">
        <v>15</v>
      </c>
      <c r="B73577" s="1" t="s">
        <v>35</v>
      </c>
      <c r="C73577" s="1" t="s">
        <v>17</v>
      </c>
      <c r="D73577">
        <v>12.76</v>
      </c>
      <c r="E73577">
        <v>2033</v>
      </c>
      <c r="F73577">
        <v>2023</v>
      </c>
      <c r="G73577" s="1" t="s">
        <v>73615</v>
      </c>
      <c r="H73577" s="1" t="s">
        <v>24</v>
      </c>
      <c r="I73577" s="1" t="s">
        <v>14</v>
      </c>
    </row>
    <row r="73578" spans="1:9" x14ac:dyDescent="0.2">
      <c r="A73578" s="1" t="s">
        <v>59</v>
      </c>
      <c r="B73578" s="1" t="s">
        <v>27</v>
      </c>
      <c r="C73578" s="1" t="s">
        <v>11</v>
      </c>
      <c r="D73578">
        <v>66.989999999999995</v>
      </c>
      <c r="E73578">
        <v>8039</v>
      </c>
      <c r="F73578">
        <v>2023</v>
      </c>
      <c r="G73578" s="1" t="s">
        <v>73616</v>
      </c>
      <c r="H73578" s="1" t="s">
        <v>39</v>
      </c>
      <c r="I73578" s="1" t="s">
        <v>30</v>
      </c>
    </row>
    <row r="73579" spans="1:9" x14ac:dyDescent="0.2">
      <c r="A73579" s="1" t="s">
        <v>31</v>
      </c>
      <c r="B73579" s="1" t="s">
        <v>10</v>
      </c>
      <c r="C73579" s="1" t="s">
        <v>11</v>
      </c>
      <c r="D73579">
        <v>48.06</v>
      </c>
      <c r="E73579">
        <v>536</v>
      </c>
      <c r="F73579">
        <v>2024</v>
      </c>
      <c r="G73579" s="1" t="s">
        <v>73617</v>
      </c>
      <c r="H73579" s="1" t="s">
        <v>19</v>
      </c>
      <c r="I73579" s="1" t="s">
        <v>20</v>
      </c>
    </row>
    <row r="73580" spans="1:9" x14ac:dyDescent="0.2">
      <c r="A73580" s="1" t="s">
        <v>25</v>
      </c>
      <c r="B73580" s="1" t="s">
        <v>27</v>
      </c>
      <c r="C73580" s="1" t="s">
        <v>17</v>
      </c>
      <c r="D73580">
        <v>22.86</v>
      </c>
      <c r="E73580">
        <v>8671</v>
      </c>
      <c r="F73580">
        <v>2024</v>
      </c>
      <c r="G73580" s="1" t="s">
        <v>73618</v>
      </c>
      <c r="H73580" s="1" t="s">
        <v>13</v>
      </c>
      <c r="I73580" s="1" t="s">
        <v>14</v>
      </c>
    </row>
    <row r="73581" spans="1:9" x14ac:dyDescent="0.2">
      <c r="A73581" s="1" t="s">
        <v>21</v>
      </c>
      <c r="B73581" s="1" t="s">
        <v>22</v>
      </c>
      <c r="C73581" s="1" t="s">
        <v>36</v>
      </c>
      <c r="D73581">
        <v>69.680000000000007</v>
      </c>
      <c r="E73581">
        <v>4333</v>
      </c>
      <c r="F73581">
        <v>2024</v>
      </c>
      <c r="G73581" s="1" t="s">
        <v>73619</v>
      </c>
      <c r="H73581" s="1" t="s">
        <v>13</v>
      </c>
      <c r="I73581" s="1" t="s">
        <v>30</v>
      </c>
    </row>
    <row r="73582" spans="1:9" x14ac:dyDescent="0.2">
      <c r="A73582" s="1" t="s">
        <v>31</v>
      </c>
      <c r="B73582" s="1" t="s">
        <v>41</v>
      </c>
      <c r="C73582" s="1" t="s">
        <v>11</v>
      </c>
      <c r="D73582">
        <v>99.4</v>
      </c>
      <c r="E73582">
        <v>2716</v>
      </c>
      <c r="F73582">
        <v>2023</v>
      </c>
      <c r="G73582" s="1" t="s">
        <v>73620</v>
      </c>
      <c r="H73582" s="1" t="s">
        <v>34</v>
      </c>
      <c r="I73582" s="1" t="s">
        <v>14</v>
      </c>
    </row>
    <row r="73583" spans="1:9" x14ac:dyDescent="0.2">
      <c r="A73583" s="1" t="s">
        <v>59</v>
      </c>
      <c r="B73583" s="1" t="s">
        <v>16</v>
      </c>
      <c r="C73583" s="1" t="s">
        <v>17</v>
      </c>
      <c r="D73583">
        <v>93.06</v>
      </c>
      <c r="E73583">
        <v>5308</v>
      </c>
      <c r="F73583">
        <v>2024</v>
      </c>
      <c r="G73583" s="1" t="s">
        <v>73621</v>
      </c>
      <c r="H73583" s="1" t="s">
        <v>39</v>
      </c>
      <c r="I73583" s="1" t="s">
        <v>20</v>
      </c>
    </row>
    <row r="73584" spans="1:9" x14ac:dyDescent="0.2">
      <c r="A73584" s="1" t="s">
        <v>15</v>
      </c>
      <c r="B73584" s="1" t="s">
        <v>41</v>
      </c>
      <c r="C73584" s="1" t="s">
        <v>11</v>
      </c>
      <c r="D73584">
        <v>67.739999999999995</v>
      </c>
      <c r="E73584">
        <v>4181</v>
      </c>
      <c r="F73584">
        <v>2024</v>
      </c>
      <c r="G73584" s="1" t="s">
        <v>73622</v>
      </c>
      <c r="H73584" s="1" t="s">
        <v>13</v>
      </c>
      <c r="I73584" s="1" t="s">
        <v>20</v>
      </c>
    </row>
    <row r="73585" spans="1:9" x14ac:dyDescent="0.2">
      <c r="A73585" s="1" t="s">
        <v>21</v>
      </c>
      <c r="B73585" s="1" t="s">
        <v>32</v>
      </c>
      <c r="C73585" s="1" t="s">
        <v>28</v>
      </c>
      <c r="D73585">
        <v>43.89</v>
      </c>
      <c r="E73585">
        <v>5827</v>
      </c>
      <c r="F73585">
        <v>2024</v>
      </c>
      <c r="G73585" s="1" t="s">
        <v>73623</v>
      </c>
      <c r="H73585" s="1" t="s">
        <v>34</v>
      </c>
      <c r="I73585" s="1" t="s">
        <v>14</v>
      </c>
    </row>
    <row r="73586" spans="1:9" x14ac:dyDescent="0.2">
      <c r="A73586" s="1" t="s">
        <v>25</v>
      </c>
      <c r="B73586" s="1" t="s">
        <v>41</v>
      </c>
      <c r="C73586" s="1" t="s">
        <v>28</v>
      </c>
      <c r="D73586">
        <v>78.989999999999995</v>
      </c>
      <c r="E73586">
        <v>8364</v>
      </c>
      <c r="F73586">
        <v>2024</v>
      </c>
      <c r="G73586" s="1" t="s">
        <v>73624</v>
      </c>
      <c r="H73586" s="1" t="s">
        <v>34</v>
      </c>
      <c r="I73586" s="1" t="s">
        <v>30</v>
      </c>
    </row>
    <row r="73587" spans="1:9" x14ac:dyDescent="0.2">
      <c r="A73587" s="1" t="s">
        <v>31</v>
      </c>
      <c r="B73587" s="1" t="s">
        <v>35</v>
      </c>
      <c r="C73587" s="1" t="s">
        <v>11</v>
      </c>
      <c r="D73587">
        <v>80.05</v>
      </c>
      <c r="E73587">
        <v>8658</v>
      </c>
      <c r="F73587">
        <v>2024</v>
      </c>
      <c r="G73587" s="1" t="s">
        <v>73625</v>
      </c>
      <c r="H73587" s="1" t="s">
        <v>13</v>
      </c>
      <c r="I73587" s="1" t="s">
        <v>14</v>
      </c>
    </row>
    <row r="73588" spans="1:9" x14ac:dyDescent="0.2">
      <c r="A73588" s="1" t="s">
        <v>25</v>
      </c>
      <c r="B73588" s="1" t="s">
        <v>27</v>
      </c>
      <c r="C73588" s="1" t="s">
        <v>11</v>
      </c>
      <c r="D73588">
        <v>22.71</v>
      </c>
      <c r="E73588">
        <v>9288</v>
      </c>
      <c r="F73588">
        <v>2023</v>
      </c>
      <c r="G73588" s="1" t="s">
        <v>73626</v>
      </c>
      <c r="H73588" s="1" t="s">
        <v>19</v>
      </c>
      <c r="I73588" s="1" t="s">
        <v>20</v>
      </c>
    </row>
    <row r="73589" spans="1:9" x14ac:dyDescent="0.2">
      <c r="A73589" s="1" t="s">
        <v>15</v>
      </c>
      <c r="B73589" s="1" t="s">
        <v>41</v>
      </c>
      <c r="C73589" s="1" t="s">
        <v>78</v>
      </c>
      <c r="D73589">
        <v>93.84</v>
      </c>
      <c r="E73589">
        <v>6407</v>
      </c>
      <c r="F73589">
        <v>2024</v>
      </c>
      <c r="G73589" s="1" t="s">
        <v>73627</v>
      </c>
      <c r="H73589" s="1" t="s">
        <v>24</v>
      </c>
      <c r="I73589" s="1" t="s">
        <v>20</v>
      </c>
    </row>
    <row r="73590" spans="1:9" x14ac:dyDescent="0.2">
      <c r="A73590" s="1" t="s">
        <v>9</v>
      </c>
      <c r="B73590" s="1" t="s">
        <v>32</v>
      </c>
      <c r="C73590" s="1" t="s">
        <v>78</v>
      </c>
      <c r="D73590">
        <v>10.31</v>
      </c>
      <c r="E73590">
        <v>2136</v>
      </c>
      <c r="F73590">
        <v>2024</v>
      </c>
      <c r="G73590" s="1" t="s">
        <v>73628</v>
      </c>
      <c r="H73590" s="1" t="s">
        <v>34</v>
      </c>
      <c r="I73590" s="1" t="s">
        <v>20</v>
      </c>
    </row>
    <row r="73591" spans="1:9" x14ac:dyDescent="0.2">
      <c r="A73591" s="1" t="s">
        <v>31</v>
      </c>
      <c r="B73591" s="1" t="s">
        <v>10</v>
      </c>
      <c r="C73591" s="1" t="s">
        <v>11</v>
      </c>
      <c r="D73591">
        <v>56.82</v>
      </c>
      <c r="E73591">
        <v>2681</v>
      </c>
      <c r="F73591">
        <v>2024</v>
      </c>
      <c r="G73591" s="1" t="s">
        <v>73629</v>
      </c>
      <c r="H73591" s="1" t="s">
        <v>34</v>
      </c>
      <c r="I73591" s="1" t="s">
        <v>30</v>
      </c>
    </row>
    <row r="73592" spans="1:9" x14ac:dyDescent="0.2">
      <c r="A73592" s="1" t="s">
        <v>46</v>
      </c>
      <c r="B73592" s="1" t="s">
        <v>10</v>
      </c>
      <c r="C73592" s="1" t="s">
        <v>11</v>
      </c>
      <c r="D73592">
        <v>24.85</v>
      </c>
      <c r="E73592">
        <v>9033</v>
      </c>
      <c r="F73592">
        <v>2024</v>
      </c>
      <c r="G73592" s="1" t="s">
        <v>73630</v>
      </c>
      <c r="H73592" s="1" t="s">
        <v>13</v>
      </c>
      <c r="I73592" s="1" t="s">
        <v>30</v>
      </c>
    </row>
    <row r="73593" spans="1:9" x14ac:dyDescent="0.2">
      <c r="A73593" s="1" t="s">
        <v>46</v>
      </c>
      <c r="B73593" s="1" t="s">
        <v>49</v>
      </c>
      <c r="C73593" s="1" t="s">
        <v>78</v>
      </c>
      <c r="D73593">
        <v>74.16</v>
      </c>
      <c r="E73593">
        <v>8529</v>
      </c>
      <c r="F73593">
        <v>2023</v>
      </c>
      <c r="G73593" s="1" t="s">
        <v>73631</v>
      </c>
      <c r="H73593" s="1" t="s">
        <v>19</v>
      </c>
      <c r="I73593" s="1" t="s">
        <v>14</v>
      </c>
    </row>
    <row r="73594" spans="1:9" x14ac:dyDescent="0.2">
      <c r="A73594" s="1" t="s">
        <v>31</v>
      </c>
      <c r="B73594" s="1" t="s">
        <v>22</v>
      </c>
      <c r="C73594" s="1" t="s">
        <v>11</v>
      </c>
      <c r="D73594">
        <v>88.78</v>
      </c>
      <c r="E73594">
        <v>3535</v>
      </c>
      <c r="F73594">
        <v>2024</v>
      </c>
      <c r="G73594" s="1" t="s">
        <v>73632</v>
      </c>
      <c r="H73594" s="1" t="s">
        <v>19</v>
      </c>
      <c r="I73594" s="1" t="s">
        <v>14</v>
      </c>
    </row>
    <row r="73595" spans="1:9" x14ac:dyDescent="0.2">
      <c r="A73595" s="1" t="s">
        <v>21</v>
      </c>
      <c r="B73595" s="1" t="s">
        <v>49</v>
      </c>
      <c r="C73595" s="1" t="s">
        <v>11</v>
      </c>
      <c r="D73595">
        <v>14.88</v>
      </c>
      <c r="E73595">
        <v>5736</v>
      </c>
      <c r="F73595">
        <v>2024</v>
      </c>
      <c r="G73595" s="1" t="s">
        <v>73633</v>
      </c>
      <c r="H73595" s="1" t="s">
        <v>19</v>
      </c>
      <c r="I73595" s="1" t="s">
        <v>14</v>
      </c>
    </row>
    <row r="73596" spans="1:9" x14ac:dyDescent="0.2">
      <c r="A73596" s="1" t="s">
        <v>15</v>
      </c>
      <c r="B73596" s="1" t="s">
        <v>35</v>
      </c>
      <c r="C73596" s="1" t="s">
        <v>11</v>
      </c>
      <c r="D73596">
        <v>45.06</v>
      </c>
      <c r="E73596">
        <v>9057</v>
      </c>
      <c r="F73596">
        <v>2024</v>
      </c>
      <c r="G73596" s="1" t="s">
        <v>73634</v>
      </c>
      <c r="H73596" s="1" t="s">
        <v>24</v>
      </c>
      <c r="I73596" s="1" t="s">
        <v>20</v>
      </c>
    </row>
    <row r="73597" spans="1:9" x14ac:dyDescent="0.2">
      <c r="A73597" s="1" t="s">
        <v>46</v>
      </c>
      <c r="B73597" s="1" t="s">
        <v>22</v>
      </c>
      <c r="C73597" s="1" t="s">
        <v>11</v>
      </c>
      <c r="D73597">
        <v>44.31</v>
      </c>
      <c r="E73597">
        <v>7048</v>
      </c>
      <c r="F73597">
        <v>2023</v>
      </c>
      <c r="G73597" s="1" t="s">
        <v>73635</v>
      </c>
      <c r="H73597" s="1" t="s">
        <v>19</v>
      </c>
      <c r="I73597" s="1" t="s">
        <v>20</v>
      </c>
    </row>
    <row r="73598" spans="1:9" x14ac:dyDescent="0.2">
      <c r="A73598" s="1" t="s">
        <v>15</v>
      </c>
      <c r="B73598" s="1" t="s">
        <v>27</v>
      </c>
      <c r="C73598" s="1" t="s">
        <v>11</v>
      </c>
      <c r="D73598">
        <v>36.78</v>
      </c>
      <c r="E73598">
        <v>5763</v>
      </c>
      <c r="F73598">
        <v>2024</v>
      </c>
      <c r="G73598" s="1" t="s">
        <v>73636</v>
      </c>
      <c r="H73598" s="1" t="s">
        <v>34</v>
      </c>
      <c r="I73598" s="1" t="s">
        <v>20</v>
      </c>
    </row>
    <row r="73599" spans="1:9" x14ac:dyDescent="0.2">
      <c r="A73599" s="1" t="s">
        <v>40</v>
      </c>
      <c r="B73599" s="1" t="s">
        <v>16</v>
      </c>
      <c r="C73599" s="1" t="s">
        <v>17</v>
      </c>
      <c r="D73599">
        <v>75.23</v>
      </c>
      <c r="E73599">
        <v>5254</v>
      </c>
      <c r="F73599">
        <v>2024</v>
      </c>
      <c r="G73599" s="1" t="s">
        <v>73637</v>
      </c>
      <c r="H73599" s="1" t="s">
        <v>34</v>
      </c>
      <c r="I73599" s="1" t="s">
        <v>20</v>
      </c>
    </row>
    <row r="73600" spans="1:9" x14ac:dyDescent="0.2">
      <c r="A73600" s="1" t="s">
        <v>54</v>
      </c>
      <c r="B73600" s="1" t="s">
        <v>27</v>
      </c>
      <c r="C73600" s="1" t="s">
        <v>11</v>
      </c>
      <c r="D73600">
        <v>44.99</v>
      </c>
      <c r="E73600">
        <v>9883</v>
      </c>
      <c r="F73600">
        <v>2024</v>
      </c>
      <c r="G73600" s="1" t="s">
        <v>73638</v>
      </c>
      <c r="H73600" s="1" t="s">
        <v>13</v>
      </c>
      <c r="I73600" s="1" t="s">
        <v>14</v>
      </c>
    </row>
    <row r="73601" spans="1:9" x14ac:dyDescent="0.2">
      <c r="A73601" s="1" t="s">
        <v>46</v>
      </c>
      <c r="B73601" s="1" t="s">
        <v>41</v>
      </c>
      <c r="C73601" s="1" t="s">
        <v>11</v>
      </c>
      <c r="D73601">
        <v>92.31</v>
      </c>
      <c r="E73601">
        <v>9313</v>
      </c>
      <c r="F73601">
        <v>2024</v>
      </c>
      <c r="G73601" s="1" t="s">
        <v>73639</v>
      </c>
      <c r="H73601" s="1" t="s">
        <v>39</v>
      </c>
      <c r="I73601" s="1" t="s">
        <v>20</v>
      </c>
    </row>
    <row r="73602" spans="1:9" x14ac:dyDescent="0.2">
      <c r="A73602" s="1" t="s">
        <v>54</v>
      </c>
      <c r="B73602" s="1" t="s">
        <v>27</v>
      </c>
      <c r="C73602" s="1" t="s">
        <v>28</v>
      </c>
      <c r="D73602">
        <v>38.56</v>
      </c>
      <c r="E73602">
        <v>8547</v>
      </c>
      <c r="F73602">
        <v>2023</v>
      </c>
      <c r="G73602" s="1" t="s">
        <v>73640</v>
      </c>
      <c r="H73602" s="1" t="s">
        <v>19</v>
      </c>
      <c r="I73602" s="1" t="s">
        <v>20</v>
      </c>
    </row>
    <row r="73603" spans="1:9" x14ac:dyDescent="0.2">
      <c r="A73603" s="1" t="s">
        <v>46</v>
      </c>
      <c r="B73603" s="1" t="s">
        <v>27</v>
      </c>
      <c r="C73603" s="1" t="s">
        <v>11</v>
      </c>
      <c r="D73603">
        <v>1.26</v>
      </c>
      <c r="E73603">
        <v>1485</v>
      </c>
      <c r="F73603">
        <v>2024</v>
      </c>
      <c r="G73603" s="1" t="s">
        <v>73641</v>
      </c>
      <c r="H73603" s="1" t="s">
        <v>19</v>
      </c>
      <c r="I73603" s="1" t="s">
        <v>14</v>
      </c>
    </row>
    <row r="73604" spans="1:9" x14ac:dyDescent="0.2">
      <c r="A73604" s="1" t="s">
        <v>46</v>
      </c>
      <c r="B73604" s="1" t="s">
        <v>41</v>
      </c>
      <c r="C73604" s="1" t="s">
        <v>17</v>
      </c>
      <c r="D73604">
        <v>31.73</v>
      </c>
      <c r="E73604">
        <v>9265</v>
      </c>
      <c r="F73604">
        <v>2024</v>
      </c>
      <c r="G73604" s="1" t="s">
        <v>73642</v>
      </c>
      <c r="H73604" s="1" t="s">
        <v>24</v>
      </c>
      <c r="I73604" s="1" t="s">
        <v>30</v>
      </c>
    </row>
    <row r="73605" spans="1:9" x14ac:dyDescent="0.2">
      <c r="A73605" s="1" t="s">
        <v>9</v>
      </c>
      <c r="B73605" s="1" t="s">
        <v>41</v>
      </c>
      <c r="C73605" s="1" t="s">
        <v>11</v>
      </c>
      <c r="D73605">
        <v>18.13</v>
      </c>
      <c r="E73605">
        <v>7704</v>
      </c>
      <c r="F73605">
        <v>2023</v>
      </c>
      <c r="G73605" s="1" t="s">
        <v>73643</v>
      </c>
      <c r="H73605" s="1" t="s">
        <v>19</v>
      </c>
      <c r="I73605" s="1" t="s">
        <v>14</v>
      </c>
    </row>
    <row r="73606" spans="1:9" x14ac:dyDescent="0.2">
      <c r="A73606" s="1" t="s">
        <v>31</v>
      </c>
      <c r="B73606" s="1" t="s">
        <v>35</v>
      </c>
      <c r="C73606" s="1" t="s">
        <v>17</v>
      </c>
      <c r="D73606">
        <v>88.46</v>
      </c>
      <c r="E73606">
        <v>8030</v>
      </c>
      <c r="F73606">
        <v>2024</v>
      </c>
      <c r="G73606" s="1" t="s">
        <v>73644</v>
      </c>
      <c r="H73606" s="1" t="s">
        <v>34</v>
      </c>
      <c r="I73606" s="1" t="s">
        <v>20</v>
      </c>
    </row>
    <row r="73607" spans="1:9" x14ac:dyDescent="0.2">
      <c r="A73607" s="1" t="s">
        <v>44</v>
      </c>
      <c r="B73607" s="1" t="s">
        <v>49</v>
      </c>
      <c r="C73607" s="1" t="s">
        <v>36</v>
      </c>
      <c r="D73607">
        <v>19.829999999999998</v>
      </c>
      <c r="E73607">
        <v>7919</v>
      </c>
      <c r="F73607">
        <v>2024</v>
      </c>
      <c r="G73607" s="1" t="s">
        <v>73645</v>
      </c>
      <c r="H73607" s="1" t="s">
        <v>13</v>
      </c>
      <c r="I73607" s="1" t="s">
        <v>30</v>
      </c>
    </row>
    <row r="73608" spans="1:9" x14ac:dyDescent="0.2">
      <c r="A73608" s="1" t="s">
        <v>59</v>
      </c>
      <c r="B73608" s="1" t="s">
        <v>35</v>
      </c>
      <c r="C73608" s="1" t="s">
        <v>17</v>
      </c>
      <c r="D73608">
        <v>38.71</v>
      </c>
      <c r="E73608">
        <v>714</v>
      </c>
      <c r="F73608">
        <v>2024</v>
      </c>
      <c r="G73608" s="1" t="s">
        <v>73646</v>
      </c>
      <c r="H73608" s="1" t="s">
        <v>34</v>
      </c>
      <c r="I73608" s="1" t="s">
        <v>14</v>
      </c>
    </row>
    <row r="73609" spans="1:9" x14ac:dyDescent="0.2">
      <c r="A73609" s="1" t="s">
        <v>44</v>
      </c>
      <c r="B73609" s="1" t="s">
        <v>16</v>
      </c>
      <c r="C73609" s="1" t="s">
        <v>28</v>
      </c>
      <c r="D73609">
        <v>43.53</v>
      </c>
      <c r="E73609">
        <v>4745</v>
      </c>
      <c r="F73609">
        <v>2024</v>
      </c>
      <c r="G73609" s="1" t="s">
        <v>73647</v>
      </c>
      <c r="H73609" s="1" t="s">
        <v>39</v>
      </c>
      <c r="I73609" s="1" t="s">
        <v>14</v>
      </c>
    </row>
    <row r="73610" spans="1:9" x14ac:dyDescent="0.2">
      <c r="A73610" s="1" t="s">
        <v>25</v>
      </c>
      <c r="B73610" s="1" t="s">
        <v>49</v>
      </c>
      <c r="C73610" s="1" t="s">
        <v>11</v>
      </c>
      <c r="D73610">
        <v>34.869999999999997</v>
      </c>
      <c r="E73610">
        <v>7904</v>
      </c>
      <c r="F73610">
        <v>2024</v>
      </c>
      <c r="G73610" s="1" t="s">
        <v>73648</v>
      </c>
      <c r="H73610" s="1" t="s">
        <v>13</v>
      </c>
      <c r="I73610" s="1" t="s">
        <v>20</v>
      </c>
    </row>
    <row r="73611" spans="1:9" x14ac:dyDescent="0.2">
      <c r="A73611" s="1" t="s">
        <v>31</v>
      </c>
      <c r="B73611" s="1" t="s">
        <v>10</v>
      </c>
      <c r="C73611" s="1" t="s">
        <v>11</v>
      </c>
      <c r="D73611">
        <v>1.53</v>
      </c>
      <c r="E73611">
        <v>2266</v>
      </c>
      <c r="F73611">
        <v>2023</v>
      </c>
      <c r="G73611" s="1" t="s">
        <v>73649</v>
      </c>
      <c r="H73611" s="1" t="s">
        <v>24</v>
      </c>
      <c r="I73611" s="1" t="s">
        <v>30</v>
      </c>
    </row>
    <row r="73612" spans="1:9" x14ac:dyDescent="0.2">
      <c r="A73612" s="1" t="s">
        <v>25</v>
      </c>
      <c r="B73612" s="1" t="s">
        <v>41</v>
      </c>
      <c r="C73612" s="1" t="s">
        <v>17</v>
      </c>
      <c r="D73612">
        <v>32.56</v>
      </c>
      <c r="E73612">
        <v>156</v>
      </c>
      <c r="F73612">
        <v>2023</v>
      </c>
      <c r="G73612" s="1" t="s">
        <v>73650</v>
      </c>
      <c r="H73612" s="1" t="s">
        <v>13</v>
      </c>
      <c r="I73612" s="1" t="s">
        <v>20</v>
      </c>
    </row>
    <row r="73613" spans="1:9" x14ac:dyDescent="0.2">
      <c r="A73613" s="1" t="s">
        <v>54</v>
      </c>
      <c r="B73613" s="1" t="s">
        <v>32</v>
      </c>
      <c r="C73613" s="1" t="s">
        <v>11</v>
      </c>
      <c r="D73613">
        <v>11.45</v>
      </c>
      <c r="E73613">
        <v>7796</v>
      </c>
      <c r="F73613">
        <v>2024</v>
      </c>
      <c r="G73613" s="1" t="s">
        <v>73651</v>
      </c>
      <c r="H73613" s="1" t="s">
        <v>19</v>
      </c>
      <c r="I73613" s="1" t="s">
        <v>30</v>
      </c>
    </row>
    <row r="73614" spans="1:9" x14ac:dyDescent="0.2">
      <c r="A73614" s="1" t="s">
        <v>59</v>
      </c>
      <c r="B73614" s="1" t="s">
        <v>32</v>
      </c>
      <c r="C73614" s="1" t="s">
        <v>11</v>
      </c>
      <c r="D73614">
        <v>19.510000000000002</v>
      </c>
      <c r="E73614">
        <v>5680</v>
      </c>
      <c r="F73614">
        <v>2024</v>
      </c>
      <c r="G73614" s="1" t="s">
        <v>73652</v>
      </c>
      <c r="H73614" s="1" t="s">
        <v>34</v>
      </c>
      <c r="I73614" s="1" t="s">
        <v>20</v>
      </c>
    </row>
    <row r="73615" spans="1:9" x14ac:dyDescent="0.2">
      <c r="A73615" s="1" t="s">
        <v>44</v>
      </c>
      <c r="B73615" s="1" t="s">
        <v>10</v>
      </c>
      <c r="C73615" s="1" t="s">
        <v>17</v>
      </c>
      <c r="D73615">
        <v>1.34</v>
      </c>
      <c r="E73615">
        <v>360</v>
      </c>
      <c r="F73615">
        <v>2024</v>
      </c>
      <c r="G73615" s="1" t="s">
        <v>73653</v>
      </c>
      <c r="H73615" s="1" t="s">
        <v>34</v>
      </c>
      <c r="I73615" s="1" t="s">
        <v>14</v>
      </c>
    </row>
    <row r="73616" spans="1:9" x14ac:dyDescent="0.2">
      <c r="A73616" s="1" t="s">
        <v>25</v>
      </c>
      <c r="B73616" s="1" t="s">
        <v>41</v>
      </c>
      <c r="C73616" s="1" t="s">
        <v>17</v>
      </c>
      <c r="D73616">
        <v>14.6</v>
      </c>
      <c r="E73616">
        <v>2452</v>
      </c>
      <c r="F73616">
        <v>2024</v>
      </c>
      <c r="G73616" s="1" t="s">
        <v>73654</v>
      </c>
      <c r="H73616" s="1" t="s">
        <v>13</v>
      </c>
      <c r="I73616" s="1" t="s">
        <v>14</v>
      </c>
    </row>
    <row r="73617" spans="1:9" x14ac:dyDescent="0.2">
      <c r="A73617" s="1" t="s">
        <v>44</v>
      </c>
      <c r="B73617" s="1" t="s">
        <v>10</v>
      </c>
      <c r="C73617" s="1" t="s">
        <v>11</v>
      </c>
      <c r="D73617">
        <v>19</v>
      </c>
      <c r="E73617">
        <v>5858</v>
      </c>
      <c r="F73617">
        <v>2024</v>
      </c>
      <c r="G73617" s="1" t="s">
        <v>73655</v>
      </c>
      <c r="H73617" s="1" t="s">
        <v>39</v>
      </c>
      <c r="I73617" s="1" t="s">
        <v>14</v>
      </c>
    </row>
    <row r="73618" spans="1:9" x14ac:dyDescent="0.2">
      <c r="A73618" s="1" t="s">
        <v>46</v>
      </c>
      <c r="B73618" s="1" t="s">
        <v>49</v>
      </c>
      <c r="C73618" s="1" t="s">
        <v>17</v>
      </c>
      <c r="D73618">
        <v>85.44</v>
      </c>
      <c r="E73618">
        <v>2208</v>
      </c>
      <c r="F73618">
        <v>2024</v>
      </c>
      <c r="G73618" s="1" t="s">
        <v>73656</v>
      </c>
      <c r="H73618" s="1" t="s">
        <v>19</v>
      </c>
      <c r="I73618" s="1" t="s">
        <v>20</v>
      </c>
    </row>
    <row r="73619" spans="1:9" x14ac:dyDescent="0.2">
      <c r="A73619" s="1" t="s">
        <v>59</v>
      </c>
      <c r="B73619" s="1" t="s">
        <v>16</v>
      </c>
      <c r="C73619" s="1" t="s">
        <v>17</v>
      </c>
      <c r="D73619">
        <v>20.22</v>
      </c>
      <c r="E73619">
        <v>7107</v>
      </c>
      <c r="F73619">
        <v>2023</v>
      </c>
      <c r="G73619" s="1" t="s">
        <v>73657</v>
      </c>
      <c r="H73619" s="1" t="s">
        <v>13</v>
      </c>
      <c r="I73619" s="1" t="s">
        <v>14</v>
      </c>
    </row>
    <row r="73620" spans="1:9" x14ac:dyDescent="0.2">
      <c r="A73620" s="1" t="s">
        <v>31</v>
      </c>
      <c r="B73620" s="1" t="s">
        <v>10</v>
      </c>
      <c r="C73620" s="1" t="s">
        <v>17</v>
      </c>
      <c r="D73620">
        <v>1.75</v>
      </c>
      <c r="E73620">
        <v>9314</v>
      </c>
      <c r="F73620">
        <v>2024</v>
      </c>
      <c r="G73620" s="1" t="s">
        <v>73658</v>
      </c>
      <c r="H73620" s="1" t="s">
        <v>34</v>
      </c>
      <c r="I73620" s="1" t="s">
        <v>30</v>
      </c>
    </row>
    <row r="73621" spans="1:9" x14ac:dyDescent="0.2">
      <c r="A73621" s="1" t="s">
        <v>46</v>
      </c>
      <c r="B73621" s="1" t="s">
        <v>41</v>
      </c>
      <c r="C73621" s="1" t="s">
        <v>11</v>
      </c>
      <c r="D73621">
        <v>97.18</v>
      </c>
      <c r="E73621">
        <v>5057</v>
      </c>
      <c r="F73621">
        <v>2023</v>
      </c>
      <c r="G73621" s="1" t="s">
        <v>73659</v>
      </c>
      <c r="H73621" s="1" t="s">
        <v>34</v>
      </c>
      <c r="I73621" s="1" t="s">
        <v>14</v>
      </c>
    </row>
    <row r="73622" spans="1:9" x14ac:dyDescent="0.2">
      <c r="A73622" s="1" t="s">
        <v>31</v>
      </c>
      <c r="B73622" s="1" t="s">
        <v>10</v>
      </c>
      <c r="C73622" s="1" t="s">
        <v>78</v>
      </c>
      <c r="D73622">
        <v>1.54</v>
      </c>
      <c r="E73622">
        <v>1030</v>
      </c>
      <c r="F73622">
        <v>2024</v>
      </c>
      <c r="G73622" s="1" t="s">
        <v>73660</v>
      </c>
      <c r="H73622" s="1" t="s">
        <v>24</v>
      </c>
      <c r="I73622" s="1" t="s">
        <v>30</v>
      </c>
    </row>
    <row r="73623" spans="1:9" x14ac:dyDescent="0.2">
      <c r="A73623" s="1" t="s">
        <v>44</v>
      </c>
      <c r="B73623" s="1" t="s">
        <v>41</v>
      </c>
      <c r="C73623" s="1" t="s">
        <v>36</v>
      </c>
      <c r="D73623">
        <v>54.64</v>
      </c>
      <c r="E73623">
        <v>257</v>
      </c>
      <c r="F73623">
        <v>2024</v>
      </c>
      <c r="G73623" s="1" t="s">
        <v>73661</v>
      </c>
      <c r="H73623" s="1" t="s">
        <v>24</v>
      </c>
      <c r="I73623" s="1" t="s">
        <v>14</v>
      </c>
    </row>
    <row r="73624" spans="1:9" x14ac:dyDescent="0.2">
      <c r="A73624" s="1" t="s">
        <v>46</v>
      </c>
      <c r="B73624" s="1" t="s">
        <v>16</v>
      </c>
      <c r="C73624" s="1" t="s">
        <v>11</v>
      </c>
      <c r="D73624">
        <v>39.03</v>
      </c>
      <c r="E73624">
        <v>5149</v>
      </c>
      <c r="F73624">
        <v>2024</v>
      </c>
      <c r="G73624" s="1" t="s">
        <v>73662</v>
      </c>
      <c r="H73624" s="1" t="s">
        <v>24</v>
      </c>
      <c r="I73624" s="1" t="s">
        <v>14</v>
      </c>
    </row>
    <row r="73625" spans="1:9" x14ac:dyDescent="0.2">
      <c r="A73625" s="1" t="s">
        <v>25</v>
      </c>
      <c r="B73625" s="1" t="s">
        <v>49</v>
      </c>
      <c r="C73625" s="1" t="s">
        <v>17</v>
      </c>
      <c r="D73625">
        <v>69.66</v>
      </c>
      <c r="E73625">
        <v>8435</v>
      </c>
      <c r="F73625">
        <v>2024</v>
      </c>
      <c r="G73625" s="1" t="s">
        <v>73663</v>
      </c>
      <c r="H73625" s="1" t="s">
        <v>34</v>
      </c>
      <c r="I73625" s="1" t="s">
        <v>30</v>
      </c>
    </row>
    <row r="73626" spans="1:9" x14ac:dyDescent="0.2">
      <c r="A73626" s="1" t="s">
        <v>40</v>
      </c>
      <c r="B73626" s="1" t="s">
        <v>32</v>
      </c>
      <c r="C73626" s="1" t="s">
        <v>11</v>
      </c>
      <c r="D73626">
        <v>3.39</v>
      </c>
      <c r="E73626">
        <v>218</v>
      </c>
      <c r="F73626">
        <v>2023</v>
      </c>
      <c r="G73626" s="1" t="s">
        <v>73664</v>
      </c>
      <c r="H73626" s="1" t="s">
        <v>34</v>
      </c>
      <c r="I73626" s="1" t="s">
        <v>14</v>
      </c>
    </row>
    <row r="73627" spans="1:9" x14ac:dyDescent="0.2">
      <c r="A73627" s="1" t="s">
        <v>31</v>
      </c>
      <c r="B73627" s="1" t="s">
        <v>35</v>
      </c>
      <c r="C73627" s="1" t="s">
        <v>17</v>
      </c>
      <c r="D73627">
        <v>62.22</v>
      </c>
      <c r="E73627">
        <v>2750</v>
      </c>
      <c r="F73627">
        <v>2023</v>
      </c>
      <c r="G73627" s="1" t="s">
        <v>73665</v>
      </c>
      <c r="H73627" s="1" t="s">
        <v>39</v>
      </c>
      <c r="I73627" s="1" t="s">
        <v>20</v>
      </c>
    </row>
    <row r="73628" spans="1:9" x14ac:dyDescent="0.2">
      <c r="A73628" s="1" t="s">
        <v>46</v>
      </c>
      <c r="B73628" s="1" t="s">
        <v>32</v>
      </c>
      <c r="C73628" s="1" t="s">
        <v>36</v>
      </c>
      <c r="D73628">
        <v>61.01</v>
      </c>
      <c r="E73628">
        <v>1245</v>
      </c>
      <c r="F73628">
        <v>2024</v>
      </c>
      <c r="G73628" s="1" t="s">
        <v>73666</v>
      </c>
      <c r="H73628" s="1" t="s">
        <v>34</v>
      </c>
      <c r="I73628" s="1" t="s">
        <v>20</v>
      </c>
    </row>
    <row r="73629" spans="1:9" x14ac:dyDescent="0.2">
      <c r="A73629" s="1" t="s">
        <v>54</v>
      </c>
      <c r="B73629" s="1" t="s">
        <v>22</v>
      </c>
      <c r="C73629" s="1" t="s">
        <v>28</v>
      </c>
      <c r="D73629">
        <v>49.56</v>
      </c>
      <c r="E73629">
        <v>877</v>
      </c>
      <c r="F73629">
        <v>2023</v>
      </c>
      <c r="G73629" s="1" t="s">
        <v>73667</v>
      </c>
      <c r="H73629" s="1" t="s">
        <v>39</v>
      </c>
      <c r="I73629" s="1" t="s">
        <v>20</v>
      </c>
    </row>
    <row r="73630" spans="1:9" x14ac:dyDescent="0.2">
      <c r="A73630" s="1" t="s">
        <v>59</v>
      </c>
      <c r="B73630" s="1" t="s">
        <v>49</v>
      </c>
      <c r="C73630" s="1" t="s">
        <v>36</v>
      </c>
      <c r="D73630">
        <v>27.03</v>
      </c>
      <c r="E73630">
        <v>8882</v>
      </c>
      <c r="F73630">
        <v>2023</v>
      </c>
      <c r="G73630" s="1" t="s">
        <v>73668</v>
      </c>
      <c r="H73630" s="1" t="s">
        <v>39</v>
      </c>
      <c r="I73630" s="1" t="s">
        <v>14</v>
      </c>
    </row>
    <row r="73631" spans="1:9" x14ac:dyDescent="0.2">
      <c r="A73631" s="1" t="s">
        <v>40</v>
      </c>
      <c r="B73631" s="1" t="s">
        <v>22</v>
      </c>
      <c r="C73631" s="1" t="s">
        <v>78</v>
      </c>
      <c r="D73631">
        <v>88.32</v>
      </c>
      <c r="E73631">
        <v>3629</v>
      </c>
      <c r="F73631">
        <v>2024</v>
      </c>
      <c r="G73631" s="1" t="s">
        <v>73669</v>
      </c>
      <c r="H73631" s="1" t="s">
        <v>34</v>
      </c>
      <c r="I73631" s="1" t="s">
        <v>30</v>
      </c>
    </row>
    <row r="73632" spans="1:9" x14ac:dyDescent="0.2">
      <c r="A73632" s="1" t="s">
        <v>31</v>
      </c>
      <c r="B73632" s="1" t="s">
        <v>41</v>
      </c>
      <c r="C73632" s="1" t="s">
        <v>11</v>
      </c>
      <c r="D73632">
        <v>13.95</v>
      </c>
      <c r="E73632">
        <v>1874</v>
      </c>
      <c r="F73632">
        <v>2024</v>
      </c>
      <c r="G73632" s="1" t="s">
        <v>73670</v>
      </c>
      <c r="H73632" s="1" t="s">
        <v>39</v>
      </c>
      <c r="I73632" s="1" t="s">
        <v>20</v>
      </c>
    </row>
    <row r="73633" spans="1:9" x14ac:dyDescent="0.2">
      <c r="A73633" s="1" t="s">
        <v>40</v>
      </c>
      <c r="B73633" s="1" t="s">
        <v>27</v>
      </c>
      <c r="C73633" s="1" t="s">
        <v>11</v>
      </c>
      <c r="D73633">
        <v>26.35</v>
      </c>
      <c r="E73633">
        <v>482</v>
      </c>
      <c r="F73633">
        <v>2024</v>
      </c>
      <c r="G73633" s="1" t="s">
        <v>73671</v>
      </c>
      <c r="H73633" s="1" t="s">
        <v>19</v>
      </c>
      <c r="I73633" s="1" t="s">
        <v>14</v>
      </c>
    </row>
    <row r="73634" spans="1:9" x14ac:dyDescent="0.2">
      <c r="A73634" s="1" t="s">
        <v>21</v>
      </c>
      <c r="B73634" s="1" t="s">
        <v>27</v>
      </c>
      <c r="C73634" s="1" t="s">
        <v>36</v>
      </c>
      <c r="D73634">
        <v>21.99</v>
      </c>
      <c r="E73634">
        <v>8132</v>
      </c>
      <c r="F73634">
        <v>2024</v>
      </c>
      <c r="G73634" s="1" t="s">
        <v>73672</v>
      </c>
      <c r="H73634" s="1" t="s">
        <v>24</v>
      </c>
      <c r="I73634" s="1" t="s">
        <v>14</v>
      </c>
    </row>
    <row r="73635" spans="1:9" x14ac:dyDescent="0.2">
      <c r="A73635" s="1" t="s">
        <v>46</v>
      </c>
      <c r="B73635" s="1" t="s">
        <v>22</v>
      </c>
      <c r="C73635" s="1" t="s">
        <v>17</v>
      </c>
      <c r="D73635">
        <v>84.51</v>
      </c>
      <c r="E73635">
        <v>4218</v>
      </c>
      <c r="F73635">
        <v>2024</v>
      </c>
      <c r="G73635" s="1" t="s">
        <v>73673</v>
      </c>
      <c r="H73635" s="1" t="s">
        <v>39</v>
      </c>
      <c r="I73635" s="1" t="s">
        <v>20</v>
      </c>
    </row>
    <row r="73636" spans="1:9" x14ac:dyDescent="0.2">
      <c r="A73636" s="1" t="s">
        <v>46</v>
      </c>
      <c r="B73636" s="1" t="s">
        <v>10</v>
      </c>
      <c r="C73636" s="1" t="s">
        <v>11</v>
      </c>
      <c r="D73636">
        <v>30.09</v>
      </c>
      <c r="E73636">
        <v>1821</v>
      </c>
      <c r="F73636">
        <v>2024</v>
      </c>
      <c r="G73636" s="1" t="s">
        <v>73674</v>
      </c>
      <c r="H73636" s="1" t="s">
        <v>34</v>
      </c>
      <c r="I73636" s="1" t="s">
        <v>20</v>
      </c>
    </row>
    <row r="73637" spans="1:9" x14ac:dyDescent="0.2">
      <c r="A73637" s="1" t="s">
        <v>31</v>
      </c>
      <c r="B73637" s="1" t="s">
        <v>35</v>
      </c>
      <c r="C73637" s="1" t="s">
        <v>11</v>
      </c>
      <c r="D73637">
        <v>81.790000000000006</v>
      </c>
      <c r="E73637">
        <v>5721</v>
      </c>
      <c r="F73637">
        <v>2024</v>
      </c>
      <c r="G73637" s="1" t="s">
        <v>73675</v>
      </c>
      <c r="H73637" s="1" t="s">
        <v>34</v>
      </c>
      <c r="I73637" s="1" t="s">
        <v>14</v>
      </c>
    </row>
    <row r="73638" spans="1:9" x14ac:dyDescent="0.2">
      <c r="A73638" s="1" t="s">
        <v>44</v>
      </c>
      <c r="B73638" s="1" t="s">
        <v>22</v>
      </c>
      <c r="C73638" s="1" t="s">
        <v>11</v>
      </c>
      <c r="D73638">
        <v>1.7</v>
      </c>
      <c r="E73638">
        <v>9988</v>
      </c>
      <c r="F73638">
        <v>2024</v>
      </c>
      <c r="G73638" s="1" t="s">
        <v>73676</v>
      </c>
      <c r="H73638" s="1" t="s">
        <v>39</v>
      </c>
      <c r="I73638" s="1" t="s">
        <v>30</v>
      </c>
    </row>
    <row r="73639" spans="1:9" x14ac:dyDescent="0.2">
      <c r="A73639" s="1" t="s">
        <v>21</v>
      </c>
      <c r="B73639" s="1" t="s">
        <v>27</v>
      </c>
      <c r="C73639" s="1" t="s">
        <v>11</v>
      </c>
      <c r="D73639">
        <v>24.86</v>
      </c>
      <c r="E73639">
        <v>6907</v>
      </c>
      <c r="F73639">
        <v>2024</v>
      </c>
      <c r="G73639" s="1" t="s">
        <v>73677</v>
      </c>
      <c r="H73639" s="1" t="s">
        <v>24</v>
      </c>
      <c r="I73639" s="1" t="s">
        <v>20</v>
      </c>
    </row>
    <row r="73640" spans="1:9" x14ac:dyDescent="0.2">
      <c r="A73640" s="1" t="s">
        <v>15</v>
      </c>
      <c r="B73640" s="1" t="s">
        <v>32</v>
      </c>
      <c r="C73640" s="1" t="s">
        <v>17</v>
      </c>
      <c r="D73640">
        <v>73.16</v>
      </c>
      <c r="E73640">
        <v>5713</v>
      </c>
      <c r="F73640">
        <v>2024</v>
      </c>
      <c r="G73640" s="1" t="s">
        <v>73678</v>
      </c>
      <c r="H73640" s="1" t="s">
        <v>13</v>
      </c>
      <c r="I73640" s="1" t="s">
        <v>14</v>
      </c>
    </row>
    <row r="73641" spans="1:9" x14ac:dyDescent="0.2">
      <c r="A73641" s="1" t="s">
        <v>59</v>
      </c>
      <c r="B73641" s="1" t="s">
        <v>35</v>
      </c>
      <c r="C73641" s="1" t="s">
        <v>17</v>
      </c>
      <c r="D73641">
        <v>74.92</v>
      </c>
      <c r="E73641">
        <v>9630</v>
      </c>
      <c r="F73641">
        <v>2023</v>
      </c>
      <c r="G73641" s="1" t="s">
        <v>73679</v>
      </c>
      <c r="H73641" s="1" t="s">
        <v>34</v>
      </c>
      <c r="I73641" s="1" t="s">
        <v>30</v>
      </c>
    </row>
    <row r="73642" spans="1:9" x14ac:dyDescent="0.2">
      <c r="A73642" s="1" t="s">
        <v>44</v>
      </c>
      <c r="B73642" s="1" t="s">
        <v>35</v>
      </c>
      <c r="C73642" s="1" t="s">
        <v>17</v>
      </c>
      <c r="D73642">
        <v>21.73</v>
      </c>
      <c r="E73642">
        <v>3989</v>
      </c>
      <c r="F73642">
        <v>2024</v>
      </c>
      <c r="G73642" s="1" t="s">
        <v>73680</v>
      </c>
      <c r="H73642" s="1" t="s">
        <v>34</v>
      </c>
      <c r="I73642" s="1" t="s">
        <v>30</v>
      </c>
    </row>
    <row r="73643" spans="1:9" x14ac:dyDescent="0.2">
      <c r="A73643" s="1" t="s">
        <v>25</v>
      </c>
      <c r="B73643" s="1" t="s">
        <v>35</v>
      </c>
      <c r="C73643" s="1" t="s">
        <v>11</v>
      </c>
      <c r="D73643">
        <v>53.4</v>
      </c>
      <c r="E73643">
        <v>9641</v>
      </c>
      <c r="F73643">
        <v>2024</v>
      </c>
      <c r="G73643" s="1" t="s">
        <v>73681</v>
      </c>
      <c r="H73643" s="1" t="s">
        <v>34</v>
      </c>
      <c r="I73643" s="1" t="s">
        <v>20</v>
      </c>
    </row>
    <row r="73644" spans="1:9" x14ac:dyDescent="0.2">
      <c r="A73644" s="1" t="s">
        <v>31</v>
      </c>
      <c r="B73644" s="1" t="s">
        <v>49</v>
      </c>
      <c r="C73644" s="1" t="s">
        <v>17</v>
      </c>
      <c r="D73644">
        <v>30.43</v>
      </c>
      <c r="E73644">
        <v>4271</v>
      </c>
      <c r="F73644">
        <v>2024</v>
      </c>
      <c r="G73644" s="1" t="s">
        <v>73682</v>
      </c>
      <c r="H73644" s="1" t="s">
        <v>24</v>
      </c>
      <c r="I73644" s="1" t="s">
        <v>20</v>
      </c>
    </row>
    <row r="73645" spans="1:9" x14ac:dyDescent="0.2">
      <c r="A73645" s="1" t="s">
        <v>44</v>
      </c>
      <c r="B73645" s="1" t="s">
        <v>10</v>
      </c>
      <c r="C73645" s="1" t="s">
        <v>11</v>
      </c>
      <c r="D73645">
        <v>23.41</v>
      </c>
      <c r="E73645">
        <v>4591</v>
      </c>
      <c r="F73645">
        <v>2023</v>
      </c>
      <c r="G73645" s="1" t="s">
        <v>73683</v>
      </c>
      <c r="H73645" s="1" t="s">
        <v>34</v>
      </c>
      <c r="I73645" s="1" t="s">
        <v>30</v>
      </c>
    </row>
    <row r="73646" spans="1:9" x14ac:dyDescent="0.2">
      <c r="A73646" s="1" t="s">
        <v>25</v>
      </c>
      <c r="B73646" s="1" t="s">
        <v>22</v>
      </c>
      <c r="C73646" s="1" t="s">
        <v>17</v>
      </c>
      <c r="D73646">
        <v>11.95</v>
      </c>
      <c r="E73646">
        <v>1179</v>
      </c>
      <c r="F73646">
        <v>2024</v>
      </c>
      <c r="G73646" s="1" t="s">
        <v>73684</v>
      </c>
      <c r="H73646" s="1" t="s">
        <v>13</v>
      </c>
      <c r="I73646" s="1" t="s">
        <v>14</v>
      </c>
    </row>
    <row r="73647" spans="1:9" x14ac:dyDescent="0.2">
      <c r="A73647" s="1" t="s">
        <v>44</v>
      </c>
      <c r="B73647" s="1" t="s">
        <v>27</v>
      </c>
      <c r="C73647" s="1" t="s">
        <v>11</v>
      </c>
      <c r="D73647">
        <v>63.65</v>
      </c>
      <c r="E73647">
        <v>4022</v>
      </c>
      <c r="F73647">
        <v>2024</v>
      </c>
      <c r="G73647" s="1" t="s">
        <v>73685</v>
      </c>
      <c r="H73647" s="1" t="s">
        <v>39</v>
      </c>
      <c r="I73647" s="1" t="s">
        <v>30</v>
      </c>
    </row>
    <row r="73648" spans="1:9" x14ac:dyDescent="0.2">
      <c r="A73648" s="1" t="s">
        <v>54</v>
      </c>
      <c r="B73648" s="1" t="s">
        <v>22</v>
      </c>
      <c r="C73648" s="1" t="s">
        <v>17</v>
      </c>
      <c r="D73648">
        <v>31.91</v>
      </c>
      <c r="E73648">
        <v>9491</v>
      </c>
      <c r="F73648">
        <v>2024</v>
      </c>
      <c r="G73648" s="1" t="s">
        <v>73686</v>
      </c>
      <c r="H73648" s="1" t="s">
        <v>19</v>
      </c>
      <c r="I73648" s="1" t="s">
        <v>20</v>
      </c>
    </row>
    <row r="73649" spans="1:9" x14ac:dyDescent="0.2">
      <c r="A73649" s="1" t="s">
        <v>40</v>
      </c>
      <c r="B73649" s="1" t="s">
        <v>10</v>
      </c>
      <c r="C73649" s="1" t="s">
        <v>28</v>
      </c>
      <c r="D73649">
        <v>10.220000000000001</v>
      </c>
      <c r="E73649">
        <v>3883</v>
      </c>
      <c r="F73649">
        <v>2023</v>
      </c>
      <c r="G73649" s="1" t="s">
        <v>73687</v>
      </c>
      <c r="H73649" s="1" t="s">
        <v>19</v>
      </c>
      <c r="I73649" s="1" t="s">
        <v>14</v>
      </c>
    </row>
    <row r="73650" spans="1:9" x14ac:dyDescent="0.2">
      <c r="A73650" s="1" t="s">
        <v>31</v>
      </c>
      <c r="B73650" s="1" t="s">
        <v>32</v>
      </c>
      <c r="C73650" s="1" t="s">
        <v>11</v>
      </c>
      <c r="D73650">
        <v>45.05</v>
      </c>
      <c r="E73650">
        <v>2639</v>
      </c>
      <c r="F73650">
        <v>2024</v>
      </c>
      <c r="G73650" s="1" t="s">
        <v>73688</v>
      </c>
      <c r="H73650" s="1" t="s">
        <v>34</v>
      </c>
      <c r="I73650" s="1" t="s">
        <v>20</v>
      </c>
    </row>
    <row r="73651" spans="1:9" x14ac:dyDescent="0.2">
      <c r="A73651" s="1" t="s">
        <v>54</v>
      </c>
      <c r="B73651" s="1" t="s">
        <v>10</v>
      </c>
      <c r="C73651" s="1" t="s">
        <v>11</v>
      </c>
      <c r="D73651">
        <v>39.9</v>
      </c>
      <c r="E73651">
        <v>903</v>
      </c>
      <c r="F73651">
        <v>2024</v>
      </c>
      <c r="G73651" s="1" t="s">
        <v>73689</v>
      </c>
      <c r="H73651" s="1" t="s">
        <v>19</v>
      </c>
      <c r="I73651" s="1" t="s">
        <v>20</v>
      </c>
    </row>
    <row r="73652" spans="1:9" x14ac:dyDescent="0.2">
      <c r="A73652" s="1" t="s">
        <v>21</v>
      </c>
      <c r="B73652" s="1" t="s">
        <v>16</v>
      </c>
      <c r="C73652" s="1" t="s">
        <v>11</v>
      </c>
      <c r="D73652">
        <v>98.12</v>
      </c>
      <c r="E73652">
        <v>7867</v>
      </c>
      <c r="F73652">
        <v>2024</v>
      </c>
      <c r="G73652" s="1" t="s">
        <v>73690</v>
      </c>
      <c r="H73652" s="1" t="s">
        <v>19</v>
      </c>
      <c r="I73652" s="1" t="s">
        <v>20</v>
      </c>
    </row>
    <row r="73653" spans="1:9" x14ac:dyDescent="0.2">
      <c r="A73653" s="1" t="s">
        <v>46</v>
      </c>
      <c r="B73653" s="1" t="s">
        <v>49</v>
      </c>
      <c r="C73653" s="1" t="s">
        <v>17</v>
      </c>
      <c r="D73653">
        <v>19.899999999999999</v>
      </c>
      <c r="E73653">
        <v>8226</v>
      </c>
      <c r="F73653">
        <v>2024</v>
      </c>
      <c r="G73653" s="1" t="s">
        <v>73691</v>
      </c>
      <c r="H73653" s="1" t="s">
        <v>13</v>
      </c>
      <c r="I73653" s="1" t="s">
        <v>20</v>
      </c>
    </row>
    <row r="73654" spans="1:9" x14ac:dyDescent="0.2">
      <c r="A73654" s="1" t="s">
        <v>21</v>
      </c>
      <c r="B73654" s="1" t="s">
        <v>10</v>
      </c>
      <c r="C73654" s="1" t="s">
        <v>28</v>
      </c>
      <c r="D73654">
        <v>45.28</v>
      </c>
      <c r="E73654">
        <v>5390</v>
      </c>
      <c r="F73654">
        <v>2024</v>
      </c>
      <c r="G73654" s="1" t="s">
        <v>73692</v>
      </c>
      <c r="H73654" s="1" t="s">
        <v>39</v>
      </c>
      <c r="I73654" s="1" t="s">
        <v>14</v>
      </c>
    </row>
    <row r="73655" spans="1:9" x14ac:dyDescent="0.2">
      <c r="A73655" s="1" t="s">
        <v>21</v>
      </c>
      <c r="B73655" s="1" t="s">
        <v>22</v>
      </c>
      <c r="C73655" s="1" t="s">
        <v>36</v>
      </c>
      <c r="D73655">
        <v>94.46</v>
      </c>
      <c r="E73655">
        <v>9821</v>
      </c>
      <c r="F73655">
        <v>2024</v>
      </c>
      <c r="G73655" s="1" t="s">
        <v>73693</v>
      </c>
      <c r="H73655" s="1" t="s">
        <v>24</v>
      </c>
      <c r="I73655" s="1" t="s">
        <v>20</v>
      </c>
    </row>
    <row r="73656" spans="1:9" x14ac:dyDescent="0.2">
      <c r="A73656" s="1" t="s">
        <v>15</v>
      </c>
      <c r="B73656" s="1" t="s">
        <v>49</v>
      </c>
      <c r="C73656" s="1" t="s">
        <v>28</v>
      </c>
      <c r="D73656">
        <v>43.13</v>
      </c>
      <c r="E73656">
        <v>6931</v>
      </c>
      <c r="F73656">
        <v>2024</v>
      </c>
      <c r="G73656" s="1" t="s">
        <v>73694</v>
      </c>
      <c r="H73656" s="1" t="s">
        <v>34</v>
      </c>
      <c r="I73656" s="1" t="s">
        <v>30</v>
      </c>
    </row>
    <row r="73657" spans="1:9" x14ac:dyDescent="0.2">
      <c r="A73657" s="1" t="s">
        <v>54</v>
      </c>
      <c r="B73657" s="1" t="s">
        <v>41</v>
      </c>
      <c r="C73657" s="1" t="s">
        <v>11</v>
      </c>
      <c r="D73657">
        <v>98.19</v>
      </c>
      <c r="E73657">
        <v>5111</v>
      </c>
      <c r="F73657">
        <v>2024</v>
      </c>
      <c r="G73657" s="1" t="s">
        <v>73695</v>
      </c>
      <c r="H73657" s="1" t="s">
        <v>13</v>
      </c>
      <c r="I73657" s="1" t="s">
        <v>30</v>
      </c>
    </row>
    <row r="73658" spans="1:9" x14ac:dyDescent="0.2">
      <c r="A73658" s="1" t="s">
        <v>54</v>
      </c>
      <c r="B73658" s="1" t="s">
        <v>27</v>
      </c>
      <c r="C73658" s="1" t="s">
        <v>17</v>
      </c>
      <c r="D73658">
        <v>20.82</v>
      </c>
      <c r="E73658">
        <v>7954</v>
      </c>
      <c r="F73658">
        <v>2024</v>
      </c>
      <c r="G73658" s="1" t="s">
        <v>73696</v>
      </c>
      <c r="H73658" s="1" t="s">
        <v>19</v>
      </c>
      <c r="I73658" s="1" t="s">
        <v>14</v>
      </c>
    </row>
    <row r="73659" spans="1:9" x14ac:dyDescent="0.2">
      <c r="A73659" s="1" t="s">
        <v>46</v>
      </c>
      <c r="B73659" s="1" t="s">
        <v>35</v>
      </c>
      <c r="C73659" s="1" t="s">
        <v>17</v>
      </c>
      <c r="D73659">
        <v>41.87</v>
      </c>
      <c r="E73659">
        <v>950</v>
      </c>
      <c r="F73659">
        <v>2024</v>
      </c>
      <c r="G73659" s="1" t="s">
        <v>73697</v>
      </c>
      <c r="H73659" s="1" t="s">
        <v>39</v>
      </c>
      <c r="I73659" s="1" t="s">
        <v>30</v>
      </c>
    </row>
    <row r="73660" spans="1:9" x14ac:dyDescent="0.2">
      <c r="A73660" s="1" t="s">
        <v>25</v>
      </c>
      <c r="B73660" s="1" t="s">
        <v>32</v>
      </c>
      <c r="C73660" s="1" t="s">
        <v>11</v>
      </c>
      <c r="D73660">
        <v>62.91</v>
      </c>
      <c r="E73660">
        <v>9165</v>
      </c>
      <c r="F73660">
        <v>2024</v>
      </c>
      <c r="G73660" s="1" t="s">
        <v>73698</v>
      </c>
      <c r="H73660" s="1" t="s">
        <v>13</v>
      </c>
      <c r="I73660" s="1" t="s">
        <v>30</v>
      </c>
    </row>
    <row r="73661" spans="1:9" x14ac:dyDescent="0.2">
      <c r="A73661" s="1" t="s">
        <v>25</v>
      </c>
      <c r="B73661" s="1" t="s">
        <v>49</v>
      </c>
      <c r="C73661" s="1" t="s">
        <v>11</v>
      </c>
      <c r="D73661">
        <v>37.72</v>
      </c>
      <c r="E73661">
        <v>5078</v>
      </c>
      <c r="F73661">
        <v>2024</v>
      </c>
      <c r="G73661" s="1" t="s">
        <v>73699</v>
      </c>
      <c r="H73661" s="1" t="s">
        <v>24</v>
      </c>
      <c r="I73661" s="1" t="s">
        <v>14</v>
      </c>
    </row>
    <row r="73662" spans="1:9" x14ac:dyDescent="0.2">
      <c r="A73662" s="1" t="s">
        <v>54</v>
      </c>
      <c r="B73662" s="1" t="s">
        <v>10</v>
      </c>
      <c r="C73662" s="1" t="s">
        <v>36</v>
      </c>
      <c r="D73662">
        <v>79.23</v>
      </c>
      <c r="E73662">
        <v>1757</v>
      </c>
      <c r="F73662">
        <v>2023</v>
      </c>
      <c r="G73662" s="1" t="s">
        <v>73700</v>
      </c>
      <c r="H73662" s="1" t="s">
        <v>39</v>
      </c>
      <c r="I73662" s="1" t="s">
        <v>30</v>
      </c>
    </row>
    <row r="73663" spans="1:9" x14ac:dyDescent="0.2">
      <c r="A73663" s="1" t="s">
        <v>15</v>
      </c>
      <c r="B73663" s="1" t="s">
        <v>49</v>
      </c>
      <c r="C73663" s="1" t="s">
        <v>11</v>
      </c>
      <c r="D73663">
        <v>95.43</v>
      </c>
      <c r="E73663">
        <v>4481</v>
      </c>
      <c r="F73663">
        <v>2024</v>
      </c>
      <c r="G73663" s="1" t="s">
        <v>73701</v>
      </c>
      <c r="H73663" s="1" t="s">
        <v>19</v>
      </c>
      <c r="I73663" s="1" t="s">
        <v>20</v>
      </c>
    </row>
    <row r="73664" spans="1:9" x14ac:dyDescent="0.2">
      <c r="A73664" s="1" t="s">
        <v>9</v>
      </c>
      <c r="B73664" s="1" t="s">
        <v>49</v>
      </c>
      <c r="C73664" s="1" t="s">
        <v>11</v>
      </c>
      <c r="D73664">
        <v>21.01</v>
      </c>
      <c r="E73664">
        <v>4581</v>
      </c>
      <c r="F73664">
        <v>2023</v>
      </c>
      <c r="G73664" s="1" t="s">
        <v>73702</v>
      </c>
      <c r="H73664" s="1" t="s">
        <v>19</v>
      </c>
      <c r="I73664" s="1" t="s">
        <v>20</v>
      </c>
    </row>
    <row r="73665" spans="1:9" x14ac:dyDescent="0.2">
      <c r="A73665" s="1" t="s">
        <v>54</v>
      </c>
      <c r="B73665" s="1" t="s">
        <v>41</v>
      </c>
      <c r="C73665" s="1" t="s">
        <v>17</v>
      </c>
      <c r="D73665">
        <v>88.11</v>
      </c>
      <c r="E73665">
        <v>8428</v>
      </c>
      <c r="F73665">
        <v>2023</v>
      </c>
      <c r="G73665" s="1" t="s">
        <v>73703</v>
      </c>
      <c r="H73665" s="1" t="s">
        <v>39</v>
      </c>
      <c r="I73665" s="1" t="s">
        <v>20</v>
      </c>
    </row>
    <row r="73666" spans="1:9" x14ac:dyDescent="0.2">
      <c r="A73666" s="1" t="s">
        <v>40</v>
      </c>
      <c r="B73666" s="1" t="s">
        <v>22</v>
      </c>
      <c r="C73666" s="1" t="s">
        <v>78</v>
      </c>
      <c r="D73666">
        <v>41.35</v>
      </c>
      <c r="E73666">
        <v>7044</v>
      </c>
      <c r="F73666">
        <v>2023</v>
      </c>
      <c r="G73666" s="1" t="s">
        <v>73704</v>
      </c>
      <c r="H73666" s="1" t="s">
        <v>24</v>
      </c>
      <c r="I73666" s="1" t="s">
        <v>30</v>
      </c>
    </row>
    <row r="73667" spans="1:9" x14ac:dyDescent="0.2">
      <c r="A73667" s="1" t="s">
        <v>46</v>
      </c>
      <c r="B73667" s="1" t="s">
        <v>22</v>
      </c>
      <c r="C73667" s="1" t="s">
        <v>17</v>
      </c>
      <c r="D73667">
        <v>92.11</v>
      </c>
      <c r="E73667">
        <v>783</v>
      </c>
      <c r="F73667">
        <v>2024</v>
      </c>
      <c r="G73667" s="1" t="s">
        <v>73705</v>
      </c>
      <c r="H73667" s="1" t="s">
        <v>13</v>
      </c>
      <c r="I73667" s="1" t="s">
        <v>30</v>
      </c>
    </row>
    <row r="73668" spans="1:9" x14ac:dyDescent="0.2">
      <c r="A73668" s="1" t="s">
        <v>46</v>
      </c>
      <c r="B73668" s="1" t="s">
        <v>16</v>
      </c>
      <c r="C73668" s="1" t="s">
        <v>36</v>
      </c>
      <c r="D73668">
        <v>96.89</v>
      </c>
      <c r="E73668">
        <v>8997</v>
      </c>
      <c r="F73668">
        <v>2023</v>
      </c>
      <c r="G73668" s="1" t="s">
        <v>73706</v>
      </c>
      <c r="H73668" s="1" t="s">
        <v>24</v>
      </c>
      <c r="I73668" s="1" t="s">
        <v>30</v>
      </c>
    </row>
    <row r="73669" spans="1:9" x14ac:dyDescent="0.2">
      <c r="A73669" s="1" t="s">
        <v>9</v>
      </c>
      <c r="B73669" s="1" t="s">
        <v>49</v>
      </c>
      <c r="C73669" s="1" t="s">
        <v>11</v>
      </c>
      <c r="D73669">
        <v>77.73</v>
      </c>
      <c r="E73669">
        <v>7063</v>
      </c>
      <c r="F73669">
        <v>2024</v>
      </c>
      <c r="G73669" s="1" t="s">
        <v>73707</v>
      </c>
      <c r="H73669" s="1" t="s">
        <v>39</v>
      </c>
      <c r="I73669" s="1" t="s">
        <v>20</v>
      </c>
    </row>
    <row r="73670" spans="1:9" x14ac:dyDescent="0.2">
      <c r="A73670" s="1" t="s">
        <v>54</v>
      </c>
      <c r="B73670" s="1" t="s">
        <v>49</v>
      </c>
      <c r="C73670" s="1" t="s">
        <v>36</v>
      </c>
      <c r="D73670">
        <v>40.96</v>
      </c>
      <c r="E73670">
        <v>1789</v>
      </c>
      <c r="F73670">
        <v>2023</v>
      </c>
      <c r="G73670" s="1" t="s">
        <v>73708</v>
      </c>
      <c r="H73670" s="1" t="s">
        <v>13</v>
      </c>
      <c r="I73670" s="1" t="s">
        <v>30</v>
      </c>
    </row>
    <row r="73671" spans="1:9" x14ac:dyDescent="0.2">
      <c r="A73671" s="1" t="s">
        <v>46</v>
      </c>
      <c r="B73671" s="1" t="s">
        <v>35</v>
      </c>
      <c r="C73671" s="1" t="s">
        <v>17</v>
      </c>
      <c r="D73671">
        <v>77.959999999999994</v>
      </c>
      <c r="E73671">
        <v>729</v>
      </c>
      <c r="F73671">
        <v>2023</v>
      </c>
      <c r="G73671" s="1" t="s">
        <v>73709</v>
      </c>
      <c r="H73671" s="1" t="s">
        <v>13</v>
      </c>
      <c r="I73671" s="1" t="s">
        <v>30</v>
      </c>
    </row>
    <row r="73672" spans="1:9" x14ac:dyDescent="0.2">
      <c r="A73672" s="1" t="s">
        <v>21</v>
      </c>
      <c r="B73672" s="1" t="s">
        <v>41</v>
      </c>
      <c r="C73672" s="1" t="s">
        <v>28</v>
      </c>
      <c r="D73672">
        <v>42.38</v>
      </c>
      <c r="E73672">
        <v>3291</v>
      </c>
      <c r="F73672">
        <v>2023</v>
      </c>
      <c r="G73672" s="1" t="s">
        <v>73710</v>
      </c>
      <c r="H73672" s="1" t="s">
        <v>19</v>
      </c>
      <c r="I73672" s="1" t="s">
        <v>20</v>
      </c>
    </row>
    <row r="73673" spans="1:9" x14ac:dyDescent="0.2">
      <c r="A73673" s="1" t="s">
        <v>15</v>
      </c>
      <c r="B73673" s="1" t="s">
        <v>41</v>
      </c>
      <c r="C73673" s="1" t="s">
        <v>36</v>
      </c>
      <c r="D73673">
        <v>89.34</v>
      </c>
      <c r="E73673">
        <v>9964</v>
      </c>
      <c r="F73673">
        <v>2024</v>
      </c>
      <c r="G73673" s="1" t="s">
        <v>73711</v>
      </c>
      <c r="H73673" s="1" t="s">
        <v>34</v>
      </c>
      <c r="I73673" s="1" t="s">
        <v>14</v>
      </c>
    </row>
    <row r="73674" spans="1:9" x14ac:dyDescent="0.2">
      <c r="A73674" s="1" t="s">
        <v>44</v>
      </c>
      <c r="B73674" s="1" t="s">
        <v>16</v>
      </c>
      <c r="C73674" s="1" t="s">
        <v>11</v>
      </c>
      <c r="D73674">
        <v>84.06</v>
      </c>
      <c r="E73674">
        <v>2469</v>
      </c>
      <c r="F73674">
        <v>2024</v>
      </c>
      <c r="G73674" s="1" t="s">
        <v>73712</v>
      </c>
      <c r="H73674" s="1" t="s">
        <v>24</v>
      </c>
      <c r="I73674" s="1" t="s">
        <v>14</v>
      </c>
    </row>
    <row r="73675" spans="1:9" x14ac:dyDescent="0.2">
      <c r="A73675" s="1" t="s">
        <v>40</v>
      </c>
      <c r="B73675" s="1" t="s">
        <v>32</v>
      </c>
      <c r="C73675" s="1" t="s">
        <v>17</v>
      </c>
      <c r="D73675">
        <v>83.66</v>
      </c>
      <c r="E73675">
        <v>1311</v>
      </c>
      <c r="F73675">
        <v>2024</v>
      </c>
      <c r="G73675" s="1" t="s">
        <v>73713</v>
      </c>
      <c r="H73675" s="1" t="s">
        <v>19</v>
      </c>
      <c r="I73675" s="1" t="s">
        <v>14</v>
      </c>
    </row>
    <row r="73676" spans="1:9" x14ac:dyDescent="0.2">
      <c r="A73676" s="1" t="s">
        <v>15</v>
      </c>
      <c r="B73676" s="1" t="s">
        <v>35</v>
      </c>
      <c r="C73676" s="1" t="s">
        <v>78</v>
      </c>
      <c r="D73676">
        <v>37.61</v>
      </c>
      <c r="E73676">
        <v>5042</v>
      </c>
      <c r="F73676">
        <v>2024</v>
      </c>
      <c r="G73676" s="1" t="s">
        <v>73714</v>
      </c>
      <c r="H73676" s="1" t="s">
        <v>24</v>
      </c>
      <c r="I73676" s="1" t="s">
        <v>30</v>
      </c>
    </row>
    <row r="73677" spans="1:9" x14ac:dyDescent="0.2">
      <c r="A73677" s="1" t="s">
        <v>54</v>
      </c>
      <c r="B73677" s="1" t="s">
        <v>41</v>
      </c>
      <c r="C73677" s="1" t="s">
        <v>11</v>
      </c>
      <c r="D73677">
        <v>81.39</v>
      </c>
      <c r="E73677">
        <v>3461</v>
      </c>
      <c r="F73677">
        <v>2023</v>
      </c>
      <c r="G73677" s="1" t="s">
        <v>73715</v>
      </c>
      <c r="H73677" s="1" t="s">
        <v>39</v>
      </c>
      <c r="I73677" s="1" t="s">
        <v>14</v>
      </c>
    </row>
    <row r="73678" spans="1:9" x14ac:dyDescent="0.2">
      <c r="A73678" s="1" t="s">
        <v>9</v>
      </c>
      <c r="B73678" s="1" t="s">
        <v>22</v>
      </c>
      <c r="C73678" s="1" t="s">
        <v>17</v>
      </c>
      <c r="D73678">
        <v>86.07</v>
      </c>
      <c r="E73678">
        <v>7812</v>
      </c>
      <c r="F73678">
        <v>2024</v>
      </c>
      <c r="G73678" s="1" t="s">
        <v>73716</v>
      </c>
      <c r="H73678" s="1" t="s">
        <v>13</v>
      </c>
      <c r="I73678" s="1" t="s">
        <v>14</v>
      </c>
    </row>
    <row r="73679" spans="1:9" x14ac:dyDescent="0.2">
      <c r="A73679" s="1" t="s">
        <v>31</v>
      </c>
      <c r="B73679" s="1" t="s">
        <v>27</v>
      </c>
      <c r="C73679" s="1" t="s">
        <v>11</v>
      </c>
      <c r="D73679">
        <v>2.98</v>
      </c>
      <c r="E73679">
        <v>3467</v>
      </c>
      <c r="F73679">
        <v>2024</v>
      </c>
      <c r="G73679" s="1" t="s">
        <v>73717</v>
      </c>
      <c r="H73679" s="1" t="s">
        <v>19</v>
      </c>
      <c r="I73679" s="1" t="s">
        <v>20</v>
      </c>
    </row>
    <row r="73680" spans="1:9" x14ac:dyDescent="0.2">
      <c r="A73680" s="1" t="s">
        <v>59</v>
      </c>
      <c r="B73680" s="1" t="s">
        <v>49</v>
      </c>
      <c r="C73680" s="1" t="s">
        <v>28</v>
      </c>
      <c r="D73680">
        <v>64.41</v>
      </c>
      <c r="E73680">
        <v>788</v>
      </c>
      <c r="F73680">
        <v>2024</v>
      </c>
      <c r="G73680" s="1" t="s">
        <v>73718</v>
      </c>
      <c r="H73680" s="1" t="s">
        <v>34</v>
      </c>
      <c r="I73680" s="1" t="s">
        <v>14</v>
      </c>
    </row>
    <row r="73681" spans="1:9" x14ac:dyDescent="0.2">
      <c r="A73681" s="1" t="s">
        <v>9</v>
      </c>
      <c r="B73681" s="1" t="s">
        <v>27</v>
      </c>
      <c r="C73681" s="1" t="s">
        <v>11</v>
      </c>
      <c r="D73681">
        <v>15.41</v>
      </c>
      <c r="E73681">
        <v>6093</v>
      </c>
      <c r="F73681">
        <v>2024</v>
      </c>
      <c r="G73681" s="1" t="s">
        <v>73719</v>
      </c>
      <c r="H73681" s="1" t="s">
        <v>24</v>
      </c>
      <c r="I73681" s="1" t="s">
        <v>14</v>
      </c>
    </row>
    <row r="73682" spans="1:9" x14ac:dyDescent="0.2">
      <c r="A73682" s="1" t="s">
        <v>25</v>
      </c>
      <c r="B73682" s="1" t="s">
        <v>22</v>
      </c>
      <c r="C73682" s="1" t="s">
        <v>28</v>
      </c>
      <c r="D73682">
        <v>35.78</v>
      </c>
      <c r="E73682">
        <v>2051</v>
      </c>
      <c r="F73682">
        <v>2023</v>
      </c>
      <c r="G73682" s="1" t="s">
        <v>73720</v>
      </c>
      <c r="H73682" s="1" t="s">
        <v>39</v>
      </c>
      <c r="I73682" s="1" t="s">
        <v>14</v>
      </c>
    </row>
    <row r="73683" spans="1:9" x14ac:dyDescent="0.2">
      <c r="A73683" s="1" t="s">
        <v>54</v>
      </c>
      <c r="B73683" s="1" t="s">
        <v>16</v>
      </c>
      <c r="C73683" s="1" t="s">
        <v>11</v>
      </c>
      <c r="D73683">
        <v>81.14</v>
      </c>
      <c r="E73683">
        <v>331</v>
      </c>
      <c r="F73683">
        <v>2024</v>
      </c>
      <c r="G73683" s="1" t="s">
        <v>73721</v>
      </c>
      <c r="H73683" s="1" t="s">
        <v>34</v>
      </c>
      <c r="I73683" s="1" t="s">
        <v>30</v>
      </c>
    </row>
    <row r="73684" spans="1:9" x14ac:dyDescent="0.2">
      <c r="A73684" s="1" t="s">
        <v>25</v>
      </c>
      <c r="B73684" s="1" t="s">
        <v>35</v>
      </c>
      <c r="C73684" s="1" t="s">
        <v>36</v>
      </c>
      <c r="D73684">
        <v>35.380000000000003</v>
      </c>
      <c r="E73684">
        <v>9420</v>
      </c>
      <c r="F73684">
        <v>2023</v>
      </c>
      <c r="G73684" s="1" t="s">
        <v>73722</v>
      </c>
      <c r="H73684" s="1" t="s">
        <v>39</v>
      </c>
      <c r="I73684" s="1" t="s">
        <v>30</v>
      </c>
    </row>
    <row r="73685" spans="1:9" x14ac:dyDescent="0.2">
      <c r="A73685" s="1" t="s">
        <v>21</v>
      </c>
      <c r="B73685" s="1" t="s">
        <v>22</v>
      </c>
      <c r="C73685" s="1" t="s">
        <v>17</v>
      </c>
      <c r="D73685">
        <v>46.95</v>
      </c>
      <c r="E73685">
        <v>8668</v>
      </c>
      <c r="F73685">
        <v>2023</v>
      </c>
      <c r="G73685" s="1" t="s">
        <v>73723</v>
      </c>
      <c r="H73685" s="1" t="s">
        <v>19</v>
      </c>
      <c r="I73685" s="1" t="s">
        <v>14</v>
      </c>
    </row>
    <row r="73686" spans="1:9" x14ac:dyDescent="0.2">
      <c r="A73686" s="1" t="s">
        <v>59</v>
      </c>
      <c r="B73686" s="1" t="s">
        <v>32</v>
      </c>
      <c r="C73686" s="1" t="s">
        <v>17</v>
      </c>
      <c r="D73686">
        <v>76.41</v>
      </c>
      <c r="E73686">
        <v>9994</v>
      </c>
      <c r="F73686">
        <v>2024</v>
      </c>
      <c r="G73686" s="1" t="s">
        <v>73724</v>
      </c>
      <c r="H73686" s="1" t="s">
        <v>34</v>
      </c>
      <c r="I73686" s="1" t="s">
        <v>20</v>
      </c>
    </row>
    <row r="73687" spans="1:9" x14ac:dyDescent="0.2">
      <c r="A73687" s="1" t="s">
        <v>9</v>
      </c>
      <c r="B73687" s="1" t="s">
        <v>49</v>
      </c>
      <c r="C73687" s="1" t="s">
        <v>11</v>
      </c>
      <c r="D73687">
        <v>40.840000000000003</v>
      </c>
      <c r="E73687">
        <v>7312</v>
      </c>
      <c r="F73687">
        <v>2024</v>
      </c>
      <c r="G73687" s="1" t="s">
        <v>73725</v>
      </c>
      <c r="H73687" s="1" t="s">
        <v>39</v>
      </c>
      <c r="I73687" s="1" t="s">
        <v>30</v>
      </c>
    </row>
    <row r="73688" spans="1:9" x14ac:dyDescent="0.2">
      <c r="A73688" s="1" t="s">
        <v>31</v>
      </c>
      <c r="B73688" s="1" t="s">
        <v>41</v>
      </c>
      <c r="C73688" s="1" t="s">
        <v>11</v>
      </c>
      <c r="D73688">
        <v>36.49</v>
      </c>
      <c r="E73688">
        <v>5911</v>
      </c>
      <c r="F73688">
        <v>2024</v>
      </c>
      <c r="G73688" s="1" t="s">
        <v>73726</v>
      </c>
      <c r="H73688" s="1" t="s">
        <v>19</v>
      </c>
      <c r="I73688" s="1" t="s">
        <v>14</v>
      </c>
    </row>
    <row r="73689" spans="1:9" x14ac:dyDescent="0.2">
      <c r="A73689" s="1" t="s">
        <v>44</v>
      </c>
      <c r="B73689" s="1" t="s">
        <v>41</v>
      </c>
      <c r="C73689" s="1" t="s">
        <v>36</v>
      </c>
      <c r="D73689">
        <v>87.46</v>
      </c>
      <c r="E73689">
        <v>8973</v>
      </c>
      <c r="F73689">
        <v>2024</v>
      </c>
      <c r="G73689" s="1" t="s">
        <v>73727</v>
      </c>
      <c r="H73689" s="1" t="s">
        <v>19</v>
      </c>
      <c r="I73689" s="1" t="s">
        <v>14</v>
      </c>
    </row>
    <row r="73690" spans="1:9" x14ac:dyDescent="0.2">
      <c r="A73690" s="1" t="s">
        <v>9</v>
      </c>
      <c r="B73690" s="1" t="s">
        <v>49</v>
      </c>
      <c r="C73690" s="1" t="s">
        <v>36</v>
      </c>
      <c r="D73690">
        <v>46.98</v>
      </c>
      <c r="E73690">
        <v>8296</v>
      </c>
      <c r="F73690">
        <v>2024</v>
      </c>
      <c r="G73690" s="1" t="s">
        <v>73728</v>
      </c>
      <c r="H73690" s="1" t="s">
        <v>39</v>
      </c>
      <c r="I73690" s="1" t="s">
        <v>30</v>
      </c>
    </row>
    <row r="73691" spans="1:9" x14ac:dyDescent="0.2">
      <c r="A73691" s="1" t="s">
        <v>44</v>
      </c>
      <c r="B73691" s="1" t="s">
        <v>32</v>
      </c>
      <c r="C73691" s="1" t="s">
        <v>11</v>
      </c>
      <c r="D73691">
        <v>85.37</v>
      </c>
      <c r="E73691">
        <v>226</v>
      </c>
      <c r="F73691">
        <v>2024</v>
      </c>
      <c r="G73691" s="1" t="s">
        <v>73729</v>
      </c>
      <c r="H73691" s="1" t="s">
        <v>19</v>
      </c>
      <c r="I73691" s="1" t="s">
        <v>14</v>
      </c>
    </row>
    <row r="73692" spans="1:9" x14ac:dyDescent="0.2">
      <c r="A73692" s="1" t="s">
        <v>46</v>
      </c>
      <c r="B73692" s="1" t="s">
        <v>16</v>
      </c>
      <c r="C73692" s="1" t="s">
        <v>36</v>
      </c>
      <c r="D73692">
        <v>3.02</v>
      </c>
      <c r="E73692">
        <v>1471</v>
      </c>
      <c r="F73692">
        <v>2024</v>
      </c>
      <c r="G73692" s="1" t="s">
        <v>73730</v>
      </c>
      <c r="H73692" s="1" t="s">
        <v>34</v>
      </c>
      <c r="I73692" s="1" t="s">
        <v>30</v>
      </c>
    </row>
    <row r="73693" spans="1:9" x14ac:dyDescent="0.2">
      <c r="A73693" s="1" t="s">
        <v>9</v>
      </c>
      <c r="B73693" s="1" t="s">
        <v>32</v>
      </c>
      <c r="C73693" s="1" t="s">
        <v>11</v>
      </c>
      <c r="D73693">
        <v>38.28</v>
      </c>
      <c r="E73693">
        <v>840</v>
      </c>
      <c r="F73693">
        <v>2024</v>
      </c>
      <c r="G73693" s="1" t="s">
        <v>73731</v>
      </c>
      <c r="H73693" s="1" t="s">
        <v>34</v>
      </c>
      <c r="I73693" s="1" t="s">
        <v>30</v>
      </c>
    </row>
    <row r="73694" spans="1:9" x14ac:dyDescent="0.2">
      <c r="A73694" s="1" t="s">
        <v>15</v>
      </c>
      <c r="B73694" s="1" t="s">
        <v>32</v>
      </c>
      <c r="C73694" s="1" t="s">
        <v>78</v>
      </c>
      <c r="D73694">
        <v>74.489999999999995</v>
      </c>
      <c r="E73694">
        <v>9599</v>
      </c>
      <c r="F73694">
        <v>2024</v>
      </c>
      <c r="G73694" s="1" t="s">
        <v>73732</v>
      </c>
      <c r="H73694" s="1" t="s">
        <v>24</v>
      </c>
      <c r="I73694" s="1" t="s">
        <v>30</v>
      </c>
    </row>
    <row r="73695" spans="1:9" x14ac:dyDescent="0.2">
      <c r="A73695" s="1" t="s">
        <v>59</v>
      </c>
      <c r="B73695" s="1" t="s">
        <v>16</v>
      </c>
      <c r="C73695" s="1" t="s">
        <v>36</v>
      </c>
      <c r="D73695">
        <v>55.37</v>
      </c>
      <c r="E73695">
        <v>8359</v>
      </c>
      <c r="F73695">
        <v>2024</v>
      </c>
      <c r="G73695" s="1" t="s">
        <v>73733</v>
      </c>
      <c r="H73695" s="1" t="s">
        <v>19</v>
      </c>
      <c r="I73695" s="1" t="s">
        <v>20</v>
      </c>
    </row>
    <row r="73696" spans="1:9" x14ac:dyDescent="0.2">
      <c r="A73696" s="1" t="s">
        <v>15</v>
      </c>
      <c r="B73696" s="1" t="s">
        <v>49</v>
      </c>
      <c r="C73696" s="1" t="s">
        <v>78</v>
      </c>
      <c r="D73696">
        <v>42.59</v>
      </c>
      <c r="E73696">
        <v>7004</v>
      </c>
      <c r="F73696">
        <v>2023</v>
      </c>
      <c r="G73696" s="1" t="s">
        <v>73734</v>
      </c>
      <c r="H73696" s="1" t="s">
        <v>13</v>
      </c>
      <c r="I73696" s="1" t="s">
        <v>14</v>
      </c>
    </row>
    <row r="73697" spans="1:9" x14ac:dyDescent="0.2">
      <c r="A73697" s="1" t="s">
        <v>9</v>
      </c>
      <c r="B73697" s="1" t="s">
        <v>35</v>
      </c>
      <c r="C73697" s="1" t="s">
        <v>17</v>
      </c>
      <c r="D73697">
        <v>53.28</v>
      </c>
      <c r="E73697">
        <v>7907</v>
      </c>
      <c r="F73697">
        <v>2023</v>
      </c>
      <c r="G73697" s="1" t="s">
        <v>73735</v>
      </c>
      <c r="H73697" s="1" t="s">
        <v>13</v>
      </c>
      <c r="I73697" s="1" t="s">
        <v>20</v>
      </c>
    </row>
    <row r="73698" spans="1:9" x14ac:dyDescent="0.2">
      <c r="A73698" s="1" t="s">
        <v>46</v>
      </c>
      <c r="B73698" s="1" t="s">
        <v>16</v>
      </c>
      <c r="C73698" s="1" t="s">
        <v>11</v>
      </c>
      <c r="D73698">
        <v>28.94</v>
      </c>
      <c r="E73698">
        <v>9859</v>
      </c>
      <c r="F73698">
        <v>2023</v>
      </c>
      <c r="G73698" s="1" t="s">
        <v>73736</v>
      </c>
      <c r="H73698" s="1" t="s">
        <v>34</v>
      </c>
      <c r="I73698" s="1" t="s">
        <v>20</v>
      </c>
    </row>
    <row r="73699" spans="1:9" x14ac:dyDescent="0.2">
      <c r="A73699" s="1" t="s">
        <v>46</v>
      </c>
      <c r="B73699" s="1" t="s">
        <v>10</v>
      </c>
      <c r="C73699" s="1" t="s">
        <v>17</v>
      </c>
      <c r="D73699">
        <v>69.53</v>
      </c>
      <c r="E73699">
        <v>1072</v>
      </c>
      <c r="F73699">
        <v>2024</v>
      </c>
      <c r="G73699" s="1" t="s">
        <v>73737</v>
      </c>
      <c r="H73699" s="1" t="s">
        <v>24</v>
      </c>
      <c r="I73699" s="1" t="s">
        <v>30</v>
      </c>
    </row>
    <row r="73700" spans="1:9" x14ac:dyDescent="0.2">
      <c r="A73700" s="1" t="s">
        <v>44</v>
      </c>
      <c r="B73700" s="1" t="s">
        <v>16</v>
      </c>
      <c r="C73700" s="1" t="s">
        <v>28</v>
      </c>
      <c r="D73700">
        <v>99.55</v>
      </c>
      <c r="E73700">
        <v>8221</v>
      </c>
      <c r="F73700">
        <v>2024</v>
      </c>
      <c r="G73700" s="1" t="s">
        <v>73738</v>
      </c>
      <c r="H73700" s="1" t="s">
        <v>13</v>
      </c>
      <c r="I73700" s="1" t="s">
        <v>30</v>
      </c>
    </row>
    <row r="73701" spans="1:9" x14ac:dyDescent="0.2">
      <c r="A73701" s="1" t="s">
        <v>40</v>
      </c>
      <c r="B73701" s="1" t="s">
        <v>49</v>
      </c>
      <c r="C73701" s="1" t="s">
        <v>28</v>
      </c>
      <c r="D73701">
        <v>35.01</v>
      </c>
      <c r="E73701">
        <v>4938</v>
      </c>
      <c r="F73701">
        <v>2024</v>
      </c>
      <c r="G73701" s="1" t="s">
        <v>73739</v>
      </c>
      <c r="H73701" s="1" t="s">
        <v>13</v>
      </c>
      <c r="I73701" s="1" t="s">
        <v>30</v>
      </c>
    </row>
    <row r="73702" spans="1:9" x14ac:dyDescent="0.2">
      <c r="A73702" s="1" t="s">
        <v>54</v>
      </c>
      <c r="B73702" s="1" t="s">
        <v>49</v>
      </c>
      <c r="C73702" s="1" t="s">
        <v>11</v>
      </c>
      <c r="D73702">
        <v>34.46</v>
      </c>
      <c r="E73702">
        <v>1496</v>
      </c>
      <c r="F73702">
        <v>2023</v>
      </c>
      <c r="G73702" s="1" t="s">
        <v>73740</v>
      </c>
      <c r="H73702" s="1" t="s">
        <v>34</v>
      </c>
      <c r="I73702" s="1" t="s">
        <v>14</v>
      </c>
    </row>
    <row r="73703" spans="1:9" x14ac:dyDescent="0.2">
      <c r="A73703" s="1" t="s">
        <v>21</v>
      </c>
      <c r="B73703" s="1" t="s">
        <v>27</v>
      </c>
      <c r="C73703" s="1" t="s">
        <v>17</v>
      </c>
      <c r="D73703">
        <v>91.68</v>
      </c>
      <c r="E73703">
        <v>5432</v>
      </c>
      <c r="F73703">
        <v>2023</v>
      </c>
      <c r="G73703" s="1" t="s">
        <v>73741</v>
      </c>
      <c r="H73703" s="1" t="s">
        <v>13</v>
      </c>
      <c r="I73703" s="1" t="s">
        <v>30</v>
      </c>
    </row>
    <row r="73704" spans="1:9" x14ac:dyDescent="0.2">
      <c r="A73704" s="1" t="s">
        <v>15</v>
      </c>
      <c r="B73704" s="1" t="s">
        <v>22</v>
      </c>
      <c r="C73704" s="1" t="s">
        <v>17</v>
      </c>
      <c r="D73704">
        <v>85.61</v>
      </c>
      <c r="E73704">
        <v>1301</v>
      </c>
      <c r="F73704">
        <v>2023</v>
      </c>
      <c r="G73704" s="1" t="s">
        <v>73742</v>
      </c>
      <c r="H73704" s="1" t="s">
        <v>13</v>
      </c>
      <c r="I73704" s="1" t="s">
        <v>20</v>
      </c>
    </row>
    <row r="73705" spans="1:9" x14ac:dyDescent="0.2">
      <c r="A73705" s="1" t="s">
        <v>21</v>
      </c>
      <c r="B73705" s="1" t="s">
        <v>16</v>
      </c>
      <c r="C73705" s="1" t="s">
        <v>11</v>
      </c>
      <c r="D73705">
        <v>27.88</v>
      </c>
      <c r="E73705">
        <v>6739</v>
      </c>
      <c r="F73705">
        <v>2024</v>
      </c>
      <c r="G73705" s="1" t="s">
        <v>73743</v>
      </c>
      <c r="H73705" s="1" t="s">
        <v>34</v>
      </c>
      <c r="I73705" s="1" t="s">
        <v>30</v>
      </c>
    </row>
    <row r="73706" spans="1:9" x14ac:dyDescent="0.2">
      <c r="A73706" s="1" t="s">
        <v>25</v>
      </c>
      <c r="B73706" s="1" t="s">
        <v>49</v>
      </c>
      <c r="C73706" s="1" t="s">
        <v>11</v>
      </c>
      <c r="D73706">
        <v>37.049999999999997</v>
      </c>
      <c r="E73706">
        <v>5959</v>
      </c>
      <c r="F73706">
        <v>2024</v>
      </c>
      <c r="G73706" s="1" t="s">
        <v>73744</v>
      </c>
      <c r="H73706" s="1" t="s">
        <v>13</v>
      </c>
      <c r="I73706" s="1" t="s">
        <v>20</v>
      </c>
    </row>
    <row r="73707" spans="1:9" x14ac:dyDescent="0.2">
      <c r="A73707" s="1" t="s">
        <v>15</v>
      </c>
      <c r="B73707" s="1" t="s">
        <v>22</v>
      </c>
      <c r="C73707" s="1" t="s">
        <v>17</v>
      </c>
      <c r="D73707">
        <v>10.89</v>
      </c>
      <c r="E73707">
        <v>5790</v>
      </c>
      <c r="F73707">
        <v>2024</v>
      </c>
      <c r="G73707" s="1" t="s">
        <v>73745</v>
      </c>
      <c r="H73707" s="1" t="s">
        <v>13</v>
      </c>
      <c r="I73707" s="1" t="s">
        <v>30</v>
      </c>
    </row>
    <row r="73708" spans="1:9" x14ac:dyDescent="0.2">
      <c r="A73708" s="1" t="s">
        <v>15</v>
      </c>
      <c r="B73708" s="1" t="s">
        <v>27</v>
      </c>
      <c r="C73708" s="1" t="s">
        <v>11</v>
      </c>
      <c r="D73708">
        <v>83.6</v>
      </c>
      <c r="E73708">
        <v>2492</v>
      </c>
      <c r="F73708">
        <v>2024</v>
      </c>
      <c r="G73708" s="1" t="s">
        <v>73746</v>
      </c>
      <c r="H73708" s="1" t="s">
        <v>39</v>
      </c>
      <c r="I73708" s="1" t="s">
        <v>30</v>
      </c>
    </row>
    <row r="73709" spans="1:9" x14ac:dyDescent="0.2">
      <c r="A73709" s="1" t="s">
        <v>59</v>
      </c>
      <c r="B73709" s="1" t="s">
        <v>32</v>
      </c>
      <c r="C73709" s="1" t="s">
        <v>11</v>
      </c>
      <c r="D73709">
        <v>58.62</v>
      </c>
      <c r="E73709">
        <v>6143</v>
      </c>
      <c r="F73709">
        <v>2024</v>
      </c>
      <c r="G73709" s="1" t="s">
        <v>73747</v>
      </c>
      <c r="H73709" s="1" t="s">
        <v>24</v>
      </c>
      <c r="I73709" s="1" t="s">
        <v>30</v>
      </c>
    </row>
    <row r="73710" spans="1:9" x14ac:dyDescent="0.2">
      <c r="A73710" s="1" t="s">
        <v>15</v>
      </c>
      <c r="B73710" s="1" t="s">
        <v>27</v>
      </c>
      <c r="C73710" s="1" t="s">
        <v>17</v>
      </c>
      <c r="D73710">
        <v>51.23</v>
      </c>
      <c r="E73710">
        <v>7059</v>
      </c>
      <c r="F73710">
        <v>2024</v>
      </c>
      <c r="G73710" s="1" t="s">
        <v>73748</v>
      </c>
      <c r="H73710" s="1" t="s">
        <v>24</v>
      </c>
      <c r="I73710" s="1" t="s">
        <v>14</v>
      </c>
    </row>
    <row r="73711" spans="1:9" x14ac:dyDescent="0.2">
      <c r="A73711" s="1" t="s">
        <v>54</v>
      </c>
      <c r="B73711" s="1" t="s">
        <v>49</v>
      </c>
      <c r="C73711" s="1" t="s">
        <v>17</v>
      </c>
      <c r="D73711">
        <v>80.569999999999993</v>
      </c>
      <c r="E73711">
        <v>2206</v>
      </c>
      <c r="F73711">
        <v>2023</v>
      </c>
      <c r="G73711" s="1" t="s">
        <v>73749</v>
      </c>
      <c r="H73711" s="1" t="s">
        <v>24</v>
      </c>
      <c r="I73711" s="1" t="s">
        <v>30</v>
      </c>
    </row>
    <row r="73712" spans="1:9" x14ac:dyDescent="0.2">
      <c r="A73712" s="1" t="s">
        <v>31</v>
      </c>
      <c r="B73712" s="1" t="s">
        <v>27</v>
      </c>
      <c r="C73712" s="1" t="s">
        <v>11</v>
      </c>
      <c r="D73712">
        <v>92.81</v>
      </c>
      <c r="E73712">
        <v>6057</v>
      </c>
      <c r="F73712">
        <v>2024</v>
      </c>
      <c r="G73712" s="1" t="s">
        <v>73750</v>
      </c>
      <c r="H73712" s="1" t="s">
        <v>13</v>
      </c>
      <c r="I73712" s="1" t="s">
        <v>14</v>
      </c>
    </row>
    <row r="73713" spans="1:9" x14ac:dyDescent="0.2">
      <c r="A73713" s="1" t="s">
        <v>44</v>
      </c>
      <c r="B73713" s="1" t="s">
        <v>41</v>
      </c>
      <c r="C73713" s="1" t="s">
        <v>17</v>
      </c>
      <c r="D73713">
        <v>87.83</v>
      </c>
      <c r="E73713">
        <v>5989</v>
      </c>
      <c r="F73713">
        <v>2024</v>
      </c>
      <c r="G73713" s="1" t="s">
        <v>73751</v>
      </c>
      <c r="H73713" s="1" t="s">
        <v>34</v>
      </c>
      <c r="I73713" s="1" t="s">
        <v>14</v>
      </c>
    </row>
    <row r="73714" spans="1:9" x14ac:dyDescent="0.2">
      <c r="A73714" s="1" t="s">
        <v>15</v>
      </c>
      <c r="B73714" s="1" t="s">
        <v>22</v>
      </c>
      <c r="C73714" s="1" t="s">
        <v>17</v>
      </c>
      <c r="D73714">
        <v>27.23</v>
      </c>
      <c r="E73714">
        <v>4324</v>
      </c>
      <c r="F73714">
        <v>2023</v>
      </c>
      <c r="G73714" s="1" t="s">
        <v>73752</v>
      </c>
      <c r="H73714" s="1" t="s">
        <v>19</v>
      </c>
      <c r="I73714" s="1" t="s">
        <v>30</v>
      </c>
    </row>
    <row r="73715" spans="1:9" x14ac:dyDescent="0.2">
      <c r="A73715" s="1" t="s">
        <v>21</v>
      </c>
      <c r="B73715" s="1" t="s">
        <v>27</v>
      </c>
      <c r="C73715" s="1" t="s">
        <v>11</v>
      </c>
      <c r="D73715">
        <v>78.760000000000005</v>
      </c>
      <c r="E73715">
        <v>3754</v>
      </c>
      <c r="F73715">
        <v>2024</v>
      </c>
      <c r="G73715" s="1" t="s">
        <v>73753</v>
      </c>
      <c r="H73715" s="1" t="s">
        <v>24</v>
      </c>
      <c r="I73715" s="1" t="s">
        <v>30</v>
      </c>
    </row>
    <row r="73716" spans="1:9" x14ac:dyDescent="0.2">
      <c r="A73716" s="1" t="s">
        <v>9</v>
      </c>
      <c r="B73716" s="1" t="s">
        <v>32</v>
      </c>
      <c r="C73716" s="1" t="s">
        <v>28</v>
      </c>
      <c r="D73716">
        <v>72</v>
      </c>
      <c r="E73716">
        <v>5380</v>
      </c>
      <c r="F73716">
        <v>2024</v>
      </c>
      <c r="G73716" s="1" t="s">
        <v>73754</v>
      </c>
      <c r="H73716" s="1" t="s">
        <v>24</v>
      </c>
      <c r="I73716" s="1" t="s">
        <v>14</v>
      </c>
    </row>
    <row r="73717" spans="1:9" x14ac:dyDescent="0.2">
      <c r="A73717" s="1" t="s">
        <v>15</v>
      </c>
      <c r="B73717" s="1" t="s">
        <v>35</v>
      </c>
      <c r="C73717" s="1" t="s">
        <v>11</v>
      </c>
      <c r="D73717">
        <v>84.54</v>
      </c>
      <c r="E73717">
        <v>3017</v>
      </c>
      <c r="F73717">
        <v>2024</v>
      </c>
      <c r="G73717" s="1" t="s">
        <v>73755</v>
      </c>
      <c r="H73717" s="1" t="s">
        <v>19</v>
      </c>
      <c r="I73717" s="1" t="s">
        <v>30</v>
      </c>
    </row>
    <row r="73718" spans="1:9" x14ac:dyDescent="0.2">
      <c r="A73718" s="1" t="s">
        <v>15</v>
      </c>
      <c r="B73718" s="1" t="s">
        <v>41</v>
      </c>
      <c r="C73718" s="1" t="s">
        <v>28</v>
      </c>
      <c r="D73718">
        <v>22.46</v>
      </c>
      <c r="E73718">
        <v>8497</v>
      </c>
      <c r="F73718">
        <v>2024</v>
      </c>
      <c r="G73718" s="1" t="s">
        <v>73756</v>
      </c>
      <c r="H73718" s="1" t="s">
        <v>34</v>
      </c>
      <c r="I73718" s="1" t="s">
        <v>14</v>
      </c>
    </row>
    <row r="73719" spans="1:9" x14ac:dyDescent="0.2">
      <c r="A73719" s="1" t="s">
        <v>9</v>
      </c>
      <c r="B73719" s="1" t="s">
        <v>49</v>
      </c>
      <c r="C73719" s="1" t="s">
        <v>11</v>
      </c>
      <c r="D73719">
        <v>81.56</v>
      </c>
      <c r="E73719">
        <v>3518</v>
      </c>
      <c r="F73719">
        <v>2024</v>
      </c>
      <c r="G73719" s="1" t="s">
        <v>73757</v>
      </c>
      <c r="H73719" s="1" t="s">
        <v>34</v>
      </c>
      <c r="I73719" s="1" t="s">
        <v>14</v>
      </c>
    </row>
    <row r="73720" spans="1:9" x14ac:dyDescent="0.2">
      <c r="A73720" s="1" t="s">
        <v>40</v>
      </c>
      <c r="B73720" s="1" t="s">
        <v>41</v>
      </c>
      <c r="C73720" s="1" t="s">
        <v>17</v>
      </c>
      <c r="D73720">
        <v>69.05</v>
      </c>
      <c r="E73720">
        <v>2630</v>
      </c>
      <c r="F73720">
        <v>2024</v>
      </c>
      <c r="G73720" s="1" t="s">
        <v>73758</v>
      </c>
      <c r="H73720" s="1" t="s">
        <v>39</v>
      </c>
      <c r="I73720" s="1" t="s">
        <v>14</v>
      </c>
    </row>
    <row r="73721" spans="1:9" x14ac:dyDescent="0.2">
      <c r="A73721" s="1" t="s">
        <v>15</v>
      </c>
      <c r="B73721" s="1" t="s">
        <v>35</v>
      </c>
      <c r="C73721" s="1" t="s">
        <v>36</v>
      </c>
      <c r="D73721">
        <v>66.31</v>
      </c>
      <c r="E73721">
        <v>2071</v>
      </c>
      <c r="F73721">
        <v>2024</v>
      </c>
      <c r="G73721" s="1" t="s">
        <v>73759</v>
      </c>
      <c r="H73721" s="1" t="s">
        <v>34</v>
      </c>
      <c r="I73721" s="1" t="s">
        <v>20</v>
      </c>
    </row>
    <row r="73722" spans="1:9" x14ac:dyDescent="0.2">
      <c r="A73722" s="1" t="s">
        <v>59</v>
      </c>
      <c r="B73722" s="1" t="s">
        <v>49</v>
      </c>
      <c r="C73722" s="1" t="s">
        <v>17</v>
      </c>
      <c r="D73722">
        <v>80.47</v>
      </c>
      <c r="E73722">
        <v>5034</v>
      </c>
      <c r="F73722">
        <v>2024</v>
      </c>
      <c r="G73722" s="1" t="s">
        <v>73760</v>
      </c>
      <c r="H73722" s="1" t="s">
        <v>34</v>
      </c>
      <c r="I73722" s="1" t="s">
        <v>30</v>
      </c>
    </row>
    <row r="73723" spans="1:9" x14ac:dyDescent="0.2">
      <c r="A73723" s="1" t="s">
        <v>54</v>
      </c>
      <c r="B73723" s="1" t="s">
        <v>49</v>
      </c>
      <c r="C73723" s="1" t="s">
        <v>11</v>
      </c>
      <c r="D73723">
        <v>59.06</v>
      </c>
      <c r="E73723">
        <v>3622</v>
      </c>
      <c r="F73723">
        <v>2024</v>
      </c>
      <c r="G73723" s="1" t="s">
        <v>73761</v>
      </c>
      <c r="H73723" s="1" t="s">
        <v>34</v>
      </c>
      <c r="I73723" s="1" t="s">
        <v>14</v>
      </c>
    </row>
    <row r="73724" spans="1:9" x14ac:dyDescent="0.2">
      <c r="A73724" s="1" t="s">
        <v>31</v>
      </c>
      <c r="B73724" s="1" t="s">
        <v>27</v>
      </c>
      <c r="C73724" s="1" t="s">
        <v>28</v>
      </c>
      <c r="D73724">
        <v>28.7</v>
      </c>
      <c r="E73724">
        <v>8997</v>
      </c>
      <c r="F73724">
        <v>2024</v>
      </c>
      <c r="G73724" s="1" t="s">
        <v>73762</v>
      </c>
      <c r="H73724" s="1" t="s">
        <v>13</v>
      </c>
      <c r="I73724" s="1" t="s">
        <v>14</v>
      </c>
    </row>
    <row r="73725" spans="1:9" x14ac:dyDescent="0.2">
      <c r="A73725" s="1" t="s">
        <v>44</v>
      </c>
      <c r="B73725" s="1" t="s">
        <v>35</v>
      </c>
      <c r="C73725" s="1" t="s">
        <v>11</v>
      </c>
      <c r="D73725">
        <v>8.16</v>
      </c>
      <c r="E73725">
        <v>1444</v>
      </c>
      <c r="F73725">
        <v>2024</v>
      </c>
      <c r="G73725" s="1" t="s">
        <v>73763</v>
      </c>
      <c r="H73725" s="1" t="s">
        <v>34</v>
      </c>
      <c r="I73725" s="1" t="s">
        <v>30</v>
      </c>
    </row>
    <row r="73726" spans="1:9" x14ac:dyDescent="0.2">
      <c r="A73726" s="1" t="s">
        <v>59</v>
      </c>
      <c r="B73726" s="1" t="s">
        <v>27</v>
      </c>
      <c r="C73726" s="1" t="s">
        <v>17</v>
      </c>
      <c r="D73726">
        <v>99.52</v>
      </c>
      <c r="E73726">
        <v>3130</v>
      </c>
      <c r="F73726">
        <v>2024</v>
      </c>
      <c r="G73726" s="1" t="s">
        <v>73764</v>
      </c>
      <c r="H73726" s="1" t="s">
        <v>13</v>
      </c>
      <c r="I73726" s="1" t="s">
        <v>30</v>
      </c>
    </row>
    <row r="73727" spans="1:9" x14ac:dyDescent="0.2">
      <c r="A73727" s="1" t="s">
        <v>44</v>
      </c>
      <c r="B73727" s="1" t="s">
        <v>22</v>
      </c>
      <c r="C73727" s="1" t="s">
        <v>11</v>
      </c>
      <c r="D73727">
        <v>5.97</v>
      </c>
      <c r="E73727">
        <v>6228</v>
      </c>
      <c r="F73727">
        <v>2023</v>
      </c>
      <c r="G73727" s="1" t="s">
        <v>73765</v>
      </c>
      <c r="H73727" s="1" t="s">
        <v>19</v>
      </c>
      <c r="I73727" s="1" t="s">
        <v>20</v>
      </c>
    </row>
    <row r="73728" spans="1:9" x14ac:dyDescent="0.2">
      <c r="A73728" s="1" t="s">
        <v>59</v>
      </c>
      <c r="B73728" s="1" t="s">
        <v>49</v>
      </c>
      <c r="C73728" s="1" t="s">
        <v>17</v>
      </c>
      <c r="D73728">
        <v>67.040000000000006</v>
      </c>
      <c r="E73728">
        <v>502</v>
      </c>
      <c r="F73728">
        <v>2024</v>
      </c>
      <c r="G73728" s="1" t="s">
        <v>73766</v>
      </c>
      <c r="H73728" s="1" t="s">
        <v>19</v>
      </c>
      <c r="I73728" s="1" t="s">
        <v>14</v>
      </c>
    </row>
    <row r="73729" spans="1:9" x14ac:dyDescent="0.2">
      <c r="A73729" s="1" t="s">
        <v>54</v>
      </c>
      <c r="B73729" s="1" t="s">
        <v>22</v>
      </c>
      <c r="C73729" s="1" t="s">
        <v>36</v>
      </c>
      <c r="D73729">
        <v>11.35</v>
      </c>
      <c r="E73729">
        <v>8253</v>
      </c>
      <c r="F73729">
        <v>2024</v>
      </c>
      <c r="G73729" s="1" t="s">
        <v>73767</v>
      </c>
      <c r="H73729" s="1" t="s">
        <v>19</v>
      </c>
      <c r="I73729" s="1" t="s">
        <v>30</v>
      </c>
    </row>
    <row r="73730" spans="1:9" x14ac:dyDescent="0.2">
      <c r="A73730" s="1" t="s">
        <v>44</v>
      </c>
      <c r="B73730" s="1" t="s">
        <v>10</v>
      </c>
      <c r="C73730" s="1" t="s">
        <v>17</v>
      </c>
      <c r="D73730">
        <v>26.6</v>
      </c>
      <c r="E73730">
        <v>2871</v>
      </c>
      <c r="F73730">
        <v>2024</v>
      </c>
      <c r="G73730" s="1" t="s">
        <v>73768</v>
      </c>
      <c r="H73730" s="1" t="s">
        <v>34</v>
      </c>
      <c r="I73730" s="1" t="s">
        <v>20</v>
      </c>
    </row>
    <row r="73731" spans="1:9" x14ac:dyDescent="0.2">
      <c r="A73731" s="1" t="s">
        <v>46</v>
      </c>
      <c r="B73731" s="1" t="s">
        <v>41</v>
      </c>
      <c r="C73731" s="1" t="s">
        <v>28</v>
      </c>
      <c r="D73731">
        <v>8.0500000000000007</v>
      </c>
      <c r="E73731">
        <v>7617</v>
      </c>
      <c r="F73731">
        <v>2023</v>
      </c>
      <c r="G73731" s="1" t="s">
        <v>73769</v>
      </c>
      <c r="H73731" s="1" t="s">
        <v>39</v>
      </c>
      <c r="I73731" s="1" t="s">
        <v>30</v>
      </c>
    </row>
    <row r="73732" spans="1:9" x14ac:dyDescent="0.2">
      <c r="A73732" s="1" t="s">
        <v>46</v>
      </c>
      <c r="B73732" s="1" t="s">
        <v>32</v>
      </c>
      <c r="C73732" s="1" t="s">
        <v>11</v>
      </c>
      <c r="D73732">
        <v>53.97</v>
      </c>
      <c r="E73732">
        <v>474</v>
      </c>
      <c r="F73732">
        <v>2024</v>
      </c>
      <c r="G73732" s="1" t="s">
        <v>73770</v>
      </c>
      <c r="H73732" s="1" t="s">
        <v>13</v>
      </c>
      <c r="I73732" s="1" t="s">
        <v>14</v>
      </c>
    </row>
    <row r="73733" spans="1:9" x14ac:dyDescent="0.2">
      <c r="A73733" s="1" t="s">
        <v>21</v>
      </c>
      <c r="B73733" s="1" t="s">
        <v>41</v>
      </c>
      <c r="C73733" s="1" t="s">
        <v>28</v>
      </c>
      <c r="D73733">
        <v>97.74</v>
      </c>
      <c r="E73733">
        <v>937</v>
      </c>
      <c r="F73733">
        <v>2023</v>
      </c>
      <c r="G73733" s="1" t="s">
        <v>73771</v>
      </c>
      <c r="H73733" s="1" t="s">
        <v>13</v>
      </c>
      <c r="I73733" s="1" t="s">
        <v>20</v>
      </c>
    </row>
    <row r="73734" spans="1:9" x14ac:dyDescent="0.2">
      <c r="A73734" s="1" t="s">
        <v>54</v>
      </c>
      <c r="B73734" s="1" t="s">
        <v>22</v>
      </c>
      <c r="C73734" s="1" t="s">
        <v>11</v>
      </c>
      <c r="D73734">
        <v>27.67</v>
      </c>
      <c r="E73734">
        <v>9531</v>
      </c>
      <c r="F73734">
        <v>2024</v>
      </c>
      <c r="G73734" s="1" t="s">
        <v>73772</v>
      </c>
      <c r="H73734" s="1" t="s">
        <v>13</v>
      </c>
      <c r="I73734" s="1" t="s">
        <v>30</v>
      </c>
    </row>
    <row r="73735" spans="1:9" x14ac:dyDescent="0.2">
      <c r="A73735" s="1" t="s">
        <v>40</v>
      </c>
      <c r="B73735" s="1" t="s">
        <v>35</v>
      </c>
      <c r="C73735" s="1" t="s">
        <v>17</v>
      </c>
      <c r="D73735">
        <v>73.12</v>
      </c>
      <c r="E73735">
        <v>1095</v>
      </c>
      <c r="F73735">
        <v>2024</v>
      </c>
      <c r="G73735" s="1" t="s">
        <v>73773</v>
      </c>
      <c r="H73735" s="1" t="s">
        <v>39</v>
      </c>
      <c r="I73735" s="1" t="s">
        <v>14</v>
      </c>
    </row>
    <row r="73736" spans="1:9" x14ac:dyDescent="0.2">
      <c r="A73736" s="1" t="s">
        <v>59</v>
      </c>
      <c r="B73736" s="1" t="s">
        <v>32</v>
      </c>
      <c r="C73736" s="1" t="s">
        <v>11</v>
      </c>
      <c r="D73736">
        <v>45.35</v>
      </c>
      <c r="E73736">
        <v>262</v>
      </c>
      <c r="F73736">
        <v>2024</v>
      </c>
      <c r="G73736" s="1" t="s">
        <v>73774</v>
      </c>
      <c r="H73736" s="1" t="s">
        <v>19</v>
      </c>
      <c r="I73736" s="1" t="s">
        <v>30</v>
      </c>
    </row>
    <row r="73737" spans="1:9" x14ac:dyDescent="0.2">
      <c r="A73737" s="1" t="s">
        <v>9</v>
      </c>
      <c r="B73737" s="1" t="s">
        <v>35</v>
      </c>
      <c r="C73737" s="1" t="s">
        <v>28</v>
      </c>
      <c r="D73737">
        <v>64.209999999999994</v>
      </c>
      <c r="E73737">
        <v>6038</v>
      </c>
      <c r="F73737">
        <v>2024</v>
      </c>
      <c r="G73737" s="1" t="s">
        <v>73775</v>
      </c>
      <c r="H73737" s="1" t="s">
        <v>19</v>
      </c>
      <c r="I73737" s="1" t="s">
        <v>20</v>
      </c>
    </row>
    <row r="73738" spans="1:9" x14ac:dyDescent="0.2">
      <c r="A73738" s="1" t="s">
        <v>54</v>
      </c>
      <c r="B73738" s="1" t="s">
        <v>22</v>
      </c>
      <c r="C73738" s="1" t="s">
        <v>17</v>
      </c>
      <c r="D73738">
        <v>34.049999999999997</v>
      </c>
      <c r="E73738">
        <v>1442</v>
      </c>
      <c r="F73738">
        <v>2023</v>
      </c>
      <c r="G73738" s="1" t="s">
        <v>73776</v>
      </c>
      <c r="H73738" s="1" t="s">
        <v>39</v>
      </c>
      <c r="I73738" s="1" t="s">
        <v>30</v>
      </c>
    </row>
    <row r="73739" spans="1:9" x14ac:dyDescent="0.2">
      <c r="A73739" s="1" t="s">
        <v>15</v>
      </c>
      <c r="B73739" s="1" t="s">
        <v>10</v>
      </c>
      <c r="C73739" s="1" t="s">
        <v>28</v>
      </c>
      <c r="D73739">
        <v>25.02</v>
      </c>
      <c r="E73739">
        <v>246</v>
      </c>
      <c r="F73739">
        <v>2024</v>
      </c>
      <c r="G73739" s="1" t="s">
        <v>73777</v>
      </c>
      <c r="H73739" s="1" t="s">
        <v>19</v>
      </c>
      <c r="I73739" s="1" t="s">
        <v>30</v>
      </c>
    </row>
    <row r="73740" spans="1:9" x14ac:dyDescent="0.2">
      <c r="A73740" s="1" t="s">
        <v>25</v>
      </c>
      <c r="B73740" s="1" t="s">
        <v>35</v>
      </c>
      <c r="C73740" s="1" t="s">
        <v>28</v>
      </c>
      <c r="D73740">
        <v>52.03</v>
      </c>
      <c r="E73740">
        <v>5052</v>
      </c>
      <c r="F73740">
        <v>2024</v>
      </c>
      <c r="G73740" s="1" t="s">
        <v>73778</v>
      </c>
      <c r="H73740" s="1" t="s">
        <v>39</v>
      </c>
      <c r="I73740" s="1" t="s">
        <v>20</v>
      </c>
    </row>
    <row r="73741" spans="1:9" x14ac:dyDescent="0.2">
      <c r="A73741" s="1" t="s">
        <v>31</v>
      </c>
      <c r="B73741" s="1" t="s">
        <v>10</v>
      </c>
      <c r="C73741" s="1" t="s">
        <v>11</v>
      </c>
      <c r="D73741">
        <v>47.53</v>
      </c>
      <c r="E73741">
        <v>5876</v>
      </c>
      <c r="F73741">
        <v>2023</v>
      </c>
      <c r="G73741" s="1" t="s">
        <v>73779</v>
      </c>
      <c r="H73741" s="1" t="s">
        <v>19</v>
      </c>
      <c r="I73741" s="1" t="s">
        <v>30</v>
      </c>
    </row>
    <row r="73742" spans="1:9" x14ac:dyDescent="0.2">
      <c r="A73742" s="1" t="s">
        <v>9</v>
      </c>
      <c r="B73742" s="1" t="s">
        <v>41</v>
      </c>
      <c r="C73742" s="1" t="s">
        <v>11</v>
      </c>
      <c r="D73742">
        <v>58.59</v>
      </c>
      <c r="E73742">
        <v>1968</v>
      </c>
      <c r="F73742">
        <v>2024</v>
      </c>
      <c r="G73742" s="1" t="s">
        <v>73780</v>
      </c>
      <c r="H73742" s="1" t="s">
        <v>34</v>
      </c>
      <c r="I73742" s="1" t="s">
        <v>20</v>
      </c>
    </row>
    <row r="73743" spans="1:9" x14ac:dyDescent="0.2">
      <c r="A73743" s="1" t="s">
        <v>9</v>
      </c>
      <c r="B73743" s="1" t="s">
        <v>16</v>
      </c>
      <c r="C73743" s="1" t="s">
        <v>28</v>
      </c>
      <c r="D73743">
        <v>23.51</v>
      </c>
      <c r="E73743">
        <v>5055</v>
      </c>
      <c r="F73743">
        <v>2024</v>
      </c>
      <c r="G73743" s="1" t="s">
        <v>73781</v>
      </c>
      <c r="H73743" s="1" t="s">
        <v>13</v>
      </c>
      <c r="I73743" s="1" t="s">
        <v>30</v>
      </c>
    </row>
    <row r="73744" spans="1:9" x14ac:dyDescent="0.2">
      <c r="A73744" s="1" t="s">
        <v>21</v>
      </c>
      <c r="B73744" s="1" t="s">
        <v>10</v>
      </c>
      <c r="C73744" s="1" t="s">
        <v>11</v>
      </c>
      <c r="D73744">
        <v>44.27</v>
      </c>
      <c r="E73744">
        <v>2667</v>
      </c>
      <c r="F73744">
        <v>2024</v>
      </c>
      <c r="G73744" s="1" t="s">
        <v>73782</v>
      </c>
      <c r="H73744" s="1" t="s">
        <v>34</v>
      </c>
      <c r="I73744" s="1" t="s">
        <v>30</v>
      </c>
    </row>
    <row r="73745" spans="1:9" x14ac:dyDescent="0.2">
      <c r="A73745" s="1" t="s">
        <v>40</v>
      </c>
      <c r="B73745" s="1" t="s">
        <v>35</v>
      </c>
      <c r="C73745" s="1" t="s">
        <v>11</v>
      </c>
      <c r="D73745">
        <v>26.05</v>
      </c>
      <c r="E73745">
        <v>297</v>
      </c>
      <c r="F73745">
        <v>2023</v>
      </c>
      <c r="G73745" s="1" t="s">
        <v>73783</v>
      </c>
      <c r="H73745" s="1" t="s">
        <v>24</v>
      </c>
      <c r="I73745" s="1" t="s">
        <v>14</v>
      </c>
    </row>
    <row r="73746" spans="1:9" x14ac:dyDescent="0.2">
      <c r="A73746" s="1" t="s">
        <v>40</v>
      </c>
      <c r="B73746" s="1" t="s">
        <v>10</v>
      </c>
      <c r="C73746" s="1" t="s">
        <v>11</v>
      </c>
      <c r="D73746">
        <v>1.1499999999999999</v>
      </c>
      <c r="E73746">
        <v>3190</v>
      </c>
      <c r="F73746">
        <v>2023</v>
      </c>
      <c r="G73746" s="1" t="s">
        <v>73784</v>
      </c>
      <c r="H73746" s="1" t="s">
        <v>19</v>
      </c>
      <c r="I73746" s="1" t="s">
        <v>14</v>
      </c>
    </row>
    <row r="73747" spans="1:9" x14ac:dyDescent="0.2">
      <c r="A73747" s="1" t="s">
        <v>21</v>
      </c>
      <c r="B73747" s="1" t="s">
        <v>22</v>
      </c>
      <c r="C73747" s="1" t="s">
        <v>28</v>
      </c>
      <c r="D73747">
        <v>16.420000000000002</v>
      </c>
      <c r="E73747">
        <v>1699</v>
      </c>
      <c r="F73747">
        <v>2023</v>
      </c>
      <c r="G73747" s="1" t="s">
        <v>73785</v>
      </c>
      <c r="H73747" s="1" t="s">
        <v>24</v>
      </c>
      <c r="I73747" s="1" t="s">
        <v>14</v>
      </c>
    </row>
    <row r="73748" spans="1:9" x14ac:dyDescent="0.2">
      <c r="A73748" s="1" t="s">
        <v>46</v>
      </c>
      <c r="B73748" s="1" t="s">
        <v>35</v>
      </c>
      <c r="C73748" s="1" t="s">
        <v>11</v>
      </c>
      <c r="D73748">
        <v>37.090000000000003</v>
      </c>
      <c r="E73748">
        <v>196</v>
      </c>
      <c r="F73748">
        <v>2024</v>
      </c>
      <c r="G73748" s="1" t="s">
        <v>73786</v>
      </c>
      <c r="H73748" s="1" t="s">
        <v>39</v>
      </c>
      <c r="I73748" s="1" t="s">
        <v>20</v>
      </c>
    </row>
    <row r="73749" spans="1:9" x14ac:dyDescent="0.2">
      <c r="A73749" s="1" t="s">
        <v>25</v>
      </c>
      <c r="B73749" s="1" t="s">
        <v>32</v>
      </c>
      <c r="C73749" s="1" t="s">
        <v>17</v>
      </c>
      <c r="D73749">
        <v>77.44</v>
      </c>
      <c r="E73749">
        <v>1270</v>
      </c>
      <c r="F73749">
        <v>2024</v>
      </c>
      <c r="G73749" s="1" t="s">
        <v>73787</v>
      </c>
      <c r="H73749" s="1" t="s">
        <v>34</v>
      </c>
      <c r="I73749" s="1" t="s">
        <v>20</v>
      </c>
    </row>
    <row r="73750" spans="1:9" x14ac:dyDescent="0.2">
      <c r="A73750" s="1" t="s">
        <v>15</v>
      </c>
      <c r="B73750" s="1" t="s">
        <v>32</v>
      </c>
      <c r="C73750" s="1" t="s">
        <v>17</v>
      </c>
      <c r="D73750">
        <v>90.81</v>
      </c>
      <c r="E73750">
        <v>4341</v>
      </c>
      <c r="F73750">
        <v>2024</v>
      </c>
      <c r="G73750" s="1" t="s">
        <v>73788</v>
      </c>
      <c r="H73750" s="1" t="s">
        <v>39</v>
      </c>
      <c r="I73750" s="1" t="s">
        <v>20</v>
      </c>
    </row>
    <row r="73751" spans="1:9" x14ac:dyDescent="0.2">
      <c r="A73751" s="1" t="s">
        <v>59</v>
      </c>
      <c r="B73751" s="1" t="s">
        <v>10</v>
      </c>
      <c r="C73751" s="1" t="s">
        <v>11</v>
      </c>
      <c r="D73751">
        <v>41.59</v>
      </c>
      <c r="E73751">
        <v>7901</v>
      </c>
      <c r="F73751">
        <v>2024</v>
      </c>
      <c r="G73751" s="1" t="s">
        <v>73789</v>
      </c>
      <c r="H73751" s="1" t="s">
        <v>19</v>
      </c>
      <c r="I73751" s="1" t="s">
        <v>20</v>
      </c>
    </row>
    <row r="73752" spans="1:9" x14ac:dyDescent="0.2">
      <c r="A73752" s="1" t="s">
        <v>31</v>
      </c>
      <c r="B73752" s="1" t="s">
        <v>27</v>
      </c>
      <c r="C73752" s="1" t="s">
        <v>17</v>
      </c>
      <c r="D73752">
        <v>35.96</v>
      </c>
      <c r="E73752">
        <v>444</v>
      </c>
      <c r="F73752">
        <v>2024</v>
      </c>
      <c r="G73752" s="1" t="s">
        <v>73790</v>
      </c>
      <c r="H73752" s="1" t="s">
        <v>24</v>
      </c>
      <c r="I73752" s="1" t="s">
        <v>20</v>
      </c>
    </row>
    <row r="73753" spans="1:9" x14ac:dyDescent="0.2">
      <c r="A73753" s="1" t="s">
        <v>25</v>
      </c>
      <c r="B73753" s="1" t="s">
        <v>22</v>
      </c>
      <c r="C73753" s="1" t="s">
        <v>11</v>
      </c>
      <c r="D73753">
        <v>45.81</v>
      </c>
      <c r="E73753">
        <v>1151</v>
      </c>
      <c r="F73753">
        <v>2024</v>
      </c>
      <c r="G73753" s="1" t="s">
        <v>73791</v>
      </c>
      <c r="H73753" s="1" t="s">
        <v>24</v>
      </c>
      <c r="I73753" s="1" t="s">
        <v>20</v>
      </c>
    </row>
    <row r="73754" spans="1:9" x14ac:dyDescent="0.2">
      <c r="A73754" s="1" t="s">
        <v>54</v>
      </c>
      <c r="B73754" s="1" t="s">
        <v>41</v>
      </c>
      <c r="C73754" s="1" t="s">
        <v>28</v>
      </c>
      <c r="D73754">
        <v>25.81</v>
      </c>
      <c r="E73754">
        <v>5774</v>
      </c>
      <c r="F73754">
        <v>2024</v>
      </c>
      <c r="G73754" s="1" t="s">
        <v>73792</v>
      </c>
      <c r="H73754" s="1" t="s">
        <v>39</v>
      </c>
      <c r="I73754" s="1" t="s">
        <v>30</v>
      </c>
    </row>
    <row r="73755" spans="1:9" x14ac:dyDescent="0.2">
      <c r="A73755" s="1" t="s">
        <v>44</v>
      </c>
      <c r="B73755" s="1" t="s">
        <v>22</v>
      </c>
      <c r="C73755" s="1" t="s">
        <v>17</v>
      </c>
      <c r="D73755">
        <v>31.28</v>
      </c>
      <c r="E73755">
        <v>5859</v>
      </c>
      <c r="F73755">
        <v>2024</v>
      </c>
      <c r="G73755" s="1" t="s">
        <v>73793</v>
      </c>
      <c r="H73755" s="1" t="s">
        <v>13</v>
      </c>
      <c r="I73755" s="1" t="s">
        <v>30</v>
      </c>
    </row>
    <row r="73756" spans="1:9" x14ac:dyDescent="0.2">
      <c r="A73756" s="1" t="s">
        <v>40</v>
      </c>
      <c r="B73756" s="1" t="s">
        <v>16</v>
      </c>
      <c r="C73756" s="1" t="s">
        <v>28</v>
      </c>
      <c r="D73756">
        <v>52.86</v>
      </c>
      <c r="E73756">
        <v>4273</v>
      </c>
      <c r="F73756">
        <v>2023</v>
      </c>
      <c r="G73756" s="1" t="s">
        <v>73794</v>
      </c>
      <c r="H73756" s="1" t="s">
        <v>13</v>
      </c>
      <c r="I73756" s="1" t="s">
        <v>14</v>
      </c>
    </row>
    <row r="73757" spans="1:9" x14ac:dyDescent="0.2">
      <c r="A73757" s="1" t="s">
        <v>54</v>
      </c>
      <c r="B73757" s="1" t="s">
        <v>35</v>
      </c>
      <c r="C73757" s="1" t="s">
        <v>28</v>
      </c>
      <c r="D73757">
        <v>30.42</v>
      </c>
      <c r="E73757">
        <v>6416</v>
      </c>
      <c r="F73757">
        <v>2024</v>
      </c>
      <c r="G73757" s="1" t="s">
        <v>73795</v>
      </c>
      <c r="H73757" s="1" t="s">
        <v>39</v>
      </c>
      <c r="I73757" s="1" t="s">
        <v>20</v>
      </c>
    </row>
    <row r="73758" spans="1:9" x14ac:dyDescent="0.2">
      <c r="A73758" s="1" t="s">
        <v>54</v>
      </c>
      <c r="B73758" s="1" t="s">
        <v>41</v>
      </c>
      <c r="C73758" s="1" t="s">
        <v>11</v>
      </c>
      <c r="D73758">
        <v>2.95</v>
      </c>
      <c r="E73758">
        <v>2592</v>
      </c>
      <c r="F73758">
        <v>2024</v>
      </c>
      <c r="G73758" s="1" t="s">
        <v>73796</v>
      </c>
      <c r="H73758" s="1" t="s">
        <v>24</v>
      </c>
      <c r="I73758" s="1" t="s">
        <v>14</v>
      </c>
    </row>
    <row r="73759" spans="1:9" x14ac:dyDescent="0.2">
      <c r="A73759" s="1" t="s">
        <v>59</v>
      </c>
      <c r="B73759" s="1" t="s">
        <v>27</v>
      </c>
      <c r="C73759" s="1" t="s">
        <v>11</v>
      </c>
      <c r="D73759">
        <v>12.41</v>
      </c>
      <c r="E73759">
        <v>7359</v>
      </c>
      <c r="F73759">
        <v>2023</v>
      </c>
      <c r="G73759" s="1" t="s">
        <v>73797</v>
      </c>
      <c r="H73759" s="1" t="s">
        <v>19</v>
      </c>
      <c r="I73759" s="1" t="s">
        <v>20</v>
      </c>
    </row>
    <row r="73760" spans="1:9" x14ac:dyDescent="0.2">
      <c r="A73760" s="1" t="s">
        <v>9</v>
      </c>
      <c r="B73760" s="1" t="s">
        <v>27</v>
      </c>
      <c r="C73760" s="1" t="s">
        <v>78</v>
      </c>
      <c r="D73760">
        <v>59.08</v>
      </c>
      <c r="E73760">
        <v>2395</v>
      </c>
      <c r="F73760">
        <v>2023</v>
      </c>
      <c r="G73760" s="1" t="s">
        <v>73798</v>
      </c>
      <c r="H73760" s="1" t="s">
        <v>24</v>
      </c>
      <c r="I73760" s="1" t="s">
        <v>20</v>
      </c>
    </row>
    <row r="73761" spans="1:9" x14ac:dyDescent="0.2">
      <c r="A73761" s="1" t="s">
        <v>9</v>
      </c>
      <c r="B73761" s="1" t="s">
        <v>35</v>
      </c>
      <c r="C73761" s="1" t="s">
        <v>17</v>
      </c>
      <c r="D73761">
        <v>10.27</v>
      </c>
      <c r="E73761">
        <v>7750</v>
      </c>
      <c r="F73761">
        <v>2024</v>
      </c>
      <c r="G73761" s="1" t="s">
        <v>73799</v>
      </c>
      <c r="H73761" s="1" t="s">
        <v>24</v>
      </c>
      <c r="I73761" s="1" t="s">
        <v>30</v>
      </c>
    </row>
    <row r="73762" spans="1:9" x14ac:dyDescent="0.2">
      <c r="A73762" s="1" t="s">
        <v>44</v>
      </c>
      <c r="B73762" s="1" t="s">
        <v>35</v>
      </c>
      <c r="C73762" s="1" t="s">
        <v>17</v>
      </c>
      <c r="D73762">
        <v>78.37</v>
      </c>
      <c r="E73762">
        <v>6618</v>
      </c>
      <c r="F73762">
        <v>2024</v>
      </c>
      <c r="G73762" s="1" t="s">
        <v>73800</v>
      </c>
      <c r="H73762" s="1" t="s">
        <v>13</v>
      </c>
      <c r="I73762" s="1" t="s">
        <v>14</v>
      </c>
    </row>
    <row r="73763" spans="1:9" x14ac:dyDescent="0.2">
      <c r="A73763" s="1" t="s">
        <v>9</v>
      </c>
      <c r="B73763" s="1" t="s">
        <v>35</v>
      </c>
      <c r="C73763" s="1" t="s">
        <v>28</v>
      </c>
      <c r="D73763">
        <v>3.11</v>
      </c>
      <c r="E73763">
        <v>7003</v>
      </c>
      <c r="F73763">
        <v>2024</v>
      </c>
      <c r="G73763" s="1" t="s">
        <v>73801</v>
      </c>
      <c r="H73763" s="1" t="s">
        <v>34</v>
      </c>
      <c r="I73763" s="1" t="s">
        <v>30</v>
      </c>
    </row>
    <row r="73764" spans="1:9" x14ac:dyDescent="0.2">
      <c r="A73764" s="1" t="s">
        <v>15</v>
      </c>
      <c r="B73764" s="1" t="s">
        <v>32</v>
      </c>
      <c r="C73764" s="1" t="s">
        <v>11</v>
      </c>
      <c r="D73764">
        <v>1.22</v>
      </c>
      <c r="E73764">
        <v>2579</v>
      </c>
      <c r="F73764">
        <v>2023</v>
      </c>
      <c r="G73764" s="1" t="s">
        <v>73802</v>
      </c>
      <c r="H73764" s="1" t="s">
        <v>19</v>
      </c>
      <c r="I73764" s="1" t="s">
        <v>14</v>
      </c>
    </row>
    <row r="73765" spans="1:9" x14ac:dyDescent="0.2">
      <c r="A73765" s="1" t="s">
        <v>46</v>
      </c>
      <c r="B73765" s="1" t="s">
        <v>49</v>
      </c>
      <c r="C73765" s="1" t="s">
        <v>11</v>
      </c>
      <c r="D73765">
        <v>37.630000000000003</v>
      </c>
      <c r="E73765">
        <v>2965</v>
      </c>
      <c r="F73765">
        <v>2023</v>
      </c>
      <c r="G73765" s="1" t="s">
        <v>73803</v>
      </c>
      <c r="H73765" s="1" t="s">
        <v>13</v>
      </c>
      <c r="I73765" s="1" t="s">
        <v>30</v>
      </c>
    </row>
    <row r="73766" spans="1:9" x14ac:dyDescent="0.2">
      <c r="A73766" s="1" t="s">
        <v>54</v>
      </c>
      <c r="B73766" s="1" t="s">
        <v>10</v>
      </c>
      <c r="C73766" s="1" t="s">
        <v>11</v>
      </c>
      <c r="D73766">
        <v>56.71</v>
      </c>
      <c r="E73766">
        <v>2530</v>
      </c>
      <c r="F73766">
        <v>2023</v>
      </c>
      <c r="G73766" s="1" t="s">
        <v>73804</v>
      </c>
      <c r="H73766" s="1" t="s">
        <v>34</v>
      </c>
      <c r="I73766" s="1" t="s">
        <v>14</v>
      </c>
    </row>
    <row r="73767" spans="1:9" x14ac:dyDescent="0.2">
      <c r="A73767" s="1" t="s">
        <v>9</v>
      </c>
      <c r="B73767" s="1" t="s">
        <v>41</v>
      </c>
      <c r="C73767" s="1" t="s">
        <v>17</v>
      </c>
      <c r="D73767">
        <v>34.96</v>
      </c>
      <c r="E73767">
        <v>431</v>
      </c>
      <c r="F73767">
        <v>2024</v>
      </c>
      <c r="G73767" s="1" t="s">
        <v>73805</v>
      </c>
      <c r="H73767" s="1" t="s">
        <v>39</v>
      </c>
      <c r="I73767" s="1" t="s">
        <v>30</v>
      </c>
    </row>
    <row r="73768" spans="1:9" x14ac:dyDescent="0.2">
      <c r="A73768" s="1" t="s">
        <v>40</v>
      </c>
      <c r="B73768" s="1" t="s">
        <v>16</v>
      </c>
      <c r="C73768" s="1" t="s">
        <v>36</v>
      </c>
      <c r="D73768">
        <v>10.74</v>
      </c>
      <c r="E73768">
        <v>2693</v>
      </c>
      <c r="F73768">
        <v>2023</v>
      </c>
      <c r="G73768" s="1" t="s">
        <v>73806</v>
      </c>
      <c r="H73768" s="1" t="s">
        <v>19</v>
      </c>
      <c r="I73768" s="1" t="s">
        <v>14</v>
      </c>
    </row>
    <row r="73769" spans="1:9" x14ac:dyDescent="0.2">
      <c r="A73769" s="1" t="s">
        <v>9</v>
      </c>
      <c r="B73769" s="1" t="s">
        <v>49</v>
      </c>
      <c r="C73769" s="1" t="s">
        <v>17</v>
      </c>
      <c r="D73769">
        <v>79.3</v>
      </c>
      <c r="E73769">
        <v>1946</v>
      </c>
      <c r="F73769">
        <v>2023</v>
      </c>
      <c r="G73769" s="1" t="s">
        <v>73807</v>
      </c>
      <c r="H73769" s="1" t="s">
        <v>19</v>
      </c>
      <c r="I73769" s="1" t="s">
        <v>30</v>
      </c>
    </row>
    <row r="73770" spans="1:9" x14ac:dyDescent="0.2">
      <c r="A73770" s="1" t="s">
        <v>40</v>
      </c>
      <c r="B73770" s="1" t="s">
        <v>35</v>
      </c>
      <c r="C73770" s="1" t="s">
        <v>28</v>
      </c>
      <c r="D73770">
        <v>87.8</v>
      </c>
      <c r="E73770">
        <v>8710</v>
      </c>
      <c r="F73770">
        <v>2024</v>
      </c>
      <c r="G73770" s="1" t="s">
        <v>73808</v>
      </c>
      <c r="H73770" s="1" t="s">
        <v>13</v>
      </c>
      <c r="I73770" s="1" t="s">
        <v>20</v>
      </c>
    </row>
    <row r="73771" spans="1:9" x14ac:dyDescent="0.2">
      <c r="A73771" s="1" t="s">
        <v>31</v>
      </c>
      <c r="B73771" s="1" t="s">
        <v>35</v>
      </c>
      <c r="C73771" s="1" t="s">
        <v>36</v>
      </c>
      <c r="D73771">
        <v>43.98</v>
      </c>
      <c r="E73771">
        <v>6229</v>
      </c>
      <c r="F73771">
        <v>2024</v>
      </c>
      <c r="G73771" s="1" t="s">
        <v>73809</v>
      </c>
      <c r="H73771" s="1" t="s">
        <v>19</v>
      </c>
      <c r="I73771" s="1" t="s">
        <v>14</v>
      </c>
    </row>
    <row r="73772" spans="1:9" x14ac:dyDescent="0.2">
      <c r="A73772" s="1" t="s">
        <v>31</v>
      </c>
      <c r="B73772" s="1" t="s">
        <v>32</v>
      </c>
      <c r="C73772" s="1" t="s">
        <v>17</v>
      </c>
      <c r="D73772">
        <v>35.99</v>
      </c>
      <c r="E73772">
        <v>4619</v>
      </c>
      <c r="F73772">
        <v>2024</v>
      </c>
      <c r="G73772" s="1" t="s">
        <v>73810</v>
      </c>
      <c r="H73772" s="1" t="s">
        <v>34</v>
      </c>
      <c r="I73772" s="1" t="s">
        <v>30</v>
      </c>
    </row>
    <row r="73773" spans="1:9" x14ac:dyDescent="0.2">
      <c r="A73773" s="1" t="s">
        <v>46</v>
      </c>
      <c r="B73773" s="1" t="s">
        <v>35</v>
      </c>
      <c r="C73773" s="1" t="s">
        <v>11</v>
      </c>
      <c r="D73773">
        <v>58.43</v>
      </c>
      <c r="E73773">
        <v>4266</v>
      </c>
      <c r="F73773">
        <v>2024</v>
      </c>
      <c r="G73773" s="1" t="s">
        <v>73811</v>
      </c>
      <c r="H73773" s="1" t="s">
        <v>39</v>
      </c>
      <c r="I73773" s="1" t="s">
        <v>30</v>
      </c>
    </row>
    <row r="73774" spans="1:9" x14ac:dyDescent="0.2">
      <c r="A73774" s="1" t="s">
        <v>31</v>
      </c>
      <c r="B73774" s="1" t="s">
        <v>27</v>
      </c>
      <c r="C73774" s="1" t="s">
        <v>36</v>
      </c>
      <c r="D73774">
        <v>77.06</v>
      </c>
      <c r="E73774">
        <v>6857</v>
      </c>
      <c r="F73774">
        <v>2024</v>
      </c>
      <c r="G73774" s="1" t="s">
        <v>73812</v>
      </c>
      <c r="H73774" s="1" t="s">
        <v>34</v>
      </c>
      <c r="I73774" s="1" t="s">
        <v>30</v>
      </c>
    </row>
    <row r="73775" spans="1:9" x14ac:dyDescent="0.2">
      <c r="A73775" s="1" t="s">
        <v>31</v>
      </c>
      <c r="B73775" s="1" t="s">
        <v>10</v>
      </c>
      <c r="C73775" s="1" t="s">
        <v>17</v>
      </c>
      <c r="D73775">
        <v>84.12</v>
      </c>
      <c r="E73775">
        <v>4082</v>
      </c>
      <c r="F73775">
        <v>2024</v>
      </c>
      <c r="G73775" s="1" t="s">
        <v>73813</v>
      </c>
      <c r="H73775" s="1" t="s">
        <v>39</v>
      </c>
      <c r="I73775" s="1" t="s">
        <v>14</v>
      </c>
    </row>
    <row r="73776" spans="1:9" x14ac:dyDescent="0.2">
      <c r="A73776" s="1" t="s">
        <v>44</v>
      </c>
      <c r="B73776" s="1" t="s">
        <v>32</v>
      </c>
      <c r="C73776" s="1" t="s">
        <v>17</v>
      </c>
      <c r="D73776">
        <v>23.55</v>
      </c>
      <c r="E73776">
        <v>245</v>
      </c>
      <c r="F73776">
        <v>2024</v>
      </c>
      <c r="G73776" s="1" t="s">
        <v>73814</v>
      </c>
      <c r="H73776" s="1" t="s">
        <v>19</v>
      </c>
      <c r="I73776" s="1" t="s">
        <v>20</v>
      </c>
    </row>
    <row r="73777" spans="1:9" x14ac:dyDescent="0.2">
      <c r="A73777" s="1" t="s">
        <v>54</v>
      </c>
      <c r="B73777" s="1" t="s">
        <v>10</v>
      </c>
      <c r="C73777" s="1" t="s">
        <v>28</v>
      </c>
      <c r="D73777">
        <v>0.31</v>
      </c>
      <c r="E73777">
        <v>5917</v>
      </c>
      <c r="F73777">
        <v>2024</v>
      </c>
      <c r="G73777" s="1" t="s">
        <v>73815</v>
      </c>
      <c r="H73777" s="1" t="s">
        <v>34</v>
      </c>
      <c r="I73777" s="1" t="s">
        <v>30</v>
      </c>
    </row>
    <row r="73778" spans="1:9" x14ac:dyDescent="0.2">
      <c r="A73778" s="1" t="s">
        <v>15</v>
      </c>
      <c r="B73778" s="1" t="s">
        <v>22</v>
      </c>
      <c r="C73778" s="1" t="s">
        <v>11</v>
      </c>
      <c r="D73778">
        <v>16.670000000000002</v>
      </c>
      <c r="E73778">
        <v>6592</v>
      </c>
      <c r="F73778">
        <v>2023</v>
      </c>
      <c r="G73778" s="1" t="s">
        <v>73816</v>
      </c>
      <c r="H73778" s="1" t="s">
        <v>34</v>
      </c>
      <c r="I73778" s="1" t="s">
        <v>20</v>
      </c>
    </row>
    <row r="73779" spans="1:9" x14ac:dyDescent="0.2">
      <c r="A73779" s="1" t="s">
        <v>21</v>
      </c>
      <c r="B73779" s="1" t="s">
        <v>22</v>
      </c>
      <c r="C73779" s="1" t="s">
        <v>11</v>
      </c>
      <c r="D73779">
        <v>30.65</v>
      </c>
      <c r="E73779">
        <v>2951</v>
      </c>
      <c r="F73779">
        <v>2023</v>
      </c>
      <c r="G73779" s="1" t="s">
        <v>73817</v>
      </c>
      <c r="H73779" s="1" t="s">
        <v>39</v>
      </c>
      <c r="I73779" s="1" t="s">
        <v>20</v>
      </c>
    </row>
    <row r="73780" spans="1:9" x14ac:dyDescent="0.2">
      <c r="A73780" s="1" t="s">
        <v>46</v>
      </c>
      <c r="B73780" s="1" t="s">
        <v>22</v>
      </c>
      <c r="C73780" s="1" t="s">
        <v>11</v>
      </c>
      <c r="D73780">
        <v>87.8</v>
      </c>
      <c r="E73780">
        <v>1374</v>
      </c>
      <c r="F73780">
        <v>2023</v>
      </c>
      <c r="G73780" s="1" t="s">
        <v>73818</v>
      </c>
      <c r="H73780" s="1" t="s">
        <v>34</v>
      </c>
      <c r="I73780" s="1" t="s">
        <v>14</v>
      </c>
    </row>
    <row r="73781" spans="1:9" x14ac:dyDescent="0.2">
      <c r="A73781" s="1" t="s">
        <v>21</v>
      </c>
      <c r="B73781" s="1" t="s">
        <v>49</v>
      </c>
      <c r="C73781" s="1" t="s">
        <v>17</v>
      </c>
      <c r="D73781">
        <v>22.03</v>
      </c>
      <c r="E73781">
        <v>7654</v>
      </c>
      <c r="F73781">
        <v>2023</v>
      </c>
      <c r="G73781" s="1" t="s">
        <v>73819</v>
      </c>
      <c r="H73781" s="1" t="s">
        <v>13</v>
      </c>
      <c r="I73781" s="1" t="s">
        <v>20</v>
      </c>
    </row>
    <row r="73782" spans="1:9" x14ac:dyDescent="0.2">
      <c r="A73782" s="1" t="s">
        <v>44</v>
      </c>
      <c r="B73782" s="1" t="s">
        <v>16</v>
      </c>
      <c r="C73782" s="1" t="s">
        <v>17</v>
      </c>
      <c r="D73782">
        <v>26.77</v>
      </c>
      <c r="E73782">
        <v>5926</v>
      </c>
      <c r="F73782">
        <v>2024</v>
      </c>
      <c r="G73782" s="1" t="s">
        <v>73820</v>
      </c>
      <c r="H73782" s="1" t="s">
        <v>39</v>
      </c>
      <c r="I73782" s="1" t="s">
        <v>14</v>
      </c>
    </row>
    <row r="73783" spans="1:9" x14ac:dyDescent="0.2">
      <c r="A73783" s="1" t="s">
        <v>15</v>
      </c>
      <c r="B73783" s="1" t="s">
        <v>41</v>
      </c>
      <c r="C73783" s="1" t="s">
        <v>36</v>
      </c>
      <c r="D73783">
        <v>36.65</v>
      </c>
      <c r="E73783">
        <v>7072</v>
      </c>
      <c r="F73783">
        <v>2024</v>
      </c>
      <c r="G73783" s="1" t="s">
        <v>73821</v>
      </c>
      <c r="H73783" s="1" t="s">
        <v>24</v>
      </c>
      <c r="I73783" s="1" t="s">
        <v>30</v>
      </c>
    </row>
    <row r="73784" spans="1:9" x14ac:dyDescent="0.2">
      <c r="A73784" s="1" t="s">
        <v>21</v>
      </c>
      <c r="B73784" s="1" t="s">
        <v>10</v>
      </c>
      <c r="C73784" s="1" t="s">
        <v>36</v>
      </c>
      <c r="D73784">
        <v>94.99</v>
      </c>
      <c r="E73784">
        <v>6390</v>
      </c>
      <c r="F73784">
        <v>2023</v>
      </c>
      <c r="G73784" s="1" t="s">
        <v>73822</v>
      </c>
      <c r="H73784" s="1" t="s">
        <v>13</v>
      </c>
      <c r="I73784" s="1" t="s">
        <v>14</v>
      </c>
    </row>
    <row r="73785" spans="1:9" x14ac:dyDescent="0.2">
      <c r="A73785" s="1" t="s">
        <v>54</v>
      </c>
      <c r="B73785" s="1" t="s">
        <v>41</v>
      </c>
      <c r="C73785" s="1" t="s">
        <v>11</v>
      </c>
      <c r="D73785">
        <v>17.53</v>
      </c>
      <c r="E73785">
        <v>9410</v>
      </c>
      <c r="F73785">
        <v>2023</v>
      </c>
      <c r="G73785" s="1" t="s">
        <v>73823</v>
      </c>
      <c r="H73785" s="1" t="s">
        <v>39</v>
      </c>
      <c r="I73785" s="1" t="s">
        <v>30</v>
      </c>
    </row>
    <row r="73786" spans="1:9" x14ac:dyDescent="0.2">
      <c r="A73786" s="1" t="s">
        <v>21</v>
      </c>
      <c r="B73786" s="1" t="s">
        <v>10</v>
      </c>
      <c r="C73786" s="1" t="s">
        <v>17</v>
      </c>
      <c r="D73786">
        <v>36.119999999999997</v>
      </c>
      <c r="E73786">
        <v>5560</v>
      </c>
      <c r="F73786">
        <v>2024</v>
      </c>
      <c r="G73786" s="1" t="s">
        <v>73824</v>
      </c>
      <c r="H73786" s="1" t="s">
        <v>19</v>
      </c>
      <c r="I73786" s="1" t="s">
        <v>20</v>
      </c>
    </row>
    <row r="73787" spans="1:9" x14ac:dyDescent="0.2">
      <c r="A73787" s="1" t="s">
        <v>59</v>
      </c>
      <c r="B73787" s="1" t="s">
        <v>32</v>
      </c>
      <c r="C73787" s="1" t="s">
        <v>17</v>
      </c>
      <c r="D73787">
        <v>21.22</v>
      </c>
      <c r="E73787">
        <v>5696</v>
      </c>
      <c r="F73787">
        <v>2023</v>
      </c>
      <c r="G73787" s="1" t="s">
        <v>73825</v>
      </c>
      <c r="H73787" s="1" t="s">
        <v>34</v>
      </c>
      <c r="I73787" s="1" t="s">
        <v>20</v>
      </c>
    </row>
    <row r="73788" spans="1:9" x14ac:dyDescent="0.2">
      <c r="A73788" s="1" t="s">
        <v>54</v>
      </c>
      <c r="B73788" s="1" t="s">
        <v>35</v>
      </c>
      <c r="C73788" s="1" t="s">
        <v>11</v>
      </c>
      <c r="D73788">
        <v>2.74</v>
      </c>
      <c r="E73788">
        <v>155</v>
      </c>
      <c r="F73788">
        <v>2023</v>
      </c>
      <c r="G73788" s="1" t="s">
        <v>73826</v>
      </c>
      <c r="H73788" s="1" t="s">
        <v>13</v>
      </c>
      <c r="I73788" s="1" t="s">
        <v>30</v>
      </c>
    </row>
    <row r="73789" spans="1:9" x14ac:dyDescent="0.2">
      <c r="A73789" s="1" t="s">
        <v>40</v>
      </c>
      <c r="B73789" s="1" t="s">
        <v>27</v>
      </c>
      <c r="C73789" s="1" t="s">
        <v>17</v>
      </c>
      <c r="D73789">
        <v>4.9400000000000004</v>
      </c>
      <c r="E73789">
        <v>5546</v>
      </c>
      <c r="F73789">
        <v>2023</v>
      </c>
      <c r="G73789" s="1" t="s">
        <v>73827</v>
      </c>
      <c r="H73789" s="1" t="s">
        <v>13</v>
      </c>
      <c r="I73789" s="1" t="s">
        <v>14</v>
      </c>
    </row>
    <row r="73790" spans="1:9" x14ac:dyDescent="0.2">
      <c r="A73790" s="1" t="s">
        <v>31</v>
      </c>
      <c r="B73790" s="1" t="s">
        <v>16</v>
      </c>
      <c r="C73790" s="1" t="s">
        <v>17</v>
      </c>
      <c r="D73790">
        <v>10.65</v>
      </c>
      <c r="E73790">
        <v>2254</v>
      </c>
      <c r="F73790">
        <v>2023</v>
      </c>
      <c r="G73790" s="1" t="s">
        <v>73828</v>
      </c>
      <c r="H73790" s="1" t="s">
        <v>24</v>
      </c>
      <c r="I73790" s="1" t="s">
        <v>30</v>
      </c>
    </row>
    <row r="73791" spans="1:9" x14ac:dyDescent="0.2">
      <c r="A73791" s="1" t="s">
        <v>21</v>
      </c>
      <c r="B73791" s="1" t="s">
        <v>16</v>
      </c>
      <c r="C73791" s="1" t="s">
        <v>11</v>
      </c>
      <c r="D73791">
        <v>68.180000000000007</v>
      </c>
      <c r="E73791">
        <v>2083</v>
      </c>
      <c r="F73791">
        <v>2024</v>
      </c>
      <c r="G73791" s="1" t="s">
        <v>73829</v>
      </c>
      <c r="H73791" s="1" t="s">
        <v>39</v>
      </c>
      <c r="I73791" s="1" t="s">
        <v>14</v>
      </c>
    </row>
    <row r="73792" spans="1:9" x14ac:dyDescent="0.2">
      <c r="A73792" s="1" t="s">
        <v>9</v>
      </c>
      <c r="B73792" s="1" t="s">
        <v>16</v>
      </c>
      <c r="C73792" s="1" t="s">
        <v>17</v>
      </c>
      <c r="D73792">
        <v>12.46</v>
      </c>
      <c r="E73792">
        <v>6366</v>
      </c>
      <c r="F73792">
        <v>2024</v>
      </c>
      <c r="G73792" s="1" t="s">
        <v>73830</v>
      </c>
      <c r="H73792" s="1" t="s">
        <v>34</v>
      </c>
      <c r="I73792" s="1" t="s">
        <v>20</v>
      </c>
    </row>
    <row r="73793" spans="1:9" x14ac:dyDescent="0.2">
      <c r="A73793" s="1" t="s">
        <v>59</v>
      </c>
      <c r="B73793" s="1" t="s">
        <v>22</v>
      </c>
      <c r="C73793" s="1" t="s">
        <v>11</v>
      </c>
      <c r="D73793">
        <v>57.84</v>
      </c>
      <c r="E73793">
        <v>9009</v>
      </c>
      <c r="F73793">
        <v>2023</v>
      </c>
      <c r="G73793" s="1" t="s">
        <v>73831</v>
      </c>
      <c r="H73793" s="1" t="s">
        <v>13</v>
      </c>
      <c r="I73793" s="1" t="s">
        <v>14</v>
      </c>
    </row>
    <row r="73794" spans="1:9" x14ac:dyDescent="0.2">
      <c r="A73794" s="1" t="s">
        <v>21</v>
      </c>
      <c r="B73794" s="1" t="s">
        <v>32</v>
      </c>
      <c r="C73794" s="1" t="s">
        <v>28</v>
      </c>
      <c r="D73794">
        <v>7.01</v>
      </c>
      <c r="E73794">
        <v>6259</v>
      </c>
      <c r="F73794">
        <v>2024</v>
      </c>
      <c r="G73794" s="1" t="s">
        <v>73832</v>
      </c>
      <c r="H73794" s="1" t="s">
        <v>13</v>
      </c>
      <c r="I73794" s="1" t="s">
        <v>30</v>
      </c>
    </row>
    <row r="73795" spans="1:9" x14ac:dyDescent="0.2">
      <c r="A73795" s="1" t="s">
        <v>44</v>
      </c>
      <c r="B73795" s="1" t="s">
        <v>16</v>
      </c>
      <c r="C73795" s="1" t="s">
        <v>11</v>
      </c>
      <c r="D73795">
        <v>43.37</v>
      </c>
      <c r="E73795">
        <v>1595</v>
      </c>
      <c r="F73795">
        <v>2024</v>
      </c>
      <c r="G73795" s="1" t="s">
        <v>73833</v>
      </c>
      <c r="H73795" s="1" t="s">
        <v>24</v>
      </c>
      <c r="I73795" s="1" t="s">
        <v>20</v>
      </c>
    </row>
    <row r="73796" spans="1:9" x14ac:dyDescent="0.2">
      <c r="A73796" s="1" t="s">
        <v>15</v>
      </c>
      <c r="B73796" s="1" t="s">
        <v>49</v>
      </c>
      <c r="C73796" s="1" t="s">
        <v>11</v>
      </c>
      <c r="D73796">
        <v>91.62</v>
      </c>
      <c r="E73796">
        <v>433</v>
      </c>
      <c r="F73796">
        <v>2023</v>
      </c>
      <c r="G73796" s="1" t="s">
        <v>73834</v>
      </c>
      <c r="H73796" s="1" t="s">
        <v>39</v>
      </c>
      <c r="I73796" s="1" t="s">
        <v>14</v>
      </c>
    </row>
    <row r="73797" spans="1:9" x14ac:dyDescent="0.2">
      <c r="A73797" s="1" t="s">
        <v>21</v>
      </c>
      <c r="B73797" s="1" t="s">
        <v>10</v>
      </c>
      <c r="C73797" s="1" t="s">
        <v>17</v>
      </c>
      <c r="D73797">
        <v>21.88</v>
      </c>
      <c r="E73797">
        <v>2927</v>
      </c>
      <c r="F73797">
        <v>2024</v>
      </c>
      <c r="G73797" s="1" t="s">
        <v>73835</v>
      </c>
      <c r="H73797" s="1" t="s">
        <v>39</v>
      </c>
      <c r="I73797" s="1" t="s">
        <v>14</v>
      </c>
    </row>
    <row r="73798" spans="1:9" x14ac:dyDescent="0.2">
      <c r="A73798" s="1" t="s">
        <v>9</v>
      </c>
      <c r="B73798" s="1" t="s">
        <v>35</v>
      </c>
      <c r="C73798" s="1" t="s">
        <v>17</v>
      </c>
      <c r="D73798">
        <v>40.81</v>
      </c>
      <c r="E73798">
        <v>580</v>
      </c>
      <c r="F73798">
        <v>2023</v>
      </c>
      <c r="G73798" s="1" t="s">
        <v>73836</v>
      </c>
      <c r="H73798" s="1" t="s">
        <v>34</v>
      </c>
      <c r="I73798" s="1" t="s">
        <v>14</v>
      </c>
    </row>
    <row r="73799" spans="1:9" x14ac:dyDescent="0.2">
      <c r="A73799" s="1" t="s">
        <v>31</v>
      </c>
      <c r="B73799" s="1" t="s">
        <v>35</v>
      </c>
      <c r="C73799" s="1" t="s">
        <v>17</v>
      </c>
      <c r="D73799">
        <v>80.459999999999994</v>
      </c>
      <c r="E73799">
        <v>9559</v>
      </c>
      <c r="F73799">
        <v>2024</v>
      </c>
      <c r="G73799" s="1" t="s">
        <v>73837</v>
      </c>
      <c r="H73799" s="1" t="s">
        <v>39</v>
      </c>
      <c r="I73799" s="1" t="s">
        <v>30</v>
      </c>
    </row>
    <row r="73800" spans="1:9" x14ac:dyDescent="0.2">
      <c r="A73800" s="1" t="s">
        <v>44</v>
      </c>
      <c r="B73800" s="1" t="s">
        <v>10</v>
      </c>
      <c r="C73800" s="1" t="s">
        <v>11</v>
      </c>
      <c r="D73800">
        <v>28.27</v>
      </c>
      <c r="E73800">
        <v>8905</v>
      </c>
      <c r="F73800">
        <v>2024</v>
      </c>
      <c r="G73800" s="1" t="s">
        <v>73838</v>
      </c>
      <c r="H73800" s="1" t="s">
        <v>24</v>
      </c>
      <c r="I73800" s="1" t="s">
        <v>14</v>
      </c>
    </row>
    <row r="73801" spans="1:9" x14ac:dyDescent="0.2">
      <c r="A73801" s="1" t="s">
        <v>46</v>
      </c>
      <c r="B73801" s="1" t="s">
        <v>32</v>
      </c>
      <c r="C73801" s="1" t="s">
        <v>36</v>
      </c>
      <c r="D73801">
        <v>71.05</v>
      </c>
      <c r="E73801">
        <v>2598</v>
      </c>
      <c r="F73801">
        <v>2024</v>
      </c>
      <c r="G73801" s="1" t="s">
        <v>73839</v>
      </c>
      <c r="H73801" s="1" t="s">
        <v>39</v>
      </c>
      <c r="I73801" s="1" t="s">
        <v>30</v>
      </c>
    </row>
    <row r="73802" spans="1:9" x14ac:dyDescent="0.2">
      <c r="A73802" s="1" t="s">
        <v>40</v>
      </c>
      <c r="B73802" s="1" t="s">
        <v>16</v>
      </c>
      <c r="C73802" s="1" t="s">
        <v>11</v>
      </c>
      <c r="D73802">
        <v>0.93</v>
      </c>
      <c r="E73802">
        <v>1166</v>
      </c>
      <c r="F73802">
        <v>2024</v>
      </c>
      <c r="G73802" s="1" t="s">
        <v>73840</v>
      </c>
      <c r="H73802" s="1" t="s">
        <v>34</v>
      </c>
      <c r="I73802" s="1" t="s">
        <v>30</v>
      </c>
    </row>
    <row r="73803" spans="1:9" x14ac:dyDescent="0.2">
      <c r="A73803" s="1" t="s">
        <v>21</v>
      </c>
      <c r="B73803" s="1" t="s">
        <v>22</v>
      </c>
      <c r="C73803" s="1" t="s">
        <v>17</v>
      </c>
      <c r="D73803">
        <v>43.19</v>
      </c>
      <c r="E73803">
        <v>6812</v>
      </c>
      <c r="F73803">
        <v>2024</v>
      </c>
      <c r="G73803" s="1" t="s">
        <v>73841</v>
      </c>
      <c r="H73803" s="1" t="s">
        <v>24</v>
      </c>
      <c r="I73803" s="1" t="s">
        <v>14</v>
      </c>
    </row>
    <row r="73804" spans="1:9" x14ac:dyDescent="0.2">
      <c r="A73804" s="1" t="s">
        <v>9</v>
      </c>
      <c r="B73804" s="1" t="s">
        <v>10</v>
      </c>
      <c r="C73804" s="1" t="s">
        <v>36</v>
      </c>
      <c r="D73804">
        <v>58.98</v>
      </c>
      <c r="E73804">
        <v>7796</v>
      </c>
      <c r="F73804">
        <v>2024</v>
      </c>
      <c r="G73804" s="1" t="s">
        <v>73842</v>
      </c>
      <c r="H73804" s="1" t="s">
        <v>19</v>
      </c>
      <c r="I73804" s="1" t="s">
        <v>30</v>
      </c>
    </row>
    <row r="73805" spans="1:9" x14ac:dyDescent="0.2">
      <c r="A73805" s="1" t="s">
        <v>54</v>
      </c>
      <c r="B73805" s="1" t="s">
        <v>22</v>
      </c>
      <c r="C73805" s="1" t="s">
        <v>36</v>
      </c>
      <c r="D73805">
        <v>77.48</v>
      </c>
      <c r="E73805">
        <v>1480</v>
      </c>
      <c r="F73805">
        <v>2024</v>
      </c>
      <c r="G73805" s="1" t="s">
        <v>73843</v>
      </c>
      <c r="H73805" s="1" t="s">
        <v>13</v>
      </c>
      <c r="I73805" s="1" t="s">
        <v>14</v>
      </c>
    </row>
    <row r="73806" spans="1:9" x14ac:dyDescent="0.2">
      <c r="A73806" s="1" t="s">
        <v>31</v>
      </c>
      <c r="B73806" s="1" t="s">
        <v>35</v>
      </c>
      <c r="C73806" s="1" t="s">
        <v>28</v>
      </c>
      <c r="D73806">
        <v>16.2</v>
      </c>
      <c r="E73806">
        <v>548</v>
      </c>
      <c r="F73806">
        <v>2024</v>
      </c>
      <c r="G73806" s="1" t="s">
        <v>73844</v>
      </c>
      <c r="H73806" s="1" t="s">
        <v>39</v>
      </c>
      <c r="I73806" s="1" t="s">
        <v>30</v>
      </c>
    </row>
    <row r="73807" spans="1:9" x14ac:dyDescent="0.2">
      <c r="A73807" s="1" t="s">
        <v>31</v>
      </c>
      <c r="B73807" s="1" t="s">
        <v>32</v>
      </c>
      <c r="C73807" s="1" t="s">
        <v>11</v>
      </c>
      <c r="D73807">
        <v>41.75</v>
      </c>
      <c r="E73807">
        <v>9777</v>
      </c>
      <c r="F73807">
        <v>2023</v>
      </c>
      <c r="G73807" s="1" t="s">
        <v>73845</v>
      </c>
      <c r="H73807" s="1" t="s">
        <v>34</v>
      </c>
      <c r="I73807" s="1" t="s">
        <v>30</v>
      </c>
    </row>
    <row r="73808" spans="1:9" x14ac:dyDescent="0.2">
      <c r="A73808" s="1" t="s">
        <v>46</v>
      </c>
      <c r="B73808" s="1" t="s">
        <v>16</v>
      </c>
      <c r="C73808" s="1" t="s">
        <v>17</v>
      </c>
      <c r="D73808">
        <v>76.97</v>
      </c>
      <c r="E73808">
        <v>8245</v>
      </c>
      <c r="F73808">
        <v>2024</v>
      </c>
      <c r="G73808" s="1" t="s">
        <v>73846</v>
      </c>
      <c r="H73808" s="1" t="s">
        <v>19</v>
      </c>
      <c r="I73808" s="1" t="s">
        <v>14</v>
      </c>
    </row>
    <row r="73809" spans="1:9" x14ac:dyDescent="0.2">
      <c r="A73809" s="1" t="s">
        <v>40</v>
      </c>
      <c r="B73809" s="1" t="s">
        <v>35</v>
      </c>
      <c r="C73809" s="1" t="s">
        <v>11</v>
      </c>
      <c r="D73809">
        <v>6.82</v>
      </c>
      <c r="E73809">
        <v>4835</v>
      </c>
      <c r="F73809">
        <v>2024</v>
      </c>
      <c r="G73809" s="1" t="s">
        <v>73847</v>
      </c>
      <c r="H73809" s="1" t="s">
        <v>34</v>
      </c>
      <c r="I73809" s="1" t="s">
        <v>30</v>
      </c>
    </row>
    <row r="73810" spans="1:9" x14ac:dyDescent="0.2">
      <c r="A73810" s="1" t="s">
        <v>31</v>
      </c>
      <c r="B73810" s="1" t="s">
        <v>35</v>
      </c>
      <c r="C73810" s="1" t="s">
        <v>36</v>
      </c>
      <c r="D73810">
        <v>94.01</v>
      </c>
      <c r="E73810">
        <v>7739</v>
      </c>
      <c r="F73810">
        <v>2023</v>
      </c>
      <c r="G73810" s="1" t="s">
        <v>73848</v>
      </c>
      <c r="H73810" s="1" t="s">
        <v>24</v>
      </c>
      <c r="I73810" s="1" t="s">
        <v>14</v>
      </c>
    </row>
    <row r="73811" spans="1:9" x14ac:dyDescent="0.2">
      <c r="A73811" s="1" t="s">
        <v>9</v>
      </c>
      <c r="B73811" s="1" t="s">
        <v>49</v>
      </c>
      <c r="C73811" s="1" t="s">
        <v>28</v>
      </c>
      <c r="D73811">
        <v>19.579999999999998</v>
      </c>
      <c r="E73811">
        <v>9225</v>
      </c>
      <c r="F73811">
        <v>2024</v>
      </c>
      <c r="G73811" s="1" t="s">
        <v>73849</v>
      </c>
      <c r="H73811" s="1" t="s">
        <v>34</v>
      </c>
      <c r="I73811" s="1" t="s">
        <v>30</v>
      </c>
    </row>
    <row r="73812" spans="1:9" x14ac:dyDescent="0.2">
      <c r="A73812" s="1" t="s">
        <v>25</v>
      </c>
      <c r="B73812" s="1" t="s">
        <v>10</v>
      </c>
      <c r="C73812" s="1" t="s">
        <v>11</v>
      </c>
      <c r="D73812">
        <v>53.23</v>
      </c>
      <c r="E73812">
        <v>2089</v>
      </c>
      <c r="F73812">
        <v>2023</v>
      </c>
      <c r="G73812" s="1" t="s">
        <v>73850</v>
      </c>
      <c r="H73812" s="1" t="s">
        <v>39</v>
      </c>
      <c r="I73812" s="1" t="s">
        <v>30</v>
      </c>
    </row>
    <row r="73813" spans="1:9" x14ac:dyDescent="0.2">
      <c r="A73813" s="1" t="s">
        <v>25</v>
      </c>
      <c r="B73813" s="1" t="s">
        <v>16</v>
      </c>
      <c r="C73813" s="1" t="s">
        <v>17</v>
      </c>
      <c r="D73813">
        <v>33.44</v>
      </c>
      <c r="E73813">
        <v>2069</v>
      </c>
      <c r="F73813">
        <v>2024</v>
      </c>
      <c r="G73813" s="1" t="s">
        <v>73851</v>
      </c>
      <c r="H73813" s="1" t="s">
        <v>34</v>
      </c>
      <c r="I73813" s="1" t="s">
        <v>20</v>
      </c>
    </row>
    <row r="73814" spans="1:9" x14ac:dyDescent="0.2">
      <c r="A73814" s="1" t="s">
        <v>15</v>
      </c>
      <c r="B73814" s="1" t="s">
        <v>49</v>
      </c>
      <c r="C73814" s="1" t="s">
        <v>11</v>
      </c>
      <c r="D73814">
        <v>67.17</v>
      </c>
      <c r="E73814">
        <v>3079</v>
      </c>
      <c r="F73814">
        <v>2024</v>
      </c>
      <c r="G73814" s="1" t="s">
        <v>73852</v>
      </c>
      <c r="H73814" s="1" t="s">
        <v>34</v>
      </c>
      <c r="I73814" s="1" t="s">
        <v>20</v>
      </c>
    </row>
    <row r="73815" spans="1:9" x14ac:dyDescent="0.2">
      <c r="A73815" s="1" t="s">
        <v>21</v>
      </c>
      <c r="B73815" s="1" t="s">
        <v>49</v>
      </c>
      <c r="C73815" s="1" t="s">
        <v>11</v>
      </c>
      <c r="D73815">
        <v>82.89</v>
      </c>
      <c r="E73815">
        <v>9840</v>
      </c>
      <c r="F73815">
        <v>2023</v>
      </c>
      <c r="G73815" s="1" t="s">
        <v>73853</v>
      </c>
      <c r="H73815" s="1" t="s">
        <v>24</v>
      </c>
      <c r="I73815" s="1" t="s">
        <v>20</v>
      </c>
    </row>
    <row r="73816" spans="1:9" x14ac:dyDescent="0.2">
      <c r="A73816" s="1" t="s">
        <v>59</v>
      </c>
      <c r="B73816" s="1" t="s">
        <v>27</v>
      </c>
      <c r="C73816" s="1" t="s">
        <v>11</v>
      </c>
      <c r="D73816">
        <v>49.44</v>
      </c>
      <c r="E73816">
        <v>8113</v>
      </c>
      <c r="F73816">
        <v>2023</v>
      </c>
      <c r="G73816" s="1" t="s">
        <v>73854</v>
      </c>
      <c r="H73816" s="1" t="s">
        <v>13</v>
      </c>
      <c r="I73816" s="1" t="s">
        <v>30</v>
      </c>
    </row>
    <row r="73817" spans="1:9" x14ac:dyDescent="0.2">
      <c r="A73817" s="1" t="s">
        <v>54</v>
      </c>
      <c r="B73817" s="1" t="s">
        <v>10</v>
      </c>
      <c r="C73817" s="1" t="s">
        <v>28</v>
      </c>
      <c r="D73817">
        <v>96.88</v>
      </c>
      <c r="E73817">
        <v>3661</v>
      </c>
      <c r="F73817">
        <v>2024</v>
      </c>
      <c r="G73817" s="1" t="s">
        <v>73855</v>
      </c>
      <c r="H73817" s="1" t="s">
        <v>13</v>
      </c>
      <c r="I73817" s="1" t="s">
        <v>30</v>
      </c>
    </row>
    <row r="73818" spans="1:9" x14ac:dyDescent="0.2">
      <c r="A73818" s="1" t="s">
        <v>59</v>
      </c>
      <c r="B73818" s="1" t="s">
        <v>22</v>
      </c>
      <c r="C73818" s="1" t="s">
        <v>11</v>
      </c>
      <c r="D73818">
        <v>69.09</v>
      </c>
      <c r="E73818">
        <v>791</v>
      </c>
      <c r="F73818">
        <v>2024</v>
      </c>
      <c r="G73818" s="1" t="s">
        <v>73856</v>
      </c>
      <c r="H73818" s="1" t="s">
        <v>24</v>
      </c>
      <c r="I73818" s="1" t="s">
        <v>20</v>
      </c>
    </row>
    <row r="73819" spans="1:9" x14ac:dyDescent="0.2">
      <c r="A73819" s="1" t="s">
        <v>40</v>
      </c>
      <c r="B73819" s="1" t="s">
        <v>22</v>
      </c>
      <c r="C73819" s="1" t="s">
        <v>11</v>
      </c>
      <c r="D73819">
        <v>50.9</v>
      </c>
      <c r="E73819">
        <v>4727</v>
      </c>
      <c r="F73819">
        <v>2024</v>
      </c>
      <c r="G73819" s="1" t="s">
        <v>73857</v>
      </c>
      <c r="H73819" s="1" t="s">
        <v>34</v>
      </c>
      <c r="I73819" s="1" t="s">
        <v>14</v>
      </c>
    </row>
    <row r="73820" spans="1:9" x14ac:dyDescent="0.2">
      <c r="A73820" s="1" t="s">
        <v>21</v>
      </c>
      <c r="B73820" s="1" t="s">
        <v>32</v>
      </c>
      <c r="C73820" s="1" t="s">
        <v>17</v>
      </c>
      <c r="D73820">
        <v>80.48</v>
      </c>
      <c r="E73820">
        <v>9375</v>
      </c>
      <c r="F73820">
        <v>2024</v>
      </c>
      <c r="G73820" s="1" t="s">
        <v>73858</v>
      </c>
      <c r="H73820" s="1" t="s">
        <v>19</v>
      </c>
      <c r="I73820" s="1" t="s">
        <v>30</v>
      </c>
    </row>
    <row r="73821" spans="1:9" x14ac:dyDescent="0.2">
      <c r="A73821" s="1" t="s">
        <v>9</v>
      </c>
      <c r="B73821" s="1" t="s">
        <v>41</v>
      </c>
      <c r="C73821" s="1" t="s">
        <v>17</v>
      </c>
      <c r="D73821">
        <v>10.37</v>
      </c>
      <c r="E73821">
        <v>8137</v>
      </c>
      <c r="F73821">
        <v>2024</v>
      </c>
      <c r="G73821" s="1" t="s">
        <v>73859</v>
      </c>
      <c r="H73821" s="1" t="s">
        <v>34</v>
      </c>
      <c r="I73821" s="1" t="s">
        <v>30</v>
      </c>
    </row>
    <row r="73822" spans="1:9" x14ac:dyDescent="0.2">
      <c r="A73822" s="1" t="s">
        <v>25</v>
      </c>
      <c r="B73822" s="1" t="s">
        <v>32</v>
      </c>
      <c r="C73822" s="1" t="s">
        <v>28</v>
      </c>
      <c r="D73822">
        <v>30.34</v>
      </c>
      <c r="E73822">
        <v>3578</v>
      </c>
      <c r="F73822">
        <v>2023</v>
      </c>
      <c r="G73822" s="1" t="s">
        <v>73860</v>
      </c>
      <c r="H73822" s="1" t="s">
        <v>34</v>
      </c>
      <c r="I73822" s="1" t="s">
        <v>30</v>
      </c>
    </row>
    <row r="73823" spans="1:9" x14ac:dyDescent="0.2">
      <c r="A73823" s="1" t="s">
        <v>21</v>
      </c>
      <c r="B73823" s="1" t="s">
        <v>27</v>
      </c>
      <c r="C73823" s="1" t="s">
        <v>36</v>
      </c>
      <c r="D73823">
        <v>58.92</v>
      </c>
      <c r="E73823">
        <v>687</v>
      </c>
      <c r="F73823">
        <v>2024</v>
      </c>
      <c r="G73823" s="1" t="s">
        <v>73861</v>
      </c>
      <c r="H73823" s="1" t="s">
        <v>13</v>
      </c>
      <c r="I73823" s="1" t="s">
        <v>14</v>
      </c>
    </row>
    <row r="73824" spans="1:9" x14ac:dyDescent="0.2">
      <c r="A73824" s="1" t="s">
        <v>21</v>
      </c>
      <c r="B73824" s="1" t="s">
        <v>10</v>
      </c>
      <c r="C73824" s="1" t="s">
        <v>17</v>
      </c>
      <c r="D73824">
        <v>33.299999999999997</v>
      </c>
      <c r="E73824">
        <v>4007</v>
      </c>
      <c r="F73824">
        <v>2024</v>
      </c>
      <c r="G73824" s="1" t="s">
        <v>73862</v>
      </c>
      <c r="H73824" s="1" t="s">
        <v>24</v>
      </c>
      <c r="I73824" s="1" t="s">
        <v>30</v>
      </c>
    </row>
    <row r="73825" spans="1:9" x14ac:dyDescent="0.2">
      <c r="A73825" s="1" t="s">
        <v>15</v>
      </c>
      <c r="B73825" s="1" t="s">
        <v>35</v>
      </c>
      <c r="C73825" s="1" t="s">
        <v>11</v>
      </c>
      <c r="D73825">
        <v>69.13</v>
      </c>
      <c r="E73825">
        <v>3579</v>
      </c>
      <c r="F73825">
        <v>2024</v>
      </c>
      <c r="G73825" s="1" t="s">
        <v>73863</v>
      </c>
      <c r="H73825" s="1" t="s">
        <v>24</v>
      </c>
      <c r="I73825" s="1" t="s">
        <v>20</v>
      </c>
    </row>
    <row r="73826" spans="1:9" x14ac:dyDescent="0.2">
      <c r="A73826" s="1" t="s">
        <v>40</v>
      </c>
      <c r="B73826" s="1" t="s">
        <v>41</v>
      </c>
      <c r="C73826" s="1" t="s">
        <v>17</v>
      </c>
      <c r="D73826">
        <v>59.28</v>
      </c>
      <c r="E73826">
        <v>2284</v>
      </c>
      <c r="F73826">
        <v>2023</v>
      </c>
      <c r="G73826" s="1" t="s">
        <v>73864</v>
      </c>
      <c r="H73826" s="1" t="s">
        <v>19</v>
      </c>
      <c r="I73826" s="1" t="s">
        <v>14</v>
      </c>
    </row>
    <row r="73827" spans="1:9" x14ac:dyDescent="0.2">
      <c r="A73827" s="1" t="s">
        <v>44</v>
      </c>
      <c r="B73827" s="1" t="s">
        <v>41</v>
      </c>
      <c r="C73827" s="1" t="s">
        <v>17</v>
      </c>
      <c r="D73827">
        <v>87.62</v>
      </c>
      <c r="E73827">
        <v>5302</v>
      </c>
      <c r="F73827">
        <v>2024</v>
      </c>
      <c r="G73827" s="1" t="s">
        <v>73865</v>
      </c>
      <c r="H73827" s="1" t="s">
        <v>24</v>
      </c>
      <c r="I73827" s="1" t="s">
        <v>30</v>
      </c>
    </row>
    <row r="73828" spans="1:9" x14ac:dyDescent="0.2">
      <c r="A73828" s="1" t="s">
        <v>9</v>
      </c>
      <c r="B73828" s="1" t="s">
        <v>22</v>
      </c>
      <c r="C73828" s="1" t="s">
        <v>28</v>
      </c>
      <c r="D73828">
        <v>66.41</v>
      </c>
      <c r="E73828">
        <v>9059</v>
      </c>
      <c r="F73828">
        <v>2023</v>
      </c>
      <c r="G73828" s="1" t="s">
        <v>73866</v>
      </c>
      <c r="H73828" s="1" t="s">
        <v>34</v>
      </c>
      <c r="I73828" s="1" t="s">
        <v>14</v>
      </c>
    </row>
    <row r="73829" spans="1:9" x14ac:dyDescent="0.2">
      <c r="A73829" s="1" t="s">
        <v>25</v>
      </c>
      <c r="B73829" s="1" t="s">
        <v>32</v>
      </c>
      <c r="C73829" s="1" t="s">
        <v>17</v>
      </c>
      <c r="D73829">
        <v>89.6</v>
      </c>
      <c r="E73829">
        <v>2106</v>
      </c>
      <c r="F73829">
        <v>2024</v>
      </c>
      <c r="G73829" s="1" t="s">
        <v>73867</v>
      </c>
      <c r="H73829" s="1" t="s">
        <v>24</v>
      </c>
      <c r="I73829" s="1" t="s">
        <v>14</v>
      </c>
    </row>
    <row r="73830" spans="1:9" x14ac:dyDescent="0.2">
      <c r="A73830" s="1" t="s">
        <v>46</v>
      </c>
      <c r="B73830" s="1" t="s">
        <v>16</v>
      </c>
      <c r="C73830" s="1" t="s">
        <v>17</v>
      </c>
      <c r="D73830">
        <v>90.53</v>
      </c>
      <c r="E73830">
        <v>1405</v>
      </c>
      <c r="F73830">
        <v>2023</v>
      </c>
      <c r="G73830" s="1" t="s">
        <v>73868</v>
      </c>
      <c r="H73830" s="1" t="s">
        <v>24</v>
      </c>
      <c r="I73830" s="1" t="s">
        <v>30</v>
      </c>
    </row>
    <row r="73831" spans="1:9" x14ac:dyDescent="0.2">
      <c r="A73831" s="1" t="s">
        <v>31</v>
      </c>
      <c r="B73831" s="1" t="s">
        <v>27</v>
      </c>
      <c r="C73831" s="1" t="s">
        <v>11</v>
      </c>
      <c r="D73831">
        <v>68.33</v>
      </c>
      <c r="E73831">
        <v>2255</v>
      </c>
      <c r="F73831">
        <v>2024</v>
      </c>
      <c r="G73831" s="1" t="s">
        <v>73869</v>
      </c>
      <c r="H73831" s="1" t="s">
        <v>39</v>
      </c>
      <c r="I73831" s="1" t="s">
        <v>14</v>
      </c>
    </row>
    <row r="73832" spans="1:9" x14ac:dyDescent="0.2">
      <c r="A73832" s="1" t="s">
        <v>21</v>
      </c>
      <c r="B73832" s="1" t="s">
        <v>32</v>
      </c>
      <c r="C73832" s="1" t="s">
        <v>11</v>
      </c>
      <c r="D73832">
        <v>42.06</v>
      </c>
      <c r="E73832">
        <v>818</v>
      </c>
      <c r="F73832">
        <v>2024</v>
      </c>
      <c r="G73832" s="1" t="s">
        <v>73870</v>
      </c>
      <c r="H73832" s="1" t="s">
        <v>39</v>
      </c>
      <c r="I73832" s="1" t="s">
        <v>30</v>
      </c>
    </row>
    <row r="73833" spans="1:9" x14ac:dyDescent="0.2">
      <c r="A73833" s="1" t="s">
        <v>25</v>
      </c>
      <c r="B73833" s="1" t="s">
        <v>27</v>
      </c>
      <c r="C73833" s="1" t="s">
        <v>17</v>
      </c>
      <c r="D73833">
        <v>82.29</v>
      </c>
      <c r="E73833">
        <v>7867</v>
      </c>
      <c r="F73833">
        <v>2024</v>
      </c>
      <c r="G73833" s="1" t="s">
        <v>73871</v>
      </c>
      <c r="H73833" s="1" t="s">
        <v>13</v>
      </c>
      <c r="I73833" s="1" t="s">
        <v>14</v>
      </c>
    </row>
    <row r="73834" spans="1:9" x14ac:dyDescent="0.2">
      <c r="A73834" s="1" t="s">
        <v>46</v>
      </c>
      <c r="B73834" s="1" t="s">
        <v>35</v>
      </c>
      <c r="C73834" s="1" t="s">
        <v>36</v>
      </c>
      <c r="D73834">
        <v>79.39</v>
      </c>
      <c r="E73834">
        <v>8969</v>
      </c>
      <c r="F73834">
        <v>2024</v>
      </c>
      <c r="G73834" s="1" t="s">
        <v>73872</v>
      </c>
      <c r="H73834" s="1" t="s">
        <v>19</v>
      </c>
      <c r="I73834" s="1" t="s">
        <v>30</v>
      </c>
    </row>
    <row r="73835" spans="1:9" x14ac:dyDescent="0.2">
      <c r="A73835" s="1" t="s">
        <v>25</v>
      </c>
      <c r="B73835" s="1" t="s">
        <v>10</v>
      </c>
      <c r="C73835" s="1" t="s">
        <v>17</v>
      </c>
      <c r="D73835">
        <v>93.7</v>
      </c>
      <c r="E73835">
        <v>2460</v>
      </c>
      <c r="F73835">
        <v>2024</v>
      </c>
      <c r="G73835" s="1" t="s">
        <v>73873</v>
      </c>
      <c r="H73835" s="1" t="s">
        <v>39</v>
      </c>
      <c r="I73835" s="1" t="s">
        <v>30</v>
      </c>
    </row>
    <row r="73836" spans="1:9" x14ac:dyDescent="0.2">
      <c r="A73836" s="1" t="s">
        <v>15</v>
      </c>
      <c r="B73836" s="1" t="s">
        <v>49</v>
      </c>
      <c r="C73836" s="1" t="s">
        <v>11</v>
      </c>
      <c r="D73836">
        <v>77.64</v>
      </c>
      <c r="E73836">
        <v>9708</v>
      </c>
      <c r="F73836">
        <v>2023</v>
      </c>
      <c r="G73836" s="1" t="s">
        <v>73874</v>
      </c>
      <c r="H73836" s="1" t="s">
        <v>24</v>
      </c>
      <c r="I73836" s="1" t="s">
        <v>14</v>
      </c>
    </row>
    <row r="73837" spans="1:9" x14ac:dyDescent="0.2">
      <c r="A73837" s="1" t="s">
        <v>44</v>
      </c>
      <c r="B73837" s="1" t="s">
        <v>41</v>
      </c>
      <c r="C73837" s="1" t="s">
        <v>17</v>
      </c>
      <c r="D73837">
        <v>13.95</v>
      </c>
      <c r="E73837">
        <v>969</v>
      </c>
      <c r="F73837">
        <v>2024</v>
      </c>
      <c r="G73837" s="1" t="s">
        <v>73875</v>
      </c>
      <c r="H73837" s="1" t="s">
        <v>34</v>
      </c>
      <c r="I73837" s="1" t="s">
        <v>20</v>
      </c>
    </row>
    <row r="73838" spans="1:9" x14ac:dyDescent="0.2">
      <c r="A73838" s="1" t="s">
        <v>9</v>
      </c>
      <c r="B73838" s="1" t="s">
        <v>32</v>
      </c>
      <c r="C73838" s="1" t="s">
        <v>11</v>
      </c>
      <c r="D73838">
        <v>65.47</v>
      </c>
      <c r="E73838">
        <v>941</v>
      </c>
      <c r="F73838">
        <v>2024</v>
      </c>
      <c r="G73838" s="1" t="s">
        <v>73876</v>
      </c>
      <c r="H73838" s="1" t="s">
        <v>19</v>
      </c>
      <c r="I73838" s="1" t="s">
        <v>30</v>
      </c>
    </row>
    <row r="73839" spans="1:9" x14ac:dyDescent="0.2">
      <c r="A73839" s="1" t="s">
        <v>15</v>
      </c>
      <c r="B73839" s="1" t="s">
        <v>32</v>
      </c>
      <c r="C73839" s="1" t="s">
        <v>11</v>
      </c>
      <c r="D73839">
        <v>9.7200000000000006</v>
      </c>
      <c r="E73839">
        <v>5506</v>
      </c>
      <c r="F73839">
        <v>2024</v>
      </c>
      <c r="G73839" s="1" t="s">
        <v>73877</v>
      </c>
      <c r="H73839" s="1" t="s">
        <v>39</v>
      </c>
      <c r="I73839" s="1" t="s">
        <v>20</v>
      </c>
    </row>
    <row r="73840" spans="1:9" x14ac:dyDescent="0.2">
      <c r="A73840" s="1" t="s">
        <v>31</v>
      </c>
      <c r="B73840" s="1" t="s">
        <v>10</v>
      </c>
      <c r="C73840" s="1" t="s">
        <v>36</v>
      </c>
      <c r="D73840">
        <v>17.62</v>
      </c>
      <c r="E73840">
        <v>9604</v>
      </c>
      <c r="F73840">
        <v>2024</v>
      </c>
      <c r="G73840" s="1" t="s">
        <v>73878</v>
      </c>
      <c r="H73840" s="1" t="s">
        <v>19</v>
      </c>
      <c r="I73840" s="1" t="s">
        <v>14</v>
      </c>
    </row>
    <row r="73841" spans="1:9" x14ac:dyDescent="0.2">
      <c r="A73841" s="1" t="s">
        <v>15</v>
      </c>
      <c r="B73841" s="1" t="s">
        <v>32</v>
      </c>
      <c r="C73841" s="1" t="s">
        <v>11</v>
      </c>
      <c r="D73841">
        <v>96.23</v>
      </c>
      <c r="E73841">
        <v>7786</v>
      </c>
      <c r="F73841">
        <v>2024</v>
      </c>
      <c r="G73841" s="1" t="s">
        <v>73879</v>
      </c>
      <c r="H73841" s="1" t="s">
        <v>34</v>
      </c>
      <c r="I73841" s="1" t="s">
        <v>14</v>
      </c>
    </row>
    <row r="73842" spans="1:9" x14ac:dyDescent="0.2">
      <c r="A73842" s="1" t="s">
        <v>21</v>
      </c>
      <c r="B73842" s="1" t="s">
        <v>22</v>
      </c>
      <c r="C73842" s="1" t="s">
        <v>78</v>
      </c>
      <c r="D73842">
        <v>0.4</v>
      </c>
      <c r="E73842">
        <v>5284</v>
      </c>
      <c r="F73842">
        <v>2023</v>
      </c>
      <c r="G73842" s="1" t="s">
        <v>73880</v>
      </c>
      <c r="H73842" s="1" t="s">
        <v>24</v>
      </c>
      <c r="I73842" s="1" t="s">
        <v>20</v>
      </c>
    </row>
    <row r="73843" spans="1:9" x14ac:dyDescent="0.2">
      <c r="A73843" s="1" t="s">
        <v>9</v>
      </c>
      <c r="B73843" s="1" t="s">
        <v>32</v>
      </c>
      <c r="C73843" s="1" t="s">
        <v>11</v>
      </c>
      <c r="D73843">
        <v>79.19</v>
      </c>
      <c r="E73843">
        <v>3716</v>
      </c>
      <c r="F73843">
        <v>2024</v>
      </c>
      <c r="G73843" s="1" t="s">
        <v>73881</v>
      </c>
      <c r="H73843" s="1" t="s">
        <v>24</v>
      </c>
      <c r="I73843" s="1" t="s">
        <v>14</v>
      </c>
    </row>
    <row r="73844" spans="1:9" x14ac:dyDescent="0.2">
      <c r="A73844" s="1" t="s">
        <v>9</v>
      </c>
      <c r="B73844" s="1" t="s">
        <v>35</v>
      </c>
      <c r="C73844" s="1" t="s">
        <v>11</v>
      </c>
      <c r="D73844">
        <v>35.909999999999997</v>
      </c>
      <c r="E73844">
        <v>9593</v>
      </c>
      <c r="F73844">
        <v>2024</v>
      </c>
      <c r="G73844" s="1" t="s">
        <v>73882</v>
      </c>
      <c r="H73844" s="1" t="s">
        <v>13</v>
      </c>
      <c r="I73844" s="1" t="s">
        <v>14</v>
      </c>
    </row>
    <row r="73845" spans="1:9" x14ac:dyDescent="0.2">
      <c r="A73845" s="1" t="s">
        <v>31</v>
      </c>
      <c r="B73845" s="1" t="s">
        <v>10</v>
      </c>
      <c r="C73845" s="1" t="s">
        <v>28</v>
      </c>
      <c r="D73845">
        <v>93.55</v>
      </c>
      <c r="E73845">
        <v>1297</v>
      </c>
      <c r="F73845">
        <v>2024</v>
      </c>
      <c r="G73845" s="1" t="s">
        <v>73883</v>
      </c>
      <c r="H73845" s="1" t="s">
        <v>39</v>
      </c>
      <c r="I73845" s="1" t="s">
        <v>20</v>
      </c>
    </row>
    <row r="73846" spans="1:9" x14ac:dyDescent="0.2">
      <c r="A73846" s="1" t="s">
        <v>25</v>
      </c>
      <c r="B73846" s="1" t="s">
        <v>22</v>
      </c>
      <c r="C73846" s="1" t="s">
        <v>11</v>
      </c>
      <c r="D73846">
        <v>69.64</v>
      </c>
      <c r="E73846">
        <v>1822</v>
      </c>
      <c r="F73846">
        <v>2023</v>
      </c>
      <c r="G73846" s="1" t="s">
        <v>73884</v>
      </c>
      <c r="H73846" s="1" t="s">
        <v>34</v>
      </c>
      <c r="I73846" s="1" t="s">
        <v>30</v>
      </c>
    </row>
    <row r="73847" spans="1:9" x14ac:dyDescent="0.2">
      <c r="A73847" s="1" t="s">
        <v>25</v>
      </c>
      <c r="B73847" s="1" t="s">
        <v>49</v>
      </c>
      <c r="C73847" s="1" t="s">
        <v>11</v>
      </c>
      <c r="D73847">
        <v>55.59</v>
      </c>
      <c r="E73847">
        <v>7954</v>
      </c>
      <c r="F73847">
        <v>2024</v>
      </c>
      <c r="G73847" s="1" t="s">
        <v>73885</v>
      </c>
      <c r="H73847" s="1" t="s">
        <v>34</v>
      </c>
      <c r="I73847" s="1" t="s">
        <v>14</v>
      </c>
    </row>
    <row r="73848" spans="1:9" x14ac:dyDescent="0.2">
      <c r="A73848" s="1" t="s">
        <v>21</v>
      </c>
      <c r="B73848" s="1" t="s">
        <v>35</v>
      </c>
      <c r="C73848" s="1" t="s">
        <v>28</v>
      </c>
      <c r="D73848">
        <v>90.64</v>
      </c>
      <c r="E73848">
        <v>2372</v>
      </c>
      <c r="F73848">
        <v>2024</v>
      </c>
      <c r="G73848" s="1" t="s">
        <v>73886</v>
      </c>
      <c r="H73848" s="1" t="s">
        <v>34</v>
      </c>
      <c r="I73848" s="1" t="s">
        <v>20</v>
      </c>
    </row>
    <row r="73849" spans="1:9" x14ac:dyDescent="0.2">
      <c r="A73849" s="1" t="s">
        <v>46</v>
      </c>
      <c r="B73849" s="1" t="s">
        <v>27</v>
      </c>
      <c r="C73849" s="1" t="s">
        <v>28</v>
      </c>
      <c r="D73849">
        <v>73.75</v>
      </c>
      <c r="E73849">
        <v>3699</v>
      </c>
      <c r="F73849">
        <v>2024</v>
      </c>
      <c r="G73849" s="1" t="s">
        <v>73887</v>
      </c>
      <c r="H73849" s="1" t="s">
        <v>34</v>
      </c>
      <c r="I73849" s="1" t="s">
        <v>30</v>
      </c>
    </row>
    <row r="73850" spans="1:9" x14ac:dyDescent="0.2">
      <c r="A73850" s="1" t="s">
        <v>25</v>
      </c>
      <c r="B73850" s="1" t="s">
        <v>10</v>
      </c>
      <c r="C73850" s="1" t="s">
        <v>17</v>
      </c>
      <c r="D73850">
        <v>84.87</v>
      </c>
      <c r="E73850">
        <v>5715</v>
      </c>
      <c r="F73850">
        <v>2023</v>
      </c>
      <c r="G73850" s="1" t="s">
        <v>73888</v>
      </c>
      <c r="H73850" s="1" t="s">
        <v>24</v>
      </c>
      <c r="I73850" s="1" t="s">
        <v>30</v>
      </c>
    </row>
    <row r="73851" spans="1:9" x14ac:dyDescent="0.2">
      <c r="A73851" s="1" t="s">
        <v>44</v>
      </c>
      <c r="B73851" s="1" t="s">
        <v>41</v>
      </c>
      <c r="C73851" s="1" t="s">
        <v>11</v>
      </c>
      <c r="D73851">
        <v>28.85</v>
      </c>
      <c r="E73851">
        <v>7340</v>
      </c>
      <c r="F73851">
        <v>2023</v>
      </c>
      <c r="G73851" s="1" t="s">
        <v>73889</v>
      </c>
      <c r="H73851" s="1" t="s">
        <v>13</v>
      </c>
      <c r="I73851" s="1" t="s">
        <v>30</v>
      </c>
    </row>
    <row r="73852" spans="1:9" x14ac:dyDescent="0.2">
      <c r="A73852" s="1" t="s">
        <v>44</v>
      </c>
      <c r="B73852" s="1" t="s">
        <v>49</v>
      </c>
      <c r="C73852" s="1" t="s">
        <v>11</v>
      </c>
      <c r="D73852">
        <v>7.76</v>
      </c>
      <c r="E73852">
        <v>6278</v>
      </c>
      <c r="F73852">
        <v>2024</v>
      </c>
      <c r="G73852" s="1" t="s">
        <v>73890</v>
      </c>
      <c r="H73852" s="1" t="s">
        <v>13</v>
      </c>
      <c r="I73852" s="1" t="s">
        <v>30</v>
      </c>
    </row>
    <row r="73853" spans="1:9" x14ac:dyDescent="0.2">
      <c r="A73853" s="1" t="s">
        <v>25</v>
      </c>
      <c r="B73853" s="1" t="s">
        <v>27</v>
      </c>
      <c r="C73853" s="1" t="s">
        <v>17</v>
      </c>
      <c r="D73853">
        <v>1.03</v>
      </c>
      <c r="E73853">
        <v>569</v>
      </c>
      <c r="F73853">
        <v>2024</v>
      </c>
      <c r="G73853" s="1" t="s">
        <v>73891</v>
      </c>
      <c r="H73853" s="1" t="s">
        <v>34</v>
      </c>
      <c r="I73853" s="1" t="s">
        <v>20</v>
      </c>
    </row>
    <row r="73854" spans="1:9" x14ac:dyDescent="0.2">
      <c r="A73854" s="1" t="s">
        <v>21</v>
      </c>
      <c r="B73854" s="1" t="s">
        <v>49</v>
      </c>
      <c r="C73854" s="1" t="s">
        <v>17</v>
      </c>
      <c r="D73854">
        <v>43.04</v>
      </c>
      <c r="E73854">
        <v>8053</v>
      </c>
      <c r="F73854">
        <v>2023</v>
      </c>
      <c r="G73854" s="1" t="s">
        <v>73892</v>
      </c>
      <c r="H73854" s="1" t="s">
        <v>34</v>
      </c>
      <c r="I73854" s="1" t="s">
        <v>14</v>
      </c>
    </row>
    <row r="73855" spans="1:9" x14ac:dyDescent="0.2">
      <c r="A73855" s="1" t="s">
        <v>54</v>
      </c>
      <c r="B73855" s="1" t="s">
        <v>32</v>
      </c>
      <c r="C73855" s="1" t="s">
        <v>11</v>
      </c>
      <c r="D73855">
        <v>5.3</v>
      </c>
      <c r="E73855">
        <v>7186</v>
      </c>
      <c r="F73855">
        <v>2024</v>
      </c>
      <c r="G73855" s="1" t="s">
        <v>73893</v>
      </c>
      <c r="H73855" s="1" t="s">
        <v>39</v>
      </c>
      <c r="I73855" s="1" t="s">
        <v>14</v>
      </c>
    </row>
    <row r="73856" spans="1:9" x14ac:dyDescent="0.2">
      <c r="A73856" s="1" t="s">
        <v>59</v>
      </c>
      <c r="B73856" s="1" t="s">
        <v>49</v>
      </c>
      <c r="C73856" s="1" t="s">
        <v>28</v>
      </c>
      <c r="D73856">
        <v>90.45</v>
      </c>
      <c r="E73856">
        <v>6036</v>
      </c>
      <c r="F73856">
        <v>2023</v>
      </c>
      <c r="G73856" s="1" t="s">
        <v>73894</v>
      </c>
      <c r="H73856" s="1" t="s">
        <v>13</v>
      </c>
      <c r="I73856" s="1" t="s">
        <v>30</v>
      </c>
    </row>
    <row r="73857" spans="1:9" x14ac:dyDescent="0.2">
      <c r="A73857" s="1" t="s">
        <v>25</v>
      </c>
      <c r="B73857" s="1" t="s">
        <v>22</v>
      </c>
      <c r="C73857" s="1" t="s">
        <v>11</v>
      </c>
      <c r="D73857">
        <v>23.38</v>
      </c>
      <c r="E73857">
        <v>7092</v>
      </c>
      <c r="F73857">
        <v>2024</v>
      </c>
      <c r="G73857" s="1" t="s">
        <v>73895</v>
      </c>
      <c r="H73857" s="1" t="s">
        <v>19</v>
      </c>
      <c r="I73857" s="1" t="s">
        <v>30</v>
      </c>
    </row>
    <row r="73858" spans="1:9" x14ac:dyDescent="0.2">
      <c r="A73858" s="1" t="s">
        <v>44</v>
      </c>
      <c r="B73858" s="1" t="s">
        <v>22</v>
      </c>
      <c r="C73858" s="1" t="s">
        <v>11</v>
      </c>
      <c r="D73858">
        <v>54.68</v>
      </c>
      <c r="E73858">
        <v>9408</v>
      </c>
      <c r="F73858">
        <v>2024</v>
      </c>
      <c r="G73858" s="1" t="s">
        <v>73896</v>
      </c>
      <c r="H73858" s="1" t="s">
        <v>24</v>
      </c>
      <c r="I73858" s="1" t="s">
        <v>14</v>
      </c>
    </row>
    <row r="73859" spans="1:9" x14ac:dyDescent="0.2">
      <c r="A73859" s="1" t="s">
        <v>25</v>
      </c>
      <c r="B73859" s="1" t="s">
        <v>41</v>
      </c>
      <c r="C73859" s="1" t="s">
        <v>78</v>
      </c>
      <c r="D73859">
        <v>93.53</v>
      </c>
      <c r="E73859">
        <v>3774</v>
      </c>
      <c r="F73859">
        <v>2024</v>
      </c>
      <c r="G73859" s="1" t="s">
        <v>73897</v>
      </c>
      <c r="H73859" s="1" t="s">
        <v>39</v>
      </c>
      <c r="I73859" s="1" t="s">
        <v>30</v>
      </c>
    </row>
    <row r="73860" spans="1:9" x14ac:dyDescent="0.2">
      <c r="A73860" s="1" t="s">
        <v>25</v>
      </c>
      <c r="B73860" s="1" t="s">
        <v>27</v>
      </c>
      <c r="C73860" s="1" t="s">
        <v>11</v>
      </c>
      <c r="D73860">
        <v>28.27</v>
      </c>
      <c r="E73860">
        <v>7725</v>
      </c>
      <c r="F73860">
        <v>2024</v>
      </c>
      <c r="G73860" s="1" t="s">
        <v>73898</v>
      </c>
      <c r="H73860" s="1" t="s">
        <v>19</v>
      </c>
      <c r="I73860" s="1" t="s">
        <v>30</v>
      </c>
    </row>
    <row r="73861" spans="1:9" x14ac:dyDescent="0.2">
      <c r="A73861" s="1" t="s">
        <v>31</v>
      </c>
      <c r="B73861" s="1" t="s">
        <v>22</v>
      </c>
      <c r="C73861" s="1" t="s">
        <v>11</v>
      </c>
      <c r="D73861">
        <v>67.28</v>
      </c>
      <c r="E73861">
        <v>6248</v>
      </c>
      <c r="F73861">
        <v>2024</v>
      </c>
      <c r="G73861" s="1" t="s">
        <v>73899</v>
      </c>
      <c r="H73861" s="1" t="s">
        <v>19</v>
      </c>
      <c r="I73861" s="1" t="s">
        <v>14</v>
      </c>
    </row>
    <row r="73862" spans="1:9" x14ac:dyDescent="0.2">
      <c r="A73862" s="1" t="s">
        <v>31</v>
      </c>
      <c r="B73862" s="1" t="s">
        <v>35</v>
      </c>
      <c r="C73862" s="1" t="s">
        <v>36</v>
      </c>
      <c r="D73862">
        <v>12.93</v>
      </c>
      <c r="E73862">
        <v>3411</v>
      </c>
      <c r="F73862">
        <v>2024</v>
      </c>
      <c r="G73862" s="1" t="s">
        <v>73900</v>
      </c>
      <c r="H73862" s="1" t="s">
        <v>34</v>
      </c>
      <c r="I73862" s="1" t="s">
        <v>20</v>
      </c>
    </row>
    <row r="73863" spans="1:9" x14ac:dyDescent="0.2">
      <c r="A73863" s="1" t="s">
        <v>31</v>
      </c>
      <c r="B73863" s="1" t="s">
        <v>32</v>
      </c>
      <c r="C73863" s="1" t="s">
        <v>28</v>
      </c>
      <c r="D73863">
        <v>24.09</v>
      </c>
      <c r="E73863">
        <v>3816</v>
      </c>
      <c r="F73863">
        <v>2024</v>
      </c>
      <c r="G73863" s="1" t="s">
        <v>73901</v>
      </c>
      <c r="H73863" s="1" t="s">
        <v>34</v>
      </c>
      <c r="I73863" s="1" t="s">
        <v>30</v>
      </c>
    </row>
    <row r="73864" spans="1:9" x14ac:dyDescent="0.2">
      <c r="A73864" s="1" t="s">
        <v>44</v>
      </c>
      <c r="B73864" s="1" t="s">
        <v>16</v>
      </c>
      <c r="C73864" s="1" t="s">
        <v>17</v>
      </c>
      <c r="D73864">
        <v>70.42</v>
      </c>
      <c r="E73864">
        <v>631</v>
      </c>
      <c r="F73864">
        <v>2024</v>
      </c>
      <c r="G73864" s="1" t="s">
        <v>73902</v>
      </c>
      <c r="H73864" s="1" t="s">
        <v>19</v>
      </c>
      <c r="I73864" s="1" t="s">
        <v>14</v>
      </c>
    </row>
    <row r="73865" spans="1:9" x14ac:dyDescent="0.2">
      <c r="A73865" s="1" t="s">
        <v>25</v>
      </c>
      <c r="B73865" s="1" t="s">
        <v>41</v>
      </c>
      <c r="C73865" s="1" t="s">
        <v>36</v>
      </c>
      <c r="D73865">
        <v>31.95</v>
      </c>
      <c r="E73865">
        <v>6278</v>
      </c>
      <c r="F73865">
        <v>2024</v>
      </c>
      <c r="G73865" s="1" t="s">
        <v>73903</v>
      </c>
      <c r="H73865" s="1" t="s">
        <v>13</v>
      </c>
      <c r="I73865" s="1" t="s">
        <v>14</v>
      </c>
    </row>
    <row r="73866" spans="1:9" x14ac:dyDescent="0.2">
      <c r="A73866" s="1" t="s">
        <v>25</v>
      </c>
      <c r="B73866" s="1" t="s">
        <v>27</v>
      </c>
      <c r="C73866" s="1" t="s">
        <v>11</v>
      </c>
      <c r="D73866">
        <v>58.61</v>
      </c>
      <c r="E73866">
        <v>6053</v>
      </c>
      <c r="F73866">
        <v>2023</v>
      </c>
      <c r="G73866" s="1" t="s">
        <v>73904</v>
      </c>
      <c r="H73866" s="1" t="s">
        <v>39</v>
      </c>
      <c r="I73866" s="1" t="s">
        <v>30</v>
      </c>
    </row>
    <row r="73867" spans="1:9" x14ac:dyDescent="0.2">
      <c r="A73867" s="1" t="s">
        <v>31</v>
      </c>
      <c r="B73867" s="1" t="s">
        <v>35</v>
      </c>
      <c r="C73867" s="1" t="s">
        <v>11</v>
      </c>
      <c r="D73867">
        <v>47.48</v>
      </c>
      <c r="E73867">
        <v>140</v>
      </c>
      <c r="F73867">
        <v>2024</v>
      </c>
      <c r="G73867" s="1" t="s">
        <v>73905</v>
      </c>
      <c r="H73867" s="1" t="s">
        <v>13</v>
      </c>
      <c r="I73867" s="1" t="s">
        <v>20</v>
      </c>
    </row>
    <row r="73868" spans="1:9" x14ac:dyDescent="0.2">
      <c r="A73868" s="1" t="s">
        <v>21</v>
      </c>
      <c r="B73868" s="1" t="s">
        <v>10</v>
      </c>
      <c r="C73868" s="1" t="s">
        <v>11</v>
      </c>
      <c r="D73868">
        <v>1.03</v>
      </c>
      <c r="E73868">
        <v>4313</v>
      </c>
      <c r="F73868">
        <v>2023</v>
      </c>
      <c r="G73868" s="1" t="s">
        <v>73906</v>
      </c>
      <c r="H73868" s="1" t="s">
        <v>39</v>
      </c>
      <c r="I73868" s="1" t="s">
        <v>30</v>
      </c>
    </row>
    <row r="73869" spans="1:9" x14ac:dyDescent="0.2">
      <c r="A73869" s="1" t="s">
        <v>31</v>
      </c>
      <c r="B73869" s="1" t="s">
        <v>49</v>
      </c>
      <c r="C73869" s="1" t="s">
        <v>11</v>
      </c>
      <c r="D73869">
        <v>81.81</v>
      </c>
      <c r="E73869">
        <v>5310</v>
      </c>
      <c r="F73869">
        <v>2024</v>
      </c>
      <c r="G73869" s="1" t="s">
        <v>73907</v>
      </c>
      <c r="H73869" s="1" t="s">
        <v>13</v>
      </c>
      <c r="I73869" s="1" t="s">
        <v>20</v>
      </c>
    </row>
    <row r="73870" spans="1:9" x14ac:dyDescent="0.2">
      <c r="A73870" s="1" t="s">
        <v>31</v>
      </c>
      <c r="B73870" s="1" t="s">
        <v>32</v>
      </c>
      <c r="C73870" s="1" t="s">
        <v>28</v>
      </c>
      <c r="D73870">
        <v>75.05</v>
      </c>
      <c r="E73870">
        <v>4219</v>
      </c>
      <c r="F73870">
        <v>2023</v>
      </c>
      <c r="G73870" s="1" t="s">
        <v>73908</v>
      </c>
      <c r="H73870" s="1" t="s">
        <v>34</v>
      </c>
      <c r="I73870" s="1" t="s">
        <v>30</v>
      </c>
    </row>
    <row r="73871" spans="1:9" x14ac:dyDescent="0.2">
      <c r="A73871" s="1" t="s">
        <v>46</v>
      </c>
      <c r="B73871" s="1" t="s">
        <v>35</v>
      </c>
      <c r="C73871" s="1" t="s">
        <v>36</v>
      </c>
      <c r="D73871">
        <v>91.64</v>
      </c>
      <c r="E73871">
        <v>8919</v>
      </c>
      <c r="F73871">
        <v>2024</v>
      </c>
      <c r="G73871" s="1" t="s">
        <v>73909</v>
      </c>
      <c r="H73871" s="1" t="s">
        <v>19</v>
      </c>
      <c r="I73871" s="1" t="s">
        <v>20</v>
      </c>
    </row>
    <row r="73872" spans="1:9" x14ac:dyDescent="0.2">
      <c r="A73872" s="1" t="s">
        <v>44</v>
      </c>
      <c r="B73872" s="1" t="s">
        <v>27</v>
      </c>
      <c r="C73872" s="1" t="s">
        <v>36</v>
      </c>
      <c r="D73872">
        <v>12.28</v>
      </c>
      <c r="E73872">
        <v>1071</v>
      </c>
      <c r="F73872">
        <v>2023</v>
      </c>
      <c r="G73872" s="1" t="s">
        <v>73910</v>
      </c>
      <c r="H73872" s="1" t="s">
        <v>13</v>
      </c>
      <c r="I73872" s="1" t="s">
        <v>30</v>
      </c>
    </row>
    <row r="73873" spans="1:9" x14ac:dyDescent="0.2">
      <c r="A73873" s="1" t="s">
        <v>59</v>
      </c>
      <c r="B73873" s="1" t="s">
        <v>35</v>
      </c>
      <c r="C73873" s="1" t="s">
        <v>28</v>
      </c>
      <c r="D73873">
        <v>56.05</v>
      </c>
      <c r="E73873">
        <v>5381</v>
      </c>
      <c r="F73873">
        <v>2023</v>
      </c>
      <c r="G73873" s="1" t="s">
        <v>73911</v>
      </c>
      <c r="H73873" s="1" t="s">
        <v>24</v>
      </c>
      <c r="I73873" s="1" t="s">
        <v>30</v>
      </c>
    </row>
    <row r="73874" spans="1:9" x14ac:dyDescent="0.2">
      <c r="A73874" s="1" t="s">
        <v>46</v>
      </c>
      <c r="B73874" s="1" t="s">
        <v>35</v>
      </c>
      <c r="C73874" s="1" t="s">
        <v>11</v>
      </c>
      <c r="D73874">
        <v>28.07</v>
      </c>
      <c r="E73874">
        <v>5926</v>
      </c>
      <c r="F73874">
        <v>2024</v>
      </c>
      <c r="G73874" s="1" t="s">
        <v>73912</v>
      </c>
      <c r="H73874" s="1" t="s">
        <v>39</v>
      </c>
      <c r="I73874" s="1" t="s">
        <v>30</v>
      </c>
    </row>
    <row r="73875" spans="1:9" x14ac:dyDescent="0.2">
      <c r="A73875" s="1" t="s">
        <v>40</v>
      </c>
      <c r="B73875" s="1" t="s">
        <v>32</v>
      </c>
      <c r="C73875" s="1" t="s">
        <v>11</v>
      </c>
      <c r="D73875">
        <v>58.76</v>
      </c>
      <c r="E73875">
        <v>9490</v>
      </c>
      <c r="F73875">
        <v>2024</v>
      </c>
      <c r="G73875" s="1" t="s">
        <v>73913</v>
      </c>
      <c r="H73875" s="1" t="s">
        <v>24</v>
      </c>
      <c r="I73875" s="1" t="s">
        <v>14</v>
      </c>
    </row>
    <row r="73876" spans="1:9" x14ac:dyDescent="0.2">
      <c r="A73876" s="1" t="s">
        <v>59</v>
      </c>
      <c r="B73876" s="1" t="s">
        <v>35</v>
      </c>
      <c r="C73876" s="1" t="s">
        <v>11</v>
      </c>
      <c r="D73876">
        <v>70.599999999999994</v>
      </c>
      <c r="E73876">
        <v>2229</v>
      </c>
      <c r="F73876">
        <v>2023</v>
      </c>
      <c r="G73876" s="1" t="s">
        <v>73914</v>
      </c>
      <c r="H73876" s="1" t="s">
        <v>34</v>
      </c>
      <c r="I73876" s="1" t="s">
        <v>20</v>
      </c>
    </row>
    <row r="73877" spans="1:9" x14ac:dyDescent="0.2">
      <c r="A73877" s="1" t="s">
        <v>46</v>
      </c>
      <c r="B73877" s="1" t="s">
        <v>32</v>
      </c>
      <c r="C73877" s="1" t="s">
        <v>11</v>
      </c>
      <c r="D73877">
        <v>83.34</v>
      </c>
      <c r="E73877">
        <v>5344</v>
      </c>
      <c r="F73877">
        <v>2024</v>
      </c>
      <c r="G73877" s="1" t="s">
        <v>73915</v>
      </c>
      <c r="H73877" s="1" t="s">
        <v>19</v>
      </c>
      <c r="I73877" s="1" t="s">
        <v>20</v>
      </c>
    </row>
    <row r="73878" spans="1:9" x14ac:dyDescent="0.2">
      <c r="A73878" s="1" t="s">
        <v>15</v>
      </c>
      <c r="B73878" s="1" t="s">
        <v>32</v>
      </c>
      <c r="C73878" s="1" t="s">
        <v>17</v>
      </c>
      <c r="D73878">
        <v>23.12</v>
      </c>
      <c r="E73878">
        <v>8618</v>
      </c>
      <c r="F73878">
        <v>2024</v>
      </c>
      <c r="G73878" s="1" t="s">
        <v>73916</v>
      </c>
      <c r="H73878" s="1" t="s">
        <v>13</v>
      </c>
      <c r="I73878" s="1" t="s">
        <v>14</v>
      </c>
    </row>
    <row r="73879" spans="1:9" x14ac:dyDescent="0.2">
      <c r="A73879" s="1" t="s">
        <v>44</v>
      </c>
      <c r="B73879" s="1" t="s">
        <v>27</v>
      </c>
      <c r="C73879" s="1" t="s">
        <v>17</v>
      </c>
      <c r="D73879">
        <v>1.8</v>
      </c>
      <c r="E73879">
        <v>5477</v>
      </c>
      <c r="F73879">
        <v>2023</v>
      </c>
      <c r="G73879" s="1" t="s">
        <v>73917</v>
      </c>
      <c r="H73879" s="1" t="s">
        <v>39</v>
      </c>
      <c r="I73879" s="1" t="s">
        <v>30</v>
      </c>
    </row>
    <row r="73880" spans="1:9" x14ac:dyDescent="0.2">
      <c r="A73880" s="1" t="s">
        <v>44</v>
      </c>
      <c r="B73880" s="1" t="s">
        <v>10</v>
      </c>
      <c r="C73880" s="1" t="s">
        <v>17</v>
      </c>
      <c r="D73880">
        <v>92.68</v>
      </c>
      <c r="E73880">
        <v>3214</v>
      </c>
      <c r="F73880">
        <v>2023</v>
      </c>
      <c r="G73880" s="1" t="s">
        <v>73918</v>
      </c>
      <c r="H73880" s="1" t="s">
        <v>19</v>
      </c>
      <c r="I73880" s="1" t="s">
        <v>30</v>
      </c>
    </row>
    <row r="73881" spans="1:9" x14ac:dyDescent="0.2">
      <c r="A73881" s="1" t="s">
        <v>25</v>
      </c>
      <c r="B73881" s="1" t="s">
        <v>32</v>
      </c>
      <c r="C73881" s="1" t="s">
        <v>17</v>
      </c>
      <c r="D73881">
        <v>44.38</v>
      </c>
      <c r="E73881">
        <v>5557</v>
      </c>
      <c r="F73881">
        <v>2024</v>
      </c>
      <c r="G73881" s="1" t="s">
        <v>73919</v>
      </c>
      <c r="H73881" s="1" t="s">
        <v>34</v>
      </c>
      <c r="I73881" s="1" t="s">
        <v>20</v>
      </c>
    </row>
    <row r="73882" spans="1:9" x14ac:dyDescent="0.2">
      <c r="A73882" s="1" t="s">
        <v>31</v>
      </c>
      <c r="B73882" s="1" t="s">
        <v>10</v>
      </c>
      <c r="C73882" s="1" t="s">
        <v>78</v>
      </c>
      <c r="D73882">
        <v>64.260000000000005</v>
      </c>
      <c r="E73882">
        <v>6868</v>
      </c>
      <c r="F73882">
        <v>2024</v>
      </c>
      <c r="G73882" s="1" t="s">
        <v>73920</v>
      </c>
      <c r="H73882" s="1" t="s">
        <v>34</v>
      </c>
      <c r="I73882" s="1" t="s">
        <v>20</v>
      </c>
    </row>
    <row r="73883" spans="1:9" x14ac:dyDescent="0.2">
      <c r="A73883" s="1" t="s">
        <v>25</v>
      </c>
      <c r="B73883" s="1" t="s">
        <v>35</v>
      </c>
      <c r="C73883" s="1" t="s">
        <v>11</v>
      </c>
      <c r="D73883">
        <v>77.75</v>
      </c>
      <c r="E73883">
        <v>7317</v>
      </c>
      <c r="F73883">
        <v>2024</v>
      </c>
      <c r="G73883" s="1" t="s">
        <v>73921</v>
      </c>
      <c r="H73883" s="1" t="s">
        <v>24</v>
      </c>
      <c r="I73883" s="1" t="s">
        <v>14</v>
      </c>
    </row>
    <row r="73884" spans="1:9" x14ac:dyDescent="0.2">
      <c r="A73884" s="1" t="s">
        <v>25</v>
      </c>
      <c r="B73884" s="1" t="s">
        <v>10</v>
      </c>
      <c r="C73884" s="1" t="s">
        <v>17</v>
      </c>
      <c r="D73884">
        <v>10</v>
      </c>
      <c r="E73884">
        <v>9220</v>
      </c>
      <c r="F73884">
        <v>2024</v>
      </c>
      <c r="G73884" s="1" t="s">
        <v>73922</v>
      </c>
      <c r="H73884" s="1" t="s">
        <v>19</v>
      </c>
      <c r="I73884" s="1" t="s">
        <v>14</v>
      </c>
    </row>
    <row r="73885" spans="1:9" x14ac:dyDescent="0.2">
      <c r="A73885" s="1" t="s">
        <v>9</v>
      </c>
      <c r="B73885" s="1" t="s">
        <v>22</v>
      </c>
      <c r="C73885" s="1" t="s">
        <v>11</v>
      </c>
      <c r="D73885">
        <v>61.77</v>
      </c>
      <c r="E73885">
        <v>2960</v>
      </c>
      <c r="F73885">
        <v>2024</v>
      </c>
      <c r="G73885" s="1" t="s">
        <v>73923</v>
      </c>
      <c r="H73885" s="1" t="s">
        <v>24</v>
      </c>
      <c r="I73885" s="1" t="s">
        <v>14</v>
      </c>
    </row>
    <row r="73886" spans="1:9" x14ac:dyDescent="0.2">
      <c r="A73886" s="1" t="s">
        <v>54</v>
      </c>
      <c r="B73886" s="1" t="s">
        <v>10</v>
      </c>
      <c r="C73886" s="1" t="s">
        <v>11</v>
      </c>
      <c r="D73886">
        <v>86.16</v>
      </c>
      <c r="E73886">
        <v>6291</v>
      </c>
      <c r="F73886">
        <v>2024</v>
      </c>
      <c r="G73886" s="1" t="s">
        <v>73924</v>
      </c>
      <c r="H73886" s="1" t="s">
        <v>19</v>
      </c>
      <c r="I73886" s="1" t="s">
        <v>14</v>
      </c>
    </row>
    <row r="73887" spans="1:9" x14ac:dyDescent="0.2">
      <c r="A73887" s="1" t="s">
        <v>40</v>
      </c>
      <c r="B73887" s="1" t="s">
        <v>49</v>
      </c>
      <c r="C73887" s="1" t="s">
        <v>17</v>
      </c>
      <c r="D73887">
        <v>84.44</v>
      </c>
      <c r="E73887">
        <v>6470</v>
      </c>
      <c r="F73887">
        <v>2024</v>
      </c>
      <c r="G73887" s="1" t="s">
        <v>73925</v>
      </c>
      <c r="H73887" s="1" t="s">
        <v>34</v>
      </c>
      <c r="I73887" s="1" t="s">
        <v>14</v>
      </c>
    </row>
    <row r="73888" spans="1:9" x14ac:dyDescent="0.2">
      <c r="A73888" s="1" t="s">
        <v>40</v>
      </c>
      <c r="B73888" s="1" t="s">
        <v>49</v>
      </c>
      <c r="C73888" s="1" t="s">
        <v>11</v>
      </c>
      <c r="D73888">
        <v>21.02</v>
      </c>
      <c r="E73888">
        <v>9617</v>
      </c>
      <c r="F73888">
        <v>2024</v>
      </c>
      <c r="G73888" s="1" t="s">
        <v>73926</v>
      </c>
      <c r="H73888" s="1" t="s">
        <v>13</v>
      </c>
      <c r="I73888" s="1" t="s">
        <v>14</v>
      </c>
    </row>
    <row r="73889" spans="1:9" x14ac:dyDescent="0.2">
      <c r="A73889" s="1" t="s">
        <v>40</v>
      </c>
      <c r="B73889" s="1" t="s">
        <v>35</v>
      </c>
      <c r="C73889" s="1" t="s">
        <v>11</v>
      </c>
      <c r="D73889">
        <v>95.67</v>
      </c>
      <c r="E73889">
        <v>816</v>
      </c>
      <c r="F73889">
        <v>2023</v>
      </c>
      <c r="G73889" s="1" t="s">
        <v>73927</v>
      </c>
      <c r="H73889" s="1" t="s">
        <v>24</v>
      </c>
      <c r="I73889" s="1" t="s">
        <v>14</v>
      </c>
    </row>
    <row r="73890" spans="1:9" x14ac:dyDescent="0.2">
      <c r="A73890" s="1" t="s">
        <v>21</v>
      </c>
      <c r="B73890" s="1" t="s">
        <v>22</v>
      </c>
      <c r="C73890" s="1" t="s">
        <v>11</v>
      </c>
      <c r="D73890">
        <v>55.76</v>
      </c>
      <c r="E73890">
        <v>3618</v>
      </c>
      <c r="F73890">
        <v>2024</v>
      </c>
      <c r="G73890" s="1" t="s">
        <v>73928</v>
      </c>
      <c r="H73890" s="1" t="s">
        <v>19</v>
      </c>
      <c r="I73890" s="1" t="s">
        <v>14</v>
      </c>
    </row>
    <row r="73891" spans="1:9" x14ac:dyDescent="0.2">
      <c r="A73891" s="1" t="s">
        <v>44</v>
      </c>
      <c r="B73891" s="1" t="s">
        <v>22</v>
      </c>
      <c r="C73891" s="1" t="s">
        <v>28</v>
      </c>
      <c r="D73891">
        <v>14.08</v>
      </c>
      <c r="E73891">
        <v>9888</v>
      </c>
      <c r="F73891">
        <v>2024</v>
      </c>
      <c r="G73891" s="1" t="s">
        <v>73929</v>
      </c>
      <c r="H73891" s="1" t="s">
        <v>39</v>
      </c>
      <c r="I73891" s="1" t="s">
        <v>14</v>
      </c>
    </row>
    <row r="73892" spans="1:9" x14ac:dyDescent="0.2">
      <c r="A73892" s="1" t="s">
        <v>9</v>
      </c>
      <c r="B73892" s="1" t="s">
        <v>49</v>
      </c>
      <c r="C73892" s="1" t="s">
        <v>11</v>
      </c>
      <c r="D73892">
        <v>26.27</v>
      </c>
      <c r="E73892">
        <v>6647</v>
      </c>
      <c r="F73892">
        <v>2023</v>
      </c>
      <c r="G73892" s="1" t="s">
        <v>73930</v>
      </c>
      <c r="H73892" s="1" t="s">
        <v>34</v>
      </c>
      <c r="I73892" s="1" t="s">
        <v>20</v>
      </c>
    </row>
    <row r="73893" spans="1:9" x14ac:dyDescent="0.2">
      <c r="A73893" s="1" t="s">
        <v>44</v>
      </c>
      <c r="B73893" s="1" t="s">
        <v>16</v>
      </c>
      <c r="C73893" s="1" t="s">
        <v>36</v>
      </c>
      <c r="D73893">
        <v>98.35</v>
      </c>
      <c r="E73893">
        <v>8307</v>
      </c>
      <c r="F73893">
        <v>2024</v>
      </c>
      <c r="G73893" s="1" t="s">
        <v>73931</v>
      </c>
      <c r="H73893" s="1" t="s">
        <v>13</v>
      </c>
      <c r="I73893" s="1" t="s">
        <v>30</v>
      </c>
    </row>
    <row r="73894" spans="1:9" x14ac:dyDescent="0.2">
      <c r="A73894" s="1" t="s">
        <v>9</v>
      </c>
      <c r="B73894" s="1" t="s">
        <v>10</v>
      </c>
      <c r="C73894" s="1" t="s">
        <v>78</v>
      </c>
      <c r="D73894">
        <v>58.21</v>
      </c>
      <c r="E73894">
        <v>154</v>
      </c>
      <c r="F73894">
        <v>2024</v>
      </c>
      <c r="G73894" s="1" t="s">
        <v>73932</v>
      </c>
      <c r="H73894" s="1" t="s">
        <v>13</v>
      </c>
      <c r="I73894" s="1" t="s">
        <v>20</v>
      </c>
    </row>
    <row r="73895" spans="1:9" x14ac:dyDescent="0.2">
      <c r="A73895" s="1" t="s">
        <v>44</v>
      </c>
      <c r="B73895" s="1" t="s">
        <v>35</v>
      </c>
      <c r="C73895" s="1" t="s">
        <v>28</v>
      </c>
      <c r="D73895">
        <v>30.15</v>
      </c>
      <c r="E73895">
        <v>3754</v>
      </c>
      <c r="F73895">
        <v>2024</v>
      </c>
      <c r="G73895" s="1" t="s">
        <v>73933</v>
      </c>
      <c r="H73895" s="1" t="s">
        <v>39</v>
      </c>
      <c r="I73895" s="1" t="s">
        <v>20</v>
      </c>
    </row>
    <row r="73896" spans="1:9" x14ac:dyDescent="0.2">
      <c r="A73896" s="1" t="s">
        <v>9</v>
      </c>
      <c r="B73896" s="1" t="s">
        <v>22</v>
      </c>
      <c r="C73896" s="1" t="s">
        <v>17</v>
      </c>
      <c r="D73896">
        <v>89.75</v>
      </c>
      <c r="E73896">
        <v>8204</v>
      </c>
      <c r="F73896">
        <v>2024</v>
      </c>
      <c r="G73896" s="1" t="s">
        <v>73934</v>
      </c>
      <c r="H73896" s="1" t="s">
        <v>34</v>
      </c>
      <c r="I73896" s="1" t="s">
        <v>14</v>
      </c>
    </row>
    <row r="73897" spans="1:9" x14ac:dyDescent="0.2">
      <c r="A73897" s="1" t="s">
        <v>9</v>
      </c>
      <c r="B73897" s="1" t="s">
        <v>32</v>
      </c>
      <c r="C73897" s="1" t="s">
        <v>78</v>
      </c>
      <c r="D73897">
        <v>37.75</v>
      </c>
      <c r="E73897">
        <v>7518</v>
      </c>
      <c r="F73897">
        <v>2023</v>
      </c>
      <c r="G73897" s="1" t="s">
        <v>73935</v>
      </c>
      <c r="H73897" s="1" t="s">
        <v>39</v>
      </c>
      <c r="I73897" s="1" t="s">
        <v>30</v>
      </c>
    </row>
    <row r="73898" spans="1:9" x14ac:dyDescent="0.2">
      <c r="A73898" s="1" t="s">
        <v>31</v>
      </c>
      <c r="B73898" s="1" t="s">
        <v>22</v>
      </c>
      <c r="C73898" s="1" t="s">
        <v>11</v>
      </c>
      <c r="D73898">
        <v>19.559999999999999</v>
      </c>
      <c r="E73898">
        <v>8757</v>
      </c>
      <c r="F73898">
        <v>2023</v>
      </c>
      <c r="G73898" s="1" t="s">
        <v>73936</v>
      </c>
      <c r="H73898" s="1" t="s">
        <v>39</v>
      </c>
      <c r="I73898" s="1" t="s">
        <v>14</v>
      </c>
    </row>
    <row r="73899" spans="1:9" x14ac:dyDescent="0.2">
      <c r="A73899" s="1" t="s">
        <v>9</v>
      </c>
      <c r="B73899" s="1" t="s">
        <v>49</v>
      </c>
      <c r="C73899" s="1" t="s">
        <v>36</v>
      </c>
      <c r="D73899">
        <v>26.84</v>
      </c>
      <c r="E73899">
        <v>9000</v>
      </c>
      <c r="F73899">
        <v>2023</v>
      </c>
      <c r="G73899" s="1" t="s">
        <v>73937</v>
      </c>
      <c r="H73899" s="1" t="s">
        <v>34</v>
      </c>
      <c r="I73899" s="1" t="s">
        <v>20</v>
      </c>
    </row>
    <row r="73900" spans="1:9" x14ac:dyDescent="0.2">
      <c r="A73900" s="1" t="s">
        <v>46</v>
      </c>
      <c r="B73900" s="1" t="s">
        <v>27</v>
      </c>
      <c r="C73900" s="1" t="s">
        <v>11</v>
      </c>
      <c r="D73900">
        <v>1.27</v>
      </c>
      <c r="E73900">
        <v>7614</v>
      </c>
      <c r="F73900">
        <v>2024</v>
      </c>
      <c r="G73900" s="1" t="s">
        <v>73938</v>
      </c>
      <c r="H73900" s="1" t="s">
        <v>19</v>
      </c>
      <c r="I73900" s="1" t="s">
        <v>14</v>
      </c>
    </row>
    <row r="73901" spans="1:9" x14ac:dyDescent="0.2">
      <c r="A73901" s="1" t="s">
        <v>25</v>
      </c>
      <c r="B73901" s="1" t="s">
        <v>32</v>
      </c>
      <c r="C73901" s="1" t="s">
        <v>17</v>
      </c>
      <c r="D73901">
        <v>16.489999999999998</v>
      </c>
      <c r="E73901">
        <v>6754</v>
      </c>
      <c r="F73901">
        <v>2023</v>
      </c>
      <c r="G73901" s="1" t="s">
        <v>73939</v>
      </c>
      <c r="H73901" s="1" t="s">
        <v>24</v>
      </c>
      <c r="I73901" s="1" t="s">
        <v>20</v>
      </c>
    </row>
    <row r="73902" spans="1:9" x14ac:dyDescent="0.2">
      <c r="A73902" s="1" t="s">
        <v>31</v>
      </c>
      <c r="B73902" s="1" t="s">
        <v>35</v>
      </c>
      <c r="C73902" s="1" t="s">
        <v>17</v>
      </c>
      <c r="D73902">
        <v>6.25</v>
      </c>
      <c r="E73902">
        <v>3271</v>
      </c>
      <c r="F73902">
        <v>2023</v>
      </c>
      <c r="G73902" s="1" t="s">
        <v>73940</v>
      </c>
      <c r="H73902" s="1" t="s">
        <v>19</v>
      </c>
      <c r="I73902" s="1" t="s">
        <v>14</v>
      </c>
    </row>
    <row r="73903" spans="1:9" x14ac:dyDescent="0.2">
      <c r="A73903" s="1" t="s">
        <v>54</v>
      </c>
      <c r="B73903" s="1" t="s">
        <v>16</v>
      </c>
      <c r="C73903" s="1" t="s">
        <v>17</v>
      </c>
      <c r="D73903">
        <v>20.149999999999999</v>
      </c>
      <c r="E73903">
        <v>5798</v>
      </c>
      <c r="F73903">
        <v>2023</v>
      </c>
      <c r="G73903" s="1" t="s">
        <v>73941</v>
      </c>
      <c r="H73903" s="1" t="s">
        <v>13</v>
      </c>
      <c r="I73903" s="1" t="s">
        <v>14</v>
      </c>
    </row>
    <row r="73904" spans="1:9" x14ac:dyDescent="0.2">
      <c r="A73904" s="1" t="s">
        <v>25</v>
      </c>
      <c r="B73904" s="1" t="s">
        <v>16</v>
      </c>
      <c r="C73904" s="1" t="s">
        <v>17</v>
      </c>
      <c r="D73904">
        <v>18.32</v>
      </c>
      <c r="E73904">
        <v>1233</v>
      </c>
      <c r="F73904">
        <v>2023</v>
      </c>
      <c r="G73904" s="1" t="s">
        <v>73942</v>
      </c>
      <c r="H73904" s="1" t="s">
        <v>34</v>
      </c>
      <c r="I73904" s="1" t="s">
        <v>30</v>
      </c>
    </row>
    <row r="73905" spans="1:9" x14ac:dyDescent="0.2">
      <c r="A73905" s="1" t="s">
        <v>31</v>
      </c>
      <c r="B73905" s="1" t="s">
        <v>16</v>
      </c>
      <c r="C73905" s="1" t="s">
        <v>36</v>
      </c>
      <c r="D73905">
        <v>54.8</v>
      </c>
      <c r="E73905">
        <v>881</v>
      </c>
      <c r="F73905">
        <v>2024</v>
      </c>
      <c r="G73905" s="1" t="s">
        <v>73943</v>
      </c>
      <c r="H73905" s="1" t="s">
        <v>34</v>
      </c>
      <c r="I73905" s="1" t="s">
        <v>30</v>
      </c>
    </row>
    <row r="73906" spans="1:9" x14ac:dyDescent="0.2">
      <c r="A73906" s="1" t="s">
        <v>9</v>
      </c>
      <c r="B73906" s="1" t="s">
        <v>49</v>
      </c>
      <c r="C73906" s="1" t="s">
        <v>11</v>
      </c>
      <c r="D73906">
        <v>62.57</v>
      </c>
      <c r="E73906">
        <v>8896</v>
      </c>
      <c r="F73906">
        <v>2024</v>
      </c>
      <c r="G73906" s="1" t="s">
        <v>73944</v>
      </c>
      <c r="H73906" s="1" t="s">
        <v>19</v>
      </c>
      <c r="I73906" s="1" t="s">
        <v>14</v>
      </c>
    </row>
    <row r="73907" spans="1:9" x14ac:dyDescent="0.2">
      <c r="A73907" s="1" t="s">
        <v>25</v>
      </c>
      <c r="B73907" s="1" t="s">
        <v>49</v>
      </c>
      <c r="C73907" s="1" t="s">
        <v>11</v>
      </c>
      <c r="D73907">
        <v>61.26</v>
      </c>
      <c r="E73907">
        <v>269</v>
      </c>
      <c r="F73907">
        <v>2024</v>
      </c>
      <c r="G73907" s="1" t="s">
        <v>73945</v>
      </c>
      <c r="H73907" s="1" t="s">
        <v>19</v>
      </c>
      <c r="I73907" s="1" t="s">
        <v>14</v>
      </c>
    </row>
    <row r="73908" spans="1:9" x14ac:dyDescent="0.2">
      <c r="A73908" s="1" t="s">
        <v>54</v>
      </c>
      <c r="B73908" s="1" t="s">
        <v>35</v>
      </c>
      <c r="C73908" s="1" t="s">
        <v>11</v>
      </c>
      <c r="D73908">
        <v>59.5</v>
      </c>
      <c r="E73908">
        <v>6662</v>
      </c>
      <c r="F73908">
        <v>2023</v>
      </c>
      <c r="G73908" s="1" t="s">
        <v>73946</v>
      </c>
      <c r="H73908" s="1" t="s">
        <v>24</v>
      </c>
      <c r="I73908" s="1" t="s">
        <v>20</v>
      </c>
    </row>
    <row r="73909" spans="1:9" x14ac:dyDescent="0.2">
      <c r="A73909" s="1" t="s">
        <v>59</v>
      </c>
      <c r="B73909" s="1" t="s">
        <v>35</v>
      </c>
      <c r="C73909" s="1" t="s">
        <v>11</v>
      </c>
      <c r="D73909">
        <v>60.85</v>
      </c>
      <c r="E73909">
        <v>7203</v>
      </c>
      <c r="F73909">
        <v>2024</v>
      </c>
      <c r="G73909" s="1" t="s">
        <v>73947</v>
      </c>
      <c r="H73909" s="1" t="s">
        <v>13</v>
      </c>
      <c r="I73909" s="1" t="s">
        <v>20</v>
      </c>
    </row>
    <row r="73910" spans="1:9" x14ac:dyDescent="0.2">
      <c r="A73910" s="1" t="s">
        <v>46</v>
      </c>
      <c r="B73910" s="1" t="s">
        <v>10</v>
      </c>
      <c r="C73910" s="1" t="s">
        <v>11</v>
      </c>
      <c r="D73910">
        <v>19.39</v>
      </c>
      <c r="E73910">
        <v>5513</v>
      </c>
      <c r="F73910">
        <v>2024</v>
      </c>
      <c r="G73910" s="1" t="s">
        <v>73948</v>
      </c>
      <c r="H73910" s="1" t="s">
        <v>13</v>
      </c>
      <c r="I73910" s="1" t="s">
        <v>30</v>
      </c>
    </row>
    <row r="73911" spans="1:9" x14ac:dyDescent="0.2">
      <c r="A73911" s="1" t="s">
        <v>44</v>
      </c>
      <c r="B73911" s="1" t="s">
        <v>16</v>
      </c>
      <c r="C73911" s="1" t="s">
        <v>28</v>
      </c>
      <c r="D73911">
        <v>94.42</v>
      </c>
      <c r="E73911">
        <v>5408</v>
      </c>
      <c r="F73911">
        <v>2024</v>
      </c>
      <c r="G73911" s="1" t="s">
        <v>73949</v>
      </c>
      <c r="H73911" s="1" t="s">
        <v>24</v>
      </c>
      <c r="I73911" s="1" t="s">
        <v>20</v>
      </c>
    </row>
    <row r="73912" spans="1:9" x14ac:dyDescent="0.2">
      <c r="A73912" s="1" t="s">
        <v>59</v>
      </c>
      <c r="B73912" s="1" t="s">
        <v>32</v>
      </c>
      <c r="C73912" s="1" t="s">
        <v>28</v>
      </c>
      <c r="D73912">
        <v>18.2</v>
      </c>
      <c r="E73912">
        <v>2993</v>
      </c>
      <c r="F73912">
        <v>2023</v>
      </c>
      <c r="G73912" s="1" t="s">
        <v>73950</v>
      </c>
      <c r="H73912" s="1" t="s">
        <v>39</v>
      </c>
      <c r="I73912" s="1" t="s">
        <v>14</v>
      </c>
    </row>
    <row r="73913" spans="1:9" x14ac:dyDescent="0.2">
      <c r="A73913" s="1" t="s">
        <v>21</v>
      </c>
      <c r="B73913" s="1" t="s">
        <v>16</v>
      </c>
      <c r="C73913" s="1" t="s">
        <v>11</v>
      </c>
      <c r="D73913">
        <v>30.95</v>
      </c>
      <c r="E73913">
        <v>178</v>
      </c>
      <c r="F73913">
        <v>2024</v>
      </c>
      <c r="G73913" s="1" t="s">
        <v>73951</v>
      </c>
      <c r="H73913" s="1" t="s">
        <v>19</v>
      </c>
      <c r="I73913" s="1" t="s">
        <v>20</v>
      </c>
    </row>
    <row r="73914" spans="1:9" x14ac:dyDescent="0.2">
      <c r="A73914" s="1" t="s">
        <v>40</v>
      </c>
      <c r="B73914" s="1" t="s">
        <v>10</v>
      </c>
      <c r="C73914" s="1" t="s">
        <v>28</v>
      </c>
      <c r="D73914">
        <v>99.16</v>
      </c>
      <c r="E73914">
        <v>7429</v>
      </c>
      <c r="F73914">
        <v>2023</v>
      </c>
      <c r="G73914" s="1" t="s">
        <v>73952</v>
      </c>
      <c r="H73914" s="1" t="s">
        <v>24</v>
      </c>
      <c r="I73914" s="1" t="s">
        <v>30</v>
      </c>
    </row>
    <row r="73915" spans="1:9" x14ac:dyDescent="0.2">
      <c r="A73915" s="1" t="s">
        <v>9</v>
      </c>
      <c r="B73915" s="1" t="s">
        <v>35</v>
      </c>
      <c r="C73915" s="1" t="s">
        <v>17</v>
      </c>
      <c r="D73915">
        <v>51.86</v>
      </c>
      <c r="E73915">
        <v>4837</v>
      </c>
      <c r="F73915">
        <v>2024</v>
      </c>
      <c r="G73915" s="1" t="s">
        <v>73953</v>
      </c>
      <c r="H73915" s="1" t="s">
        <v>34</v>
      </c>
      <c r="I73915" s="1" t="s">
        <v>30</v>
      </c>
    </row>
    <row r="73916" spans="1:9" x14ac:dyDescent="0.2">
      <c r="A73916" s="1" t="s">
        <v>44</v>
      </c>
      <c r="B73916" s="1" t="s">
        <v>41</v>
      </c>
      <c r="C73916" s="1" t="s">
        <v>11</v>
      </c>
      <c r="D73916">
        <v>27.36</v>
      </c>
      <c r="E73916">
        <v>5023</v>
      </c>
      <c r="F73916">
        <v>2023</v>
      </c>
      <c r="G73916" s="1" t="s">
        <v>73954</v>
      </c>
      <c r="H73916" s="1" t="s">
        <v>24</v>
      </c>
      <c r="I73916" s="1" t="s">
        <v>14</v>
      </c>
    </row>
    <row r="73917" spans="1:9" x14ac:dyDescent="0.2">
      <c r="A73917" s="1" t="s">
        <v>15</v>
      </c>
      <c r="B73917" s="1" t="s">
        <v>16</v>
      </c>
      <c r="C73917" s="1" t="s">
        <v>17</v>
      </c>
      <c r="D73917">
        <v>4.6900000000000004</v>
      </c>
      <c r="E73917">
        <v>3527</v>
      </c>
      <c r="F73917">
        <v>2023</v>
      </c>
      <c r="G73917" s="1" t="s">
        <v>73955</v>
      </c>
      <c r="H73917" s="1" t="s">
        <v>13</v>
      </c>
      <c r="I73917" s="1" t="s">
        <v>20</v>
      </c>
    </row>
    <row r="73918" spans="1:9" x14ac:dyDescent="0.2">
      <c r="A73918" s="1" t="s">
        <v>54</v>
      </c>
      <c r="B73918" s="1" t="s">
        <v>22</v>
      </c>
      <c r="C73918" s="1" t="s">
        <v>28</v>
      </c>
      <c r="D73918">
        <v>95.68</v>
      </c>
      <c r="E73918">
        <v>7039</v>
      </c>
      <c r="F73918">
        <v>2024</v>
      </c>
      <c r="G73918" s="1" t="s">
        <v>73956</v>
      </c>
      <c r="H73918" s="1" t="s">
        <v>19</v>
      </c>
      <c r="I73918" s="1" t="s">
        <v>14</v>
      </c>
    </row>
    <row r="73919" spans="1:9" x14ac:dyDescent="0.2">
      <c r="A73919" s="1" t="s">
        <v>54</v>
      </c>
      <c r="B73919" s="1" t="s">
        <v>22</v>
      </c>
      <c r="C73919" s="1" t="s">
        <v>11</v>
      </c>
      <c r="D73919">
        <v>26.53</v>
      </c>
      <c r="E73919">
        <v>3760</v>
      </c>
      <c r="F73919">
        <v>2024</v>
      </c>
      <c r="G73919" s="1" t="s">
        <v>73957</v>
      </c>
      <c r="H73919" s="1" t="s">
        <v>24</v>
      </c>
      <c r="I73919" s="1" t="s">
        <v>30</v>
      </c>
    </row>
    <row r="73920" spans="1:9" x14ac:dyDescent="0.2">
      <c r="A73920" s="1" t="s">
        <v>44</v>
      </c>
      <c r="B73920" s="1" t="s">
        <v>22</v>
      </c>
      <c r="C73920" s="1" t="s">
        <v>11</v>
      </c>
      <c r="D73920">
        <v>65.88</v>
      </c>
      <c r="E73920">
        <v>9252</v>
      </c>
      <c r="F73920">
        <v>2024</v>
      </c>
      <c r="G73920" s="1" t="s">
        <v>73958</v>
      </c>
      <c r="H73920" s="1" t="s">
        <v>13</v>
      </c>
      <c r="I73920" s="1" t="s">
        <v>20</v>
      </c>
    </row>
    <row r="73921" spans="1:9" x14ac:dyDescent="0.2">
      <c r="A73921" s="1" t="s">
        <v>59</v>
      </c>
      <c r="B73921" s="1" t="s">
        <v>49</v>
      </c>
      <c r="C73921" s="1" t="s">
        <v>11</v>
      </c>
      <c r="D73921">
        <v>53.32</v>
      </c>
      <c r="E73921">
        <v>7559</v>
      </c>
      <c r="F73921">
        <v>2024</v>
      </c>
      <c r="G73921" s="1" t="s">
        <v>73959</v>
      </c>
      <c r="H73921" s="1" t="s">
        <v>24</v>
      </c>
      <c r="I73921" s="1" t="s">
        <v>20</v>
      </c>
    </row>
    <row r="73922" spans="1:9" x14ac:dyDescent="0.2">
      <c r="A73922" s="1" t="s">
        <v>46</v>
      </c>
      <c r="B73922" s="1" t="s">
        <v>16</v>
      </c>
      <c r="C73922" s="1" t="s">
        <v>11</v>
      </c>
      <c r="D73922">
        <v>25.35</v>
      </c>
      <c r="E73922">
        <v>6496</v>
      </c>
      <c r="F73922">
        <v>2024</v>
      </c>
      <c r="G73922" s="1" t="s">
        <v>73960</v>
      </c>
      <c r="H73922" s="1" t="s">
        <v>13</v>
      </c>
      <c r="I73922" s="1" t="s">
        <v>20</v>
      </c>
    </row>
    <row r="73923" spans="1:9" x14ac:dyDescent="0.2">
      <c r="A73923" s="1" t="s">
        <v>59</v>
      </c>
      <c r="B73923" s="1" t="s">
        <v>35</v>
      </c>
      <c r="C73923" s="1" t="s">
        <v>78</v>
      </c>
      <c r="D73923">
        <v>80.150000000000006</v>
      </c>
      <c r="E73923">
        <v>7802</v>
      </c>
      <c r="F73923">
        <v>2023</v>
      </c>
      <c r="G73923" s="1" t="s">
        <v>73961</v>
      </c>
      <c r="H73923" s="1" t="s">
        <v>13</v>
      </c>
      <c r="I73923" s="1" t="s">
        <v>14</v>
      </c>
    </row>
    <row r="73924" spans="1:9" x14ac:dyDescent="0.2">
      <c r="A73924" s="1" t="s">
        <v>59</v>
      </c>
      <c r="B73924" s="1" t="s">
        <v>22</v>
      </c>
      <c r="C73924" s="1" t="s">
        <v>11</v>
      </c>
      <c r="D73924">
        <v>86.07</v>
      </c>
      <c r="E73924">
        <v>6092</v>
      </c>
      <c r="F73924">
        <v>2024</v>
      </c>
      <c r="G73924" s="1" t="s">
        <v>73962</v>
      </c>
      <c r="H73924" s="1" t="s">
        <v>34</v>
      </c>
      <c r="I73924" s="1" t="s">
        <v>20</v>
      </c>
    </row>
    <row r="73925" spans="1:9" x14ac:dyDescent="0.2">
      <c r="A73925" s="1" t="s">
        <v>44</v>
      </c>
      <c r="B73925" s="1" t="s">
        <v>32</v>
      </c>
      <c r="C73925" s="1" t="s">
        <v>11</v>
      </c>
      <c r="D73925">
        <v>96.5</v>
      </c>
      <c r="E73925">
        <v>6729</v>
      </c>
      <c r="F73925">
        <v>2023</v>
      </c>
      <c r="G73925" s="1" t="s">
        <v>73963</v>
      </c>
      <c r="H73925" s="1" t="s">
        <v>24</v>
      </c>
      <c r="I73925" s="1" t="s">
        <v>20</v>
      </c>
    </row>
    <row r="73926" spans="1:9" x14ac:dyDescent="0.2">
      <c r="A73926" s="1" t="s">
        <v>46</v>
      </c>
      <c r="B73926" s="1" t="s">
        <v>22</v>
      </c>
      <c r="C73926" s="1" t="s">
        <v>36</v>
      </c>
      <c r="D73926">
        <v>67.94</v>
      </c>
      <c r="E73926">
        <v>5321</v>
      </c>
      <c r="F73926">
        <v>2023</v>
      </c>
      <c r="G73926" s="1" t="s">
        <v>73964</v>
      </c>
      <c r="H73926" s="1" t="s">
        <v>34</v>
      </c>
      <c r="I73926" s="1" t="s">
        <v>20</v>
      </c>
    </row>
    <row r="73927" spans="1:9" x14ac:dyDescent="0.2">
      <c r="A73927" s="1" t="s">
        <v>21</v>
      </c>
      <c r="B73927" s="1" t="s">
        <v>32</v>
      </c>
      <c r="C73927" s="1" t="s">
        <v>11</v>
      </c>
      <c r="D73927">
        <v>47.32</v>
      </c>
      <c r="E73927">
        <v>8144</v>
      </c>
      <c r="F73927">
        <v>2024</v>
      </c>
      <c r="G73927" s="1" t="s">
        <v>73965</v>
      </c>
      <c r="H73927" s="1" t="s">
        <v>24</v>
      </c>
      <c r="I73927" s="1" t="s">
        <v>20</v>
      </c>
    </row>
    <row r="73928" spans="1:9" x14ac:dyDescent="0.2">
      <c r="A73928" s="1" t="s">
        <v>21</v>
      </c>
      <c r="B73928" s="1" t="s">
        <v>22</v>
      </c>
      <c r="C73928" s="1" t="s">
        <v>11</v>
      </c>
      <c r="D73928">
        <v>28.33</v>
      </c>
      <c r="E73928">
        <v>7771</v>
      </c>
      <c r="F73928">
        <v>2024</v>
      </c>
      <c r="G73928" s="1" t="s">
        <v>73966</v>
      </c>
      <c r="H73928" s="1" t="s">
        <v>24</v>
      </c>
      <c r="I73928" s="1" t="s">
        <v>30</v>
      </c>
    </row>
    <row r="73929" spans="1:9" x14ac:dyDescent="0.2">
      <c r="A73929" s="1" t="s">
        <v>31</v>
      </c>
      <c r="B73929" s="1" t="s">
        <v>32</v>
      </c>
      <c r="C73929" s="1" t="s">
        <v>28</v>
      </c>
      <c r="D73929">
        <v>62.62</v>
      </c>
      <c r="E73929">
        <v>4862</v>
      </c>
      <c r="F73929">
        <v>2023</v>
      </c>
      <c r="G73929" s="1" t="s">
        <v>73967</v>
      </c>
      <c r="H73929" s="1" t="s">
        <v>39</v>
      </c>
      <c r="I73929" s="1" t="s">
        <v>20</v>
      </c>
    </row>
    <row r="73930" spans="1:9" x14ac:dyDescent="0.2">
      <c r="A73930" s="1" t="s">
        <v>31</v>
      </c>
      <c r="B73930" s="1" t="s">
        <v>35</v>
      </c>
      <c r="C73930" s="1" t="s">
        <v>28</v>
      </c>
      <c r="D73930">
        <v>8.98</v>
      </c>
      <c r="E73930">
        <v>3918</v>
      </c>
      <c r="F73930">
        <v>2023</v>
      </c>
      <c r="G73930" s="1" t="s">
        <v>73968</v>
      </c>
      <c r="H73930" s="1" t="s">
        <v>24</v>
      </c>
      <c r="I73930" s="1" t="s">
        <v>20</v>
      </c>
    </row>
    <row r="73931" spans="1:9" x14ac:dyDescent="0.2">
      <c r="A73931" s="1" t="s">
        <v>44</v>
      </c>
      <c r="B73931" s="1" t="s">
        <v>49</v>
      </c>
      <c r="C73931" s="1" t="s">
        <v>11</v>
      </c>
      <c r="D73931">
        <v>2.83</v>
      </c>
      <c r="E73931">
        <v>5490</v>
      </c>
      <c r="F73931">
        <v>2024</v>
      </c>
      <c r="G73931" s="1" t="s">
        <v>73969</v>
      </c>
      <c r="H73931" s="1" t="s">
        <v>39</v>
      </c>
      <c r="I73931" s="1" t="s">
        <v>20</v>
      </c>
    </row>
    <row r="73932" spans="1:9" x14ac:dyDescent="0.2">
      <c r="A73932" s="1" t="s">
        <v>40</v>
      </c>
      <c r="B73932" s="1" t="s">
        <v>10</v>
      </c>
      <c r="C73932" s="1" t="s">
        <v>11</v>
      </c>
      <c r="D73932">
        <v>51.89</v>
      </c>
      <c r="E73932">
        <v>5632</v>
      </c>
      <c r="F73932">
        <v>2024</v>
      </c>
      <c r="G73932" s="1" t="s">
        <v>73970</v>
      </c>
      <c r="H73932" s="1" t="s">
        <v>19</v>
      </c>
      <c r="I73932" s="1" t="s">
        <v>14</v>
      </c>
    </row>
    <row r="73933" spans="1:9" x14ac:dyDescent="0.2">
      <c r="A73933" s="1" t="s">
        <v>54</v>
      </c>
      <c r="B73933" s="1" t="s">
        <v>41</v>
      </c>
      <c r="C73933" s="1" t="s">
        <v>11</v>
      </c>
      <c r="D73933">
        <v>59.5</v>
      </c>
      <c r="E73933">
        <v>2173</v>
      </c>
      <c r="F73933">
        <v>2023</v>
      </c>
      <c r="G73933" s="1" t="s">
        <v>73971</v>
      </c>
      <c r="H73933" s="1" t="s">
        <v>39</v>
      </c>
      <c r="I73933" s="1" t="s">
        <v>14</v>
      </c>
    </row>
    <row r="73934" spans="1:9" x14ac:dyDescent="0.2">
      <c r="A73934" s="1" t="s">
        <v>44</v>
      </c>
      <c r="B73934" s="1" t="s">
        <v>41</v>
      </c>
      <c r="C73934" s="1" t="s">
        <v>17</v>
      </c>
      <c r="D73934">
        <v>68.78</v>
      </c>
      <c r="E73934">
        <v>7773</v>
      </c>
      <c r="F73934">
        <v>2023</v>
      </c>
      <c r="G73934" s="1" t="s">
        <v>73972</v>
      </c>
      <c r="H73934" s="1" t="s">
        <v>19</v>
      </c>
      <c r="I73934" s="1" t="s">
        <v>20</v>
      </c>
    </row>
    <row r="73935" spans="1:9" x14ac:dyDescent="0.2">
      <c r="A73935" s="1" t="s">
        <v>21</v>
      </c>
      <c r="B73935" s="1" t="s">
        <v>35</v>
      </c>
      <c r="C73935" s="1" t="s">
        <v>17</v>
      </c>
      <c r="D73935">
        <v>4.62</v>
      </c>
      <c r="E73935">
        <v>5834</v>
      </c>
      <c r="F73935">
        <v>2024</v>
      </c>
      <c r="G73935" s="1" t="s">
        <v>73973</v>
      </c>
      <c r="H73935" s="1" t="s">
        <v>19</v>
      </c>
      <c r="I73935" s="1" t="s">
        <v>14</v>
      </c>
    </row>
    <row r="73936" spans="1:9" x14ac:dyDescent="0.2">
      <c r="A73936" s="1" t="s">
        <v>59</v>
      </c>
      <c r="B73936" s="1" t="s">
        <v>10</v>
      </c>
      <c r="C73936" s="1" t="s">
        <v>36</v>
      </c>
      <c r="D73936">
        <v>4.9000000000000004</v>
      </c>
      <c r="E73936">
        <v>3795</v>
      </c>
      <c r="F73936">
        <v>2024</v>
      </c>
      <c r="G73936" s="1" t="s">
        <v>73974</v>
      </c>
      <c r="H73936" s="1" t="s">
        <v>34</v>
      </c>
      <c r="I73936" s="1" t="s">
        <v>20</v>
      </c>
    </row>
    <row r="73937" spans="1:9" x14ac:dyDescent="0.2">
      <c r="A73937" s="1" t="s">
        <v>25</v>
      </c>
      <c r="B73937" s="1" t="s">
        <v>27</v>
      </c>
      <c r="C73937" s="1" t="s">
        <v>11</v>
      </c>
      <c r="D73937">
        <v>74.14</v>
      </c>
      <c r="E73937">
        <v>787</v>
      </c>
      <c r="F73937">
        <v>2023</v>
      </c>
      <c r="G73937" s="1" t="s">
        <v>73975</v>
      </c>
      <c r="H73937" s="1" t="s">
        <v>13</v>
      </c>
      <c r="I73937" s="1" t="s">
        <v>14</v>
      </c>
    </row>
    <row r="73938" spans="1:9" x14ac:dyDescent="0.2">
      <c r="A73938" s="1" t="s">
        <v>25</v>
      </c>
      <c r="B73938" s="1" t="s">
        <v>35</v>
      </c>
      <c r="C73938" s="1" t="s">
        <v>17</v>
      </c>
      <c r="D73938">
        <v>88.64</v>
      </c>
      <c r="E73938">
        <v>5008</v>
      </c>
      <c r="F73938">
        <v>2024</v>
      </c>
      <c r="G73938" s="1" t="s">
        <v>73976</v>
      </c>
      <c r="H73938" s="1" t="s">
        <v>19</v>
      </c>
      <c r="I73938" s="1" t="s">
        <v>14</v>
      </c>
    </row>
    <row r="73939" spans="1:9" x14ac:dyDescent="0.2">
      <c r="A73939" s="1" t="s">
        <v>44</v>
      </c>
      <c r="B73939" s="1" t="s">
        <v>10</v>
      </c>
      <c r="C73939" s="1" t="s">
        <v>36</v>
      </c>
      <c r="D73939">
        <v>75.97</v>
      </c>
      <c r="E73939">
        <v>6052</v>
      </c>
      <c r="F73939">
        <v>2024</v>
      </c>
      <c r="G73939" s="1" t="s">
        <v>73977</v>
      </c>
      <c r="H73939" s="1" t="s">
        <v>34</v>
      </c>
      <c r="I73939" s="1" t="s">
        <v>14</v>
      </c>
    </row>
    <row r="73940" spans="1:9" x14ac:dyDescent="0.2">
      <c r="A73940" s="1" t="s">
        <v>31</v>
      </c>
      <c r="B73940" s="1" t="s">
        <v>49</v>
      </c>
      <c r="C73940" s="1" t="s">
        <v>17</v>
      </c>
      <c r="D73940">
        <v>96.22</v>
      </c>
      <c r="E73940">
        <v>9010</v>
      </c>
      <c r="F73940">
        <v>2024</v>
      </c>
      <c r="G73940" s="1" t="s">
        <v>73978</v>
      </c>
      <c r="H73940" s="1" t="s">
        <v>24</v>
      </c>
      <c r="I73940" s="1" t="s">
        <v>30</v>
      </c>
    </row>
    <row r="73941" spans="1:9" x14ac:dyDescent="0.2">
      <c r="A73941" s="1" t="s">
        <v>25</v>
      </c>
      <c r="B73941" s="1" t="s">
        <v>22</v>
      </c>
      <c r="C73941" s="1" t="s">
        <v>36</v>
      </c>
      <c r="D73941">
        <v>23.83</v>
      </c>
      <c r="E73941">
        <v>5188</v>
      </c>
      <c r="F73941">
        <v>2024</v>
      </c>
      <c r="G73941" s="1" t="s">
        <v>73979</v>
      </c>
      <c r="H73941" s="1" t="s">
        <v>19</v>
      </c>
      <c r="I73941" s="1" t="s">
        <v>14</v>
      </c>
    </row>
    <row r="73942" spans="1:9" x14ac:dyDescent="0.2">
      <c r="A73942" s="1" t="s">
        <v>44</v>
      </c>
      <c r="B73942" s="1" t="s">
        <v>27</v>
      </c>
      <c r="C73942" s="1" t="s">
        <v>11</v>
      </c>
      <c r="D73942">
        <v>12.29</v>
      </c>
      <c r="E73942">
        <v>1586</v>
      </c>
      <c r="F73942">
        <v>2023</v>
      </c>
      <c r="G73942" s="1" t="s">
        <v>73980</v>
      </c>
      <c r="H73942" s="1" t="s">
        <v>24</v>
      </c>
      <c r="I73942" s="1" t="s">
        <v>30</v>
      </c>
    </row>
    <row r="73943" spans="1:9" x14ac:dyDescent="0.2">
      <c r="A73943" s="1" t="s">
        <v>25</v>
      </c>
      <c r="B73943" s="1" t="s">
        <v>35</v>
      </c>
      <c r="C73943" s="1" t="s">
        <v>17</v>
      </c>
      <c r="D73943">
        <v>73.959999999999994</v>
      </c>
      <c r="E73943">
        <v>8038</v>
      </c>
      <c r="F73943">
        <v>2023</v>
      </c>
      <c r="G73943" s="1" t="s">
        <v>73981</v>
      </c>
      <c r="H73943" s="1" t="s">
        <v>13</v>
      </c>
      <c r="I73943" s="1" t="s">
        <v>14</v>
      </c>
    </row>
    <row r="73944" spans="1:9" x14ac:dyDescent="0.2">
      <c r="A73944" s="1" t="s">
        <v>59</v>
      </c>
      <c r="B73944" s="1" t="s">
        <v>32</v>
      </c>
      <c r="C73944" s="1" t="s">
        <v>36</v>
      </c>
      <c r="D73944">
        <v>27.45</v>
      </c>
      <c r="E73944">
        <v>3917</v>
      </c>
      <c r="F73944">
        <v>2023</v>
      </c>
      <c r="G73944" s="1" t="s">
        <v>73982</v>
      </c>
      <c r="H73944" s="1" t="s">
        <v>13</v>
      </c>
      <c r="I73944" s="1" t="s">
        <v>20</v>
      </c>
    </row>
    <row r="73945" spans="1:9" x14ac:dyDescent="0.2">
      <c r="A73945" s="1" t="s">
        <v>15</v>
      </c>
      <c r="B73945" s="1" t="s">
        <v>22</v>
      </c>
      <c r="C73945" s="1" t="s">
        <v>11</v>
      </c>
      <c r="D73945">
        <v>39.82</v>
      </c>
      <c r="E73945">
        <v>9813</v>
      </c>
      <c r="F73945">
        <v>2024</v>
      </c>
      <c r="G73945" s="1" t="s">
        <v>73983</v>
      </c>
      <c r="H73945" s="1" t="s">
        <v>19</v>
      </c>
      <c r="I73945" s="1" t="s">
        <v>14</v>
      </c>
    </row>
    <row r="73946" spans="1:9" x14ac:dyDescent="0.2">
      <c r="A73946" s="1" t="s">
        <v>21</v>
      </c>
      <c r="B73946" s="1" t="s">
        <v>22</v>
      </c>
      <c r="C73946" s="1" t="s">
        <v>17</v>
      </c>
      <c r="D73946">
        <v>61.81</v>
      </c>
      <c r="E73946">
        <v>5097</v>
      </c>
      <c r="F73946">
        <v>2023</v>
      </c>
      <c r="G73946" s="1" t="s">
        <v>73984</v>
      </c>
      <c r="H73946" s="1" t="s">
        <v>34</v>
      </c>
      <c r="I73946" s="1" t="s">
        <v>14</v>
      </c>
    </row>
    <row r="73947" spans="1:9" x14ac:dyDescent="0.2">
      <c r="A73947" s="1" t="s">
        <v>44</v>
      </c>
      <c r="B73947" s="1" t="s">
        <v>32</v>
      </c>
      <c r="C73947" s="1" t="s">
        <v>11</v>
      </c>
      <c r="D73947">
        <v>92</v>
      </c>
      <c r="E73947">
        <v>3287</v>
      </c>
      <c r="F73947">
        <v>2024</v>
      </c>
      <c r="G73947" s="1" t="s">
        <v>73985</v>
      </c>
      <c r="H73947" s="1" t="s">
        <v>24</v>
      </c>
      <c r="I73947" s="1" t="s">
        <v>30</v>
      </c>
    </row>
    <row r="73948" spans="1:9" x14ac:dyDescent="0.2">
      <c r="A73948" s="1" t="s">
        <v>40</v>
      </c>
      <c r="B73948" s="1" t="s">
        <v>41</v>
      </c>
      <c r="C73948" s="1" t="s">
        <v>17</v>
      </c>
      <c r="D73948">
        <v>65.31</v>
      </c>
      <c r="E73948">
        <v>8223</v>
      </c>
      <c r="F73948">
        <v>2024</v>
      </c>
      <c r="G73948" s="1" t="s">
        <v>73986</v>
      </c>
      <c r="H73948" s="1" t="s">
        <v>19</v>
      </c>
      <c r="I73948" s="1" t="s">
        <v>20</v>
      </c>
    </row>
    <row r="73949" spans="1:9" x14ac:dyDescent="0.2">
      <c r="A73949" s="1" t="s">
        <v>31</v>
      </c>
      <c r="B73949" s="1" t="s">
        <v>32</v>
      </c>
      <c r="C73949" s="1" t="s">
        <v>36</v>
      </c>
      <c r="D73949">
        <v>28.77</v>
      </c>
      <c r="E73949">
        <v>3452</v>
      </c>
      <c r="F73949">
        <v>2024</v>
      </c>
      <c r="G73949" s="1" t="s">
        <v>73987</v>
      </c>
      <c r="H73949" s="1" t="s">
        <v>13</v>
      </c>
      <c r="I73949" s="1" t="s">
        <v>14</v>
      </c>
    </row>
    <row r="73950" spans="1:9" x14ac:dyDescent="0.2">
      <c r="A73950" s="1" t="s">
        <v>31</v>
      </c>
      <c r="B73950" s="1" t="s">
        <v>35</v>
      </c>
      <c r="C73950" s="1" t="s">
        <v>11</v>
      </c>
      <c r="D73950">
        <v>53.43</v>
      </c>
      <c r="E73950">
        <v>4222</v>
      </c>
      <c r="F73950">
        <v>2024</v>
      </c>
      <c r="G73950" s="1" t="s">
        <v>73988</v>
      </c>
      <c r="H73950" s="1" t="s">
        <v>39</v>
      </c>
      <c r="I73950" s="1" t="s">
        <v>30</v>
      </c>
    </row>
    <row r="73951" spans="1:9" x14ac:dyDescent="0.2">
      <c r="A73951" s="1" t="s">
        <v>15</v>
      </c>
      <c r="B73951" s="1" t="s">
        <v>27</v>
      </c>
      <c r="C73951" s="1" t="s">
        <v>11</v>
      </c>
      <c r="D73951">
        <v>46.47</v>
      </c>
      <c r="E73951">
        <v>8858</v>
      </c>
      <c r="F73951">
        <v>2023</v>
      </c>
      <c r="G73951" s="1" t="s">
        <v>73989</v>
      </c>
      <c r="H73951" s="1" t="s">
        <v>19</v>
      </c>
      <c r="I73951" s="1" t="s">
        <v>20</v>
      </c>
    </row>
    <row r="73952" spans="1:9" x14ac:dyDescent="0.2">
      <c r="A73952" s="1" t="s">
        <v>31</v>
      </c>
      <c r="B73952" s="1" t="s">
        <v>49</v>
      </c>
      <c r="C73952" s="1" t="s">
        <v>11</v>
      </c>
      <c r="D73952">
        <v>21.28</v>
      </c>
      <c r="E73952">
        <v>4670</v>
      </c>
      <c r="F73952">
        <v>2024</v>
      </c>
      <c r="G73952" s="1" t="s">
        <v>73990</v>
      </c>
      <c r="H73952" s="1" t="s">
        <v>24</v>
      </c>
      <c r="I73952" s="1" t="s">
        <v>20</v>
      </c>
    </row>
    <row r="73953" spans="1:9" x14ac:dyDescent="0.2">
      <c r="A73953" s="1" t="s">
        <v>25</v>
      </c>
      <c r="B73953" s="1" t="s">
        <v>10</v>
      </c>
      <c r="C73953" s="1" t="s">
        <v>17</v>
      </c>
      <c r="D73953">
        <v>15.96</v>
      </c>
      <c r="E73953">
        <v>6690</v>
      </c>
      <c r="F73953">
        <v>2024</v>
      </c>
      <c r="G73953" s="1" t="s">
        <v>73991</v>
      </c>
      <c r="H73953" s="1" t="s">
        <v>13</v>
      </c>
      <c r="I73953" s="1" t="s">
        <v>14</v>
      </c>
    </row>
    <row r="73954" spans="1:9" x14ac:dyDescent="0.2">
      <c r="A73954" s="1" t="s">
        <v>21</v>
      </c>
      <c r="B73954" s="1" t="s">
        <v>41</v>
      </c>
      <c r="C73954" s="1" t="s">
        <v>17</v>
      </c>
      <c r="D73954">
        <v>85.43</v>
      </c>
      <c r="E73954">
        <v>2078</v>
      </c>
      <c r="F73954">
        <v>2023</v>
      </c>
      <c r="G73954" s="1" t="s">
        <v>73992</v>
      </c>
      <c r="H73954" s="1" t="s">
        <v>13</v>
      </c>
      <c r="I73954" s="1" t="s">
        <v>20</v>
      </c>
    </row>
    <row r="73955" spans="1:9" x14ac:dyDescent="0.2">
      <c r="A73955" s="1" t="s">
        <v>40</v>
      </c>
      <c r="B73955" s="1" t="s">
        <v>49</v>
      </c>
      <c r="C73955" s="1" t="s">
        <v>28</v>
      </c>
      <c r="D73955">
        <v>78.989999999999995</v>
      </c>
      <c r="E73955">
        <v>3354</v>
      </c>
      <c r="F73955">
        <v>2024</v>
      </c>
      <c r="G73955" s="1" t="s">
        <v>73993</v>
      </c>
      <c r="H73955" s="1" t="s">
        <v>39</v>
      </c>
      <c r="I73955" s="1" t="s">
        <v>20</v>
      </c>
    </row>
    <row r="73956" spans="1:9" x14ac:dyDescent="0.2">
      <c r="A73956" s="1" t="s">
        <v>15</v>
      </c>
      <c r="B73956" s="1" t="s">
        <v>32</v>
      </c>
      <c r="C73956" s="1" t="s">
        <v>17</v>
      </c>
      <c r="D73956">
        <v>4.26</v>
      </c>
      <c r="E73956">
        <v>3676</v>
      </c>
      <c r="F73956">
        <v>2024</v>
      </c>
      <c r="G73956" s="1" t="s">
        <v>73994</v>
      </c>
      <c r="H73956" s="1" t="s">
        <v>34</v>
      </c>
      <c r="I73956" s="1" t="s">
        <v>30</v>
      </c>
    </row>
    <row r="73957" spans="1:9" x14ac:dyDescent="0.2">
      <c r="A73957" s="1" t="s">
        <v>9</v>
      </c>
      <c r="B73957" s="1" t="s">
        <v>10</v>
      </c>
      <c r="C73957" s="1" t="s">
        <v>17</v>
      </c>
      <c r="D73957">
        <v>62.84</v>
      </c>
      <c r="E73957">
        <v>1025</v>
      </c>
      <c r="F73957">
        <v>2023</v>
      </c>
      <c r="G73957" s="1" t="s">
        <v>73995</v>
      </c>
      <c r="H73957" s="1" t="s">
        <v>24</v>
      </c>
      <c r="I73957" s="1" t="s">
        <v>30</v>
      </c>
    </row>
    <row r="73958" spans="1:9" x14ac:dyDescent="0.2">
      <c r="A73958" s="1" t="s">
        <v>44</v>
      </c>
      <c r="B73958" s="1" t="s">
        <v>27</v>
      </c>
      <c r="C73958" s="1" t="s">
        <v>78</v>
      </c>
      <c r="D73958">
        <v>71.31</v>
      </c>
      <c r="E73958">
        <v>3107</v>
      </c>
      <c r="F73958">
        <v>2024</v>
      </c>
      <c r="G73958" s="1" t="s">
        <v>73996</v>
      </c>
      <c r="H73958" s="1" t="s">
        <v>39</v>
      </c>
      <c r="I73958" s="1" t="s">
        <v>20</v>
      </c>
    </row>
    <row r="73959" spans="1:9" x14ac:dyDescent="0.2">
      <c r="A73959" s="1" t="s">
        <v>40</v>
      </c>
      <c r="B73959" s="1" t="s">
        <v>22</v>
      </c>
      <c r="C73959" s="1" t="s">
        <v>17</v>
      </c>
      <c r="D73959">
        <v>8.8000000000000007</v>
      </c>
      <c r="E73959">
        <v>3481</v>
      </c>
      <c r="F73959">
        <v>2024</v>
      </c>
      <c r="G73959" s="1" t="s">
        <v>73997</v>
      </c>
      <c r="H73959" s="1" t="s">
        <v>13</v>
      </c>
      <c r="I73959" s="1" t="s">
        <v>30</v>
      </c>
    </row>
    <row r="73960" spans="1:9" x14ac:dyDescent="0.2">
      <c r="A73960" s="1" t="s">
        <v>44</v>
      </c>
      <c r="B73960" s="1" t="s">
        <v>49</v>
      </c>
      <c r="C73960" s="1" t="s">
        <v>36</v>
      </c>
      <c r="D73960">
        <v>0.79</v>
      </c>
      <c r="E73960">
        <v>2081</v>
      </c>
      <c r="F73960">
        <v>2024</v>
      </c>
      <c r="G73960" s="1" t="s">
        <v>73998</v>
      </c>
      <c r="H73960" s="1" t="s">
        <v>39</v>
      </c>
      <c r="I73960" s="1" t="s">
        <v>14</v>
      </c>
    </row>
    <row r="73961" spans="1:9" x14ac:dyDescent="0.2">
      <c r="A73961" s="1" t="s">
        <v>40</v>
      </c>
      <c r="B73961" s="1" t="s">
        <v>16</v>
      </c>
      <c r="C73961" s="1" t="s">
        <v>11</v>
      </c>
      <c r="D73961">
        <v>96.18</v>
      </c>
      <c r="E73961">
        <v>7339</v>
      </c>
      <c r="F73961">
        <v>2024</v>
      </c>
      <c r="G73961" s="1" t="s">
        <v>73999</v>
      </c>
      <c r="H73961" s="1" t="s">
        <v>34</v>
      </c>
      <c r="I73961" s="1" t="s">
        <v>20</v>
      </c>
    </row>
    <row r="73962" spans="1:9" x14ac:dyDescent="0.2">
      <c r="A73962" s="1" t="s">
        <v>46</v>
      </c>
      <c r="B73962" s="1" t="s">
        <v>49</v>
      </c>
      <c r="C73962" s="1" t="s">
        <v>28</v>
      </c>
      <c r="D73962">
        <v>75.58</v>
      </c>
      <c r="E73962">
        <v>9906</v>
      </c>
      <c r="F73962">
        <v>2024</v>
      </c>
      <c r="G73962" s="1" t="s">
        <v>74000</v>
      </c>
      <c r="H73962" s="1" t="s">
        <v>39</v>
      </c>
      <c r="I73962" s="1" t="s">
        <v>30</v>
      </c>
    </row>
    <row r="73963" spans="1:9" x14ac:dyDescent="0.2">
      <c r="A73963" s="1" t="s">
        <v>54</v>
      </c>
      <c r="B73963" s="1" t="s">
        <v>32</v>
      </c>
      <c r="C73963" s="1" t="s">
        <v>11</v>
      </c>
      <c r="D73963">
        <v>31.3</v>
      </c>
      <c r="E73963">
        <v>179</v>
      </c>
      <c r="F73963">
        <v>2024</v>
      </c>
      <c r="G73963" s="1" t="s">
        <v>74001</v>
      </c>
      <c r="H73963" s="1" t="s">
        <v>19</v>
      </c>
      <c r="I73963" s="1" t="s">
        <v>20</v>
      </c>
    </row>
    <row r="73964" spans="1:9" x14ac:dyDescent="0.2">
      <c r="A73964" s="1" t="s">
        <v>31</v>
      </c>
      <c r="B73964" s="1" t="s">
        <v>32</v>
      </c>
      <c r="C73964" s="1" t="s">
        <v>17</v>
      </c>
      <c r="D73964">
        <v>5.38</v>
      </c>
      <c r="E73964">
        <v>393</v>
      </c>
      <c r="F73964">
        <v>2024</v>
      </c>
      <c r="G73964" s="1" t="s">
        <v>74002</v>
      </c>
      <c r="H73964" s="1" t="s">
        <v>19</v>
      </c>
      <c r="I73964" s="1" t="s">
        <v>14</v>
      </c>
    </row>
    <row r="73965" spans="1:9" x14ac:dyDescent="0.2">
      <c r="A73965" s="1" t="s">
        <v>21</v>
      </c>
      <c r="B73965" s="1" t="s">
        <v>32</v>
      </c>
      <c r="C73965" s="1" t="s">
        <v>28</v>
      </c>
      <c r="D73965">
        <v>8.77</v>
      </c>
      <c r="E73965">
        <v>3912</v>
      </c>
      <c r="F73965">
        <v>2024</v>
      </c>
      <c r="G73965" s="1" t="s">
        <v>74003</v>
      </c>
      <c r="H73965" s="1" t="s">
        <v>39</v>
      </c>
      <c r="I73965" s="1" t="s">
        <v>20</v>
      </c>
    </row>
    <row r="73966" spans="1:9" x14ac:dyDescent="0.2">
      <c r="A73966" s="1" t="s">
        <v>46</v>
      </c>
      <c r="B73966" s="1" t="s">
        <v>35</v>
      </c>
      <c r="C73966" s="1" t="s">
        <v>17</v>
      </c>
      <c r="D73966">
        <v>42.22</v>
      </c>
      <c r="E73966">
        <v>4371</v>
      </c>
      <c r="F73966">
        <v>2023</v>
      </c>
      <c r="G73966" s="1" t="s">
        <v>74004</v>
      </c>
      <c r="H73966" s="1" t="s">
        <v>24</v>
      </c>
      <c r="I73966" s="1" t="s">
        <v>30</v>
      </c>
    </row>
    <row r="73967" spans="1:9" x14ac:dyDescent="0.2">
      <c r="A73967" s="1" t="s">
        <v>59</v>
      </c>
      <c r="B73967" s="1" t="s">
        <v>27</v>
      </c>
      <c r="C73967" s="1" t="s">
        <v>17</v>
      </c>
      <c r="D73967">
        <v>65.8</v>
      </c>
      <c r="E73967">
        <v>2481</v>
      </c>
      <c r="F73967">
        <v>2024</v>
      </c>
      <c r="G73967" s="1" t="s">
        <v>74005</v>
      </c>
      <c r="H73967" s="1" t="s">
        <v>24</v>
      </c>
      <c r="I73967" s="1" t="s">
        <v>14</v>
      </c>
    </row>
    <row r="73968" spans="1:9" x14ac:dyDescent="0.2">
      <c r="A73968" s="1" t="s">
        <v>15</v>
      </c>
      <c r="B73968" s="1" t="s">
        <v>32</v>
      </c>
      <c r="C73968" s="1" t="s">
        <v>17</v>
      </c>
      <c r="D73968">
        <v>78.069999999999993</v>
      </c>
      <c r="E73968">
        <v>9864</v>
      </c>
      <c r="F73968">
        <v>2024</v>
      </c>
      <c r="G73968" s="1" t="s">
        <v>74006</v>
      </c>
      <c r="H73968" s="1" t="s">
        <v>24</v>
      </c>
      <c r="I73968" s="1" t="s">
        <v>20</v>
      </c>
    </row>
    <row r="73969" spans="1:9" x14ac:dyDescent="0.2">
      <c r="A73969" s="1" t="s">
        <v>9</v>
      </c>
      <c r="B73969" s="1" t="s">
        <v>10</v>
      </c>
      <c r="C73969" s="1" t="s">
        <v>28</v>
      </c>
      <c r="D73969">
        <v>93.77</v>
      </c>
      <c r="E73969">
        <v>2493</v>
      </c>
      <c r="F73969">
        <v>2024</v>
      </c>
      <c r="G73969" s="1" t="s">
        <v>74007</v>
      </c>
      <c r="H73969" s="1" t="s">
        <v>39</v>
      </c>
      <c r="I73969" s="1" t="s">
        <v>14</v>
      </c>
    </row>
    <row r="73970" spans="1:9" x14ac:dyDescent="0.2">
      <c r="A73970" s="1" t="s">
        <v>21</v>
      </c>
      <c r="B73970" s="1" t="s">
        <v>22</v>
      </c>
      <c r="C73970" s="1" t="s">
        <v>36</v>
      </c>
      <c r="D73970">
        <v>3.71</v>
      </c>
      <c r="E73970">
        <v>627</v>
      </c>
      <c r="F73970">
        <v>2023</v>
      </c>
      <c r="G73970" s="1" t="s">
        <v>74008</v>
      </c>
      <c r="H73970" s="1" t="s">
        <v>13</v>
      </c>
      <c r="I73970" s="1" t="s">
        <v>20</v>
      </c>
    </row>
    <row r="73971" spans="1:9" x14ac:dyDescent="0.2">
      <c r="A73971" s="1" t="s">
        <v>25</v>
      </c>
      <c r="B73971" s="1" t="s">
        <v>32</v>
      </c>
      <c r="C73971" s="1" t="s">
        <v>28</v>
      </c>
      <c r="D73971">
        <v>93.98</v>
      </c>
      <c r="E73971">
        <v>4405</v>
      </c>
      <c r="F73971">
        <v>2024</v>
      </c>
      <c r="G73971" s="1" t="s">
        <v>74009</v>
      </c>
      <c r="H73971" s="1" t="s">
        <v>34</v>
      </c>
      <c r="I73971" s="1" t="s">
        <v>20</v>
      </c>
    </row>
    <row r="73972" spans="1:9" x14ac:dyDescent="0.2">
      <c r="A73972" s="1" t="s">
        <v>15</v>
      </c>
      <c r="B73972" s="1" t="s">
        <v>35</v>
      </c>
      <c r="C73972" s="1" t="s">
        <v>28</v>
      </c>
      <c r="D73972">
        <v>6.78</v>
      </c>
      <c r="E73972">
        <v>6008</v>
      </c>
      <c r="F73972">
        <v>2023</v>
      </c>
      <c r="G73972" s="1" t="s">
        <v>74010</v>
      </c>
      <c r="H73972" s="1" t="s">
        <v>19</v>
      </c>
      <c r="I73972" s="1" t="s">
        <v>14</v>
      </c>
    </row>
    <row r="73973" spans="1:9" x14ac:dyDescent="0.2">
      <c r="A73973" s="1" t="s">
        <v>15</v>
      </c>
      <c r="B73973" s="1" t="s">
        <v>32</v>
      </c>
      <c r="C73973" s="1" t="s">
        <v>36</v>
      </c>
      <c r="D73973">
        <v>80.37</v>
      </c>
      <c r="E73973">
        <v>8905</v>
      </c>
      <c r="F73973">
        <v>2023</v>
      </c>
      <c r="G73973" s="1" t="s">
        <v>74011</v>
      </c>
      <c r="H73973" s="1" t="s">
        <v>39</v>
      </c>
      <c r="I73973" s="1" t="s">
        <v>30</v>
      </c>
    </row>
    <row r="73974" spans="1:9" x14ac:dyDescent="0.2">
      <c r="A73974" s="1" t="s">
        <v>25</v>
      </c>
      <c r="B73974" s="1" t="s">
        <v>16</v>
      </c>
      <c r="C73974" s="1" t="s">
        <v>11</v>
      </c>
      <c r="D73974">
        <v>75.58</v>
      </c>
      <c r="E73974">
        <v>4715</v>
      </c>
      <c r="F73974">
        <v>2024</v>
      </c>
      <c r="G73974" s="1" t="s">
        <v>74012</v>
      </c>
      <c r="H73974" s="1" t="s">
        <v>39</v>
      </c>
      <c r="I73974" s="1" t="s">
        <v>30</v>
      </c>
    </row>
    <row r="73975" spans="1:9" x14ac:dyDescent="0.2">
      <c r="A73975" s="1" t="s">
        <v>59</v>
      </c>
      <c r="B73975" s="1" t="s">
        <v>10</v>
      </c>
      <c r="C73975" s="1" t="s">
        <v>28</v>
      </c>
      <c r="D73975">
        <v>65.180000000000007</v>
      </c>
      <c r="E73975">
        <v>3153</v>
      </c>
      <c r="F73975">
        <v>2024</v>
      </c>
      <c r="G73975" s="1" t="s">
        <v>74013</v>
      </c>
      <c r="H73975" s="1" t="s">
        <v>19</v>
      </c>
      <c r="I73975" s="1" t="s">
        <v>20</v>
      </c>
    </row>
    <row r="73976" spans="1:9" x14ac:dyDescent="0.2">
      <c r="A73976" s="1" t="s">
        <v>15</v>
      </c>
      <c r="B73976" s="1" t="s">
        <v>49</v>
      </c>
      <c r="C73976" s="1" t="s">
        <v>36</v>
      </c>
      <c r="D73976">
        <v>18.190000000000001</v>
      </c>
      <c r="E73976">
        <v>1429</v>
      </c>
      <c r="F73976">
        <v>2024</v>
      </c>
      <c r="G73976" s="1" t="s">
        <v>74014</v>
      </c>
      <c r="H73976" s="1" t="s">
        <v>34</v>
      </c>
      <c r="I73976" s="1" t="s">
        <v>30</v>
      </c>
    </row>
    <row r="73977" spans="1:9" x14ac:dyDescent="0.2">
      <c r="A73977" s="1" t="s">
        <v>46</v>
      </c>
      <c r="B73977" s="1" t="s">
        <v>16</v>
      </c>
      <c r="C73977" s="1" t="s">
        <v>11</v>
      </c>
      <c r="D73977">
        <v>99.93</v>
      </c>
      <c r="E73977">
        <v>3689</v>
      </c>
      <c r="F73977">
        <v>2023</v>
      </c>
      <c r="G73977" s="1" t="s">
        <v>74015</v>
      </c>
      <c r="H73977" s="1" t="s">
        <v>13</v>
      </c>
      <c r="I73977" s="1" t="s">
        <v>20</v>
      </c>
    </row>
    <row r="73978" spans="1:9" x14ac:dyDescent="0.2">
      <c r="A73978" s="1" t="s">
        <v>59</v>
      </c>
      <c r="B73978" s="1" t="s">
        <v>16</v>
      </c>
      <c r="C73978" s="1" t="s">
        <v>11</v>
      </c>
      <c r="D73978">
        <v>5.61</v>
      </c>
      <c r="E73978">
        <v>5353</v>
      </c>
      <c r="F73978">
        <v>2024</v>
      </c>
      <c r="G73978" s="1" t="s">
        <v>74016</v>
      </c>
      <c r="H73978" s="1" t="s">
        <v>34</v>
      </c>
      <c r="I73978" s="1" t="s">
        <v>20</v>
      </c>
    </row>
    <row r="73979" spans="1:9" x14ac:dyDescent="0.2">
      <c r="A73979" s="1" t="s">
        <v>31</v>
      </c>
      <c r="B73979" s="1" t="s">
        <v>41</v>
      </c>
      <c r="C73979" s="1" t="s">
        <v>28</v>
      </c>
      <c r="D73979">
        <v>84.17</v>
      </c>
      <c r="E73979">
        <v>8884</v>
      </c>
      <c r="F73979">
        <v>2023</v>
      </c>
      <c r="G73979" s="1" t="s">
        <v>74017</v>
      </c>
      <c r="H73979" s="1" t="s">
        <v>39</v>
      </c>
      <c r="I73979" s="1" t="s">
        <v>30</v>
      </c>
    </row>
    <row r="73980" spans="1:9" x14ac:dyDescent="0.2">
      <c r="A73980" s="1" t="s">
        <v>25</v>
      </c>
      <c r="B73980" s="1" t="s">
        <v>35</v>
      </c>
      <c r="C73980" s="1" t="s">
        <v>17</v>
      </c>
      <c r="D73980">
        <v>71.05</v>
      </c>
      <c r="E73980">
        <v>4476</v>
      </c>
      <c r="F73980">
        <v>2024</v>
      </c>
      <c r="G73980" s="1" t="s">
        <v>74018</v>
      </c>
      <c r="H73980" s="1" t="s">
        <v>13</v>
      </c>
      <c r="I73980" s="1" t="s">
        <v>14</v>
      </c>
    </row>
    <row r="73981" spans="1:9" x14ac:dyDescent="0.2">
      <c r="A73981" s="1" t="s">
        <v>31</v>
      </c>
      <c r="B73981" s="1" t="s">
        <v>41</v>
      </c>
      <c r="C73981" s="1" t="s">
        <v>28</v>
      </c>
      <c r="D73981">
        <v>75.53</v>
      </c>
      <c r="E73981">
        <v>2852</v>
      </c>
      <c r="F73981">
        <v>2024</v>
      </c>
      <c r="G73981" s="1" t="s">
        <v>74019</v>
      </c>
      <c r="H73981" s="1" t="s">
        <v>39</v>
      </c>
      <c r="I73981" s="1" t="s">
        <v>14</v>
      </c>
    </row>
    <row r="73982" spans="1:9" x14ac:dyDescent="0.2">
      <c r="A73982" s="1" t="s">
        <v>21</v>
      </c>
      <c r="B73982" s="1" t="s">
        <v>41</v>
      </c>
      <c r="C73982" s="1" t="s">
        <v>11</v>
      </c>
      <c r="D73982">
        <v>83.86</v>
      </c>
      <c r="E73982">
        <v>2674</v>
      </c>
      <c r="F73982">
        <v>2024</v>
      </c>
      <c r="G73982" s="1" t="s">
        <v>74020</v>
      </c>
      <c r="H73982" s="1" t="s">
        <v>19</v>
      </c>
      <c r="I73982" s="1" t="s">
        <v>14</v>
      </c>
    </row>
    <row r="73983" spans="1:9" x14ac:dyDescent="0.2">
      <c r="A73983" s="1" t="s">
        <v>21</v>
      </c>
      <c r="B73983" s="1" t="s">
        <v>27</v>
      </c>
      <c r="C73983" s="1" t="s">
        <v>11</v>
      </c>
      <c r="D73983">
        <v>37.880000000000003</v>
      </c>
      <c r="E73983">
        <v>1082</v>
      </c>
      <c r="F73983">
        <v>2024</v>
      </c>
      <c r="G73983" s="1" t="s">
        <v>74021</v>
      </c>
      <c r="H73983" s="1" t="s">
        <v>24</v>
      </c>
      <c r="I73983" s="1" t="s">
        <v>30</v>
      </c>
    </row>
    <row r="73984" spans="1:9" x14ac:dyDescent="0.2">
      <c r="A73984" s="1" t="s">
        <v>21</v>
      </c>
      <c r="B73984" s="1" t="s">
        <v>35</v>
      </c>
      <c r="C73984" s="1" t="s">
        <v>17</v>
      </c>
      <c r="D73984">
        <v>70.010000000000005</v>
      </c>
      <c r="E73984">
        <v>1296</v>
      </c>
      <c r="F73984">
        <v>2024</v>
      </c>
      <c r="G73984" s="1" t="s">
        <v>74022</v>
      </c>
      <c r="H73984" s="1" t="s">
        <v>34</v>
      </c>
      <c r="I73984" s="1" t="s">
        <v>20</v>
      </c>
    </row>
    <row r="73985" spans="1:9" x14ac:dyDescent="0.2">
      <c r="A73985" s="1" t="s">
        <v>31</v>
      </c>
      <c r="B73985" s="1" t="s">
        <v>49</v>
      </c>
      <c r="C73985" s="1" t="s">
        <v>36</v>
      </c>
      <c r="D73985">
        <v>23.1</v>
      </c>
      <c r="E73985">
        <v>3669</v>
      </c>
      <c r="F73985">
        <v>2023</v>
      </c>
      <c r="G73985" s="1" t="s">
        <v>74023</v>
      </c>
      <c r="H73985" s="1" t="s">
        <v>13</v>
      </c>
      <c r="I73985" s="1" t="s">
        <v>30</v>
      </c>
    </row>
    <row r="73986" spans="1:9" x14ac:dyDescent="0.2">
      <c r="A73986" s="1" t="s">
        <v>31</v>
      </c>
      <c r="B73986" s="1" t="s">
        <v>35</v>
      </c>
      <c r="C73986" s="1" t="s">
        <v>11</v>
      </c>
      <c r="D73986">
        <v>59.41</v>
      </c>
      <c r="E73986">
        <v>5232</v>
      </c>
      <c r="F73986">
        <v>2024</v>
      </c>
      <c r="G73986" s="1" t="s">
        <v>74024</v>
      </c>
      <c r="H73986" s="1" t="s">
        <v>24</v>
      </c>
      <c r="I73986" s="1" t="s">
        <v>14</v>
      </c>
    </row>
    <row r="73987" spans="1:9" x14ac:dyDescent="0.2">
      <c r="A73987" s="1" t="s">
        <v>59</v>
      </c>
      <c r="B73987" s="1" t="s">
        <v>22</v>
      </c>
      <c r="C73987" s="1" t="s">
        <v>28</v>
      </c>
      <c r="D73987">
        <v>1.64</v>
      </c>
      <c r="E73987">
        <v>3169</v>
      </c>
      <c r="F73987">
        <v>2024</v>
      </c>
      <c r="G73987" s="1" t="s">
        <v>74025</v>
      </c>
      <c r="H73987" s="1" t="s">
        <v>13</v>
      </c>
      <c r="I73987" s="1" t="s">
        <v>14</v>
      </c>
    </row>
    <row r="73988" spans="1:9" x14ac:dyDescent="0.2">
      <c r="A73988" s="1" t="s">
        <v>15</v>
      </c>
      <c r="B73988" s="1" t="s">
        <v>22</v>
      </c>
      <c r="C73988" s="1" t="s">
        <v>11</v>
      </c>
      <c r="D73988">
        <v>46.55</v>
      </c>
      <c r="E73988">
        <v>4428</v>
      </c>
      <c r="F73988">
        <v>2024</v>
      </c>
      <c r="G73988" s="1" t="s">
        <v>74026</v>
      </c>
      <c r="H73988" s="1" t="s">
        <v>39</v>
      </c>
      <c r="I73988" s="1" t="s">
        <v>20</v>
      </c>
    </row>
    <row r="73989" spans="1:9" x14ac:dyDescent="0.2">
      <c r="A73989" s="1" t="s">
        <v>21</v>
      </c>
      <c r="B73989" s="1" t="s">
        <v>22</v>
      </c>
      <c r="C73989" s="1" t="s">
        <v>17</v>
      </c>
      <c r="D73989">
        <v>94.4</v>
      </c>
      <c r="E73989">
        <v>6454</v>
      </c>
      <c r="F73989">
        <v>2023</v>
      </c>
      <c r="G73989" s="1" t="s">
        <v>74027</v>
      </c>
      <c r="H73989" s="1" t="s">
        <v>19</v>
      </c>
      <c r="I73989" s="1" t="s">
        <v>14</v>
      </c>
    </row>
    <row r="73990" spans="1:9" x14ac:dyDescent="0.2">
      <c r="A73990" s="1" t="s">
        <v>44</v>
      </c>
      <c r="B73990" s="1" t="s">
        <v>41</v>
      </c>
      <c r="C73990" s="1" t="s">
        <v>36</v>
      </c>
      <c r="D73990">
        <v>64.25</v>
      </c>
      <c r="E73990">
        <v>7863</v>
      </c>
      <c r="F73990">
        <v>2024</v>
      </c>
      <c r="G73990" s="1" t="s">
        <v>74028</v>
      </c>
      <c r="H73990" s="1" t="s">
        <v>39</v>
      </c>
      <c r="I73990" s="1" t="s">
        <v>14</v>
      </c>
    </row>
    <row r="73991" spans="1:9" x14ac:dyDescent="0.2">
      <c r="A73991" s="1" t="s">
        <v>40</v>
      </c>
      <c r="B73991" s="1" t="s">
        <v>49</v>
      </c>
      <c r="C73991" s="1" t="s">
        <v>36</v>
      </c>
      <c r="D73991">
        <v>40.64</v>
      </c>
      <c r="E73991">
        <v>4521</v>
      </c>
      <c r="F73991">
        <v>2024</v>
      </c>
      <c r="G73991" s="1" t="s">
        <v>74029</v>
      </c>
      <c r="H73991" s="1" t="s">
        <v>34</v>
      </c>
      <c r="I73991" s="1" t="s">
        <v>30</v>
      </c>
    </row>
    <row r="73992" spans="1:9" x14ac:dyDescent="0.2">
      <c r="A73992" s="1" t="s">
        <v>25</v>
      </c>
      <c r="B73992" s="1" t="s">
        <v>32</v>
      </c>
      <c r="C73992" s="1" t="s">
        <v>17</v>
      </c>
      <c r="D73992">
        <v>86.46</v>
      </c>
      <c r="E73992">
        <v>5961</v>
      </c>
      <c r="F73992">
        <v>2023</v>
      </c>
      <c r="G73992" s="1" t="s">
        <v>74030</v>
      </c>
      <c r="H73992" s="1" t="s">
        <v>39</v>
      </c>
      <c r="I73992" s="1" t="s">
        <v>30</v>
      </c>
    </row>
    <row r="73993" spans="1:9" x14ac:dyDescent="0.2">
      <c r="A73993" s="1" t="s">
        <v>40</v>
      </c>
      <c r="B73993" s="1" t="s">
        <v>22</v>
      </c>
      <c r="C73993" s="1" t="s">
        <v>11</v>
      </c>
      <c r="D73993">
        <v>3.49</v>
      </c>
      <c r="E73993">
        <v>2815</v>
      </c>
      <c r="F73993">
        <v>2024</v>
      </c>
      <c r="G73993" s="1" t="s">
        <v>74031</v>
      </c>
      <c r="H73993" s="1" t="s">
        <v>34</v>
      </c>
      <c r="I73993" s="1" t="s">
        <v>20</v>
      </c>
    </row>
    <row r="73994" spans="1:9" x14ac:dyDescent="0.2">
      <c r="A73994" s="1" t="s">
        <v>54</v>
      </c>
      <c r="B73994" s="1" t="s">
        <v>22</v>
      </c>
      <c r="C73994" s="1" t="s">
        <v>11</v>
      </c>
      <c r="D73994">
        <v>47.97</v>
      </c>
      <c r="E73994">
        <v>2125</v>
      </c>
      <c r="F73994">
        <v>2023</v>
      </c>
      <c r="G73994" s="1" t="s">
        <v>74032</v>
      </c>
      <c r="H73994" s="1" t="s">
        <v>34</v>
      </c>
      <c r="I73994" s="1" t="s">
        <v>14</v>
      </c>
    </row>
    <row r="73995" spans="1:9" x14ac:dyDescent="0.2">
      <c r="A73995" s="1" t="s">
        <v>46</v>
      </c>
      <c r="B73995" s="1" t="s">
        <v>16</v>
      </c>
      <c r="C73995" s="1" t="s">
        <v>11</v>
      </c>
      <c r="D73995">
        <v>43.86</v>
      </c>
      <c r="E73995">
        <v>9997</v>
      </c>
      <c r="F73995">
        <v>2024</v>
      </c>
      <c r="G73995" s="1" t="s">
        <v>74033</v>
      </c>
      <c r="H73995" s="1" t="s">
        <v>34</v>
      </c>
      <c r="I73995" s="1" t="s">
        <v>20</v>
      </c>
    </row>
    <row r="73996" spans="1:9" x14ac:dyDescent="0.2">
      <c r="A73996" s="1" t="s">
        <v>15</v>
      </c>
      <c r="B73996" s="1" t="s">
        <v>41</v>
      </c>
      <c r="C73996" s="1" t="s">
        <v>11</v>
      </c>
      <c r="D73996">
        <v>23.29</v>
      </c>
      <c r="E73996">
        <v>9326</v>
      </c>
      <c r="F73996">
        <v>2024</v>
      </c>
      <c r="G73996" s="1" t="s">
        <v>74034</v>
      </c>
      <c r="H73996" s="1" t="s">
        <v>39</v>
      </c>
      <c r="I73996" s="1" t="s">
        <v>20</v>
      </c>
    </row>
    <row r="73997" spans="1:9" x14ac:dyDescent="0.2">
      <c r="A73997" s="1" t="s">
        <v>44</v>
      </c>
      <c r="B73997" s="1" t="s">
        <v>41</v>
      </c>
      <c r="C73997" s="1" t="s">
        <v>17</v>
      </c>
      <c r="D73997">
        <v>66.7</v>
      </c>
      <c r="E73997">
        <v>1473</v>
      </c>
      <c r="F73997">
        <v>2023</v>
      </c>
      <c r="G73997" s="1" t="s">
        <v>74035</v>
      </c>
      <c r="H73997" s="1" t="s">
        <v>19</v>
      </c>
      <c r="I73997" s="1" t="s">
        <v>20</v>
      </c>
    </row>
    <row r="73998" spans="1:9" x14ac:dyDescent="0.2">
      <c r="A73998" s="1" t="s">
        <v>25</v>
      </c>
      <c r="B73998" s="1" t="s">
        <v>49</v>
      </c>
      <c r="C73998" s="1" t="s">
        <v>11</v>
      </c>
      <c r="D73998">
        <v>18.3</v>
      </c>
      <c r="E73998">
        <v>4451</v>
      </c>
      <c r="F73998">
        <v>2024</v>
      </c>
      <c r="G73998" s="1" t="s">
        <v>74036</v>
      </c>
      <c r="H73998" s="1" t="s">
        <v>13</v>
      </c>
      <c r="I73998" s="1" t="s">
        <v>20</v>
      </c>
    </row>
    <row r="73999" spans="1:9" x14ac:dyDescent="0.2">
      <c r="A73999" s="1" t="s">
        <v>9</v>
      </c>
      <c r="B73999" s="1" t="s">
        <v>22</v>
      </c>
      <c r="C73999" s="1" t="s">
        <v>11</v>
      </c>
      <c r="D73999">
        <v>86.87</v>
      </c>
      <c r="E73999">
        <v>9883</v>
      </c>
      <c r="F73999">
        <v>2024</v>
      </c>
      <c r="G73999" s="1" t="s">
        <v>74037</v>
      </c>
      <c r="H73999" s="1" t="s">
        <v>39</v>
      </c>
      <c r="I73999" s="1" t="s">
        <v>14</v>
      </c>
    </row>
    <row r="74000" spans="1:9" x14ac:dyDescent="0.2">
      <c r="A74000" s="1" t="s">
        <v>59</v>
      </c>
      <c r="B74000" s="1" t="s">
        <v>10</v>
      </c>
      <c r="C74000" s="1" t="s">
        <v>78</v>
      </c>
      <c r="D74000">
        <v>59.17</v>
      </c>
      <c r="E74000">
        <v>4719</v>
      </c>
      <c r="F74000">
        <v>2023</v>
      </c>
      <c r="G74000" s="1" t="s">
        <v>74038</v>
      </c>
      <c r="H74000" s="1" t="s">
        <v>13</v>
      </c>
      <c r="I74000" s="1" t="s">
        <v>20</v>
      </c>
    </row>
    <row r="74001" spans="1:9" x14ac:dyDescent="0.2">
      <c r="A74001" s="1" t="s">
        <v>54</v>
      </c>
      <c r="B74001" s="1" t="s">
        <v>35</v>
      </c>
      <c r="C74001" s="1" t="s">
        <v>17</v>
      </c>
      <c r="D74001">
        <v>16.61</v>
      </c>
      <c r="E74001">
        <v>8671</v>
      </c>
      <c r="F74001">
        <v>2024</v>
      </c>
      <c r="G74001" s="1" t="s">
        <v>74039</v>
      </c>
      <c r="H74001" s="1" t="s">
        <v>24</v>
      </c>
      <c r="I74001" s="1" t="s">
        <v>14</v>
      </c>
    </row>
    <row r="74002" spans="1:9" x14ac:dyDescent="0.2">
      <c r="A74002" s="1" t="s">
        <v>44</v>
      </c>
      <c r="B74002" s="1" t="s">
        <v>27</v>
      </c>
      <c r="C74002" s="1" t="s">
        <v>28</v>
      </c>
      <c r="D74002">
        <v>58.06</v>
      </c>
      <c r="E74002">
        <v>2607</v>
      </c>
      <c r="F74002">
        <v>2024</v>
      </c>
      <c r="G74002" s="1" t="s">
        <v>74040</v>
      </c>
      <c r="H74002" s="1" t="s">
        <v>34</v>
      </c>
      <c r="I74002" s="1" t="s">
        <v>14</v>
      </c>
    </row>
    <row r="74003" spans="1:9" x14ac:dyDescent="0.2">
      <c r="A74003" s="1" t="s">
        <v>25</v>
      </c>
      <c r="B74003" s="1" t="s">
        <v>22</v>
      </c>
      <c r="C74003" s="1" t="s">
        <v>11</v>
      </c>
      <c r="D74003">
        <v>75.69</v>
      </c>
      <c r="E74003">
        <v>3589</v>
      </c>
      <c r="F74003">
        <v>2024</v>
      </c>
      <c r="G74003" s="1" t="s">
        <v>74041</v>
      </c>
      <c r="H74003" s="1" t="s">
        <v>34</v>
      </c>
      <c r="I74003" s="1" t="s">
        <v>14</v>
      </c>
    </row>
    <row r="74004" spans="1:9" x14ac:dyDescent="0.2">
      <c r="A74004" s="1" t="s">
        <v>46</v>
      </c>
      <c r="B74004" s="1" t="s">
        <v>16</v>
      </c>
      <c r="C74004" s="1" t="s">
        <v>78</v>
      </c>
      <c r="D74004">
        <v>96.79</v>
      </c>
      <c r="E74004">
        <v>5360</v>
      </c>
      <c r="F74004">
        <v>2024</v>
      </c>
      <c r="G74004" s="1" t="s">
        <v>74042</v>
      </c>
      <c r="H74004" s="1" t="s">
        <v>39</v>
      </c>
      <c r="I74004" s="1" t="s">
        <v>14</v>
      </c>
    </row>
    <row r="74005" spans="1:9" x14ac:dyDescent="0.2">
      <c r="A74005" s="1" t="s">
        <v>31</v>
      </c>
      <c r="B74005" s="1" t="s">
        <v>16</v>
      </c>
      <c r="C74005" s="1" t="s">
        <v>28</v>
      </c>
      <c r="D74005">
        <v>97.77</v>
      </c>
      <c r="E74005">
        <v>2628</v>
      </c>
      <c r="F74005">
        <v>2024</v>
      </c>
      <c r="G74005" s="1" t="s">
        <v>74043</v>
      </c>
      <c r="H74005" s="1" t="s">
        <v>34</v>
      </c>
      <c r="I74005" s="1" t="s">
        <v>30</v>
      </c>
    </row>
    <row r="74006" spans="1:9" x14ac:dyDescent="0.2">
      <c r="A74006" s="1" t="s">
        <v>21</v>
      </c>
      <c r="B74006" s="1" t="s">
        <v>41</v>
      </c>
      <c r="C74006" s="1" t="s">
        <v>36</v>
      </c>
      <c r="D74006">
        <v>91.55</v>
      </c>
      <c r="E74006">
        <v>1245</v>
      </c>
      <c r="F74006">
        <v>2024</v>
      </c>
      <c r="G74006" s="1" t="s">
        <v>74044</v>
      </c>
      <c r="H74006" s="1" t="s">
        <v>34</v>
      </c>
      <c r="I74006" s="1" t="s">
        <v>14</v>
      </c>
    </row>
    <row r="74007" spans="1:9" x14ac:dyDescent="0.2">
      <c r="A74007" s="1" t="s">
        <v>31</v>
      </c>
      <c r="B74007" s="1" t="s">
        <v>27</v>
      </c>
      <c r="C74007" s="1" t="s">
        <v>11</v>
      </c>
      <c r="D74007">
        <v>24.37</v>
      </c>
      <c r="E74007">
        <v>2068</v>
      </c>
      <c r="F74007">
        <v>2024</v>
      </c>
      <c r="G74007" s="1" t="s">
        <v>74045</v>
      </c>
      <c r="H74007" s="1" t="s">
        <v>24</v>
      </c>
      <c r="I74007" s="1" t="s">
        <v>30</v>
      </c>
    </row>
    <row r="74008" spans="1:9" x14ac:dyDescent="0.2">
      <c r="A74008" s="1" t="s">
        <v>59</v>
      </c>
      <c r="B74008" s="1" t="s">
        <v>27</v>
      </c>
      <c r="C74008" s="1" t="s">
        <v>17</v>
      </c>
      <c r="D74008">
        <v>47.11</v>
      </c>
      <c r="E74008">
        <v>2233</v>
      </c>
      <c r="F74008">
        <v>2023</v>
      </c>
      <c r="G74008" s="1" t="s">
        <v>74046</v>
      </c>
      <c r="H74008" s="1" t="s">
        <v>34</v>
      </c>
      <c r="I74008" s="1" t="s">
        <v>20</v>
      </c>
    </row>
    <row r="74009" spans="1:9" x14ac:dyDescent="0.2">
      <c r="A74009" s="1" t="s">
        <v>54</v>
      </c>
      <c r="B74009" s="1" t="s">
        <v>27</v>
      </c>
      <c r="C74009" s="1" t="s">
        <v>28</v>
      </c>
      <c r="D74009">
        <v>32.92</v>
      </c>
      <c r="E74009">
        <v>4773</v>
      </c>
      <c r="F74009">
        <v>2024</v>
      </c>
      <c r="G74009" s="1" t="s">
        <v>74047</v>
      </c>
      <c r="H74009" s="1" t="s">
        <v>39</v>
      </c>
      <c r="I74009" s="1" t="s">
        <v>14</v>
      </c>
    </row>
    <row r="74010" spans="1:9" x14ac:dyDescent="0.2">
      <c r="A74010" s="1" t="s">
        <v>44</v>
      </c>
      <c r="B74010" s="1" t="s">
        <v>32</v>
      </c>
      <c r="C74010" s="1" t="s">
        <v>11</v>
      </c>
      <c r="D74010">
        <v>15.18</v>
      </c>
      <c r="E74010">
        <v>6965</v>
      </c>
      <c r="F74010">
        <v>2024</v>
      </c>
      <c r="G74010" s="1" t="s">
        <v>74048</v>
      </c>
      <c r="H74010" s="1" t="s">
        <v>39</v>
      </c>
      <c r="I74010" s="1" t="s">
        <v>20</v>
      </c>
    </row>
    <row r="74011" spans="1:9" x14ac:dyDescent="0.2">
      <c r="A74011" s="1" t="s">
        <v>9</v>
      </c>
      <c r="B74011" s="1" t="s">
        <v>10</v>
      </c>
      <c r="C74011" s="1" t="s">
        <v>36</v>
      </c>
      <c r="D74011">
        <v>27.61</v>
      </c>
      <c r="E74011">
        <v>6533</v>
      </c>
      <c r="F74011">
        <v>2023</v>
      </c>
      <c r="G74011" s="1" t="s">
        <v>74049</v>
      </c>
      <c r="H74011" s="1" t="s">
        <v>39</v>
      </c>
      <c r="I74011" s="1" t="s">
        <v>20</v>
      </c>
    </row>
    <row r="74012" spans="1:9" x14ac:dyDescent="0.2">
      <c r="A74012" s="1" t="s">
        <v>46</v>
      </c>
      <c r="B74012" s="1" t="s">
        <v>32</v>
      </c>
      <c r="C74012" s="1" t="s">
        <v>28</v>
      </c>
      <c r="D74012">
        <v>90.21</v>
      </c>
      <c r="E74012">
        <v>1256</v>
      </c>
      <c r="F74012">
        <v>2024</v>
      </c>
      <c r="G74012" s="1" t="s">
        <v>74050</v>
      </c>
      <c r="H74012" s="1" t="s">
        <v>19</v>
      </c>
      <c r="I74012" s="1" t="s">
        <v>20</v>
      </c>
    </row>
    <row r="74013" spans="1:9" x14ac:dyDescent="0.2">
      <c r="A74013" s="1" t="s">
        <v>54</v>
      </c>
      <c r="B74013" s="1" t="s">
        <v>32</v>
      </c>
      <c r="C74013" s="1" t="s">
        <v>17</v>
      </c>
      <c r="D74013">
        <v>14.56</v>
      </c>
      <c r="E74013">
        <v>1533</v>
      </c>
      <c r="F74013">
        <v>2023</v>
      </c>
      <c r="G74013" s="1" t="s">
        <v>74051</v>
      </c>
      <c r="H74013" s="1" t="s">
        <v>19</v>
      </c>
      <c r="I74013" s="1" t="s">
        <v>14</v>
      </c>
    </row>
    <row r="74014" spans="1:9" x14ac:dyDescent="0.2">
      <c r="A74014" s="1" t="s">
        <v>31</v>
      </c>
      <c r="B74014" s="1" t="s">
        <v>41</v>
      </c>
      <c r="C74014" s="1" t="s">
        <v>17</v>
      </c>
      <c r="D74014">
        <v>24.74</v>
      </c>
      <c r="E74014">
        <v>2573</v>
      </c>
      <c r="F74014">
        <v>2024</v>
      </c>
      <c r="G74014" s="1" t="s">
        <v>74052</v>
      </c>
      <c r="H74014" s="1" t="s">
        <v>13</v>
      </c>
      <c r="I74014" s="1" t="s">
        <v>14</v>
      </c>
    </row>
    <row r="74015" spans="1:9" x14ac:dyDescent="0.2">
      <c r="A74015" s="1" t="s">
        <v>21</v>
      </c>
      <c r="B74015" s="1" t="s">
        <v>16</v>
      </c>
      <c r="C74015" s="1" t="s">
        <v>11</v>
      </c>
      <c r="D74015">
        <v>12.7</v>
      </c>
      <c r="E74015">
        <v>1745</v>
      </c>
      <c r="F74015">
        <v>2024</v>
      </c>
      <c r="G74015" s="1" t="s">
        <v>74053</v>
      </c>
      <c r="H74015" s="1" t="s">
        <v>13</v>
      </c>
      <c r="I74015" s="1" t="s">
        <v>30</v>
      </c>
    </row>
    <row r="74016" spans="1:9" x14ac:dyDescent="0.2">
      <c r="A74016" s="1" t="s">
        <v>40</v>
      </c>
      <c r="B74016" s="1" t="s">
        <v>27</v>
      </c>
      <c r="C74016" s="1" t="s">
        <v>17</v>
      </c>
      <c r="D74016">
        <v>73.27</v>
      </c>
      <c r="E74016">
        <v>9135</v>
      </c>
      <c r="F74016">
        <v>2024</v>
      </c>
      <c r="G74016" s="1" t="s">
        <v>74054</v>
      </c>
      <c r="H74016" s="1" t="s">
        <v>24</v>
      </c>
      <c r="I74016" s="1" t="s">
        <v>14</v>
      </c>
    </row>
    <row r="74017" spans="1:9" x14ac:dyDescent="0.2">
      <c r="A74017" s="1" t="s">
        <v>44</v>
      </c>
      <c r="B74017" s="1" t="s">
        <v>10</v>
      </c>
      <c r="C74017" s="1" t="s">
        <v>17</v>
      </c>
      <c r="D74017">
        <v>69.900000000000006</v>
      </c>
      <c r="E74017">
        <v>1873</v>
      </c>
      <c r="F74017">
        <v>2024</v>
      </c>
      <c r="G74017" s="1" t="s">
        <v>74055</v>
      </c>
      <c r="H74017" s="1" t="s">
        <v>34</v>
      </c>
      <c r="I74017" s="1" t="s">
        <v>20</v>
      </c>
    </row>
    <row r="74018" spans="1:9" x14ac:dyDescent="0.2">
      <c r="A74018" s="1" t="s">
        <v>44</v>
      </c>
      <c r="B74018" s="1" t="s">
        <v>22</v>
      </c>
      <c r="C74018" s="1" t="s">
        <v>28</v>
      </c>
      <c r="D74018">
        <v>69.22</v>
      </c>
      <c r="E74018">
        <v>2031</v>
      </c>
      <c r="F74018">
        <v>2023</v>
      </c>
      <c r="G74018" s="1" t="s">
        <v>74056</v>
      </c>
      <c r="H74018" s="1" t="s">
        <v>34</v>
      </c>
      <c r="I74018" s="1" t="s">
        <v>20</v>
      </c>
    </row>
    <row r="74019" spans="1:9" x14ac:dyDescent="0.2">
      <c r="A74019" s="1" t="s">
        <v>15</v>
      </c>
      <c r="B74019" s="1" t="s">
        <v>35</v>
      </c>
      <c r="C74019" s="1" t="s">
        <v>11</v>
      </c>
      <c r="D74019">
        <v>76.16</v>
      </c>
      <c r="E74019">
        <v>2535</v>
      </c>
      <c r="F74019">
        <v>2024</v>
      </c>
      <c r="G74019" s="1" t="s">
        <v>74057</v>
      </c>
      <c r="H74019" s="1" t="s">
        <v>13</v>
      </c>
      <c r="I74019" s="1" t="s">
        <v>14</v>
      </c>
    </row>
    <row r="74020" spans="1:9" x14ac:dyDescent="0.2">
      <c r="A74020" s="1" t="s">
        <v>25</v>
      </c>
      <c r="B74020" s="1" t="s">
        <v>10</v>
      </c>
      <c r="C74020" s="1" t="s">
        <v>11</v>
      </c>
      <c r="D74020">
        <v>13.68</v>
      </c>
      <c r="E74020">
        <v>4564</v>
      </c>
      <c r="F74020">
        <v>2024</v>
      </c>
      <c r="G74020" s="1" t="s">
        <v>74058</v>
      </c>
      <c r="H74020" s="1" t="s">
        <v>39</v>
      </c>
      <c r="I74020" s="1" t="s">
        <v>20</v>
      </c>
    </row>
    <row r="74021" spans="1:9" x14ac:dyDescent="0.2">
      <c r="A74021" s="1" t="s">
        <v>44</v>
      </c>
      <c r="B74021" s="1" t="s">
        <v>32</v>
      </c>
      <c r="C74021" s="1" t="s">
        <v>28</v>
      </c>
      <c r="D74021">
        <v>83.38</v>
      </c>
      <c r="E74021">
        <v>9171</v>
      </c>
      <c r="F74021">
        <v>2024</v>
      </c>
      <c r="G74021" s="1" t="s">
        <v>74059</v>
      </c>
      <c r="H74021" s="1" t="s">
        <v>39</v>
      </c>
      <c r="I74021" s="1" t="s">
        <v>14</v>
      </c>
    </row>
    <row r="74022" spans="1:9" x14ac:dyDescent="0.2">
      <c r="A74022" s="1" t="s">
        <v>25</v>
      </c>
      <c r="B74022" s="1" t="s">
        <v>10</v>
      </c>
      <c r="C74022" s="1" t="s">
        <v>28</v>
      </c>
      <c r="D74022">
        <v>29.26</v>
      </c>
      <c r="E74022">
        <v>1582</v>
      </c>
      <c r="F74022">
        <v>2024</v>
      </c>
      <c r="G74022" s="1" t="s">
        <v>74060</v>
      </c>
      <c r="H74022" s="1" t="s">
        <v>24</v>
      </c>
      <c r="I74022" s="1" t="s">
        <v>20</v>
      </c>
    </row>
    <row r="74023" spans="1:9" x14ac:dyDescent="0.2">
      <c r="A74023" s="1" t="s">
        <v>9</v>
      </c>
      <c r="B74023" s="1" t="s">
        <v>32</v>
      </c>
      <c r="C74023" s="1" t="s">
        <v>11</v>
      </c>
      <c r="D74023">
        <v>61.72</v>
      </c>
      <c r="E74023">
        <v>1260</v>
      </c>
      <c r="F74023">
        <v>2023</v>
      </c>
      <c r="G74023" s="1" t="s">
        <v>74061</v>
      </c>
      <c r="H74023" s="1" t="s">
        <v>13</v>
      </c>
      <c r="I74023" s="1" t="s">
        <v>14</v>
      </c>
    </row>
    <row r="74024" spans="1:9" x14ac:dyDescent="0.2">
      <c r="A74024" s="1" t="s">
        <v>15</v>
      </c>
      <c r="B74024" s="1" t="s">
        <v>32</v>
      </c>
      <c r="C74024" s="1" t="s">
        <v>11</v>
      </c>
      <c r="D74024">
        <v>19.64</v>
      </c>
      <c r="E74024">
        <v>2873</v>
      </c>
      <c r="F74024">
        <v>2023</v>
      </c>
      <c r="G74024" s="1" t="s">
        <v>74062</v>
      </c>
      <c r="H74024" s="1" t="s">
        <v>39</v>
      </c>
      <c r="I74024" s="1" t="s">
        <v>14</v>
      </c>
    </row>
    <row r="74025" spans="1:9" x14ac:dyDescent="0.2">
      <c r="A74025" s="1" t="s">
        <v>40</v>
      </c>
      <c r="B74025" s="1" t="s">
        <v>41</v>
      </c>
      <c r="C74025" s="1" t="s">
        <v>11</v>
      </c>
      <c r="D74025">
        <v>90.27</v>
      </c>
      <c r="E74025">
        <v>9910</v>
      </c>
      <c r="F74025">
        <v>2024</v>
      </c>
      <c r="G74025" s="1" t="s">
        <v>74063</v>
      </c>
      <c r="H74025" s="1" t="s">
        <v>13</v>
      </c>
      <c r="I74025" s="1" t="s">
        <v>30</v>
      </c>
    </row>
    <row r="74026" spans="1:9" x14ac:dyDescent="0.2">
      <c r="A74026" s="1" t="s">
        <v>40</v>
      </c>
      <c r="B74026" s="1" t="s">
        <v>35</v>
      </c>
      <c r="C74026" s="1" t="s">
        <v>28</v>
      </c>
      <c r="D74026">
        <v>28.92</v>
      </c>
      <c r="E74026">
        <v>6078</v>
      </c>
      <c r="F74026">
        <v>2024</v>
      </c>
      <c r="G74026" s="1" t="s">
        <v>74064</v>
      </c>
      <c r="H74026" s="1" t="s">
        <v>39</v>
      </c>
      <c r="I74026" s="1" t="s">
        <v>14</v>
      </c>
    </row>
    <row r="74027" spans="1:9" x14ac:dyDescent="0.2">
      <c r="A74027" s="1" t="s">
        <v>59</v>
      </c>
      <c r="B74027" s="1" t="s">
        <v>41</v>
      </c>
      <c r="C74027" s="1" t="s">
        <v>36</v>
      </c>
      <c r="D74027">
        <v>30.01</v>
      </c>
      <c r="E74027">
        <v>404</v>
      </c>
      <c r="F74027">
        <v>2024</v>
      </c>
      <c r="G74027" s="1" t="s">
        <v>74065</v>
      </c>
      <c r="H74027" s="1" t="s">
        <v>39</v>
      </c>
      <c r="I74027" s="1" t="s">
        <v>20</v>
      </c>
    </row>
    <row r="74028" spans="1:9" x14ac:dyDescent="0.2">
      <c r="A74028" s="1" t="s">
        <v>44</v>
      </c>
      <c r="B74028" s="1" t="s">
        <v>27</v>
      </c>
      <c r="C74028" s="1" t="s">
        <v>17</v>
      </c>
      <c r="D74028">
        <v>82.6</v>
      </c>
      <c r="E74028">
        <v>1848</v>
      </c>
      <c r="F74028">
        <v>2024</v>
      </c>
      <c r="G74028" s="1" t="s">
        <v>74066</v>
      </c>
      <c r="H74028" s="1" t="s">
        <v>13</v>
      </c>
      <c r="I74028" s="1" t="s">
        <v>30</v>
      </c>
    </row>
    <row r="74029" spans="1:9" x14ac:dyDescent="0.2">
      <c r="A74029" s="1" t="s">
        <v>15</v>
      </c>
      <c r="B74029" s="1" t="s">
        <v>22</v>
      </c>
      <c r="C74029" s="1" t="s">
        <v>17</v>
      </c>
      <c r="D74029">
        <v>74.95</v>
      </c>
      <c r="E74029">
        <v>1424</v>
      </c>
      <c r="F74029">
        <v>2024</v>
      </c>
      <c r="G74029" s="1" t="s">
        <v>74067</v>
      </c>
      <c r="H74029" s="1" t="s">
        <v>24</v>
      </c>
      <c r="I74029" s="1" t="s">
        <v>30</v>
      </c>
    </row>
    <row r="74030" spans="1:9" x14ac:dyDescent="0.2">
      <c r="A74030" s="1" t="s">
        <v>31</v>
      </c>
      <c r="B74030" s="1" t="s">
        <v>49</v>
      </c>
      <c r="C74030" s="1" t="s">
        <v>17</v>
      </c>
      <c r="D74030">
        <v>42.86</v>
      </c>
      <c r="E74030">
        <v>2606</v>
      </c>
      <c r="F74030">
        <v>2024</v>
      </c>
      <c r="G74030" s="1" t="s">
        <v>74068</v>
      </c>
      <c r="H74030" s="1" t="s">
        <v>19</v>
      </c>
      <c r="I74030" s="1" t="s">
        <v>30</v>
      </c>
    </row>
    <row r="74031" spans="1:9" x14ac:dyDescent="0.2">
      <c r="A74031" s="1" t="s">
        <v>44</v>
      </c>
      <c r="B74031" s="1" t="s">
        <v>27</v>
      </c>
      <c r="C74031" s="1" t="s">
        <v>28</v>
      </c>
      <c r="D74031">
        <v>52.32</v>
      </c>
      <c r="E74031">
        <v>9095</v>
      </c>
      <c r="F74031">
        <v>2024</v>
      </c>
      <c r="G74031" s="1" t="s">
        <v>74069</v>
      </c>
      <c r="H74031" s="1" t="s">
        <v>13</v>
      </c>
      <c r="I74031" s="1" t="s">
        <v>20</v>
      </c>
    </row>
    <row r="74032" spans="1:9" x14ac:dyDescent="0.2">
      <c r="A74032" s="1" t="s">
        <v>59</v>
      </c>
      <c r="B74032" s="1" t="s">
        <v>35</v>
      </c>
      <c r="C74032" s="1" t="s">
        <v>11</v>
      </c>
      <c r="D74032">
        <v>0.1</v>
      </c>
      <c r="E74032">
        <v>9576</v>
      </c>
      <c r="F74032">
        <v>2023</v>
      </c>
      <c r="G74032" s="1" t="s">
        <v>74070</v>
      </c>
      <c r="H74032" s="1" t="s">
        <v>34</v>
      </c>
      <c r="I74032" s="1" t="s">
        <v>20</v>
      </c>
    </row>
    <row r="74033" spans="1:9" x14ac:dyDescent="0.2">
      <c r="A74033" s="1" t="s">
        <v>46</v>
      </c>
      <c r="B74033" s="1" t="s">
        <v>49</v>
      </c>
      <c r="C74033" s="1" t="s">
        <v>28</v>
      </c>
      <c r="D74033">
        <v>90.56</v>
      </c>
      <c r="E74033">
        <v>7047</v>
      </c>
      <c r="F74033">
        <v>2023</v>
      </c>
      <c r="G74033" s="1" t="s">
        <v>74071</v>
      </c>
      <c r="H74033" s="1" t="s">
        <v>34</v>
      </c>
      <c r="I74033" s="1" t="s">
        <v>20</v>
      </c>
    </row>
    <row r="74034" spans="1:9" x14ac:dyDescent="0.2">
      <c r="A74034" s="1" t="s">
        <v>25</v>
      </c>
      <c r="B74034" s="1" t="s">
        <v>41</v>
      </c>
      <c r="C74034" s="1" t="s">
        <v>36</v>
      </c>
      <c r="D74034">
        <v>9.1</v>
      </c>
      <c r="E74034">
        <v>8172</v>
      </c>
      <c r="F74034">
        <v>2024</v>
      </c>
      <c r="G74034" s="1" t="s">
        <v>74072</v>
      </c>
      <c r="H74034" s="1" t="s">
        <v>13</v>
      </c>
      <c r="I74034" s="1" t="s">
        <v>20</v>
      </c>
    </row>
    <row r="74035" spans="1:9" x14ac:dyDescent="0.2">
      <c r="A74035" s="1" t="s">
        <v>54</v>
      </c>
      <c r="B74035" s="1" t="s">
        <v>10</v>
      </c>
      <c r="C74035" s="1" t="s">
        <v>11</v>
      </c>
      <c r="D74035">
        <v>37.06</v>
      </c>
      <c r="E74035">
        <v>3083</v>
      </c>
      <c r="F74035">
        <v>2024</v>
      </c>
      <c r="G74035" s="1" t="s">
        <v>74073</v>
      </c>
      <c r="H74035" s="1" t="s">
        <v>39</v>
      </c>
      <c r="I74035" s="1" t="s">
        <v>30</v>
      </c>
    </row>
    <row r="74036" spans="1:9" x14ac:dyDescent="0.2">
      <c r="A74036" s="1" t="s">
        <v>31</v>
      </c>
      <c r="B74036" s="1" t="s">
        <v>32</v>
      </c>
      <c r="C74036" s="1" t="s">
        <v>11</v>
      </c>
      <c r="D74036">
        <v>20.5</v>
      </c>
      <c r="E74036">
        <v>7476</v>
      </c>
      <c r="F74036">
        <v>2023</v>
      </c>
      <c r="G74036" s="1" t="s">
        <v>74074</v>
      </c>
      <c r="H74036" s="1" t="s">
        <v>19</v>
      </c>
      <c r="I74036" s="1" t="s">
        <v>20</v>
      </c>
    </row>
    <row r="74037" spans="1:9" x14ac:dyDescent="0.2">
      <c r="A74037" s="1" t="s">
        <v>46</v>
      </c>
      <c r="B74037" s="1" t="s">
        <v>32</v>
      </c>
      <c r="C74037" s="1" t="s">
        <v>11</v>
      </c>
      <c r="D74037">
        <v>3.76</v>
      </c>
      <c r="E74037">
        <v>9491</v>
      </c>
      <c r="F74037">
        <v>2024</v>
      </c>
      <c r="G74037" s="1" t="s">
        <v>74075</v>
      </c>
      <c r="H74037" s="1" t="s">
        <v>19</v>
      </c>
      <c r="I74037" s="1" t="s">
        <v>30</v>
      </c>
    </row>
    <row r="74038" spans="1:9" x14ac:dyDescent="0.2">
      <c r="A74038" s="1" t="s">
        <v>40</v>
      </c>
      <c r="B74038" s="1" t="s">
        <v>49</v>
      </c>
      <c r="C74038" s="1" t="s">
        <v>17</v>
      </c>
      <c r="D74038">
        <v>53.07</v>
      </c>
      <c r="E74038">
        <v>5870</v>
      </c>
      <c r="F74038">
        <v>2023</v>
      </c>
      <c r="G74038" s="1" t="s">
        <v>74076</v>
      </c>
      <c r="H74038" s="1" t="s">
        <v>13</v>
      </c>
      <c r="I74038" s="1" t="s">
        <v>14</v>
      </c>
    </row>
    <row r="74039" spans="1:9" x14ac:dyDescent="0.2">
      <c r="A74039" s="1" t="s">
        <v>40</v>
      </c>
      <c r="B74039" s="1" t="s">
        <v>10</v>
      </c>
      <c r="C74039" s="1" t="s">
        <v>28</v>
      </c>
      <c r="D74039">
        <v>74.19</v>
      </c>
      <c r="E74039">
        <v>2932</v>
      </c>
      <c r="F74039">
        <v>2024</v>
      </c>
      <c r="G74039" s="1" t="s">
        <v>74077</v>
      </c>
      <c r="H74039" s="1" t="s">
        <v>34</v>
      </c>
      <c r="I74039" s="1" t="s">
        <v>30</v>
      </c>
    </row>
    <row r="74040" spans="1:9" x14ac:dyDescent="0.2">
      <c r="A74040" s="1" t="s">
        <v>59</v>
      </c>
      <c r="B74040" s="1" t="s">
        <v>32</v>
      </c>
      <c r="C74040" s="1" t="s">
        <v>36</v>
      </c>
      <c r="D74040">
        <v>57.95</v>
      </c>
      <c r="E74040">
        <v>2338</v>
      </c>
      <c r="F74040">
        <v>2024</v>
      </c>
      <c r="G74040" s="1" t="s">
        <v>74078</v>
      </c>
      <c r="H74040" s="1" t="s">
        <v>34</v>
      </c>
      <c r="I74040" s="1" t="s">
        <v>20</v>
      </c>
    </row>
    <row r="74041" spans="1:9" x14ac:dyDescent="0.2">
      <c r="A74041" s="1" t="s">
        <v>59</v>
      </c>
      <c r="B74041" s="1" t="s">
        <v>27</v>
      </c>
      <c r="C74041" s="1" t="s">
        <v>28</v>
      </c>
      <c r="D74041">
        <v>33.409999999999997</v>
      </c>
      <c r="E74041">
        <v>3624</v>
      </c>
      <c r="F74041">
        <v>2023</v>
      </c>
      <c r="G74041" s="1" t="s">
        <v>74079</v>
      </c>
      <c r="H74041" s="1" t="s">
        <v>24</v>
      </c>
      <c r="I74041" s="1" t="s">
        <v>14</v>
      </c>
    </row>
    <row r="74042" spans="1:9" x14ac:dyDescent="0.2">
      <c r="A74042" s="1" t="s">
        <v>54</v>
      </c>
      <c r="B74042" s="1" t="s">
        <v>32</v>
      </c>
      <c r="C74042" s="1" t="s">
        <v>17</v>
      </c>
      <c r="D74042">
        <v>68.739999999999995</v>
      </c>
      <c r="E74042">
        <v>3004</v>
      </c>
      <c r="F74042">
        <v>2023</v>
      </c>
      <c r="G74042" s="1" t="s">
        <v>74080</v>
      </c>
      <c r="H74042" s="1" t="s">
        <v>39</v>
      </c>
      <c r="I74042" s="1" t="s">
        <v>20</v>
      </c>
    </row>
    <row r="74043" spans="1:9" x14ac:dyDescent="0.2">
      <c r="A74043" s="1" t="s">
        <v>9</v>
      </c>
      <c r="B74043" s="1" t="s">
        <v>41</v>
      </c>
      <c r="C74043" s="1" t="s">
        <v>11</v>
      </c>
      <c r="D74043">
        <v>39.01</v>
      </c>
      <c r="E74043">
        <v>9220</v>
      </c>
      <c r="F74043">
        <v>2024</v>
      </c>
      <c r="G74043" s="1" t="s">
        <v>74081</v>
      </c>
      <c r="H74043" s="1" t="s">
        <v>34</v>
      </c>
      <c r="I74043" s="1" t="s">
        <v>20</v>
      </c>
    </row>
    <row r="74044" spans="1:9" x14ac:dyDescent="0.2">
      <c r="A74044" s="1" t="s">
        <v>54</v>
      </c>
      <c r="B74044" s="1" t="s">
        <v>27</v>
      </c>
      <c r="C74044" s="1" t="s">
        <v>78</v>
      </c>
      <c r="D74044">
        <v>95.9</v>
      </c>
      <c r="E74044">
        <v>4210</v>
      </c>
      <c r="F74044">
        <v>2023</v>
      </c>
      <c r="G74044" s="1" t="s">
        <v>74082</v>
      </c>
      <c r="H74044" s="1" t="s">
        <v>39</v>
      </c>
      <c r="I74044" s="1" t="s">
        <v>14</v>
      </c>
    </row>
    <row r="74045" spans="1:9" x14ac:dyDescent="0.2">
      <c r="A74045" s="1" t="s">
        <v>40</v>
      </c>
      <c r="B74045" s="1" t="s">
        <v>27</v>
      </c>
      <c r="C74045" s="1" t="s">
        <v>28</v>
      </c>
      <c r="D74045">
        <v>70.209999999999994</v>
      </c>
      <c r="E74045">
        <v>537</v>
      </c>
      <c r="F74045">
        <v>2023</v>
      </c>
      <c r="G74045" s="1" t="s">
        <v>74083</v>
      </c>
      <c r="H74045" s="1" t="s">
        <v>34</v>
      </c>
      <c r="I74045" s="1" t="s">
        <v>14</v>
      </c>
    </row>
    <row r="74046" spans="1:9" x14ac:dyDescent="0.2">
      <c r="A74046" s="1" t="s">
        <v>54</v>
      </c>
      <c r="B74046" s="1" t="s">
        <v>27</v>
      </c>
      <c r="C74046" s="1" t="s">
        <v>78</v>
      </c>
      <c r="D74046">
        <v>30.09</v>
      </c>
      <c r="E74046">
        <v>6462</v>
      </c>
      <c r="F74046">
        <v>2024</v>
      </c>
      <c r="G74046" s="1" t="s">
        <v>74084</v>
      </c>
      <c r="H74046" s="1" t="s">
        <v>13</v>
      </c>
      <c r="I74046" s="1" t="s">
        <v>20</v>
      </c>
    </row>
    <row r="74047" spans="1:9" x14ac:dyDescent="0.2">
      <c r="A74047" s="1" t="s">
        <v>54</v>
      </c>
      <c r="B74047" s="1" t="s">
        <v>10</v>
      </c>
      <c r="C74047" s="1" t="s">
        <v>28</v>
      </c>
      <c r="D74047">
        <v>64.400000000000006</v>
      </c>
      <c r="E74047">
        <v>481</v>
      </c>
      <c r="F74047">
        <v>2024</v>
      </c>
      <c r="G74047" s="1" t="s">
        <v>74085</v>
      </c>
      <c r="H74047" s="1" t="s">
        <v>39</v>
      </c>
      <c r="I74047" s="1" t="s">
        <v>20</v>
      </c>
    </row>
    <row r="74048" spans="1:9" x14ac:dyDescent="0.2">
      <c r="A74048" s="1" t="s">
        <v>46</v>
      </c>
      <c r="B74048" s="1" t="s">
        <v>35</v>
      </c>
      <c r="C74048" s="1" t="s">
        <v>11</v>
      </c>
      <c r="D74048">
        <v>12.56</v>
      </c>
      <c r="E74048">
        <v>9431</v>
      </c>
      <c r="F74048">
        <v>2024</v>
      </c>
      <c r="G74048" s="1" t="s">
        <v>74086</v>
      </c>
      <c r="H74048" s="1" t="s">
        <v>24</v>
      </c>
      <c r="I74048" s="1" t="s">
        <v>14</v>
      </c>
    </row>
    <row r="74049" spans="1:9" x14ac:dyDescent="0.2">
      <c r="A74049" s="1" t="s">
        <v>40</v>
      </c>
      <c r="B74049" s="1" t="s">
        <v>10</v>
      </c>
      <c r="C74049" s="1" t="s">
        <v>11</v>
      </c>
      <c r="D74049">
        <v>80.650000000000006</v>
      </c>
      <c r="E74049">
        <v>7763</v>
      </c>
      <c r="F74049">
        <v>2023</v>
      </c>
      <c r="G74049" s="1" t="s">
        <v>74087</v>
      </c>
      <c r="H74049" s="1" t="s">
        <v>34</v>
      </c>
      <c r="I74049" s="1" t="s">
        <v>30</v>
      </c>
    </row>
    <row r="74050" spans="1:9" x14ac:dyDescent="0.2">
      <c r="A74050" s="1" t="s">
        <v>31</v>
      </c>
      <c r="B74050" s="1" t="s">
        <v>49</v>
      </c>
      <c r="C74050" s="1" t="s">
        <v>28</v>
      </c>
      <c r="D74050">
        <v>52.28</v>
      </c>
      <c r="E74050">
        <v>6965</v>
      </c>
      <c r="F74050">
        <v>2024</v>
      </c>
      <c r="G74050" s="1" t="s">
        <v>74088</v>
      </c>
      <c r="H74050" s="1" t="s">
        <v>34</v>
      </c>
      <c r="I74050" s="1" t="s">
        <v>30</v>
      </c>
    </row>
    <row r="74051" spans="1:9" x14ac:dyDescent="0.2">
      <c r="A74051" s="1" t="s">
        <v>44</v>
      </c>
      <c r="B74051" s="1" t="s">
        <v>32</v>
      </c>
      <c r="C74051" s="1" t="s">
        <v>28</v>
      </c>
      <c r="D74051">
        <v>4.92</v>
      </c>
      <c r="E74051">
        <v>6557</v>
      </c>
      <c r="F74051">
        <v>2024</v>
      </c>
      <c r="G74051" s="1" t="s">
        <v>74089</v>
      </c>
      <c r="H74051" s="1" t="s">
        <v>24</v>
      </c>
      <c r="I74051" s="1" t="s">
        <v>14</v>
      </c>
    </row>
    <row r="74052" spans="1:9" x14ac:dyDescent="0.2">
      <c r="A74052" s="1" t="s">
        <v>25</v>
      </c>
      <c r="B74052" s="1" t="s">
        <v>27</v>
      </c>
      <c r="C74052" s="1" t="s">
        <v>11</v>
      </c>
      <c r="D74052">
        <v>17.25</v>
      </c>
      <c r="E74052">
        <v>4207</v>
      </c>
      <c r="F74052">
        <v>2024</v>
      </c>
      <c r="G74052" s="1" t="s">
        <v>74090</v>
      </c>
      <c r="H74052" s="1" t="s">
        <v>34</v>
      </c>
      <c r="I74052" s="1" t="s">
        <v>14</v>
      </c>
    </row>
    <row r="74053" spans="1:9" x14ac:dyDescent="0.2">
      <c r="A74053" s="1" t="s">
        <v>15</v>
      </c>
      <c r="B74053" s="1" t="s">
        <v>41</v>
      </c>
      <c r="C74053" s="1" t="s">
        <v>28</v>
      </c>
      <c r="D74053">
        <v>53.03</v>
      </c>
      <c r="E74053">
        <v>1081</v>
      </c>
      <c r="F74053">
        <v>2024</v>
      </c>
      <c r="G74053" s="1" t="s">
        <v>74091</v>
      </c>
      <c r="H74053" s="1" t="s">
        <v>34</v>
      </c>
      <c r="I74053" s="1" t="s">
        <v>20</v>
      </c>
    </row>
    <row r="74054" spans="1:9" x14ac:dyDescent="0.2">
      <c r="A74054" s="1" t="s">
        <v>9</v>
      </c>
      <c r="B74054" s="1" t="s">
        <v>49</v>
      </c>
      <c r="C74054" s="1" t="s">
        <v>28</v>
      </c>
      <c r="D74054">
        <v>83.74</v>
      </c>
      <c r="E74054">
        <v>7937</v>
      </c>
      <c r="F74054">
        <v>2023</v>
      </c>
      <c r="G74054" s="1" t="s">
        <v>74092</v>
      </c>
      <c r="H74054" s="1" t="s">
        <v>19</v>
      </c>
      <c r="I74054" s="1" t="s">
        <v>20</v>
      </c>
    </row>
    <row r="74055" spans="1:9" x14ac:dyDescent="0.2">
      <c r="A74055" s="1" t="s">
        <v>15</v>
      </c>
      <c r="B74055" s="1" t="s">
        <v>16</v>
      </c>
      <c r="C74055" s="1" t="s">
        <v>11</v>
      </c>
      <c r="D74055">
        <v>87.61</v>
      </c>
      <c r="E74055">
        <v>8739</v>
      </c>
      <c r="F74055">
        <v>2024</v>
      </c>
      <c r="G74055" s="1" t="s">
        <v>74093</v>
      </c>
      <c r="H74055" s="1" t="s">
        <v>34</v>
      </c>
      <c r="I74055" s="1" t="s">
        <v>20</v>
      </c>
    </row>
    <row r="74056" spans="1:9" x14ac:dyDescent="0.2">
      <c r="A74056" s="1" t="s">
        <v>25</v>
      </c>
      <c r="B74056" s="1" t="s">
        <v>10</v>
      </c>
      <c r="C74056" s="1" t="s">
        <v>11</v>
      </c>
      <c r="D74056">
        <v>87.49</v>
      </c>
      <c r="E74056">
        <v>3217</v>
      </c>
      <c r="F74056">
        <v>2023</v>
      </c>
      <c r="G74056" s="1" t="s">
        <v>74094</v>
      </c>
      <c r="H74056" s="1" t="s">
        <v>39</v>
      </c>
      <c r="I74056" s="1" t="s">
        <v>20</v>
      </c>
    </row>
    <row r="74057" spans="1:9" x14ac:dyDescent="0.2">
      <c r="A74057" s="1" t="s">
        <v>31</v>
      </c>
      <c r="B74057" s="1" t="s">
        <v>10</v>
      </c>
      <c r="C74057" s="1" t="s">
        <v>78</v>
      </c>
      <c r="D74057">
        <v>76.52</v>
      </c>
      <c r="E74057">
        <v>3773</v>
      </c>
      <c r="F74057">
        <v>2023</v>
      </c>
      <c r="G74057" s="1" t="s">
        <v>74095</v>
      </c>
      <c r="H74057" s="1" t="s">
        <v>19</v>
      </c>
      <c r="I74057" s="1" t="s">
        <v>14</v>
      </c>
    </row>
    <row r="74058" spans="1:9" x14ac:dyDescent="0.2">
      <c r="A74058" s="1" t="s">
        <v>46</v>
      </c>
      <c r="B74058" s="1" t="s">
        <v>35</v>
      </c>
      <c r="C74058" s="1" t="s">
        <v>11</v>
      </c>
      <c r="D74058">
        <v>61.17</v>
      </c>
      <c r="E74058">
        <v>2823</v>
      </c>
      <c r="F74058">
        <v>2024</v>
      </c>
      <c r="G74058" s="1" t="s">
        <v>74096</v>
      </c>
      <c r="H74058" s="1" t="s">
        <v>39</v>
      </c>
      <c r="I74058" s="1" t="s">
        <v>20</v>
      </c>
    </row>
    <row r="74059" spans="1:9" x14ac:dyDescent="0.2">
      <c r="A74059" s="1" t="s">
        <v>15</v>
      </c>
      <c r="B74059" s="1" t="s">
        <v>32</v>
      </c>
      <c r="C74059" s="1" t="s">
        <v>11</v>
      </c>
      <c r="D74059">
        <v>16.5</v>
      </c>
      <c r="E74059">
        <v>9851</v>
      </c>
      <c r="F74059">
        <v>2023</v>
      </c>
      <c r="G74059" s="1" t="s">
        <v>74097</v>
      </c>
      <c r="H74059" s="1" t="s">
        <v>39</v>
      </c>
      <c r="I74059" s="1" t="s">
        <v>30</v>
      </c>
    </row>
    <row r="74060" spans="1:9" x14ac:dyDescent="0.2">
      <c r="A74060" s="1" t="s">
        <v>54</v>
      </c>
      <c r="B74060" s="1" t="s">
        <v>10</v>
      </c>
      <c r="C74060" s="1" t="s">
        <v>28</v>
      </c>
      <c r="D74060">
        <v>15.59</v>
      </c>
      <c r="E74060">
        <v>9482</v>
      </c>
      <c r="F74060">
        <v>2023</v>
      </c>
      <c r="G74060" s="1" t="s">
        <v>74098</v>
      </c>
      <c r="H74060" s="1" t="s">
        <v>34</v>
      </c>
      <c r="I74060" s="1" t="s">
        <v>14</v>
      </c>
    </row>
    <row r="74061" spans="1:9" x14ac:dyDescent="0.2">
      <c r="A74061" s="1" t="s">
        <v>46</v>
      </c>
      <c r="B74061" s="1" t="s">
        <v>32</v>
      </c>
      <c r="C74061" s="1" t="s">
        <v>17</v>
      </c>
      <c r="D74061">
        <v>77.94</v>
      </c>
      <c r="E74061">
        <v>9957</v>
      </c>
      <c r="F74061">
        <v>2024</v>
      </c>
      <c r="G74061" s="1" t="s">
        <v>74099</v>
      </c>
      <c r="H74061" s="1" t="s">
        <v>24</v>
      </c>
      <c r="I74061" s="1" t="s">
        <v>30</v>
      </c>
    </row>
    <row r="74062" spans="1:9" x14ac:dyDescent="0.2">
      <c r="A74062" s="1" t="s">
        <v>15</v>
      </c>
      <c r="B74062" s="1" t="s">
        <v>41</v>
      </c>
      <c r="C74062" s="1" t="s">
        <v>11</v>
      </c>
      <c r="D74062">
        <v>20.27</v>
      </c>
      <c r="E74062">
        <v>722</v>
      </c>
      <c r="F74062">
        <v>2023</v>
      </c>
      <c r="G74062" s="1" t="s">
        <v>74100</v>
      </c>
      <c r="H74062" s="1" t="s">
        <v>13</v>
      </c>
      <c r="I74062" s="1" t="s">
        <v>20</v>
      </c>
    </row>
    <row r="74063" spans="1:9" x14ac:dyDescent="0.2">
      <c r="A74063" s="1" t="s">
        <v>9</v>
      </c>
      <c r="B74063" s="1" t="s">
        <v>27</v>
      </c>
      <c r="C74063" s="1" t="s">
        <v>11</v>
      </c>
      <c r="D74063">
        <v>50.76</v>
      </c>
      <c r="E74063">
        <v>4258</v>
      </c>
      <c r="F74063">
        <v>2023</v>
      </c>
      <c r="G74063" s="1" t="s">
        <v>74101</v>
      </c>
      <c r="H74063" s="1" t="s">
        <v>13</v>
      </c>
      <c r="I74063" s="1" t="s">
        <v>30</v>
      </c>
    </row>
    <row r="74064" spans="1:9" x14ac:dyDescent="0.2">
      <c r="A74064" s="1" t="s">
        <v>54</v>
      </c>
      <c r="B74064" s="1" t="s">
        <v>10</v>
      </c>
      <c r="C74064" s="1" t="s">
        <v>17</v>
      </c>
      <c r="D74064">
        <v>45.37</v>
      </c>
      <c r="E74064">
        <v>4032</v>
      </c>
      <c r="F74064">
        <v>2024</v>
      </c>
      <c r="G74064" s="1" t="s">
        <v>74102</v>
      </c>
      <c r="H74064" s="1" t="s">
        <v>13</v>
      </c>
      <c r="I74064" s="1" t="s">
        <v>14</v>
      </c>
    </row>
    <row r="74065" spans="1:9" x14ac:dyDescent="0.2">
      <c r="A74065" s="1" t="s">
        <v>46</v>
      </c>
      <c r="B74065" s="1" t="s">
        <v>41</v>
      </c>
      <c r="C74065" s="1" t="s">
        <v>11</v>
      </c>
      <c r="D74065">
        <v>9.3699999999999992</v>
      </c>
      <c r="E74065">
        <v>5737</v>
      </c>
      <c r="F74065">
        <v>2024</v>
      </c>
      <c r="G74065" s="1" t="s">
        <v>74103</v>
      </c>
      <c r="H74065" s="1" t="s">
        <v>19</v>
      </c>
      <c r="I74065" s="1" t="s">
        <v>14</v>
      </c>
    </row>
    <row r="74066" spans="1:9" x14ac:dyDescent="0.2">
      <c r="A74066" s="1" t="s">
        <v>31</v>
      </c>
      <c r="B74066" s="1" t="s">
        <v>22</v>
      </c>
      <c r="C74066" s="1" t="s">
        <v>17</v>
      </c>
      <c r="D74066">
        <v>62.68</v>
      </c>
      <c r="E74066">
        <v>137</v>
      </c>
      <c r="F74066">
        <v>2024</v>
      </c>
      <c r="G74066" s="1" t="s">
        <v>74104</v>
      </c>
      <c r="H74066" s="1" t="s">
        <v>19</v>
      </c>
      <c r="I74066" s="1" t="s">
        <v>30</v>
      </c>
    </row>
    <row r="74067" spans="1:9" x14ac:dyDescent="0.2">
      <c r="A74067" s="1" t="s">
        <v>25</v>
      </c>
      <c r="B74067" s="1" t="s">
        <v>16</v>
      </c>
      <c r="C74067" s="1" t="s">
        <v>17</v>
      </c>
      <c r="D74067">
        <v>16.72</v>
      </c>
      <c r="E74067">
        <v>8824</v>
      </c>
      <c r="F74067">
        <v>2023</v>
      </c>
      <c r="G74067" s="1" t="s">
        <v>74105</v>
      </c>
      <c r="H74067" s="1" t="s">
        <v>34</v>
      </c>
      <c r="I74067" s="1" t="s">
        <v>30</v>
      </c>
    </row>
    <row r="74068" spans="1:9" x14ac:dyDescent="0.2">
      <c r="A74068" s="1" t="s">
        <v>46</v>
      </c>
      <c r="B74068" s="1" t="s">
        <v>27</v>
      </c>
      <c r="C74068" s="1" t="s">
        <v>28</v>
      </c>
      <c r="D74068">
        <v>42.4</v>
      </c>
      <c r="E74068">
        <v>7927</v>
      </c>
      <c r="F74068">
        <v>2024</v>
      </c>
      <c r="G74068" s="1" t="s">
        <v>74106</v>
      </c>
      <c r="H74068" s="1" t="s">
        <v>19</v>
      </c>
      <c r="I74068" s="1" t="s">
        <v>20</v>
      </c>
    </row>
    <row r="74069" spans="1:9" x14ac:dyDescent="0.2">
      <c r="A74069" s="1" t="s">
        <v>25</v>
      </c>
      <c r="B74069" s="1" t="s">
        <v>41</v>
      </c>
      <c r="C74069" s="1" t="s">
        <v>11</v>
      </c>
      <c r="D74069">
        <v>17.98</v>
      </c>
      <c r="E74069">
        <v>7712</v>
      </c>
      <c r="F74069">
        <v>2023</v>
      </c>
      <c r="G74069" s="1" t="s">
        <v>74107</v>
      </c>
      <c r="H74069" s="1" t="s">
        <v>19</v>
      </c>
      <c r="I74069" s="1" t="s">
        <v>30</v>
      </c>
    </row>
    <row r="74070" spans="1:9" x14ac:dyDescent="0.2">
      <c r="A74070" s="1" t="s">
        <v>31</v>
      </c>
      <c r="B74070" s="1" t="s">
        <v>41</v>
      </c>
      <c r="C74070" s="1" t="s">
        <v>17</v>
      </c>
      <c r="D74070">
        <v>55.37</v>
      </c>
      <c r="E74070">
        <v>6620</v>
      </c>
      <c r="F74070">
        <v>2023</v>
      </c>
      <c r="G74070" s="1" t="s">
        <v>74108</v>
      </c>
      <c r="H74070" s="1" t="s">
        <v>24</v>
      </c>
      <c r="I74070" s="1" t="s">
        <v>30</v>
      </c>
    </row>
    <row r="74071" spans="1:9" x14ac:dyDescent="0.2">
      <c r="A74071" s="1" t="s">
        <v>44</v>
      </c>
      <c r="B74071" s="1" t="s">
        <v>16</v>
      </c>
      <c r="C74071" s="1" t="s">
        <v>11</v>
      </c>
      <c r="D74071">
        <v>12.01</v>
      </c>
      <c r="E74071">
        <v>1135</v>
      </c>
      <c r="F74071">
        <v>2024</v>
      </c>
      <c r="G74071" s="1" t="s">
        <v>74109</v>
      </c>
      <c r="H74071" s="1" t="s">
        <v>34</v>
      </c>
      <c r="I74071" s="1" t="s">
        <v>14</v>
      </c>
    </row>
    <row r="74072" spans="1:9" x14ac:dyDescent="0.2">
      <c r="A74072" s="1" t="s">
        <v>21</v>
      </c>
      <c r="B74072" s="1" t="s">
        <v>10</v>
      </c>
      <c r="C74072" s="1" t="s">
        <v>28</v>
      </c>
      <c r="D74072">
        <v>44.23</v>
      </c>
      <c r="E74072">
        <v>896</v>
      </c>
      <c r="F74072">
        <v>2023</v>
      </c>
      <c r="G74072" s="1" t="s">
        <v>74110</v>
      </c>
      <c r="H74072" s="1" t="s">
        <v>39</v>
      </c>
      <c r="I74072" s="1" t="s">
        <v>20</v>
      </c>
    </row>
    <row r="74073" spans="1:9" x14ac:dyDescent="0.2">
      <c r="A74073" s="1" t="s">
        <v>9</v>
      </c>
      <c r="B74073" s="1" t="s">
        <v>16</v>
      </c>
      <c r="C74073" s="1" t="s">
        <v>17</v>
      </c>
      <c r="D74073">
        <v>28.7</v>
      </c>
      <c r="E74073">
        <v>8560</v>
      </c>
      <c r="F74073">
        <v>2024</v>
      </c>
      <c r="G74073" s="1" t="s">
        <v>74111</v>
      </c>
      <c r="H74073" s="1" t="s">
        <v>24</v>
      </c>
      <c r="I74073" s="1" t="s">
        <v>20</v>
      </c>
    </row>
    <row r="74074" spans="1:9" x14ac:dyDescent="0.2">
      <c r="A74074" s="1" t="s">
        <v>46</v>
      </c>
      <c r="B74074" s="1" t="s">
        <v>27</v>
      </c>
      <c r="C74074" s="1" t="s">
        <v>28</v>
      </c>
      <c r="D74074">
        <v>76.7</v>
      </c>
      <c r="E74074">
        <v>4488</v>
      </c>
      <c r="F74074">
        <v>2024</v>
      </c>
      <c r="G74074" s="1" t="s">
        <v>74112</v>
      </c>
      <c r="H74074" s="1" t="s">
        <v>24</v>
      </c>
      <c r="I74074" s="1" t="s">
        <v>20</v>
      </c>
    </row>
    <row r="74075" spans="1:9" x14ac:dyDescent="0.2">
      <c r="A74075" s="1" t="s">
        <v>54</v>
      </c>
      <c r="B74075" s="1" t="s">
        <v>22</v>
      </c>
      <c r="C74075" s="1" t="s">
        <v>78</v>
      </c>
      <c r="D74075">
        <v>11.66</v>
      </c>
      <c r="E74075">
        <v>3971</v>
      </c>
      <c r="F74075">
        <v>2024</v>
      </c>
      <c r="G74075" s="1" t="s">
        <v>74113</v>
      </c>
      <c r="H74075" s="1" t="s">
        <v>34</v>
      </c>
      <c r="I74075" s="1" t="s">
        <v>20</v>
      </c>
    </row>
    <row r="74076" spans="1:9" x14ac:dyDescent="0.2">
      <c r="A74076" s="1" t="s">
        <v>40</v>
      </c>
      <c r="B74076" s="1" t="s">
        <v>49</v>
      </c>
      <c r="C74076" s="1" t="s">
        <v>36</v>
      </c>
      <c r="D74076">
        <v>90.67</v>
      </c>
      <c r="E74076">
        <v>3361</v>
      </c>
      <c r="F74076">
        <v>2023</v>
      </c>
      <c r="G74076" s="1" t="s">
        <v>74114</v>
      </c>
      <c r="H74076" s="1" t="s">
        <v>24</v>
      </c>
      <c r="I74076" s="1" t="s">
        <v>20</v>
      </c>
    </row>
    <row r="74077" spans="1:9" x14ac:dyDescent="0.2">
      <c r="A74077" s="1" t="s">
        <v>25</v>
      </c>
      <c r="B74077" s="1" t="s">
        <v>10</v>
      </c>
      <c r="C74077" s="1" t="s">
        <v>36</v>
      </c>
      <c r="D74077">
        <v>92.06</v>
      </c>
      <c r="E74077">
        <v>150</v>
      </c>
      <c r="F74077">
        <v>2023</v>
      </c>
      <c r="G74077" s="1" t="s">
        <v>74115</v>
      </c>
      <c r="H74077" s="1" t="s">
        <v>39</v>
      </c>
      <c r="I74077" s="1" t="s">
        <v>20</v>
      </c>
    </row>
    <row r="74078" spans="1:9" x14ac:dyDescent="0.2">
      <c r="A74078" s="1" t="s">
        <v>15</v>
      </c>
      <c r="B74078" s="1" t="s">
        <v>22</v>
      </c>
      <c r="C74078" s="1" t="s">
        <v>11</v>
      </c>
      <c r="D74078">
        <v>48.62</v>
      </c>
      <c r="E74078">
        <v>8504</v>
      </c>
      <c r="F74078">
        <v>2024</v>
      </c>
      <c r="G74078" s="1" t="s">
        <v>74116</v>
      </c>
      <c r="H74078" s="1" t="s">
        <v>39</v>
      </c>
      <c r="I74078" s="1" t="s">
        <v>14</v>
      </c>
    </row>
    <row r="74079" spans="1:9" x14ac:dyDescent="0.2">
      <c r="A74079" s="1" t="s">
        <v>15</v>
      </c>
      <c r="B74079" s="1" t="s">
        <v>27</v>
      </c>
      <c r="C74079" s="1" t="s">
        <v>17</v>
      </c>
      <c r="D74079">
        <v>3.18</v>
      </c>
      <c r="E74079">
        <v>1139</v>
      </c>
      <c r="F74079">
        <v>2024</v>
      </c>
      <c r="G74079" s="1" t="s">
        <v>74117</v>
      </c>
      <c r="H74079" s="1" t="s">
        <v>13</v>
      </c>
      <c r="I74079" s="1" t="s">
        <v>30</v>
      </c>
    </row>
    <row r="74080" spans="1:9" x14ac:dyDescent="0.2">
      <c r="A74080" s="1" t="s">
        <v>21</v>
      </c>
      <c r="B74080" s="1" t="s">
        <v>49</v>
      </c>
      <c r="C74080" s="1" t="s">
        <v>17</v>
      </c>
      <c r="D74080">
        <v>33.44</v>
      </c>
      <c r="E74080">
        <v>7635</v>
      </c>
      <c r="F74080">
        <v>2023</v>
      </c>
      <c r="G74080" s="1" t="s">
        <v>74118</v>
      </c>
      <c r="H74080" s="1" t="s">
        <v>34</v>
      </c>
      <c r="I74080" s="1" t="s">
        <v>30</v>
      </c>
    </row>
    <row r="74081" spans="1:9" x14ac:dyDescent="0.2">
      <c r="A74081" s="1" t="s">
        <v>31</v>
      </c>
      <c r="B74081" s="1" t="s">
        <v>32</v>
      </c>
      <c r="C74081" s="1" t="s">
        <v>11</v>
      </c>
      <c r="D74081">
        <v>22.28</v>
      </c>
      <c r="E74081">
        <v>5346</v>
      </c>
      <c r="F74081">
        <v>2024</v>
      </c>
      <c r="G74081" s="1" t="s">
        <v>74119</v>
      </c>
      <c r="H74081" s="1" t="s">
        <v>34</v>
      </c>
      <c r="I74081" s="1" t="s">
        <v>30</v>
      </c>
    </row>
    <row r="74082" spans="1:9" x14ac:dyDescent="0.2">
      <c r="A74082" s="1" t="s">
        <v>21</v>
      </c>
      <c r="B74082" s="1" t="s">
        <v>10</v>
      </c>
      <c r="C74082" s="1" t="s">
        <v>28</v>
      </c>
      <c r="D74082">
        <v>12.15</v>
      </c>
      <c r="E74082">
        <v>5970</v>
      </c>
      <c r="F74082">
        <v>2023</v>
      </c>
      <c r="G74082" s="1" t="s">
        <v>74120</v>
      </c>
      <c r="H74082" s="1" t="s">
        <v>24</v>
      </c>
      <c r="I74082" s="1" t="s">
        <v>30</v>
      </c>
    </row>
    <row r="74083" spans="1:9" x14ac:dyDescent="0.2">
      <c r="A74083" s="1" t="s">
        <v>54</v>
      </c>
      <c r="B74083" s="1" t="s">
        <v>16</v>
      </c>
      <c r="C74083" s="1" t="s">
        <v>17</v>
      </c>
      <c r="D74083">
        <v>20.39</v>
      </c>
      <c r="E74083">
        <v>8252</v>
      </c>
      <c r="F74083">
        <v>2024</v>
      </c>
      <c r="G74083" s="1" t="s">
        <v>74121</v>
      </c>
      <c r="H74083" s="1" t="s">
        <v>13</v>
      </c>
      <c r="I74083" s="1" t="s">
        <v>30</v>
      </c>
    </row>
    <row r="74084" spans="1:9" x14ac:dyDescent="0.2">
      <c r="A74084" s="1" t="s">
        <v>15</v>
      </c>
      <c r="B74084" s="1" t="s">
        <v>27</v>
      </c>
      <c r="C74084" s="1" t="s">
        <v>17</v>
      </c>
      <c r="D74084">
        <v>35.44</v>
      </c>
      <c r="E74084">
        <v>7240</v>
      </c>
      <c r="F74084">
        <v>2024</v>
      </c>
      <c r="G74084" s="1" t="s">
        <v>74122</v>
      </c>
      <c r="H74084" s="1" t="s">
        <v>24</v>
      </c>
      <c r="I74084" s="1" t="s">
        <v>30</v>
      </c>
    </row>
    <row r="74085" spans="1:9" x14ac:dyDescent="0.2">
      <c r="A74085" s="1" t="s">
        <v>40</v>
      </c>
      <c r="B74085" s="1" t="s">
        <v>41</v>
      </c>
      <c r="C74085" s="1" t="s">
        <v>36</v>
      </c>
      <c r="D74085">
        <v>85.49</v>
      </c>
      <c r="E74085">
        <v>2261</v>
      </c>
      <c r="F74085">
        <v>2024</v>
      </c>
      <c r="G74085" s="1" t="s">
        <v>74123</v>
      </c>
      <c r="H74085" s="1" t="s">
        <v>24</v>
      </c>
      <c r="I74085" s="1" t="s">
        <v>30</v>
      </c>
    </row>
    <row r="74086" spans="1:9" x14ac:dyDescent="0.2">
      <c r="A74086" s="1" t="s">
        <v>44</v>
      </c>
      <c r="B74086" s="1" t="s">
        <v>27</v>
      </c>
      <c r="C74086" s="1" t="s">
        <v>11</v>
      </c>
      <c r="D74086">
        <v>97.25</v>
      </c>
      <c r="E74086">
        <v>449</v>
      </c>
      <c r="F74086">
        <v>2023</v>
      </c>
      <c r="G74086" s="1" t="s">
        <v>74124</v>
      </c>
      <c r="H74086" s="1" t="s">
        <v>19</v>
      </c>
      <c r="I74086" s="1" t="s">
        <v>30</v>
      </c>
    </row>
    <row r="74087" spans="1:9" x14ac:dyDescent="0.2">
      <c r="A74087" s="1" t="s">
        <v>21</v>
      </c>
      <c r="B74087" s="1" t="s">
        <v>32</v>
      </c>
      <c r="C74087" s="1" t="s">
        <v>11</v>
      </c>
      <c r="D74087">
        <v>14.12</v>
      </c>
      <c r="E74087">
        <v>3739</v>
      </c>
      <c r="F74087">
        <v>2023</v>
      </c>
      <c r="G74087" s="1" t="s">
        <v>74125</v>
      </c>
      <c r="H74087" s="1" t="s">
        <v>13</v>
      </c>
      <c r="I74087" s="1" t="s">
        <v>30</v>
      </c>
    </row>
    <row r="74088" spans="1:9" x14ac:dyDescent="0.2">
      <c r="A74088" s="1" t="s">
        <v>59</v>
      </c>
      <c r="B74088" s="1" t="s">
        <v>10</v>
      </c>
      <c r="C74088" s="1" t="s">
        <v>17</v>
      </c>
      <c r="D74088">
        <v>18.59</v>
      </c>
      <c r="E74088">
        <v>6018</v>
      </c>
      <c r="F74088">
        <v>2024</v>
      </c>
      <c r="G74088" s="1" t="s">
        <v>74126</v>
      </c>
      <c r="H74088" s="1" t="s">
        <v>19</v>
      </c>
      <c r="I74088" s="1" t="s">
        <v>30</v>
      </c>
    </row>
    <row r="74089" spans="1:9" x14ac:dyDescent="0.2">
      <c r="A74089" s="1" t="s">
        <v>59</v>
      </c>
      <c r="B74089" s="1" t="s">
        <v>32</v>
      </c>
      <c r="C74089" s="1" t="s">
        <v>17</v>
      </c>
      <c r="D74089">
        <v>81.38</v>
      </c>
      <c r="E74089">
        <v>2135</v>
      </c>
      <c r="F74089">
        <v>2023</v>
      </c>
      <c r="G74089" s="1" t="s">
        <v>74127</v>
      </c>
      <c r="H74089" s="1" t="s">
        <v>13</v>
      </c>
      <c r="I74089" s="1" t="s">
        <v>14</v>
      </c>
    </row>
    <row r="74090" spans="1:9" x14ac:dyDescent="0.2">
      <c r="A74090" s="1" t="s">
        <v>40</v>
      </c>
      <c r="B74090" s="1" t="s">
        <v>27</v>
      </c>
      <c r="C74090" s="1" t="s">
        <v>17</v>
      </c>
      <c r="D74090">
        <v>72.010000000000005</v>
      </c>
      <c r="E74090">
        <v>8310</v>
      </c>
      <c r="F74090">
        <v>2023</v>
      </c>
      <c r="G74090" s="1" t="s">
        <v>74128</v>
      </c>
      <c r="H74090" s="1" t="s">
        <v>34</v>
      </c>
      <c r="I74090" s="1" t="s">
        <v>30</v>
      </c>
    </row>
    <row r="74091" spans="1:9" x14ac:dyDescent="0.2">
      <c r="A74091" s="1" t="s">
        <v>40</v>
      </c>
      <c r="B74091" s="1" t="s">
        <v>27</v>
      </c>
      <c r="C74091" s="1" t="s">
        <v>28</v>
      </c>
      <c r="D74091">
        <v>26.44</v>
      </c>
      <c r="E74091">
        <v>609</v>
      </c>
      <c r="F74091">
        <v>2023</v>
      </c>
      <c r="G74091" s="1" t="s">
        <v>74129</v>
      </c>
      <c r="H74091" s="1" t="s">
        <v>24</v>
      </c>
      <c r="I74091" s="1" t="s">
        <v>20</v>
      </c>
    </row>
    <row r="74092" spans="1:9" x14ac:dyDescent="0.2">
      <c r="A74092" s="1" t="s">
        <v>46</v>
      </c>
      <c r="B74092" s="1" t="s">
        <v>49</v>
      </c>
      <c r="C74092" s="1" t="s">
        <v>11</v>
      </c>
      <c r="D74092">
        <v>86.88</v>
      </c>
      <c r="E74092">
        <v>5554</v>
      </c>
      <c r="F74092">
        <v>2023</v>
      </c>
      <c r="G74092" s="1" t="s">
        <v>74130</v>
      </c>
      <c r="H74092" s="1" t="s">
        <v>19</v>
      </c>
      <c r="I74092" s="1" t="s">
        <v>20</v>
      </c>
    </row>
    <row r="74093" spans="1:9" x14ac:dyDescent="0.2">
      <c r="A74093" s="1" t="s">
        <v>59</v>
      </c>
      <c r="B74093" s="1" t="s">
        <v>16</v>
      </c>
      <c r="C74093" s="1" t="s">
        <v>78</v>
      </c>
      <c r="D74093">
        <v>76.98</v>
      </c>
      <c r="E74093">
        <v>3167</v>
      </c>
      <c r="F74093">
        <v>2024</v>
      </c>
      <c r="G74093" s="1" t="s">
        <v>74131</v>
      </c>
      <c r="H74093" s="1" t="s">
        <v>39</v>
      </c>
      <c r="I74093" s="1" t="s">
        <v>20</v>
      </c>
    </row>
    <row r="74094" spans="1:9" x14ac:dyDescent="0.2">
      <c r="A74094" s="1" t="s">
        <v>25</v>
      </c>
      <c r="B74094" s="1" t="s">
        <v>22</v>
      </c>
      <c r="C74094" s="1" t="s">
        <v>11</v>
      </c>
      <c r="D74094">
        <v>98.62</v>
      </c>
      <c r="E74094">
        <v>8115</v>
      </c>
      <c r="F74094">
        <v>2024</v>
      </c>
      <c r="G74094" s="1" t="s">
        <v>74132</v>
      </c>
      <c r="H74094" s="1" t="s">
        <v>24</v>
      </c>
      <c r="I74094" s="1" t="s">
        <v>14</v>
      </c>
    </row>
    <row r="74095" spans="1:9" x14ac:dyDescent="0.2">
      <c r="A74095" s="1" t="s">
        <v>15</v>
      </c>
      <c r="B74095" s="1" t="s">
        <v>22</v>
      </c>
      <c r="C74095" s="1" t="s">
        <v>36</v>
      </c>
      <c r="D74095">
        <v>85.66</v>
      </c>
      <c r="E74095">
        <v>902</v>
      </c>
      <c r="F74095">
        <v>2024</v>
      </c>
      <c r="G74095" s="1" t="s">
        <v>74133</v>
      </c>
      <c r="H74095" s="1" t="s">
        <v>13</v>
      </c>
      <c r="I74095" s="1" t="s">
        <v>30</v>
      </c>
    </row>
    <row r="74096" spans="1:9" x14ac:dyDescent="0.2">
      <c r="A74096" s="1" t="s">
        <v>40</v>
      </c>
      <c r="B74096" s="1" t="s">
        <v>16</v>
      </c>
      <c r="C74096" s="1" t="s">
        <v>17</v>
      </c>
      <c r="D74096">
        <v>35.590000000000003</v>
      </c>
      <c r="E74096">
        <v>8471</v>
      </c>
      <c r="F74096">
        <v>2024</v>
      </c>
      <c r="G74096" s="1" t="s">
        <v>74134</v>
      </c>
      <c r="H74096" s="1" t="s">
        <v>13</v>
      </c>
      <c r="I74096" s="1" t="s">
        <v>20</v>
      </c>
    </row>
    <row r="74097" spans="1:9" x14ac:dyDescent="0.2">
      <c r="A74097" s="1" t="s">
        <v>54</v>
      </c>
      <c r="B74097" s="1" t="s">
        <v>22</v>
      </c>
      <c r="C74097" s="1" t="s">
        <v>36</v>
      </c>
      <c r="D74097">
        <v>16.86</v>
      </c>
      <c r="E74097">
        <v>5575</v>
      </c>
      <c r="F74097">
        <v>2024</v>
      </c>
      <c r="G74097" s="1" t="s">
        <v>74135</v>
      </c>
      <c r="H74097" s="1" t="s">
        <v>24</v>
      </c>
      <c r="I74097" s="1" t="s">
        <v>14</v>
      </c>
    </row>
    <row r="74098" spans="1:9" x14ac:dyDescent="0.2">
      <c r="A74098" s="1" t="s">
        <v>40</v>
      </c>
      <c r="B74098" s="1" t="s">
        <v>16</v>
      </c>
      <c r="C74098" s="1" t="s">
        <v>11</v>
      </c>
      <c r="D74098">
        <v>29</v>
      </c>
      <c r="E74098">
        <v>6013</v>
      </c>
      <c r="F74098">
        <v>2024</v>
      </c>
      <c r="G74098" s="1" t="s">
        <v>74136</v>
      </c>
      <c r="H74098" s="1" t="s">
        <v>19</v>
      </c>
      <c r="I74098" s="1" t="s">
        <v>20</v>
      </c>
    </row>
    <row r="74099" spans="1:9" x14ac:dyDescent="0.2">
      <c r="A74099" s="1" t="s">
        <v>9</v>
      </c>
      <c r="B74099" s="1" t="s">
        <v>16</v>
      </c>
      <c r="C74099" s="1" t="s">
        <v>11</v>
      </c>
      <c r="D74099">
        <v>52.38</v>
      </c>
      <c r="E74099">
        <v>1319</v>
      </c>
      <c r="F74099">
        <v>2024</v>
      </c>
      <c r="G74099" s="1" t="s">
        <v>74137</v>
      </c>
      <c r="H74099" s="1" t="s">
        <v>34</v>
      </c>
      <c r="I74099" s="1" t="s">
        <v>20</v>
      </c>
    </row>
    <row r="74100" spans="1:9" x14ac:dyDescent="0.2">
      <c r="A74100" s="1" t="s">
        <v>25</v>
      </c>
      <c r="B74100" s="1" t="s">
        <v>35</v>
      </c>
      <c r="C74100" s="1" t="s">
        <v>11</v>
      </c>
      <c r="D74100">
        <v>45.21</v>
      </c>
      <c r="E74100">
        <v>1311</v>
      </c>
      <c r="F74100">
        <v>2023</v>
      </c>
      <c r="G74100" s="1" t="s">
        <v>74138</v>
      </c>
      <c r="H74100" s="1" t="s">
        <v>39</v>
      </c>
      <c r="I74100" s="1" t="s">
        <v>14</v>
      </c>
    </row>
    <row r="74101" spans="1:9" x14ac:dyDescent="0.2">
      <c r="A74101" s="1" t="s">
        <v>9</v>
      </c>
      <c r="B74101" s="1" t="s">
        <v>27</v>
      </c>
      <c r="C74101" s="1" t="s">
        <v>28</v>
      </c>
      <c r="D74101">
        <v>17.559999999999999</v>
      </c>
      <c r="E74101">
        <v>5161</v>
      </c>
      <c r="F74101">
        <v>2024</v>
      </c>
      <c r="G74101" s="1" t="s">
        <v>74139</v>
      </c>
      <c r="H74101" s="1" t="s">
        <v>39</v>
      </c>
      <c r="I74101" s="1" t="s">
        <v>20</v>
      </c>
    </row>
    <row r="74102" spans="1:9" x14ac:dyDescent="0.2">
      <c r="A74102" s="1" t="s">
        <v>59</v>
      </c>
      <c r="B74102" s="1" t="s">
        <v>22</v>
      </c>
      <c r="C74102" s="1" t="s">
        <v>28</v>
      </c>
      <c r="D74102">
        <v>47.26</v>
      </c>
      <c r="E74102">
        <v>2534</v>
      </c>
      <c r="F74102">
        <v>2023</v>
      </c>
      <c r="G74102" s="1" t="s">
        <v>74140</v>
      </c>
      <c r="H74102" s="1" t="s">
        <v>34</v>
      </c>
      <c r="I74102" s="1" t="s">
        <v>14</v>
      </c>
    </row>
    <row r="74103" spans="1:9" x14ac:dyDescent="0.2">
      <c r="A74103" s="1" t="s">
        <v>44</v>
      </c>
      <c r="B74103" s="1" t="s">
        <v>41</v>
      </c>
      <c r="C74103" s="1" t="s">
        <v>28</v>
      </c>
      <c r="D74103">
        <v>65.900000000000006</v>
      </c>
      <c r="E74103">
        <v>8187</v>
      </c>
      <c r="F74103">
        <v>2023</v>
      </c>
      <c r="G74103" s="1" t="s">
        <v>74141</v>
      </c>
      <c r="H74103" s="1" t="s">
        <v>39</v>
      </c>
      <c r="I74103" s="1" t="s">
        <v>14</v>
      </c>
    </row>
    <row r="74104" spans="1:9" x14ac:dyDescent="0.2">
      <c r="A74104" s="1" t="s">
        <v>40</v>
      </c>
      <c r="B74104" s="1" t="s">
        <v>22</v>
      </c>
      <c r="C74104" s="1" t="s">
        <v>28</v>
      </c>
      <c r="D74104">
        <v>11.66</v>
      </c>
      <c r="E74104">
        <v>930</v>
      </c>
      <c r="F74104">
        <v>2023</v>
      </c>
      <c r="G74104" s="1" t="s">
        <v>74142</v>
      </c>
      <c r="H74104" s="1" t="s">
        <v>13</v>
      </c>
      <c r="I74104" s="1" t="s">
        <v>20</v>
      </c>
    </row>
    <row r="74105" spans="1:9" x14ac:dyDescent="0.2">
      <c r="A74105" s="1" t="s">
        <v>40</v>
      </c>
      <c r="B74105" s="1" t="s">
        <v>32</v>
      </c>
      <c r="C74105" s="1" t="s">
        <v>11</v>
      </c>
      <c r="D74105">
        <v>74.2</v>
      </c>
      <c r="E74105">
        <v>3579</v>
      </c>
      <c r="F74105">
        <v>2024</v>
      </c>
      <c r="G74105" s="1" t="s">
        <v>74143</v>
      </c>
      <c r="H74105" s="1" t="s">
        <v>34</v>
      </c>
      <c r="I74105" s="1" t="s">
        <v>20</v>
      </c>
    </row>
    <row r="74106" spans="1:9" x14ac:dyDescent="0.2">
      <c r="A74106" s="1" t="s">
        <v>21</v>
      </c>
      <c r="B74106" s="1" t="s">
        <v>27</v>
      </c>
      <c r="C74106" s="1" t="s">
        <v>36</v>
      </c>
      <c r="D74106">
        <v>66.42</v>
      </c>
      <c r="E74106">
        <v>7988</v>
      </c>
      <c r="F74106">
        <v>2024</v>
      </c>
      <c r="G74106" s="1" t="s">
        <v>74144</v>
      </c>
      <c r="H74106" s="1" t="s">
        <v>13</v>
      </c>
      <c r="I74106" s="1" t="s">
        <v>14</v>
      </c>
    </row>
    <row r="74107" spans="1:9" x14ac:dyDescent="0.2">
      <c r="A74107" s="1" t="s">
        <v>44</v>
      </c>
      <c r="B74107" s="1" t="s">
        <v>49</v>
      </c>
      <c r="C74107" s="1" t="s">
        <v>17</v>
      </c>
      <c r="D74107">
        <v>8.58</v>
      </c>
      <c r="E74107">
        <v>4383</v>
      </c>
      <c r="F74107">
        <v>2024</v>
      </c>
      <c r="G74107" s="1" t="s">
        <v>74145</v>
      </c>
      <c r="H74107" s="1" t="s">
        <v>24</v>
      </c>
      <c r="I74107" s="1" t="s">
        <v>20</v>
      </c>
    </row>
    <row r="74108" spans="1:9" x14ac:dyDescent="0.2">
      <c r="A74108" s="1" t="s">
        <v>15</v>
      </c>
      <c r="B74108" s="1" t="s">
        <v>22</v>
      </c>
      <c r="C74108" s="1" t="s">
        <v>17</v>
      </c>
      <c r="D74108">
        <v>1.38</v>
      </c>
      <c r="E74108">
        <v>8554</v>
      </c>
      <c r="F74108">
        <v>2023</v>
      </c>
      <c r="G74108" s="1" t="s">
        <v>74146</v>
      </c>
      <c r="H74108" s="1" t="s">
        <v>19</v>
      </c>
      <c r="I74108" s="1" t="s">
        <v>30</v>
      </c>
    </row>
    <row r="74109" spans="1:9" x14ac:dyDescent="0.2">
      <c r="A74109" s="1" t="s">
        <v>31</v>
      </c>
      <c r="B74109" s="1" t="s">
        <v>22</v>
      </c>
      <c r="C74109" s="1" t="s">
        <v>17</v>
      </c>
      <c r="D74109">
        <v>98.02</v>
      </c>
      <c r="E74109">
        <v>6587</v>
      </c>
      <c r="F74109">
        <v>2024</v>
      </c>
      <c r="G74109" s="1" t="s">
        <v>74147</v>
      </c>
      <c r="H74109" s="1" t="s">
        <v>34</v>
      </c>
      <c r="I74109" s="1" t="s">
        <v>20</v>
      </c>
    </row>
    <row r="74110" spans="1:9" x14ac:dyDescent="0.2">
      <c r="A74110" s="1" t="s">
        <v>40</v>
      </c>
      <c r="B74110" s="1" t="s">
        <v>22</v>
      </c>
      <c r="C74110" s="1" t="s">
        <v>36</v>
      </c>
      <c r="D74110">
        <v>32.46</v>
      </c>
      <c r="E74110">
        <v>9761</v>
      </c>
      <c r="F74110">
        <v>2023</v>
      </c>
      <c r="G74110" s="1" t="s">
        <v>74148</v>
      </c>
      <c r="H74110" s="1" t="s">
        <v>13</v>
      </c>
      <c r="I74110" s="1" t="s">
        <v>20</v>
      </c>
    </row>
    <row r="74111" spans="1:9" x14ac:dyDescent="0.2">
      <c r="A74111" s="1" t="s">
        <v>40</v>
      </c>
      <c r="B74111" s="1" t="s">
        <v>32</v>
      </c>
      <c r="C74111" s="1" t="s">
        <v>11</v>
      </c>
      <c r="D74111">
        <v>68.14</v>
      </c>
      <c r="E74111">
        <v>3949</v>
      </c>
      <c r="F74111">
        <v>2024</v>
      </c>
      <c r="G74111" s="1" t="s">
        <v>74149</v>
      </c>
      <c r="H74111" s="1" t="s">
        <v>24</v>
      </c>
      <c r="I74111" s="1" t="s">
        <v>14</v>
      </c>
    </row>
    <row r="74112" spans="1:9" x14ac:dyDescent="0.2">
      <c r="A74112" s="1" t="s">
        <v>44</v>
      </c>
      <c r="B74112" s="1" t="s">
        <v>41</v>
      </c>
      <c r="C74112" s="1" t="s">
        <v>17</v>
      </c>
      <c r="D74112">
        <v>13.62</v>
      </c>
      <c r="E74112">
        <v>1869</v>
      </c>
      <c r="F74112">
        <v>2024</v>
      </c>
      <c r="G74112" s="1" t="s">
        <v>74150</v>
      </c>
      <c r="H74112" s="1" t="s">
        <v>24</v>
      </c>
      <c r="I74112" s="1" t="s">
        <v>30</v>
      </c>
    </row>
    <row r="74113" spans="1:9" x14ac:dyDescent="0.2">
      <c r="A74113" s="1" t="s">
        <v>54</v>
      </c>
      <c r="B74113" s="1" t="s">
        <v>32</v>
      </c>
      <c r="C74113" s="1" t="s">
        <v>11</v>
      </c>
      <c r="D74113">
        <v>49.22</v>
      </c>
      <c r="E74113">
        <v>2193</v>
      </c>
      <c r="F74113">
        <v>2024</v>
      </c>
      <c r="G74113" s="1" t="s">
        <v>74151</v>
      </c>
      <c r="H74113" s="1" t="s">
        <v>39</v>
      </c>
      <c r="I74113" s="1" t="s">
        <v>20</v>
      </c>
    </row>
    <row r="74114" spans="1:9" x14ac:dyDescent="0.2">
      <c r="A74114" s="1" t="s">
        <v>15</v>
      </c>
      <c r="B74114" s="1" t="s">
        <v>22</v>
      </c>
      <c r="C74114" s="1" t="s">
        <v>78</v>
      </c>
      <c r="D74114">
        <v>43.94</v>
      </c>
      <c r="E74114">
        <v>1548</v>
      </c>
      <c r="F74114">
        <v>2024</v>
      </c>
      <c r="G74114" s="1" t="s">
        <v>74152</v>
      </c>
      <c r="H74114" s="1" t="s">
        <v>24</v>
      </c>
      <c r="I74114" s="1" t="s">
        <v>14</v>
      </c>
    </row>
    <row r="74115" spans="1:9" x14ac:dyDescent="0.2">
      <c r="A74115" s="1" t="s">
        <v>9</v>
      </c>
      <c r="B74115" s="1" t="s">
        <v>35</v>
      </c>
      <c r="C74115" s="1" t="s">
        <v>11</v>
      </c>
      <c r="D74115">
        <v>65.95</v>
      </c>
      <c r="E74115">
        <v>2224</v>
      </c>
      <c r="F74115">
        <v>2023</v>
      </c>
      <c r="G74115" s="1" t="s">
        <v>74153</v>
      </c>
      <c r="H74115" s="1" t="s">
        <v>24</v>
      </c>
      <c r="I74115" s="1" t="s">
        <v>30</v>
      </c>
    </row>
    <row r="74116" spans="1:9" x14ac:dyDescent="0.2">
      <c r="A74116" s="1" t="s">
        <v>59</v>
      </c>
      <c r="B74116" s="1" t="s">
        <v>27</v>
      </c>
      <c r="C74116" s="1" t="s">
        <v>36</v>
      </c>
      <c r="D74116">
        <v>57.31</v>
      </c>
      <c r="E74116">
        <v>8601</v>
      </c>
      <c r="F74116">
        <v>2024</v>
      </c>
      <c r="G74116" s="1" t="s">
        <v>74154</v>
      </c>
      <c r="H74116" s="1" t="s">
        <v>19</v>
      </c>
      <c r="I74116" s="1" t="s">
        <v>20</v>
      </c>
    </row>
    <row r="74117" spans="1:9" x14ac:dyDescent="0.2">
      <c r="A74117" s="1" t="s">
        <v>46</v>
      </c>
      <c r="B74117" s="1" t="s">
        <v>10</v>
      </c>
      <c r="C74117" s="1" t="s">
        <v>11</v>
      </c>
      <c r="D74117">
        <v>93.08</v>
      </c>
      <c r="E74117">
        <v>788</v>
      </c>
      <c r="F74117">
        <v>2023</v>
      </c>
      <c r="G74117" s="1" t="s">
        <v>74155</v>
      </c>
      <c r="H74117" s="1" t="s">
        <v>13</v>
      </c>
      <c r="I74117" s="1" t="s">
        <v>14</v>
      </c>
    </row>
    <row r="74118" spans="1:9" x14ac:dyDescent="0.2">
      <c r="A74118" s="1" t="s">
        <v>15</v>
      </c>
      <c r="B74118" s="1" t="s">
        <v>10</v>
      </c>
      <c r="C74118" s="1" t="s">
        <v>17</v>
      </c>
      <c r="D74118">
        <v>59.98</v>
      </c>
      <c r="E74118">
        <v>569</v>
      </c>
      <c r="F74118">
        <v>2023</v>
      </c>
      <c r="G74118" s="1" t="s">
        <v>74156</v>
      </c>
      <c r="H74118" s="1" t="s">
        <v>19</v>
      </c>
      <c r="I74118" s="1" t="s">
        <v>30</v>
      </c>
    </row>
    <row r="74119" spans="1:9" x14ac:dyDescent="0.2">
      <c r="A74119" s="1" t="s">
        <v>44</v>
      </c>
      <c r="B74119" s="1" t="s">
        <v>49</v>
      </c>
      <c r="C74119" s="1" t="s">
        <v>36</v>
      </c>
      <c r="D74119">
        <v>80.33</v>
      </c>
      <c r="E74119">
        <v>4131</v>
      </c>
      <c r="F74119">
        <v>2023</v>
      </c>
      <c r="G74119" s="1" t="s">
        <v>74157</v>
      </c>
      <c r="H74119" s="1" t="s">
        <v>19</v>
      </c>
      <c r="I74119" s="1" t="s">
        <v>14</v>
      </c>
    </row>
    <row r="74120" spans="1:9" x14ac:dyDescent="0.2">
      <c r="A74120" s="1" t="s">
        <v>9</v>
      </c>
      <c r="B74120" s="1" t="s">
        <v>16</v>
      </c>
      <c r="C74120" s="1" t="s">
        <v>11</v>
      </c>
      <c r="D74120">
        <v>18.190000000000001</v>
      </c>
      <c r="E74120">
        <v>3180</v>
      </c>
      <c r="F74120">
        <v>2023</v>
      </c>
      <c r="G74120" s="1" t="s">
        <v>74158</v>
      </c>
      <c r="H74120" s="1" t="s">
        <v>34</v>
      </c>
      <c r="I74120" s="1" t="s">
        <v>14</v>
      </c>
    </row>
    <row r="74121" spans="1:9" x14ac:dyDescent="0.2">
      <c r="A74121" s="1" t="s">
        <v>31</v>
      </c>
      <c r="B74121" s="1" t="s">
        <v>49</v>
      </c>
      <c r="C74121" s="1" t="s">
        <v>11</v>
      </c>
      <c r="D74121">
        <v>42.39</v>
      </c>
      <c r="E74121">
        <v>2989</v>
      </c>
      <c r="F74121">
        <v>2024</v>
      </c>
      <c r="G74121" s="1" t="s">
        <v>74159</v>
      </c>
      <c r="H74121" s="1" t="s">
        <v>34</v>
      </c>
      <c r="I74121" s="1" t="s">
        <v>30</v>
      </c>
    </row>
    <row r="74122" spans="1:9" x14ac:dyDescent="0.2">
      <c r="A74122" s="1" t="s">
        <v>25</v>
      </c>
      <c r="B74122" s="1" t="s">
        <v>10</v>
      </c>
      <c r="C74122" s="1" t="s">
        <v>17</v>
      </c>
      <c r="D74122">
        <v>65.16</v>
      </c>
      <c r="E74122">
        <v>4722</v>
      </c>
      <c r="F74122">
        <v>2023</v>
      </c>
      <c r="G74122" s="1" t="s">
        <v>74160</v>
      </c>
      <c r="H74122" s="1" t="s">
        <v>39</v>
      </c>
      <c r="I74122" s="1" t="s">
        <v>20</v>
      </c>
    </row>
    <row r="74123" spans="1:9" x14ac:dyDescent="0.2">
      <c r="A74123" s="1" t="s">
        <v>31</v>
      </c>
      <c r="B74123" s="1" t="s">
        <v>16</v>
      </c>
      <c r="C74123" s="1" t="s">
        <v>11</v>
      </c>
      <c r="D74123">
        <v>85.39</v>
      </c>
      <c r="E74123">
        <v>606</v>
      </c>
      <c r="F74123">
        <v>2024</v>
      </c>
      <c r="G74123" s="1" t="s">
        <v>74161</v>
      </c>
      <c r="H74123" s="1" t="s">
        <v>19</v>
      </c>
      <c r="I74123" s="1" t="s">
        <v>30</v>
      </c>
    </row>
    <row r="74124" spans="1:9" x14ac:dyDescent="0.2">
      <c r="A74124" s="1" t="s">
        <v>15</v>
      </c>
      <c r="B74124" s="1" t="s">
        <v>22</v>
      </c>
      <c r="C74124" s="1" t="s">
        <v>28</v>
      </c>
      <c r="D74124">
        <v>21.01</v>
      </c>
      <c r="E74124">
        <v>5021</v>
      </c>
      <c r="F74124">
        <v>2024</v>
      </c>
      <c r="G74124" s="1" t="s">
        <v>74162</v>
      </c>
      <c r="H74124" s="1" t="s">
        <v>13</v>
      </c>
      <c r="I74124" s="1" t="s">
        <v>30</v>
      </c>
    </row>
    <row r="74125" spans="1:9" x14ac:dyDescent="0.2">
      <c r="A74125" s="1" t="s">
        <v>46</v>
      </c>
      <c r="B74125" s="1" t="s">
        <v>41</v>
      </c>
      <c r="C74125" s="1" t="s">
        <v>11</v>
      </c>
      <c r="D74125">
        <v>68.849999999999994</v>
      </c>
      <c r="E74125">
        <v>738</v>
      </c>
      <c r="F74125">
        <v>2024</v>
      </c>
      <c r="G74125" s="1" t="s">
        <v>74163</v>
      </c>
      <c r="H74125" s="1" t="s">
        <v>19</v>
      </c>
      <c r="I74125" s="1" t="s">
        <v>30</v>
      </c>
    </row>
    <row r="74126" spans="1:9" x14ac:dyDescent="0.2">
      <c r="A74126" s="1" t="s">
        <v>54</v>
      </c>
      <c r="B74126" s="1" t="s">
        <v>16</v>
      </c>
      <c r="C74126" s="1" t="s">
        <v>17</v>
      </c>
      <c r="D74126">
        <v>62.48</v>
      </c>
      <c r="E74126">
        <v>8952</v>
      </c>
      <c r="F74126">
        <v>2024</v>
      </c>
      <c r="G74126" s="1" t="s">
        <v>74164</v>
      </c>
      <c r="H74126" s="1" t="s">
        <v>39</v>
      </c>
      <c r="I74126" s="1" t="s">
        <v>14</v>
      </c>
    </row>
    <row r="74127" spans="1:9" x14ac:dyDescent="0.2">
      <c r="A74127" s="1" t="s">
        <v>31</v>
      </c>
      <c r="B74127" s="1" t="s">
        <v>10</v>
      </c>
      <c r="C74127" s="1" t="s">
        <v>11</v>
      </c>
      <c r="D74127">
        <v>36.15</v>
      </c>
      <c r="E74127">
        <v>831</v>
      </c>
      <c r="F74127">
        <v>2024</v>
      </c>
      <c r="G74127" s="1" t="s">
        <v>74165</v>
      </c>
      <c r="H74127" s="1" t="s">
        <v>13</v>
      </c>
      <c r="I74127" s="1" t="s">
        <v>20</v>
      </c>
    </row>
    <row r="74128" spans="1:9" x14ac:dyDescent="0.2">
      <c r="A74128" s="1" t="s">
        <v>15</v>
      </c>
      <c r="B74128" s="1" t="s">
        <v>10</v>
      </c>
      <c r="C74128" s="1" t="s">
        <v>17</v>
      </c>
      <c r="D74128">
        <v>25.19</v>
      </c>
      <c r="E74128">
        <v>1774</v>
      </c>
      <c r="F74128">
        <v>2024</v>
      </c>
      <c r="G74128" s="1" t="s">
        <v>74166</v>
      </c>
      <c r="H74128" s="1" t="s">
        <v>13</v>
      </c>
      <c r="I74128" s="1" t="s">
        <v>14</v>
      </c>
    </row>
    <row r="74129" spans="1:9" x14ac:dyDescent="0.2">
      <c r="A74129" s="1" t="s">
        <v>40</v>
      </c>
      <c r="B74129" s="1" t="s">
        <v>41</v>
      </c>
      <c r="C74129" s="1" t="s">
        <v>17</v>
      </c>
      <c r="D74129">
        <v>19.54</v>
      </c>
      <c r="E74129">
        <v>8901</v>
      </c>
      <c r="F74129">
        <v>2024</v>
      </c>
      <c r="G74129" s="1" t="s">
        <v>74167</v>
      </c>
      <c r="H74129" s="1" t="s">
        <v>13</v>
      </c>
      <c r="I74129" s="1" t="s">
        <v>30</v>
      </c>
    </row>
    <row r="74130" spans="1:9" x14ac:dyDescent="0.2">
      <c r="A74130" s="1" t="s">
        <v>31</v>
      </c>
      <c r="B74130" s="1" t="s">
        <v>22</v>
      </c>
      <c r="C74130" s="1" t="s">
        <v>78</v>
      </c>
      <c r="D74130">
        <v>76.23</v>
      </c>
      <c r="E74130">
        <v>6228</v>
      </c>
      <c r="F74130">
        <v>2024</v>
      </c>
      <c r="G74130" s="1" t="s">
        <v>74168</v>
      </c>
      <c r="H74130" s="1" t="s">
        <v>34</v>
      </c>
      <c r="I74130" s="1" t="s">
        <v>30</v>
      </c>
    </row>
    <row r="74131" spans="1:9" x14ac:dyDescent="0.2">
      <c r="A74131" s="1" t="s">
        <v>44</v>
      </c>
      <c r="B74131" s="1" t="s">
        <v>32</v>
      </c>
      <c r="C74131" s="1" t="s">
        <v>36</v>
      </c>
      <c r="D74131">
        <v>30.85</v>
      </c>
      <c r="E74131">
        <v>9225</v>
      </c>
      <c r="F74131">
        <v>2024</v>
      </c>
      <c r="G74131" s="1" t="s">
        <v>74169</v>
      </c>
      <c r="H74131" s="1" t="s">
        <v>19</v>
      </c>
      <c r="I74131" s="1" t="s">
        <v>14</v>
      </c>
    </row>
    <row r="74132" spans="1:9" x14ac:dyDescent="0.2">
      <c r="A74132" s="1" t="s">
        <v>21</v>
      </c>
      <c r="B74132" s="1" t="s">
        <v>22</v>
      </c>
      <c r="C74132" s="1" t="s">
        <v>11</v>
      </c>
      <c r="D74132">
        <v>71</v>
      </c>
      <c r="E74132">
        <v>9329</v>
      </c>
      <c r="F74132">
        <v>2023</v>
      </c>
      <c r="G74132" s="1" t="s">
        <v>74170</v>
      </c>
      <c r="H74132" s="1" t="s">
        <v>19</v>
      </c>
      <c r="I74132" s="1" t="s">
        <v>20</v>
      </c>
    </row>
    <row r="74133" spans="1:9" x14ac:dyDescent="0.2">
      <c r="A74133" s="1" t="s">
        <v>46</v>
      </c>
      <c r="B74133" s="1" t="s">
        <v>35</v>
      </c>
      <c r="C74133" s="1" t="s">
        <v>11</v>
      </c>
      <c r="D74133">
        <v>9.75</v>
      </c>
      <c r="E74133">
        <v>6641</v>
      </c>
      <c r="F74133">
        <v>2023</v>
      </c>
      <c r="G74133" s="1" t="s">
        <v>74171</v>
      </c>
      <c r="H74133" s="1" t="s">
        <v>39</v>
      </c>
      <c r="I74133" s="1" t="s">
        <v>14</v>
      </c>
    </row>
    <row r="74134" spans="1:9" x14ac:dyDescent="0.2">
      <c r="A74134" s="1" t="s">
        <v>44</v>
      </c>
      <c r="B74134" s="1" t="s">
        <v>16</v>
      </c>
      <c r="C74134" s="1" t="s">
        <v>11</v>
      </c>
      <c r="D74134">
        <v>58.06</v>
      </c>
      <c r="E74134">
        <v>7024</v>
      </c>
      <c r="F74134">
        <v>2024</v>
      </c>
      <c r="G74134" s="1" t="s">
        <v>74172</v>
      </c>
      <c r="H74134" s="1" t="s">
        <v>13</v>
      </c>
      <c r="I74134" s="1" t="s">
        <v>14</v>
      </c>
    </row>
    <row r="74135" spans="1:9" x14ac:dyDescent="0.2">
      <c r="A74135" s="1" t="s">
        <v>21</v>
      </c>
      <c r="B74135" s="1" t="s">
        <v>41</v>
      </c>
      <c r="C74135" s="1" t="s">
        <v>78</v>
      </c>
      <c r="D74135">
        <v>77.77</v>
      </c>
      <c r="E74135">
        <v>5888</v>
      </c>
      <c r="F74135">
        <v>2024</v>
      </c>
      <c r="G74135" s="1" t="s">
        <v>74173</v>
      </c>
      <c r="H74135" s="1" t="s">
        <v>24</v>
      </c>
      <c r="I74135" s="1" t="s">
        <v>20</v>
      </c>
    </row>
    <row r="74136" spans="1:9" x14ac:dyDescent="0.2">
      <c r="A74136" s="1" t="s">
        <v>31</v>
      </c>
      <c r="B74136" s="1" t="s">
        <v>22</v>
      </c>
      <c r="C74136" s="1" t="s">
        <v>17</v>
      </c>
      <c r="D74136">
        <v>28.62</v>
      </c>
      <c r="E74136">
        <v>981</v>
      </c>
      <c r="F74136">
        <v>2024</v>
      </c>
      <c r="G74136" s="1" t="s">
        <v>74174</v>
      </c>
      <c r="H74136" s="1" t="s">
        <v>13</v>
      </c>
      <c r="I74136" s="1" t="s">
        <v>20</v>
      </c>
    </row>
    <row r="74137" spans="1:9" x14ac:dyDescent="0.2">
      <c r="A74137" s="1" t="s">
        <v>15</v>
      </c>
      <c r="B74137" s="1" t="s">
        <v>22</v>
      </c>
      <c r="C74137" s="1" t="s">
        <v>28</v>
      </c>
      <c r="D74137">
        <v>48.15</v>
      </c>
      <c r="E74137">
        <v>880</v>
      </c>
      <c r="F74137">
        <v>2023</v>
      </c>
      <c r="G74137" s="1" t="s">
        <v>74175</v>
      </c>
      <c r="H74137" s="1" t="s">
        <v>39</v>
      </c>
      <c r="I74137" s="1" t="s">
        <v>14</v>
      </c>
    </row>
    <row r="74138" spans="1:9" x14ac:dyDescent="0.2">
      <c r="A74138" s="1" t="s">
        <v>21</v>
      </c>
      <c r="B74138" s="1" t="s">
        <v>41</v>
      </c>
      <c r="C74138" s="1" t="s">
        <v>11</v>
      </c>
      <c r="D74138">
        <v>27.71</v>
      </c>
      <c r="E74138">
        <v>3338</v>
      </c>
      <c r="F74138">
        <v>2024</v>
      </c>
      <c r="G74138" s="1" t="s">
        <v>74176</v>
      </c>
      <c r="H74138" s="1" t="s">
        <v>34</v>
      </c>
      <c r="I74138" s="1" t="s">
        <v>14</v>
      </c>
    </row>
    <row r="74139" spans="1:9" x14ac:dyDescent="0.2">
      <c r="A74139" s="1" t="s">
        <v>46</v>
      </c>
      <c r="B74139" s="1" t="s">
        <v>32</v>
      </c>
      <c r="C74139" s="1" t="s">
        <v>36</v>
      </c>
      <c r="D74139">
        <v>77.900000000000006</v>
      </c>
      <c r="E74139">
        <v>3453</v>
      </c>
      <c r="F74139">
        <v>2024</v>
      </c>
      <c r="G74139" s="1" t="s">
        <v>74177</v>
      </c>
      <c r="H74139" s="1" t="s">
        <v>34</v>
      </c>
      <c r="I74139" s="1" t="s">
        <v>14</v>
      </c>
    </row>
    <row r="74140" spans="1:9" x14ac:dyDescent="0.2">
      <c r="A74140" s="1" t="s">
        <v>46</v>
      </c>
      <c r="B74140" s="1" t="s">
        <v>41</v>
      </c>
      <c r="C74140" s="1" t="s">
        <v>28</v>
      </c>
      <c r="D74140">
        <v>34.76</v>
      </c>
      <c r="E74140">
        <v>6228</v>
      </c>
      <c r="F74140">
        <v>2024</v>
      </c>
      <c r="G74140" s="1" t="s">
        <v>74178</v>
      </c>
      <c r="H74140" s="1" t="s">
        <v>34</v>
      </c>
      <c r="I74140" s="1" t="s">
        <v>14</v>
      </c>
    </row>
    <row r="74141" spans="1:9" x14ac:dyDescent="0.2">
      <c r="A74141" s="1" t="s">
        <v>21</v>
      </c>
      <c r="B74141" s="1" t="s">
        <v>27</v>
      </c>
      <c r="C74141" s="1" t="s">
        <v>11</v>
      </c>
      <c r="D74141">
        <v>26.72</v>
      </c>
      <c r="E74141">
        <v>7251</v>
      </c>
      <c r="F74141">
        <v>2024</v>
      </c>
      <c r="G74141" s="1" t="s">
        <v>74179</v>
      </c>
      <c r="H74141" s="1" t="s">
        <v>34</v>
      </c>
      <c r="I74141" s="1" t="s">
        <v>14</v>
      </c>
    </row>
    <row r="74142" spans="1:9" x14ac:dyDescent="0.2">
      <c r="A74142" s="1" t="s">
        <v>9</v>
      </c>
      <c r="B74142" s="1" t="s">
        <v>10</v>
      </c>
      <c r="C74142" s="1" t="s">
        <v>11</v>
      </c>
      <c r="D74142">
        <v>6.01</v>
      </c>
      <c r="E74142">
        <v>1029</v>
      </c>
      <c r="F74142">
        <v>2024</v>
      </c>
      <c r="G74142" s="1" t="s">
        <v>74180</v>
      </c>
      <c r="H74142" s="1" t="s">
        <v>39</v>
      </c>
      <c r="I74142" s="1" t="s">
        <v>30</v>
      </c>
    </row>
    <row r="74143" spans="1:9" x14ac:dyDescent="0.2">
      <c r="A74143" s="1" t="s">
        <v>21</v>
      </c>
      <c r="B74143" s="1" t="s">
        <v>22</v>
      </c>
      <c r="C74143" s="1" t="s">
        <v>11</v>
      </c>
      <c r="D74143">
        <v>99.97</v>
      </c>
      <c r="E74143">
        <v>4577</v>
      </c>
      <c r="F74143">
        <v>2023</v>
      </c>
      <c r="G74143" s="1" t="s">
        <v>74181</v>
      </c>
      <c r="H74143" s="1" t="s">
        <v>24</v>
      </c>
      <c r="I74143" s="1" t="s">
        <v>14</v>
      </c>
    </row>
    <row r="74144" spans="1:9" x14ac:dyDescent="0.2">
      <c r="A74144" s="1" t="s">
        <v>59</v>
      </c>
      <c r="B74144" s="1" t="s">
        <v>27</v>
      </c>
      <c r="C74144" s="1" t="s">
        <v>17</v>
      </c>
      <c r="D74144">
        <v>43.62</v>
      </c>
      <c r="E74144">
        <v>688</v>
      </c>
      <c r="F74144">
        <v>2024</v>
      </c>
      <c r="G74144" s="1" t="s">
        <v>74182</v>
      </c>
      <c r="H74144" s="1" t="s">
        <v>19</v>
      </c>
      <c r="I74144" s="1" t="s">
        <v>14</v>
      </c>
    </row>
    <row r="74145" spans="1:9" x14ac:dyDescent="0.2">
      <c r="A74145" s="1" t="s">
        <v>44</v>
      </c>
      <c r="B74145" s="1" t="s">
        <v>22</v>
      </c>
      <c r="C74145" s="1" t="s">
        <v>78</v>
      </c>
      <c r="D74145">
        <v>94.33</v>
      </c>
      <c r="E74145">
        <v>9947</v>
      </c>
      <c r="F74145">
        <v>2024</v>
      </c>
      <c r="G74145" s="1" t="s">
        <v>74183</v>
      </c>
      <c r="H74145" s="1" t="s">
        <v>39</v>
      </c>
      <c r="I74145" s="1" t="s">
        <v>20</v>
      </c>
    </row>
    <row r="74146" spans="1:9" x14ac:dyDescent="0.2">
      <c r="A74146" s="1" t="s">
        <v>59</v>
      </c>
      <c r="B74146" s="1" t="s">
        <v>22</v>
      </c>
      <c r="C74146" s="1" t="s">
        <v>17</v>
      </c>
      <c r="D74146">
        <v>25.3</v>
      </c>
      <c r="E74146">
        <v>5232</v>
      </c>
      <c r="F74146">
        <v>2023</v>
      </c>
      <c r="G74146" s="1" t="s">
        <v>74184</v>
      </c>
      <c r="H74146" s="1" t="s">
        <v>34</v>
      </c>
      <c r="I74146" s="1" t="s">
        <v>14</v>
      </c>
    </row>
    <row r="74147" spans="1:9" x14ac:dyDescent="0.2">
      <c r="A74147" s="1" t="s">
        <v>59</v>
      </c>
      <c r="B74147" s="1" t="s">
        <v>32</v>
      </c>
      <c r="C74147" s="1" t="s">
        <v>11</v>
      </c>
      <c r="D74147">
        <v>22.03</v>
      </c>
      <c r="E74147">
        <v>9703</v>
      </c>
      <c r="F74147">
        <v>2023</v>
      </c>
      <c r="G74147" s="1" t="s">
        <v>74185</v>
      </c>
      <c r="H74147" s="1" t="s">
        <v>39</v>
      </c>
      <c r="I74147" s="1" t="s">
        <v>30</v>
      </c>
    </row>
    <row r="74148" spans="1:9" x14ac:dyDescent="0.2">
      <c r="A74148" s="1" t="s">
        <v>46</v>
      </c>
      <c r="B74148" s="1" t="s">
        <v>41</v>
      </c>
      <c r="C74148" s="1" t="s">
        <v>28</v>
      </c>
      <c r="D74148">
        <v>29.64</v>
      </c>
      <c r="E74148">
        <v>7540</v>
      </c>
      <c r="F74148">
        <v>2023</v>
      </c>
      <c r="G74148" s="1" t="s">
        <v>74186</v>
      </c>
      <c r="H74148" s="1" t="s">
        <v>39</v>
      </c>
      <c r="I74148" s="1" t="s">
        <v>30</v>
      </c>
    </row>
    <row r="74149" spans="1:9" x14ac:dyDescent="0.2">
      <c r="A74149" s="1" t="s">
        <v>40</v>
      </c>
      <c r="B74149" s="1" t="s">
        <v>10</v>
      </c>
      <c r="C74149" s="1" t="s">
        <v>28</v>
      </c>
      <c r="D74149">
        <v>38.31</v>
      </c>
      <c r="E74149">
        <v>1816</v>
      </c>
      <c r="F74149">
        <v>2024</v>
      </c>
      <c r="G74149" s="1" t="s">
        <v>74187</v>
      </c>
      <c r="H74149" s="1" t="s">
        <v>39</v>
      </c>
      <c r="I74149" s="1" t="s">
        <v>20</v>
      </c>
    </row>
    <row r="74150" spans="1:9" x14ac:dyDescent="0.2">
      <c r="A74150" s="1" t="s">
        <v>54</v>
      </c>
      <c r="B74150" s="1" t="s">
        <v>49</v>
      </c>
      <c r="C74150" s="1" t="s">
        <v>11</v>
      </c>
      <c r="D74150">
        <v>41.23</v>
      </c>
      <c r="E74150">
        <v>2972</v>
      </c>
      <c r="F74150">
        <v>2023</v>
      </c>
      <c r="G74150" s="1" t="s">
        <v>74188</v>
      </c>
      <c r="H74150" s="1" t="s">
        <v>19</v>
      </c>
      <c r="I74150" s="1" t="s">
        <v>14</v>
      </c>
    </row>
    <row r="74151" spans="1:9" x14ac:dyDescent="0.2">
      <c r="A74151" s="1" t="s">
        <v>21</v>
      </c>
      <c r="B74151" s="1" t="s">
        <v>32</v>
      </c>
      <c r="C74151" s="1" t="s">
        <v>36</v>
      </c>
      <c r="D74151">
        <v>12.71</v>
      </c>
      <c r="E74151">
        <v>8182</v>
      </c>
      <c r="F74151">
        <v>2024</v>
      </c>
      <c r="G74151" s="1" t="s">
        <v>74189</v>
      </c>
      <c r="H74151" s="1" t="s">
        <v>19</v>
      </c>
      <c r="I74151" s="1" t="s">
        <v>14</v>
      </c>
    </row>
    <row r="74152" spans="1:9" x14ac:dyDescent="0.2">
      <c r="A74152" s="1" t="s">
        <v>21</v>
      </c>
      <c r="B74152" s="1" t="s">
        <v>41</v>
      </c>
      <c r="C74152" s="1" t="s">
        <v>17</v>
      </c>
      <c r="D74152">
        <v>85.63</v>
      </c>
      <c r="E74152">
        <v>2679</v>
      </c>
      <c r="F74152">
        <v>2023</v>
      </c>
      <c r="G74152" s="1" t="s">
        <v>74190</v>
      </c>
      <c r="H74152" s="1" t="s">
        <v>19</v>
      </c>
      <c r="I74152" s="1" t="s">
        <v>14</v>
      </c>
    </row>
    <row r="74153" spans="1:9" x14ac:dyDescent="0.2">
      <c r="A74153" s="1" t="s">
        <v>46</v>
      </c>
      <c r="B74153" s="1" t="s">
        <v>16</v>
      </c>
      <c r="C74153" s="1" t="s">
        <v>36</v>
      </c>
      <c r="D74153">
        <v>68.680000000000007</v>
      </c>
      <c r="E74153">
        <v>5391</v>
      </c>
      <c r="F74153">
        <v>2024</v>
      </c>
      <c r="G74153" s="1" t="s">
        <v>74191</v>
      </c>
      <c r="H74153" s="1" t="s">
        <v>34</v>
      </c>
      <c r="I74153" s="1" t="s">
        <v>20</v>
      </c>
    </row>
    <row r="74154" spans="1:9" x14ac:dyDescent="0.2">
      <c r="A74154" s="1" t="s">
        <v>9</v>
      </c>
      <c r="B74154" s="1" t="s">
        <v>27</v>
      </c>
      <c r="C74154" s="1" t="s">
        <v>11</v>
      </c>
      <c r="D74154">
        <v>73.41</v>
      </c>
      <c r="E74154">
        <v>3731</v>
      </c>
      <c r="F74154">
        <v>2024</v>
      </c>
      <c r="G74154" s="1" t="s">
        <v>74192</v>
      </c>
      <c r="H74154" s="1" t="s">
        <v>34</v>
      </c>
      <c r="I74154" s="1" t="s">
        <v>30</v>
      </c>
    </row>
    <row r="74155" spans="1:9" x14ac:dyDescent="0.2">
      <c r="A74155" s="1" t="s">
        <v>46</v>
      </c>
      <c r="B74155" s="1" t="s">
        <v>22</v>
      </c>
      <c r="C74155" s="1" t="s">
        <v>11</v>
      </c>
      <c r="D74155">
        <v>36.770000000000003</v>
      </c>
      <c r="E74155">
        <v>873</v>
      </c>
      <c r="F74155">
        <v>2023</v>
      </c>
      <c r="G74155" s="1" t="s">
        <v>74193</v>
      </c>
      <c r="H74155" s="1" t="s">
        <v>13</v>
      </c>
      <c r="I74155" s="1" t="s">
        <v>20</v>
      </c>
    </row>
    <row r="74156" spans="1:9" x14ac:dyDescent="0.2">
      <c r="A74156" s="1" t="s">
        <v>31</v>
      </c>
      <c r="B74156" s="1" t="s">
        <v>49</v>
      </c>
      <c r="C74156" s="1" t="s">
        <v>28</v>
      </c>
      <c r="D74156">
        <v>49.3</v>
      </c>
      <c r="E74156">
        <v>8485</v>
      </c>
      <c r="F74156">
        <v>2023</v>
      </c>
      <c r="G74156" s="1" t="s">
        <v>74194</v>
      </c>
      <c r="H74156" s="1" t="s">
        <v>19</v>
      </c>
      <c r="I74156" s="1" t="s">
        <v>14</v>
      </c>
    </row>
    <row r="74157" spans="1:9" x14ac:dyDescent="0.2">
      <c r="A74157" s="1" t="s">
        <v>40</v>
      </c>
      <c r="B74157" s="1" t="s">
        <v>27</v>
      </c>
      <c r="C74157" s="1" t="s">
        <v>28</v>
      </c>
      <c r="D74157">
        <v>13.79</v>
      </c>
      <c r="E74157">
        <v>4042</v>
      </c>
      <c r="F74157">
        <v>2024</v>
      </c>
      <c r="G74157" s="1" t="s">
        <v>74195</v>
      </c>
      <c r="H74157" s="1" t="s">
        <v>19</v>
      </c>
      <c r="I74157" s="1" t="s">
        <v>30</v>
      </c>
    </row>
    <row r="74158" spans="1:9" x14ac:dyDescent="0.2">
      <c r="A74158" s="1" t="s">
        <v>31</v>
      </c>
      <c r="B74158" s="1" t="s">
        <v>16</v>
      </c>
      <c r="C74158" s="1" t="s">
        <v>11</v>
      </c>
      <c r="D74158">
        <v>88.13</v>
      </c>
      <c r="E74158">
        <v>7218</v>
      </c>
      <c r="F74158">
        <v>2024</v>
      </c>
      <c r="G74158" s="1" t="s">
        <v>74196</v>
      </c>
      <c r="H74158" s="1" t="s">
        <v>34</v>
      </c>
      <c r="I74158" s="1" t="s">
        <v>14</v>
      </c>
    </row>
    <row r="74159" spans="1:9" x14ac:dyDescent="0.2">
      <c r="A74159" s="1" t="s">
        <v>31</v>
      </c>
      <c r="B74159" s="1" t="s">
        <v>27</v>
      </c>
      <c r="C74159" s="1" t="s">
        <v>11</v>
      </c>
      <c r="D74159">
        <v>28.08</v>
      </c>
      <c r="E74159">
        <v>5434</v>
      </c>
      <c r="F74159">
        <v>2024</v>
      </c>
      <c r="G74159" s="1" t="s">
        <v>74197</v>
      </c>
      <c r="H74159" s="1" t="s">
        <v>13</v>
      </c>
      <c r="I74159" s="1" t="s">
        <v>14</v>
      </c>
    </row>
    <row r="74160" spans="1:9" x14ac:dyDescent="0.2">
      <c r="A74160" s="1" t="s">
        <v>54</v>
      </c>
      <c r="B74160" s="1" t="s">
        <v>22</v>
      </c>
      <c r="C74160" s="1" t="s">
        <v>28</v>
      </c>
      <c r="D74160">
        <v>90.59</v>
      </c>
      <c r="E74160">
        <v>9393</v>
      </c>
      <c r="F74160">
        <v>2024</v>
      </c>
      <c r="G74160" s="1" t="s">
        <v>74198</v>
      </c>
      <c r="H74160" s="1" t="s">
        <v>13</v>
      </c>
      <c r="I74160" s="1" t="s">
        <v>14</v>
      </c>
    </row>
    <row r="74161" spans="1:9" x14ac:dyDescent="0.2">
      <c r="A74161" s="1" t="s">
        <v>9</v>
      </c>
      <c r="B74161" s="1" t="s">
        <v>10</v>
      </c>
      <c r="C74161" s="1" t="s">
        <v>28</v>
      </c>
      <c r="D74161">
        <v>45.99</v>
      </c>
      <c r="E74161">
        <v>3484</v>
      </c>
      <c r="F74161">
        <v>2024</v>
      </c>
      <c r="G74161" s="1" t="s">
        <v>74199</v>
      </c>
      <c r="H74161" s="1" t="s">
        <v>13</v>
      </c>
      <c r="I74161" s="1" t="s">
        <v>14</v>
      </c>
    </row>
    <row r="74162" spans="1:9" x14ac:dyDescent="0.2">
      <c r="A74162" s="1" t="s">
        <v>21</v>
      </c>
      <c r="B74162" s="1" t="s">
        <v>32</v>
      </c>
      <c r="C74162" s="1" t="s">
        <v>17</v>
      </c>
      <c r="D74162">
        <v>3.42</v>
      </c>
      <c r="E74162">
        <v>8566</v>
      </c>
      <c r="F74162">
        <v>2024</v>
      </c>
      <c r="G74162" s="1" t="s">
        <v>74200</v>
      </c>
      <c r="H74162" s="1" t="s">
        <v>24</v>
      </c>
      <c r="I74162" s="1" t="s">
        <v>20</v>
      </c>
    </row>
    <row r="74163" spans="1:9" x14ac:dyDescent="0.2">
      <c r="A74163" s="1" t="s">
        <v>44</v>
      </c>
      <c r="B74163" s="1" t="s">
        <v>41</v>
      </c>
      <c r="C74163" s="1" t="s">
        <v>17</v>
      </c>
      <c r="D74163">
        <v>61.04</v>
      </c>
      <c r="E74163">
        <v>2061</v>
      </c>
      <c r="F74163">
        <v>2024</v>
      </c>
      <c r="G74163" s="1" t="s">
        <v>74201</v>
      </c>
      <c r="H74163" s="1" t="s">
        <v>24</v>
      </c>
      <c r="I74163" s="1" t="s">
        <v>20</v>
      </c>
    </row>
    <row r="74164" spans="1:9" x14ac:dyDescent="0.2">
      <c r="A74164" s="1" t="s">
        <v>31</v>
      </c>
      <c r="B74164" s="1" t="s">
        <v>27</v>
      </c>
      <c r="C74164" s="1" t="s">
        <v>11</v>
      </c>
      <c r="D74164">
        <v>23.03</v>
      </c>
      <c r="E74164">
        <v>8444</v>
      </c>
      <c r="F74164">
        <v>2024</v>
      </c>
      <c r="G74164" s="1" t="s">
        <v>74202</v>
      </c>
      <c r="H74164" s="1" t="s">
        <v>39</v>
      </c>
      <c r="I74164" s="1" t="s">
        <v>30</v>
      </c>
    </row>
    <row r="74165" spans="1:9" x14ac:dyDescent="0.2">
      <c r="A74165" s="1" t="s">
        <v>46</v>
      </c>
      <c r="B74165" s="1" t="s">
        <v>41</v>
      </c>
      <c r="C74165" s="1" t="s">
        <v>11</v>
      </c>
      <c r="D74165">
        <v>97.03</v>
      </c>
      <c r="E74165">
        <v>2903</v>
      </c>
      <c r="F74165">
        <v>2024</v>
      </c>
      <c r="G74165" s="1" t="s">
        <v>74203</v>
      </c>
      <c r="H74165" s="1" t="s">
        <v>24</v>
      </c>
      <c r="I74165" s="1" t="s">
        <v>20</v>
      </c>
    </row>
    <row r="74166" spans="1:9" x14ac:dyDescent="0.2">
      <c r="A74166" s="1" t="s">
        <v>54</v>
      </c>
      <c r="B74166" s="1" t="s">
        <v>32</v>
      </c>
      <c r="C74166" s="1" t="s">
        <v>36</v>
      </c>
      <c r="D74166">
        <v>77.8</v>
      </c>
      <c r="E74166">
        <v>7929</v>
      </c>
      <c r="F74166">
        <v>2023</v>
      </c>
      <c r="G74166" s="1" t="s">
        <v>74204</v>
      </c>
      <c r="H74166" s="1" t="s">
        <v>24</v>
      </c>
      <c r="I74166" s="1" t="s">
        <v>14</v>
      </c>
    </row>
    <row r="74167" spans="1:9" x14ac:dyDescent="0.2">
      <c r="A74167" s="1" t="s">
        <v>46</v>
      </c>
      <c r="B74167" s="1" t="s">
        <v>41</v>
      </c>
      <c r="C74167" s="1" t="s">
        <v>11</v>
      </c>
      <c r="D74167">
        <v>57.48</v>
      </c>
      <c r="E74167">
        <v>7840</v>
      </c>
      <c r="F74167">
        <v>2024</v>
      </c>
      <c r="G74167" s="1" t="s">
        <v>74205</v>
      </c>
      <c r="H74167" s="1" t="s">
        <v>39</v>
      </c>
      <c r="I74167" s="1" t="s">
        <v>30</v>
      </c>
    </row>
    <row r="74168" spans="1:9" x14ac:dyDescent="0.2">
      <c r="A74168" s="1" t="s">
        <v>31</v>
      </c>
      <c r="B74168" s="1" t="s">
        <v>27</v>
      </c>
      <c r="C74168" s="1" t="s">
        <v>17</v>
      </c>
      <c r="D74168">
        <v>41.24</v>
      </c>
      <c r="E74168">
        <v>925</v>
      </c>
      <c r="F74168">
        <v>2024</v>
      </c>
      <c r="G74168" s="1" t="s">
        <v>74206</v>
      </c>
      <c r="H74168" s="1" t="s">
        <v>13</v>
      </c>
      <c r="I74168" s="1" t="s">
        <v>30</v>
      </c>
    </row>
    <row r="74169" spans="1:9" x14ac:dyDescent="0.2">
      <c r="A74169" s="1" t="s">
        <v>21</v>
      </c>
      <c r="B74169" s="1" t="s">
        <v>35</v>
      </c>
      <c r="C74169" s="1" t="s">
        <v>36</v>
      </c>
      <c r="D74169">
        <v>19.7</v>
      </c>
      <c r="E74169">
        <v>187</v>
      </c>
      <c r="F74169">
        <v>2023</v>
      </c>
      <c r="G74169" s="1" t="s">
        <v>74207</v>
      </c>
      <c r="H74169" s="1" t="s">
        <v>34</v>
      </c>
      <c r="I74169" s="1" t="s">
        <v>20</v>
      </c>
    </row>
    <row r="74170" spans="1:9" x14ac:dyDescent="0.2">
      <c r="A74170" s="1" t="s">
        <v>59</v>
      </c>
      <c r="B74170" s="1" t="s">
        <v>27</v>
      </c>
      <c r="C74170" s="1" t="s">
        <v>78</v>
      </c>
      <c r="D74170">
        <v>1.55</v>
      </c>
      <c r="E74170">
        <v>3880</v>
      </c>
      <c r="F74170">
        <v>2024</v>
      </c>
      <c r="G74170" s="1" t="s">
        <v>74208</v>
      </c>
      <c r="H74170" s="1" t="s">
        <v>34</v>
      </c>
      <c r="I74170" s="1" t="s">
        <v>20</v>
      </c>
    </row>
    <row r="74171" spans="1:9" x14ac:dyDescent="0.2">
      <c r="A74171" s="1" t="s">
        <v>21</v>
      </c>
      <c r="B74171" s="1" t="s">
        <v>27</v>
      </c>
      <c r="C74171" s="1" t="s">
        <v>11</v>
      </c>
      <c r="D74171">
        <v>94.87</v>
      </c>
      <c r="E74171">
        <v>2965</v>
      </c>
      <c r="F74171">
        <v>2023</v>
      </c>
      <c r="G74171" s="1" t="s">
        <v>74209</v>
      </c>
      <c r="H74171" s="1" t="s">
        <v>13</v>
      </c>
      <c r="I74171" s="1" t="s">
        <v>14</v>
      </c>
    </row>
    <row r="74172" spans="1:9" x14ac:dyDescent="0.2">
      <c r="A74172" s="1" t="s">
        <v>44</v>
      </c>
      <c r="B74172" s="1" t="s">
        <v>22</v>
      </c>
      <c r="C74172" s="1" t="s">
        <v>28</v>
      </c>
      <c r="D74172">
        <v>66.92</v>
      </c>
      <c r="E74172">
        <v>3102</v>
      </c>
      <c r="F74172">
        <v>2023</v>
      </c>
      <c r="G74172" s="1" t="s">
        <v>74210</v>
      </c>
      <c r="H74172" s="1" t="s">
        <v>13</v>
      </c>
      <c r="I74172" s="1" t="s">
        <v>30</v>
      </c>
    </row>
    <row r="74173" spans="1:9" x14ac:dyDescent="0.2">
      <c r="A74173" s="1" t="s">
        <v>59</v>
      </c>
      <c r="B74173" s="1" t="s">
        <v>49</v>
      </c>
      <c r="C74173" s="1" t="s">
        <v>11</v>
      </c>
      <c r="D74173">
        <v>79.42</v>
      </c>
      <c r="E74173">
        <v>8871</v>
      </c>
      <c r="F74173">
        <v>2024</v>
      </c>
      <c r="G74173" s="1" t="s">
        <v>74211</v>
      </c>
      <c r="H74173" s="1" t="s">
        <v>13</v>
      </c>
      <c r="I74173" s="1" t="s">
        <v>20</v>
      </c>
    </row>
    <row r="74174" spans="1:9" x14ac:dyDescent="0.2">
      <c r="A74174" s="1" t="s">
        <v>9</v>
      </c>
      <c r="B74174" s="1" t="s">
        <v>49</v>
      </c>
      <c r="C74174" s="1" t="s">
        <v>78</v>
      </c>
      <c r="D74174">
        <v>32.229999999999997</v>
      </c>
      <c r="E74174">
        <v>7871</v>
      </c>
      <c r="F74174">
        <v>2024</v>
      </c>
      <c r="G74174" s="1" t="s">
        <v>74212</v>
      </c>
      <c r="H74174" s="1" t="s">
        <v>34</v>
      </c>
      <c r="I74174" s="1" t="s">
        <v>20</v>
      </c>
    </row>
    <row r="74175" spans="1:9" x14ac:dyDescent="0.2">
      <c r="A74175" s="1" t="s">
        <v>15</v>
      </c>
      <c r="B74175" s="1" t="s">
        <v>35</v>
      </c>
      <c r="C74175" s="1" t="s">
        <v>11</v>
      </c>
      <c r="D74175">
        <v>12.66</v>
      </c>
      <c r="E74175">
        <v>8551</v>
      </c>
      <c r="F74175">
        <v>2024</v>
      </c>
      <c r="G74175" s="1" t="s">
        <v>74213</v>
      </c>
      <c r="H74175" s="1" t="s">
        <v>34</v>
      </c>
      <c r="I74175" s="1" t="s">
        <v>20</v>
      </c>
    </row>
    <row r="74176" spans="1:9" x14ac:dyDescent="0.2">
      <c r="A74176" s="1" t="s">
        <v>59</v>
      </c>
      <c r="B74176" s="1" t="s">
        <v>41</v>
      </c>
      <c r="C74176" s="1" t="s">
        <v>78</v>
      </c>
      <c r="D74176">
        <v>29.98</v>
      </c>
      <c r="E74176">
        <v>2619</v>
      </c>
      <c r="F74176">
        <v>2024</v>
      </c>
      <c r="G74176" s="1" t="s">
        <v>74214</v>
      </c>
      <c r="H74176" s="1" t="s">
        <v>39</v>
      </c>
      <c r="I74176" s="1" t="s">
        <v>30</v>
      </c>
    </row>
    <row r="74177" spans="1:9" x14ac:dyDescent="0.2">
      <c r="A74177" s="1" t="s">
        <v>40</v>
      </c>
      <c r="B74177" s="1" t="s">
        <v>22</v>
      </c>
      <c r="C74177" s="1" t="s">
        <v>11</v>
      </c>
      <c r="D74177">
        <v>53.48</v>
      </c>
      <c r="E74177">
        <v>6555</v>
      </c>
      <c r="F74177">
        <v>2024</v>
      </c>
      <c r="G74177" s="1" t="s">
        <v>74215</v>
      </c>
      <c r="H74177" s="1" t="s">
        <v>39</v>
      </c>
      <c r="I74177" s="1" t="s">
        <v>20</v>
      </c>
    </row>
    <row r="74178" spans="1:9" x14ac:dyDescent="0.2">
      <c r="A74178" s="1" t="s">
        <v>59</v>
      </c>
      <c r="B74178" s="1" t="s">
        <v>49</v>
      </c>
      <c r="C74178" s="1" t="s">
        <v>28</v>
      </c>
      <c r="D74178">
        <v>80.900000000000006</v>
      </c>
      <c r="E74178">
        <v>6807</v>
      </c>
      <c r="F74178">
        <v>2024</v>
      </c>
      <c r="G74178" s="1" t="s">
        <v>74216</v>
      </c>
      <c r="H74178" s="1" t="s">
        <v>24</v>
      </c>
      <c r="I74178" s="1" t="s">
        <v>30</v>
      </c>
    </row>
    <row r="74179" spans="1:9" x14ac:dyDescent="0.2">
      <c r="A74179" s="1" t="s">
        <v>9</v>
      </c>
      <c r="B74179" s="1" t="s">
        <v>27</v>
      </c>
      <c r="C74179" s="1" t="s">
        <v>11</v>
      </c>
      <c r="D74179">
        <v>12.25</v>
      </c>
      <c r="E74179">
        <v>1008</v>
      </c>
      <c r="F74179">
        <v>2024</v>
      </c>
      <c r="G74179" s="1" t="s">
        <v>74217</v>
      </c>
      <c r="H74179" s="1" t="s">
        <v>19</v>
      </c>
      <c r="I74179" s="1" t="s">
        <v>14</v>
      </c>
    </row>
    <row r="74180" spans="1:9" x14ac:dyDescent="0.2">
      <c r="A74180" s="1" t="s">
        <v>59</v>
      </c>
      <c r="B74180" s="1" t="s">
        <v>16</v>
      </c>
      <c r="C74180" s="1" t="s">
        <v>28</v>
      </c>
      <c r="D74180">
        <v>43.89</v>
      </c>
      <c r="E74180">
        <v>671</v>
      </c>
      <c r="F74180">
        <v>2023</v>
      </c>
      <c r="G74180" s="1" t="s">
        <v>74218</v>
      </c>
      <c r="H74180" s="1" t="s">
        <v>19</v>
      </c>
      <c r="I74180" s="1" t="s">
        <v>30</v>
      </c>
    </row>
    <row r="74181" spans="1:9" x14ac:dyDescent="0.2">
      <c r="A74181" s="1" t="s">
        <v>31</v>
      </c>
      <c r="B74181" s="1" t="s">
        <v>32</v>
      </c>
      <c r="C74181" s="1" t="s">
        <v>28</v>
      </c>
      <c r="D74181">
        <v>42.63</v>
      </c>
      <c r="E74181">
        <v>1038</v>
      </c>
      <c r="F74181">
        <v>2024</v>
      </c>
      <c r="G74181" s="1" t="s">
        <v>74219</v>
      </c>
      <c r="H74181" s="1" t="s">
        <v>19</v>
      </c>
      <c r="I74181" s="1" t="s">
        <v>20</v>
      </c>
    </row>
    <row r="74182" spans="1:9" x14ac:dyDescent="0.2">
      <c r="A74182" s="1" t="s">
        <v>15</v>
      </c>
      <c r="B74182" s="1" t="s">
        <v>49</v>
      </c>
      <c r="C74182" s="1" t="s">
        <v>11</v>
      </c>
      <c r="D74182">
        <v>81.34</v>
      </c>
      <c r="E74182">
        <v>9601</v>
      </c>
      <c r="F74182">
        <v>2024</v>
      </c>
      <c r="G74182" s="1" t="s">
        <v>74220</v>
      </c>
      <c r="H74182" s="1" t="s">
        <v>19</v>
      </c>
      <c r="I74182" s="1" t="s">
        <v>14</v>
      </c>
    </row>
    <row r="74183" spans="1:9" x14ac:dyDescent="0.2">
      <c r="A74183" s="1" t="s">
        <v>9</v>
      </c>
      <c r="B74183" s="1" t="s">
        <v>32</v>
      </c>
      <c r="C74183" s="1" t="s">
        <v>11</v>
      </c>
      <c r="D74183">
        <v>50.96</v>
      </c>
      <c r="E74183">
        <v>7885</v>
      </c>
      <c r="F74183">
        <v>2024</v>
      </c>
      <c r="G74183" s="1" t="s">
        <v>74221</v>
      </c>
      <c r="H74183" s="1" t="s">
        <v>19</v>
      </c>
      <c r="I74183" s="1" t="s">
        <v>14</v>
      </c>
    </row>
    <row r="74184" spans="1:9" x14ac:dyDescent="0.2">
      <c r="A74184" s="1" t="s">
        <v>59</v>
      </c>
      <c r="B74184" s="1" t="s">
        <v>35</v>
      </c>
      <c r="C74184" s="1" t="s">
        <v>28</v>
      </c>
      <c r="D74184">
        <v>15.97</v>
      </c>
      <c r="E74184">
        <v>8663</v>
      </c>
      <c r="F74184">
        <v>2024</v>
      </c>
      <c r="G74184" s="1" t="s">
        <v>74222</v>
      </c>
      <c r="H74184" s="1" t="s">
        <v>39</v>
      </c>
      <c r="I74184" s="1" t="s">
        <v>14</v>
      </c>
    </row>
    <row r="74185" spans="1:9" x14ac:dyDescent="0.2">
      <c r="A74185" s="1" t="s">
        <v>21</v>
      </c>
      <c r="B74185" s="1" t="s">
        <v>35</v>
      </c>
      <c r="C74185" s="1" t="s">
        <v>36</v>
      </c>
      <c r="D74185">
        <v>19.829999999999998</v>
      </c>
      <c r="E74185">
        <v>4099</v>
      </c>
      <c r="F74185">
        <v>2024</v>
      </c>
      <c r="G74185" s="1" t="s">
        <v>74223</v>
      </c>
      <c r="H74185" s="1" t="s">
        <v>34</v>
      </c>
      <c r="I74185" s="1" t="s">
        <v>20</v>
      </c>
    </row>
    <row r="74186" spans="1:9" x14ac:dyDescent="0.2">
      <c r="A74186" s="1" t="s">
        <v>46</v>
      </c>
      <c r="B74186" s="1" t="s">
        <v>41</v>
      </c>
      <c r="C74186" s="1" t="s">
        <v>11</v>
      </c>
      <c r="D74186">
        <v>95.59</v>
      </c>
      <c r="E74186">
        <v>5296</v>
      </c>
      <c r="F74186">
        <v>2023</v>
      </c>
      <c r="G74186" s="1" t="s">
        <v>74224</v>
      </c>
      <c r="H74186" s="1" t="s">
        <v>19</v>
      </c>
      <c r="I74186" s="1" t="s">
        <v>14</v>
      </c>
    </row>
    <row r="74187" spans="1:9" x14ac:dyDescent="0.2">
      <c r="A74187" s="1" t="s">
        <v>25</v>
      </c>
      <c r="B74187" s="1" t="s">
        <v>27</v>
      </c>
      <c r="C74187" s="1" t="s">
        <v>17</v>
      </c>
      <c r="D74187">
        <v>18.47</v>
      </c>
      <c r="E74187">
        <v>9351</v>
      </c>
      <c r="F74187">
        <v>2024</v>
      </c>
      <c r="G74187" s="1" t="s">
        <v>74225</v>
      </c>
      <c r="H74187" s="1" t="s">
        <v>39</v>
      </c>
      <c r="I74187" s="1" t="s">
        <v>20</v>
      </c>
    </row>
    <row r="74188" spans="1:9" x14ac:dyDescent="0.2">
      <c r="A74188" s="1" t="s">
        <v>46</v>
      </c>
      <c r="B74188" s="1" t="s">
        <v>27</v>
      </c>
      <c r="C74188" s="1" t="s">
        <v>17</v>
      </c>
      <c r="D74188">
        <v>8.5500000000000007</v>
      </c>
      <c r="E74188">
        <v>8082</v>
      </c>
      <c r="F74188">
        <v>2023</v>
      </c>
      <c r="G74188" s="1" t="s">
        <v>74226</v>
      </c>
      <c r="H74188" s="1" t="s">
        <v>13</v>
      </c>
      <c r="I74188" s="1" t="s">
        <v>30</v>
      </c>
    </row>
    <row r="74189" spans="1:9" x14ac:dyDescent="0.2">
      <c r="A74189" s="1" t="s">
        <v>9</v>
      </c>
      <c r="B74189" s="1" t="s">
        <v>16</v>
      </c>
      <c r="C74189" s="1" t="s">
        <v>36</v>
      </c>
      <c r="D74189">
        <v>40.119999999999997</v>
      </c>
      <c r="E74189">
        <v>2057</v>
      </c>
      <c r="F74189">
        <v>2024</v>
      </c>
      <c r="G74189" s="1" t="s">
        <v>74227</v>
      </c>
      <c r="H74189" s="1" t="s">
        <v>39</v>
      </c>
      <c r="I74189" s="1" t="s">
        <v>14</v>
      </c>
    </row>
    <row r="74190" spans="1:9" x14ac:dyDescent="0.2">
      <c r="A74190" s="1" t="s">
        <v>46</v>
      </c>
      <c r="B74190" s="1" t="s">
        <v>16</v>
      </c>
      <c r="C74190" s="1" t="s">
        <v>11</v>
      </c>
      <c r="D74190">
        <v>11.76</v>
      </c>
      <c r="E74190">
        <v>9557</v>
      </c>
      <c r="F74190">
        <v>2024</v>
      </c>
      <c r="G74190" s="1" t="s">
        <v>74228</v>
      </c>
      <c r="H74190" s="1" t="s">
        <v>24</v>
      </c>
      <c r="I74190" s="1" t="s">
        <v>20</v>
      </c>
    </row>
    <row r="74191" spans="1:9" x14ac:dyDescent="0.2">
      <c r="A74191" s="1" t="s">
        <v>54</v>
      </c>
      <c r="B74191" s="1" t="s">
        <v>32</v>
      </c>
      <c r="C74191" s="1" t="s">
        <v>17</v>
      </c>
      <c r="D74191">
        <v>29.17</v>
      </c>
      <c r="E74191">
        <v>4920</v>
      </c>
      <c r="F74191">
        <v>2024</v>
      </c>
      <c r="G74191" s="1" t="s">
        <v>74229</v>
      </c>
      <c r="H74191" s="1" t="s">
        <v>39</v>
      </c>
      <c r="I74191" s="1" t="s">
        <v>30</v>
      </c>
    </row>
    <row r="74192" spans="1:9" x14ac:dyDescent="0.2">
      <c r="A74192" s="1" t="s">
        <v>15</v>
      </c>
      <c r="B74192" s="1" t="s">
        <v>32</v>
      </c>
      <c r="C74192" s="1" t="s">
        <v>11</v>
      </c>
      <c r="D74192">
        <v>70.09</v>
      </c>
      <c r="E74192">
        <v>7163</v>
      </c>
      <c r="F74192">
        <v>2024</v>
      </c>
      <c r="G74192" s="1" t="s">
        <v>74230</v>
      </c>
      <c r="H74192" s="1" t="s">
        <v>19</v>
      </c>
      <c r="I74192" s="1" t="s">
        <v>14</v>
      </c>
    </row>
    <row r="74193" spans="1:9" x14ac:dyDescent="0.2">
      <c r="A74193" s="1" t="s">
        <v>54</v>
      </c>
      <c r="B74193" s="1" t="s">
        <v>16</v>
      </c>
      <c r="C74193" s="1" t="s">
        <v>11</v>
      </c>
      <c r="D74193">
        <v>41.73</v>
      </c>
      <c r="E74193">
        <v>6549</v>
      </c>
      <c r="F74193">
        <v>2024</v>
      </c>
      <c r="G74193" s="1" t="s">
        <v>74231</v>
      </c>
      <c r="H74193" s="1" t="s">
        <v>39</v>
      </c>
      <c r="I74193" s="1" t="s">
        <v>30</v>
      </c>
    </row>
    <row r="74194" spans="1:9" x14ac:dyDescent="0.2">
      <c r="A74194" s="1" t="s">
        <v>46</v>
      </c>
      <c r="B74194" s="1" t="s">
        <v>27</v>
      </c>
      <c r="C74194" s="1" t="s">
        <v>17</v>
      </c>
      <c r="D74194">
        <v>98.5</v>
      </c>
      <c r="E74194">
        <v>5997</v>
      </c>
      <c r="F74194">
        <v>2023</v>
      </c>
      <c r="G74194" s="1" t="s">
        <v>74232</v>
      </c>
      <c r="H74194" s="1" t="s">
        <v>13</v>
      </c>
      <c r="I74194" s="1" t="s">
        <v>30</v>
      </c>
    </row>
    <row r="74195" spans="1:9" x14ac:dyDescent="0.2">
      <c r="A74195" s="1" t="s">
        <v>40</v>
      </c>
      <c r="B74195" s="1" t="s">
        <v>49</v>
      </c>
      <c r="C74195" s="1" t="s">
        <v>28</v>
      </c>
      <c r="D74195">
        <v>19.440000000000001</v>
      </c>
      <c r="E74195">
        <v>9041</v>
      </c>
      <c r="F74195">
        <v>2024</v>
      </c>
      <c r="G74195" s="1" t="s">
        <v>74233</v>
      </c>
      <c r="H74195" s="1" t="s">
        <v>39</v>
      </c>
      <c r="I74195" s="1" t="s">
        <v>20</v>
      </c>
    </row>
    <row r="74196" spans="1:9" x14ac:dyDescent="0.2">
      <c r="A74196" s="1" t="s">
        <v>59</v>
      </c>
      <c r="B74196" s="1" t="s">
        <v>35</v>
      </c>
      <c r="C74196" s="1" t="s">
        <v>17</v>
      </c>
      <c r="D74196">
        <v>16.100000000000001</v>
      </c>
      <c r="E74196">
        <v>6696</v>
      </c>
      <c r="F74196">
        <v>2024</v>
      </c>
      <c r="G74196" s="1" t="s">
        <v>74234</v>
      </c>
      <c r="H74196" s="1" t="s">
        <v>13</v>
      </c>
      <c r="I74196" s="1" t="s">
        <v>14</v>
      </c>
    </row>
    <row r="74197" spans="1:9" x14ac:dyDescent="0.2">
      <c r="A74197" s="1" t="s">
        <v>21</v>
      </c>
      <c r="B74197" s="1" t="s">
        <v>16</v>
      </c>
      <c r="C74197" s="1" t="s">
        <v>11</v>
      </c>
      <c r="D74197">
        <v>93.72</v>
      </c>
      <c r="E74197">
        <v>8376</v>
      </c>
      <c r="F74197">
        <v>2023</v>
      </c>
      <c r="G74197" s="1" t="s">
        <v>74235</v>
      </c>
      <c r="H74197" s="1" t="s">
        <v>24</v>
      </c>
      <c r="I74197" s="1" t="s">
        <v>30</v>
      </c>
    </row>
    <row r="74198" spans="1:9" x14ac:dyDescent="0.2">
      <c r="A74198" s="1" t="s">
        <v>9</v>
      </c>
      <c r="B74198" s="1" t="s">
        <v>49</v>
      </c>
      <c r="C74198" s="1" t="s">
        <v>11</v>
      </c>
      <c r="D74198">
        <v>9.64</v>
      </c>
      <c r="E74198">
        <v>9652</v>
      </c>
      <c r="F74198">
        <v>2024</v>
      </c>
      <c r="G74198" s="1" t="s">
        <v>74236</v>
      </c>
      <c r="H74198" s="1" t="s">
        <v>34</v>
      </c>
      <c r="I74198" s="1" t="s">
        <v>20</v>
      </c>
    </row>
    <row r="74199" spans="1:9" x14ac:dyDescent="0.2">
      <c r="A74199" s="1" t="s">
        <v>44</v>
      </c>
      <c r="B74199" s="1" t="s">
        <v>35</v>
      </c>
      <c r="C74199" s="1" t="s">
        <v>11</v>
      </c>
      <c r="D74199">
        <v>36.32</v>
      </c>
      <c r="E74199">
        <v>9327</v>
      </c>
      <c r="F74199">
        <v>2024</v>
      </c>
      <c r="G74199" s="1" t="s">
        <v>74237</v>
      </c>
      <c r="H74199" s="1" t="s">
        <v>39</v>
      </c>
      <c r="I74199" s="1" t="s">
        <v>20</v>
      </c>
    </row>
    <row r="74200" spans="1:9" x14ac:dyDescent="0.2">
      <c r="A74200" s="1" t="s">
        <v>40</v>
      </c>
      <c r="B74200" s="1" t="s">
        <v>41</v>
      </c>
      <c r="C74200" s="1" t="s">
        <v>17</v>
      </c>
      <c r="D74200">
        <v>31.57</v>
      </c>
      <c r="E74200">
        <v>4003</v>
      </c>
      <c r="F74200">
        <v>2024</v>
      </c>
      <c r="G74200" s="1" t="s">
        <v>74238</v>
      </c>
      <c r="H74200" s="1" t="s">
        <v>24</v>
      </c>
      <c r="I74200" s="1" t="s">
        <v>20</v>
      </c>
    </row>
    <row r="74201" spans="1:9" x14ac:dyDescent="0.2">
      <c r="A74201" s="1" t="s">
        <v>25</v>
      </c>
      <c r="B74201" s="1" t="s">
        <v>27</v>
      </c>
      <c r="C74201" s="1" t="s">
        <v>17</v>
      </c>
      <c r="D74201">
        <v>57.55</v>
      </c>
      <c r="E74201">
        <v>4606</v>
      </c>
      <c r="F74201">
        <v>2023</v>
      </c>
      <c r="G74201" s="1" t="s">
        <v>74239</v>
      </c>
      <c r="H74201" s="1" t="s">
        <v>24</v>
      </c>
      <c r="I74201" s="1" t="s">
        <v>30</v>
      </c>
    </row>
    <row r="74202" spans="1:9" x14ac:dyDescent="0.2">
      <c r="A74202" s="1" t="s">
        <v>59</v>
      </c>
      <c r="B74202" s="1" t="s">
        <v>10</v>
      </c>
      <c r="C74202" s="1" t="s">
        <v>11</v>
      </c>
      <c r="D74202">
        <v>21.7</v>
      </c>
      <c r="E74202">
        <v>1564</v>
      </c>
      <c r="F74202">
        <v>2023</v>
      </c>
      <c r="G74202" s="1" t="s">
        <v>74240</v>
      </c>
      <c r="H74202" s="1" t="s">
        <v>13</v>
      </c>
      <c r="I74202" s="1" t="s">
        <v>20</v>
      </c>
    </row>
    <row r="74203" spans="1:9" x14ac:dyDescent="0.2">
      <c r="A74203" s="1" t="s">
        <v>31</v>
      </c>
      <c r="B74203" s="1" t="s">
        <v>35</v>
      </c>
      <c r="C74203" s="1" t="s">
        <v>11</v>
      </c>
      <c r="D74203">
        <v>12.7</v>
      </c>
      <c r="E74203">
        <v>6101</v>
      </c>
      <c r="F74203">
        <v>2023</v>
      </c>
      <c r="G74203" s="1" t="s">
        <v>74241</v>
      </c>
      <c r="H74203" s="1" t="s">
        <v>24</v>
      </c>
      <c r="I74203" s="1" t="s">
        <v>20</v>
      </c>
    </row>
    <row r="74204" spans="1:9" x14ac:dyDescent="0.2">
      <c r="A74204" s="1" t="s">
        <v>25</v>
      </c>
      <c r="B74204" s="1" t="s">
        <v>32</v>
      </c>
      <c r="C74204" s="1" t="s">
        <v>11</v>
      </c>
      <c r="D74204">
        <v>98.63</v>
      </c>
      <c r="E74204">
        <v>7227</v>
      </c>
      <c r="F74204">
        <v>2024</v>
      </c>
      <c r="G74204" s="1" t="s">
        <v>74242</v>
      </c>
      <c r="H74204" s="1" t="s">
        <v>24</v>
      </c>
      <c r="I74204" s="1" t="s">
        <v>30</v>
      </c>
    </row>
    <row r="74205" spans="1:9" x14ac:dyDescent="0.2">
      <c r="A74205" s="1" t="s">
        <v>15</v>
      </c>
      <c r="B74205" s="1" t="s">
        <v>41</v>
      </c>
      <c r="C74205" s="1" t="s">
        <v>17</v>
      </c>
      <c r="D74205">
        <v>88.08</v>
      </c>
      <c r="E74205">
        <v>1508</v>
      </c>
      <c r="F74205">
        <v>2024</v>
      </c>
      <c r="G74205" s="1" t="s">
        <v>74243</v>
      </c>
      <c r="H74205" s="1" t="s">
        <v>13</v>
      </c>
      <c r="I74205" s="1" t="s">
        <v>20</v>
      </c>
    </row>
    <row r="74206" spans="1:9" x14ac:dyDescent="0.2">
      <c r="A74206" s="1" t="s">
        <v>9</v>
      </c>
      <c r="B74206" s="1" t="s">
        <v>16</v>
      </c>
      <c r="C74206" s="1" t="s">
        <v>17</v>
      </c>
      <c r="D74206">
        <v>50.39</v>
      </c>
      <c r="E74206">
        <v>5041</v>
      </c>
      <c r="F74206">
        <v>2023</v>
      </c>
      <c r="G74206" s="1" t="s">
        <v>74244</v>
      </c>
      <c r="H74206" s="1" t="s">
        <v>39</v>
      </c>
      <c r="I74206" s="1" t="s">
        <v>20</v>
      </c>
    </row>
    <row r="74207" spans="1:9" x14ac:dyDescent="0.2">
      <c r="A74207" s="1" t="s">
        <v>21</v>
      </c>
      <c r="B74207" s="1" t="s">
        <v>16</v>
      </c>
      <c r="C74207" s="1" t="s">
        <v>78</v>
      </c>
      <c r="D74207">
        <v>41.56</v>
      </c>
      <c r="E74207">
        <v>7184</v>
      </c>
      <c r="F74207">
        <v>2024</v>
      </c>
      <c r="G74207" s="1" t="s">
        <v>74245</v>
      </c>
      <c r="H74207" s="1" t="s">
        <v>19</v>
      </c>
      <c r="I74207" s="1" t="s">
        <v>20</v>
      </c>
    </row>
    <row r="74208" spans="1:9" x14ac:dyDescent="0.2">
      <c r="A74208" s="1" t="s">
        <v>59</v>
      </c>
      <c r="B74208" s="1" t="s">
        <v>27</v>
      </c>
      <c r="C74208" s="1" t="s">
        <v>11</v>
      </c>
      <c r="D74208">
        <v>63.78</v>
      </c>
      <c r="E74208">
        <v>3033</v>
      </c>
      <c r="F74208">
        <v>2024</v>
      </c>
      <c r="G74208" s="1" t="s">
        <v>74246</v>
      </c>
      <c r="H74208" s="1" t="s">
        <v>24</v>
      </c>
      <c r="I74208" s="1" t="s">
        <v>30</v>
      </c>
    </row>
    <row r="74209" spans="1:9" x14ac:dyDescent="0.2">
      <c r="A74209" s="1" t="s">
        <v>44</v>
      </c>
      <c r="B74209" s="1" t="s">
        <v>49</v>
      </c>
      <c r="C74209" s="1" t="s">
        <v>11</v>
      </c>
      <c r="D74209">
        <v>61.73</v>
      </c>
      <c r="E74209">
        <v>7797</v>
      </c>
      <c r="F74209">
        <v>2024</v>
      </c>
      <c r="G74209" s="1" t="s">
        <v>74247</v>
      </c>
      <c r="H74209" s="1" t="s">
        <v>34</v>
      </c>
      <c r="I74209" s="1" t="s">
        <v>30</v>
      </c>
    </row>
    <row r="74210" spans="1:9" x14ac:dyDescent="0.2">
      <c r="A74210" s="1" t="s">
        <v>31</v>
      </c>
      <c r="B74210" s="1" t="s">
        <v>49</v>
      </c>
      <c r="C74210" s="1" t="s">
        <v>28</v>
      </c>
      <c r="D74210">
        <v>55.36</v>
      </c>
      <c r="E74210">
        <v>8013</v>
      </c>
      <c r="F74210">
        <v>2024</v>
      </c>
      <c r="G74210" s="1" t="s">
        <v>74248</v>
      </c>
      <c r="H74210" s="1" t="s">
        <v>34</v>
      </c>
      <c r="I74210" s="1" t="s">
        <v>14</v>
      </c>
    </row>
    <row r="74211" spans="1:9" x14ac:dyDescent="0.2">
      <c r="A74211" s="1" t="s">
        <v>21</v>
      </c>
      <c r="B74211" s="1" t="s">
        <v>22</v>
      </c>
      <c r="C74211" s="1" t="s">
        <v>36</v>
      </c>
      <c r="D74211">
        <v>76.400000000000006</v>
      </c>
      <c r="E74211">
        <v>9846</v>
      </c>
      <c r="F74211">
        <v>2024</v>
      </c>
      <c r="G74211" s="1" t="s">
        <v>74249</v>
      </c>
      <c r="H74211" s="1" t="s">
        <v>13</v>
      </c>
      <c r="I74211" s="1" t="s">
        <v>20</v>
      </c>
    </row>
    <row r="74212" spans="1:9" x14ac:dyDescent="0.2">
      <c r="A74212" s="1" t="s">
        <v>59</v>
      </c>
      <c r="B74212" s="1" t="s">
        <v>27</v>
      </c>
      <c r="C74212" s="1" t="s">
        <v>11</v>
      </c>
      <c r="D74212">
        <v>65.53</v>
      </c>
      <c r="E74212">
        <v>6944</v>
      </c>
      <c r="F74212">
        <v>2024</v>
      </c>
      <c r="G74212" s="1" t="s">
        <v>74250</v>
      </c>
      <c r="H74212" s="1" t="s">
        <v>19</v>
      </c>
      <c r="I74212" s="1" t="s">
        <v>30</v>
      </c>
    </row>
    <row r="74213" spans="1:9" x14ac:dyDescent="0.2">
      <c r="A74213" s="1" t="s">
        <v>40</v>
      </c>
      <c r="B74213" s="1" t="s">
        <v>41</v>
      </c>
      <c r="C74213" s="1" t="s">
        <v>17</v>
      </c>
      <c r="D74213">
        <v>77.77</v>
      </c>
      <c r="E74213">
        <v>4394</v>
      </c>
      <c r="F74213">
        <v>2023</v>
      </c>
      <c r="G74213" s="1" t="s">
        <v>74251</v>
      </c>
      <c r="H74213" s="1" t="s">
        <v>34</v>
      </c>
      <c r="I74213" s="1" t="s">
        <v>20</v>
      </c>
    </row>
    <row r="74214" spans="1:9" x14ac:dyDescent="0.2">
      <c r="A74214" s="1" t="s">
        <v>31</v>
      </c>
      <c r="B74214" s="1" t="s">
        <v>10</v>
      </c>
      <c r="C74214" s="1" t="s">
        <v>78</v>
      </c>
      <c r="D74214">
        <v>85.21</v>
      </c>
      <c r="E74214">
        <v>637</v>
      </c>
      <c r="F74214">
        <v>2024</v>
      </c>
      <c r="G74214" s="1" t="s">
        <v>74252</v>
      </c>
      <c r="H74214" s="1" t="s">
        <v>13</v>
      </c>
      <c r="I74214" s="1" t="s">
        <v>20</v>
      </c>
    </row>
    <row r="74215" spans="1:9" x14ac:dyDescent="0.2">
      <c r="A74215" s="1" t="s">
        <v>40</v>
      </c>
      <c r="B74215" s="1" t="s">
        <v>16</v>
      </c>
      <c r="C74215" s="1" t="s">
        <v>11</v>
      </c>
      <c r="D74215">
        <v>54.81</v>
      </c>
      <c r="E74215">
        <v>8267</v>
      </c>
      <c r="F74215">
        <v>2024</v>
      </c>
      <c r="G74215" s="1" t="s">
        <v>74253</v>
      </c>
      <c r="H74215" s="1" t="s">
        <v>34</v>
      </c>
      <c r="I74215" s="1" t="s">
        <v>20</v>
      </c>
    </row>
    <row r="74216" spans="1:9" x14ac:dyDescent="0.2">
      <c r="A74216" s="1" t="s">
        <v>9</v>
      </c>
      <c r="B74216" s="1" t="s">
        <v>22</v>
      </c>
      <c r="C74216" s="1" t="s">
        <v>17</v>
      </c>
      <c r="D74216">
        <v>3.11</v>
      </c>
      <c r="E74216">
        <v>9390</v>
      </c>
      <c r="F74216">
        <v>2024</v>
      </c>
      <c r="G74216" s="1" t="s">
        <v>74254</v>
      </c>
      <c r="H74216" s="1" t="s">
        <v>13</v>
      </c>
      <c r="I74216" s="1" t="s">
        <v>14</v>
      </c>
    </row>
    <row r="74217" spans="1:9" x14ac:dyDescent="0.2">
      <c r="A74217" s="1" t="s">
        <v>40</v>
      </c>
      <c r="B74217" s="1" t="s">
        <v>41</v>
      </c>
      <c r="C74217" s="1" t="s">
        <v>28</v>
      </c>
      <c r="D74217">
        <v>37.450000000000003</v>
      </c>
      <c r="E74217">
        <v>5146</v>
      </c>
      <c r="F74217">
        <v>2024</v>
      </c>
      <c r="G74217" s="1" t="s">
        <v>74255</v>
      </c>
      <c r="H74217" s="1" t="s">
        <v>24</v>
      </c>
      <c r="I74217" s="1" t="s">
        <v>20</v>
      </c>
    </row>
    <row r="74218" spans="1:9" x14ac:dyDescent="0.2">
      <c r="A74218" s="1" t="s">
        <v>9</v>
      </c>
      <c r="B74218" s="1" t="s">
        <v>49</v>
      </c>
      <c r="C74218" s="1" t="s">
        <v>28</v>
      </c>
      <c r="D74218">
        <v>77.02</v>
      </c>
      <c r="E74218">
        <v>494</v>
      </c>
      <c r="F74218">
        <v>2024</v>
      </c>
      <c r="G74218" s="1" t="s">
        <v>74256</v>
      </c>
      <c r="H74218" s="1" t="s">
        <v>13</v>
      </c>
      <c r="I74218" s="1" t="s">
        <v>14</v>
      </c>
    </row>
    <row r="74219" spans="1:9" x14ac:dyDescent="0.2">
      <c r="A74219" s="1" t="s">
        <v>15</v>
      </c>
      <c r="B74219" s="1" t="s">
        <v>27</v>
      </c>
      <c r="C74219" s="1" t="s">
        <v>11</v>
      </c>
      <c r="D74219">
        <v>91.79</v>
      </c>
      <c r="E74219">
        <v>5091</v>
      </c>
      <c r="F74219">
        <v>2024</v>
      </c>
      <c r="G74219" s="1" t="s">
        <v>74257</v>
      </c>
      <c r="H74219" s="1" t="s">
        <v>13</v>
      </c>
      <c r="I74219" s="1" t="s">
        <v>14</v>
      </c>
    </row>
    <row r="74220" spans="1:9" x14ac:dyDescent="0.2">
      <c r="A74220" s="1" t="s">
        <v>31</v>
      </c>
      <c r="B74220" s="1" t="s">
        <v>16</v>
      </c>
      <c r="C74220" s="1" t="s">
        <v>36</v>
      </c>
      <c r="D74220">
        <v>75.930000000000007</v>
      </c>
      <c r="E74220">
        <v>7340</v>
      </c>
      <c r="F74220">
        <v>2023</v>
      </c>
      <c r="G74220" s="1" t="s">
        <v>74258</v>
      </c>
      <c r="H74220" s="1" t="s">
        <v>13</v>
      </c>
      <c r="I74220" s="1" t="s">
        <v>20</v>
      </c>
    </row>
    <row r="74221" spans="1:9" x14ac:dyDescent="0.2">
      <c r="A74221" s="1" t="s">
        <v>25</v>
      </c>
      <c r="B74221" s="1" t="s">
        <v>10</v>
      </c>
      <c r="C74221" s="1" t="s">
        <v>78</v>
      </c>
      <c r="D74221">
        <v>2.79</v>
      </c>
      <c r="E74221">
        <v>3667</v>
      </c>
      <c r="F74221">
        <v>2024</v>
      </c>
      <c r="G74221" s="1" t="s">
        <v>74259</v>
      </c>
      <c r="H74221" s="1" t="s">
        <v>34</v>
      </c>
      <c r="I74221" s="1" t="s">
        <v>20</v>
      </c>
    </row>
    <row r="74222" spans="1:9" x14ac:dyDescent="0.2">
      <c r="A74222" s="1" t="s">
        <v>21</v>
      </c>
      <c r="B74222" s="1" t="s">
        <v>35</v>
      </c>
      <c r="C74222" s="1" t="s">
        <v>28</v>
      </c>
      <c r="D74222">
        <v>29.03</v>
      </c>
      <c r="E74222">
        <v>812</v>
      </c>
      <c r="F74222">
        <v>2024</v>
      </c>
      <c r="G74222" s="1" t="s">
        <v>74260</v>
      </c>
      <c r="H74222" s="1" t="s">
        <v>34</v>
      </c>
      <c r="I74222" s="1" t="s">
        <v>30</v>
      </c>
    </row>
    <row r="74223" spans="1:9" x14ac:dyDescent="0.2">
      <c r="A74223" s="1" t="s">
        <v>46</v>
      </c>
      <c r="B74223" s="1" t="s">
        <v>16</v>
      </c>
      <c r="C74223" s="1" t="s">
        <v>11</v>
      </c>
      <c r="D74223">
        <v>98.09</v>
      </c>
      <c r="E74223">
        <v>2472</v>
      </c>
      <c r="F74223">
        <v>2023</v>
      </c>
      <c r="G74223" s="1" t="s">
        <v>74261</v>
      </c>
      <c r="H74223" s="1" t="s">
        <v>24</v>
      </c>
      <c r="I74223" s="1" t="s">
        <v>30</v>
      </c>
    </row>
    <row r="74224" spans="1:9" x14ac:dyDescent="0.2">
      <c r="A74224" s="1" t="s">
        <v>46</v>
      </c>
      <c r="B74224" s="1" t="s">
        <v>41</v>
      </c>
      <c r="C74224" s="1" t="s">
        <v>11</v>
      </c>
      <c r="D74224">
        <v>98.23</v>
      </c>
      <c r="E74224">
        <v>2669</v>
      </c>
      <c r="F74224">
        <v>2024</v>
      </c>
      <c r="G74224" s="1" t="s">
        <v>74262</v>
      </c>
      <c r="H74224" s="1" t="s">
        <v>39</v>
      </c>
      <c r="I74224" s="1" t="s">
        <v>30</v>
      </c>
    </row>
    <row r="74225" spans="1:9" x14ac:dyDescent="0.2">
      <c r="A74225" s="1" t="s">
        <v>9</v>
      </c>
      <c r="B74225" s="1" t="s">
        <v>27</v>
      </c>
      <c r="C74225" s="1" t="s">
        <v>28</v>
      </c>
      <c r="D74225">
        <v>67.86</v>
      </c>
      <c r="E74225">
        <v>9261</v>
      </c>
      <c r="F74225">
        <v>2024</v>
      </c>
      <c r="G74225" s="1" t="s">
        <v>74263</v>
      </c>
      <c r="H74225" s="1" t="s">
        <v>24</v>
      </c>
      <c r="I74225" s="1" t="s">
        <v>14</v>
      </c>
    </row>
    <row r="74226" spans="1:9" x14ac:dyDescent="0.2">
      <c r="A74226" s="1" t="s">
        <v>9</v>
      </c>
      <c r="B74226" s="1" t="s">
        <v>10</v>
      </c>
      <c r="C74226" s="1" t="s">
        <v>17</v>
      </c>
      <c r="D74226">
        <v>46.44</v>
      </c>
      <c r="E74226">
        <v>621</v>
      </c>
      <c r="F74226">
        <v>2024</v>
      </c>
      <c r="G74226" s="1" t="s">
        <v>74264</v>
      </c>
      <c r="H74226" s="1" t="s">
        <v>24</v>
      </c>
      <c r="I74226" s="1" t="s">
        <v>14</v>
      </c>
    </row>
    <row r="74227" spans="1:9" x14ac:dyDescent="0.2">
      <c r="A74227" s="1" t="s">
        <v>59</v>
      </c>
      <c r="B74227" s="1" t="s">
        <v>10</v>
      </c>
      <c r="C74227" s="1" t="s">
        <v>17</v>
      </c>
      <c r="D74227">
        <v>22.29</v>
      </c>
      <c r="E74227">
        <v>8415</v>
      </c>
      <c r="F74227">
        <v>2023</v>
      </c>
      <c r="G74227" s="1" t="s">
        <v>74265</v>
      </c>
      <c r="H74227" s="1" t="s">
        <v>19</v>
      </c>
      <c r="I74227" s="1" t="s">
        <v>30</v>
      </c>
    </row>
    <row r="74228" spans="1:9" x14ac:dyDescent="0.2">
      <c r="A74228" s="1" t="s">
        <v>40</v>
      </c>
      <c r="B74228" s="1" t="s">
        <v>10</v>
      </c>
      <c r="C74228" s="1" t="s">
        <v>11</v>
      </c>
      <c r="D74228">
        <v>92.22</v>
      </c>
      <c r="E74228">
        <v>8285</v>
      </c>
      <c r="F74228">
        <v>2023</v>
      </c>
      <c r="G74228" s="1" t="s">
        <v>74266</v>
      </c>
      <c r="H74228" s="1" t="s">
        <v>24</v>
      </c>
      <c r="I74228" s="1" t="s">
        <v>14</v>
      </c>
    </row>
    <row r="74229" spans="1:9" x14ac:dyDescent="0.2">
      <c r="A74229" s="1" t="s">
        <v>54</v>
      </c>
      <c r="B74229" s="1" t="s">
        <v>16</v>
      </c>
      <c r="C74229" s="1" t="s">
        <v>11</v>
      </c>
      <c r="D74229">
        <v>48.66</v>
      </c>
      <c r="E74229">
        <v>7786</v>
      </c>
      <c r="F74229">
        <v>2023</v>
      </c>
      <c r="G74229" s="1" t="s">
        <v>74267</v>
      </c>
      <c r="H74229" s="1" t="s">
        <v>19</v>
      </c>
      <c r="I74229" s="1" t="s">
        <v>30</v>
      </c>
    </row>
    <row r="74230" spans="1:9" x14ac:dyDescent="0.2">
      <c r="A74230" s="1" t="s">
        <v>54</v>
      </c>
      <c r="B74230" s="1" t="s">
        <v>49</v>
      </c>
      <c r="C74230" s="1" t="s">
        <v>11</v>
      </c>
      <c r="D74230">
        <v>41.91</v>
      </c>
      <c r="E74230">
        <v>5391</v>
      </c>
      <c r="F74230">
        <v>2024</v>
      </c>
      <c r="G74230" s="1" t="s">
        <v>74268</v>
      </c>
      <c r="H74230" s="1" t="s">
        <v>34</v>
      </c>
      <c r="I74230" s="1" t="s">
        <v>14</v>
      </c>
    </row>
    <row r="74231" spans="1:9" x14ac:dyDescent="0.2">
      <c r="A74231" s="1" t="s">
        <v>31</v>
      </c>
      <c r="B74231" s="1" t="s">
        <v>27</v>
      </c>
      <c r="C74231" s="1" t="s">
        <v>11</v>
      </c>
      <c r="D74231">
        <v>34.61</v>
      </c>
      <c r="E74231">
        <v>7267</v>
      </c>
      <c r="F74231">
        <v>2023</v>
      </c>
      <c r="G74231" s="1" t="s">
        <v>74269</v>
      </c>
      <c r="H74231" s="1" t="s">
        <v>39</v>
      </c>
      <c r="I74231" s="1" t="s">
        <v>20</v>
      </c>
    </row>
    <row r="74232" spans="1:9" x14ac:dyDescent="0.2">
      <c r="A74232" s="1" t="s">
        <v>54</v>
      </c>
      <c r="B74232" s="1" t="s">
        <v>49</v>
      </c>
      <c r="C74232" s="1" t="s">
        <v>28</v>
      </c>
      <c r="D74232">
        <v>32.590000000000003</v>
      </c>
      <c r="E74232">
        <v>8372</v>
      </c>
      <c r="F74232">
        <v>2024</v>
      </c>
      <c r="G74232" s="1" t="s">
        <v>74270</v>
      </c>
      <c r="H74232" s="1" t="s">
        <v>34</v>
      </c>
      <c r="I74232" s="1" t="s">
        <v>20</v>
      </c>
    </row>
    <row r="74233" spans="1:9" x14ac:dyDescent="0.2">
      <c r="A74233" s="1" t="s">
        <v>25</v>
      </c>
      <c r="B74233" s="1" t="s">
        <v>41</v>
      </c>
      <c r="C74233" s="1" t="s">
        <v>36</v>
      </c>
      <c r="D74233">
        <v>0.85</v>
      </c>
      <c r="E74233">
        <v>3055</v>
      </c>
      <c r="F74233">
        <v>2024</v>
      </c>
      <c r="G74233" s="1" t="s">
        <v>74271</v>
      </c>
      <c r="H74233" s="1" t="s">
        <v>34</v>
      </c>
      <c r="I74233" s="1" t="s">
        <v>20</v>
      </c>
    </row>
    <row r="74234" spans="1:9" x14ac:dyDescent="0.2">
      <c r="A74234" s="1" t="s">
        <v>9</v>
      </c>
      <c r="B74234" s="1" t="s">
        <v>49</v>
      </c>
      <c r="C74234" s="1" t="s">
        <v>11</v>
      </c>
      <c r="D74234">
        <v>30.93</v>
      </c>
      <c r="E74234">
        <v>3644</v>
      </c>
      <c r="F74234">
        <v>2024</v>
      </c>
      <c r="G74234" s="1" t="s">
        <v>74272</v>
      </c>
      <c r="H74234" s="1" t="s">
        <v>39</v>
      </c>
      <c r="I74234" s="1" t="s">
        <v>30</v>
      </c>
    </row>
    <row r="74235" spans="1:9" x14ac:dyDescent="0.2">
      <c r="A74235" s="1" t="s">
        <v>21</v>
      </c>
      <c r="B74235" s="1" t="s">
        <v>32</v>
      </c>
      <c r="C74235" s="1" t="s">
        <v>11</v>
      </c>
      <c r="D74235">
        <v>73.400000000000006</v>
      </c>
      <c r="E74235">
        <v>5234</v>
      </c>
      <c r="F74235">
        <v>2023</v>
      </c>
      <c r="G74235" s="1" t="s">
        <v>74273</v>
      </c>
      <c r="H74235" s="1" t="s">
        <v>24</v>
      </c>
      <c r="I74235" s="1" t="s">
        <v>14</v>
      </c>
    </row>
    <row r="74236" spans="1:9" x14ac:dyDescent="0.2">
      <c r="A74236" s="1" t="s">
        <v>15</v>
      </c>
      <c r="B74236" s="1" t="s">
        <v>27</v>
      </c>
      <c r="C74236" s="1" t="s">
        <v>11</v>
      </c>
      <c r="D74236">
        <v>86.94</v>
      </c>
      <c r="E74236">
        <v>2269</v>
      </c>
      <c r="F74236">
        <v>2024</v>
      </c>
      <c r="G74236" s="1" t="s">
        <v>74274</v>
      </c>
      <c r="H74236" s="1" t="s">
        <v>19</v>
      </c>
      <c r="I74236" s="1" t="s">
        <v>20</v>
      </c>
    </row>
    <row r="74237" spans="1:9" x14ac:dyDescent="0.2">
      <c r="A74237" s="1" t="s">
        <v>44</v>
      </c>
      <c r="B74237" s="1" t="s">
        <v>35</v>
      </c>
      <c r="C74237" s="1" t="s">
        <v>17</v>
      </c>
      <c r="D74237">
        <v>97.14</v>
      </c>
      <c r="E74237">
        <v>2040</v>
      </c>
      <c r="F74237">
        <v>2024</v>
      </c>
      <c r="G74237" s="1" t="s">
        <v>74275</v>
      </c>
      <c r="H74237" s="1" t="s">
        <v>39</v>
      </c>
      <c r="I74237" s="1" t="s">
        <v>14</v>
      </c>
    </row>
    <row r="74238" spans="1:9" x14ac:dyDescent="0.2">
      <c r="A74238" s="1" t="s">
        <v>40</v>
      </c>
      <c r="B74238" s="1" t="s">
        <v>32</v>
      </c>
      <c r="C74238" s="1" t="s">
        <v>11</v>
      </c>
      <c r="D74238">
        <v>51.91</v>
      </c>
      <c r="E74238">
        <v>1649</v>
      </c>
      <c r="F74238">
        <v>2024</v>
      </c>
      <c r="G74238" s="1" t="s">
        <v>74276</v>
      </c>
      <c r="H74238" s="1" t="s">
        <v>39</v>
      </c>
      <c r="I74238" s="1" t="s">
        <v>20</v>
      </c>
    </row>
    <row r="74239" spans="1:9" x14ac:dyDescent="0.2">
      <c r="A74239" s="1" t="s">
        <v>9</v>
      </c>
      <c r="B74239" s="1" t="s">
        <v>10</v>
      </c>
      <c r="C74239" s="1" t="s">
        <v>11</v>
      </c>
      <c r="D74239">
        <v>91.13</v>
      </c>
      <c r="E74239">
        <v>1601</v>
      </c>
      <c r="F74239">
        <v>2024</v>
      </c>
      <c r="G74239" s="1" t="s">
        <v>74277</v>
      </c>
      <c r="H74239" s="1" t="s">
        <v>24</v>
      </c>
      <c r="I74239" s="1" t="s">
        <v>14</v>
      </c>
    </row>
    <row r="74240" spans="1:9" x14ac:dyDescent="0.2">
      <c r="A74240" s="1" t="s">
        <v>25</v>
      </c>
      <c r="B74240" s="1" t="s">
        <v>10</v>
      </c>
      <c r="C74240" s="1" t="s">
        <v>11</v>
      </c>
      <c r="D74240">
        <v>25.19</v>
      </c>
      <c r="E74240">
        <v>6389</v>
      </c>
      <c r="F74240">
        <v>2023</v>
      </c>
      <c r="G74240" s="1" t="s">
        <v>74278</v>
      </c>
      <c r="H74240" s="1" t="s">
        <v>39</v>
      </c>
      <c r="I74240" s="1" t="s">
        <v>14</v>
      </c>
    </row>
    <row r="74241" spans="1:9" x14ac:dyDescent="0.2">
      <c r="A74241" s="1" t="s">
        <v>15</v>
      </c>
      <c r="B74241" s="1" t="s">
        <v>27</v>
      </c>
      <c r="C74241" s="1" t="s">
        <v>17</v>
      </c>
      <c r="D74241">
        <v>30.48</v>
      </c>
      <c r="E74241">
        <v>9082</v>
      </c>
      <c r="F74241">
        <v>2023</v>
      </c>
      <c r="G74241" s="1" t="s">
        <v>74279</v>
      </c>
      <c r="H74241" s="1" t="s">
        <v>39</v>
      </c>
      <c r="I74241" s="1" t="s">
        <v>14</v>
      </c>
    </row>
    <row r="74242" spans="1:9" x14ac:dyDescent="0.2">
      <c r="A74242" s="1" t="s">
        <v>54</v>
      </c>
      <c r="B74242" s="1" t="s">
        <v>35</v>
      </c>
      <c r="C74242" s="1" t="s">
        <v>17</v>
      </c>
      <c r="D74242">
        <v>85.24</v>
      </c>
      <c r="E74242">
        <v>7232</v>
      </c>
      <c r="F74242">
        <v>2023</v>
      </c>
      <c r="G74242" s="1" t="s">
        <v>74280</v>
      </c>
      <c r="H74242" s="1" t="s">
        <v>34</v>
      </c>
      <c r="I74242" s="1" t="s">
        <v>30</v>
      </c>
    </row>
    <row r="74243" spans="1:9" x14ac:dyDescent="0.2">
      <c r="A74243" s="1" t="s">
        <v>31</v>
      </c>
      <c r="B74243" s="1" t="s">
        <v>22</v>
      </c>
      <c r="C74243" s="1" t="s">
        <v>36</v>
      </c>
      <c r="D74243">
        <v>84.27</v>
      </c>
      <c r="E74243">
        <v>5135</v>
      </c>
      <c r="F74243">
        <v>2023</v>
      </c>
      <c r="G74243" s="1" t="s">
        <v>74281</v>
      </c>
      <c r="H74243" s="1" t="s">
        <v>34</v>
      </c>
      <c r="I74243" s="1" t="s">
        <v>14</v>
      </c>
    </row>
    <row r="74244" spans="1:9" x14ac:dyDescent="0.2">
      <c r="A74244" s="1" t="s">
        <v>46</v>
      </c>
      <c r="B74244" s="1" t="s">
        <v>16</v>
      </c>
      <c r="C74244" s="1" t="s">
        <v>28</v>
      </c>
      <c r="D74244">
        <v>92.87</v>
      </c>
      <c r="E74244">
        <v>2188</v>
      </c>
      <c r="F74244">
        <v>2024</v>
      </c>
      <c r="G74244" s="1" t="s">
        <v>74282</v>
      </c>
      <c r="H74244" s="1" t="s">
        <v>39</v>
      </c>
      <c r="I74244" s="1" t="s">
        <v>14</v>
      </c>
    </row>
    <row r="74245" spans="1:9" x14ac:dyDescent="0.2">
      <c r="A74245" s="1" t="s">
        <v>21</v>
      </c>
      <c r="B74245" s="1" t="s">
        <v>16</v>
      </c>
      <c r="C74245" s="1" t="s">
        <v>11</v>
      </c>
      <c r="D74245">
        <v>11.4</v>
      </c>
      <c r="E74245">
        <v>5978</v>
      </c>
      <c r="F74245">
        <v>2024</v>
      </c>
      <c r="G74245" s="1" t="s">
        <v>74283</v>
      </c>
      <c r="H74245" s="1" t="s">
        <v>39</v>
      </c>
      <c r="I74245" s="1" t="s">
        <v>14</v>
      </c>
    </row>
    <row r="74246" spans="1:9" x14ac:dyDescent="0.2">
      <c r="A74246" s="1" t="s">
        <v>31</v>
      </c>
      <c r="B74246" s="1" t="s">
        <v>32</v>
      </c>
      <c r="C74246" s="1" t="s">
        <v>28</v>
      </c>
      <c r="D74246">
        <v>15.11</v>
      </c>
      <c r="E74246">
        <v>857</v>
      </c>
      <c r="F74246">
        <v>2024</v>
      </c>
      <c r="G74246" s="1" t="s">
        <v>74284</v>
      </c>
      <c r="H74246" s="1" t="s">
        <v>19</v>
      </c>
      <c r="I74246" s="1" t="s">
        <v>30</v>
      </c>
    </row>
    <row r="74247" spans="1:9" x14ac:dyDescent="0.2">
      <c r="A74247" s="1" t="s">
        <v>40</v>
      </c>
      <c r="B74247" s="1" t="s">
        <v>22</v>
      </c>
      <c r="C74247" s="1" t="s">
        <v>11</v>
      </c>
      <c r="D74247">
        <v>57.7</v>
      </c>
      <c r="E74247">
        <v>1584</v>
      </c>
      <c r="F74247">
        <v>2023</v>
      </c>
      <c r="G74247" s="1" t="s">
        <v>74285</v>
      </c>
      <c r="H74247" s="1" t="s">
        <v>39</v>
      </c>
      <c r="I74247" s="1" t="s">
        <v>30</v>
      </c>
    </row>
    <row r="74248" spans="1:9" x14ac:dyDescent="0.2">
      <c r="A74248" s="1" t="s">
        <v>21</v>
      </c>
      <c r="B74248" s="1" t="s">
        <v>32</v>
      </c>
      <c r="C74248" s="1" t="s">
        <v>11</v>
      </c>
      <c r="D74248">
        <v>23.94</v>
      </c>
      <c r="E74248">
        <v>8878</v>
      </c>
      <c r="F74248">
        <v>2024</v>
      </c>
      <c r="G74248" s="1" t="s">
        <v>74286</v>
      </c>
      <c r="H74248" s="1" t="s">
        <v>19</v>
      </c>
      <c r="I74248" s="1" t="s">
        <v>20</v>
      </c>
    </row>
    <row r="74249" spans="1:9" x14ac:dyDescent="0.2">
      <c r="A74249" s="1" t="s">
        <v>15</v>
      </c>
      <c r="B74249" s="1" t="s">
        <v>32</v>
      </c>
      <c r="C74249" s="1" t="s">
        <v>11</v>
      </c>
      <c r="D74249">
        <v>6.29</v>
      </c>
      <c r="E74249">
        <v>8970</v>
      </c>
      <c r="F74249">
        <v>2024</v>
      </c>
      <c r="G74249" s="1" t="s">
        <v>74287</v>
      </c>
      <c r="H74249" s="1" t="s">
        <v>34</v>
      </c>
      <c r="I74249" s="1" t="s">
        <v>14</v>
      </c>
    </row>
    <row r="74250" spans="1:9" x14ac:dyDescent="0.2">
      <c r="A74250" s="1" t="s">
        <v>15</v>
      </c>
      <c r="B74250" s="1" t="s">
        <v>10</v>
      </c>
      <c r="C74250" s="1" t="s">
        <v>17</v>
      </c>
      <c r="D74250">
        <v>17.350000000000001</v>
      </c>
      <c r="E74250">
        <v>3259</v>
      </c>
      <c r="F74250">
        <v>2024</v>
      </c>
      <c r="G74250" s="1" t="s">
        <v>74288</v>
      </c>
      <c r="H74250" s="1" t="s">
        <v>19</v>
      </c>
      <c r="I74250" s="1" t="s">
        <v>20</v>
      </c>
    </row>
    <row r="74251" spans="1:9" x14ac:dyDescent="0.2">
      <c r="A74251" s="1" t="s">
        <v>15</v>
      </c>
      <c r="B74251" s="1" t="s">
        <v>35</v>
      </c>
      <c r="C74251" s="1" t="s">
        <v>17</v>
      </c>
      <c r="D74251">
        <v>32.659999999999997</v>
      </c>
      <c r="E74251">
        <v>4513</v>
      </c>
      <c r="F74251">
        <v>2024</v>
      </c>
      <c r="G74251" s="1" t="s">
        <v>74289</v>
      </c>
      <c r="H74251" s="1" t="s">
        <v>39</v>
      </c>
      <c r="I74251" s="1" t="s">
        <v>30</v>
      </c>
    </row>
    <row r="74252" spans="1:9" x14ac:dyDescent="0.2">
      <c r="A74252" s="1" t="s">
        <v>54</v>
      </c>
      <c r="B74252" s="1" t="s">
        <v>35</v>
      </c>
      <c r="C74252" s="1" t="s">
        <v>11</v>
      </c>
      <c r="D74252">
        <v>22.98</v>
      </c>
      <c r="E74252">
        <v>4610</v>
      </c>
      <c r="F74252">
        <v>2024</v>
      </c>
      <c r="G74252" s="1" t="s">
        <v>74290</v>
      </c>
      <c r="H74252" s="1" t="s">
        <v>24</v>
      </c>
      <c r="I74252" s="1" t="s">
        <v>30</v>
      </c>
    </row>
    <row r="74253" spans="1:9" x14ac:dyDescent="0.2">
      <c r="A74253" s="1" t="s">
        <v>46</v>
      </c>
      <c r="B74253" s="1" t="s">
        <v>10</v>
      </c>
      <c r="C74253" s="1" t="s">
        <v>36</v>
      </c>
      <c r="D74253">
        <v>72.099999999999994</v>
      </c>
      <c r="E74253">
        <v>3490</v>
      </c>
      <c r="F74253">
        <v>2024</v>
      </c>
      <c r="G74253" s="1" t="s">
        <v>74291</v>
      </c>
      <c r="H74253" s="1" t="s">
        <v>13</v>
      </c>
      <c r="I74253" s="1" t="s">
        <v>30</v>
      </c>
    </row>
    <row r="74254" spans="1:9" x14ac:dyDescent="0.2">
      <c r="A74254" s="1" t="s">
        <v>21</v>
      </c>
      <c r="B74254" s="1" t="s">
        <v>16</v>
      </c>
      <c r="C74254" s="1" t="s">
        <v>11</v>
      </c>
      <c r="D74254">
        <v>19.61</v>
      </c>
      <c r="E74254">
        <v>4664</v>
      </c>
      <c r="F74254">
        <v>2024</v>
      </c>
      <c r="G74254" s="1" t="s">
        <v>74292</v>
      </c>
      <c r="H74254" s="1" t="s">
        <v>34</v>
      </c>
      <c r="I74254" s="1" t="s">
        <v>30</v>
      </c>
    </row>
    <row r="74255" spans="1:9" x14ac:dyDescent="0.2">
      <c r="A74255" s="1" t="s">
        <v>54</v>
      </c>
      <c r="B74255" s="1" t="s">
        <v>41</v>
      </c>
      <c r="C74255" s="1" t="s">
        <v>17</v>
      </c>
      <c r="D74255">
        <v>80.19</v>
      </c>
      <c r="E74255">
        <v>9328</v>
      </c>
      <c r="F74255">
        <v>2024</v>
      </c>
      <c r="G74255" s="1" t="s">
        <v>74293</v>
      </c>
      <c r="H74255" s="1" t="s">
        <v>34</v>
      </c>
      <c r="I74255" s="1" t="s">
        <v>14</v>
      </c>
    </row>
    <row r="74256" spans="1:9" x14ac:dyDescent="0.2">
      <c r="A74256" s="1" t="s">
        <v>21</v>
      </c>
      <c r="B74256" s="1" t="s">
        <v>16</v>
      </c>
      <c r="C74256" s="1" t="s">
        <v>36</v>
      </c>
      <c r="D74256">
        <v>30.35</v>
      </c>
      <c r="E74256">
        <v>6955</v>
      </c>
      <c r="F74256">
        <v>2024</v>
      </c>
      <c r="G74256" s="1" t="s">
        <v>74294</v>
      </c>
      <c r="H74256" s="1" t="s">
        <v>19</v>
      </c>
      <c r="I74256" s="1" t="s">
        <v>30</v>
      </c>
    </row>
    <row r="74257" spans="1:9" x14ac:dyDescent="0.2">
      <c r="A74257" s="1" t="s">
        <v>46</v>
      </c>
      <c r="B74257" s="1" t="s">
        <v>32</v>
      </c>
      <c r="C74257" s="1" t="s">
        <v>11</v>
      </c>
      <c r="D74257">
        <v>46.48</v>
      </c>
      <c r="E74257">
        <v>2883</v>
      </c>
      <c r="F74257">
        <v>2024</v>
      </c>
      <c r="G74257" s="1" t="s">
        <v>74295</v>
      </c>
      <c r="H74257" s="1" t="s">
        <v>39</v>
      </c>
      <c r="I74257" s="1" t="s">
        <v>20</v>
      </c>
    </row>
    <row r="74258" spans="1:9" x14ac:dyDescent="0.2">
      <c r="A74258" s="1" t="s">
        <v>9</v>
      </c>
      <c r="B74258" s="1" t="s">
        <v>32</v>
      </c>
      <c r="C74258" s="1" t="s">
        <v>28</v>
      </c>
      <c r="D74258">
        <v>11.49</v>
      </c>
      <c r="E74258">
        <v>7127</v>
      </c>
      <c r="F74258">
        <v>2024</v>
      </c>
      <c r="G74258" s="1" t="s">
        <v>74296</v>
      </c>
      <c r="H74258" s="1" t="s">
        <v>39</v>
      </c>
      <c r="I74258" s="1" t="s">
        <v>20</v>
      </c>
    </row>
    <row r="74259" spans="1:9" x14ac:dyDescent="0.2">
      <c r="A74259" s="1" t="s">
        <v>31</v>
      </c>
      <c r="B74259" s="1" t="s">
        <v>22</v>
      </c>
      <c r="C74259" s="1" t="s">
        <v>11</v>
      </c>
      <c r="D74259">
        <v>81.23</v>
      </c>
      <c r="E74259">
        <v>9994</v>
      </c>
      <c r="F74259">
        <v>2023</v>
      </c>
      <c r="G74259" s="1" t="s">
        <v>74297</v>
      </c>
      <c r="H74259" s="1" t="s">
        <v>34</v>
      </c>
      <c r="I74259" s="1" t="s">
        <v>20</v>
      </c>
    </row>
    <row r="74260" spans="1:9" x14ac:dyDescent="0.2">
      <c r="A74260" s="1" t="s">
        <v>59</v>
      </c>
      <c r="B74260" s="1" t="s">
        <v>10</v>
      </c>
      <c r="C74260" s="1" t="s">
        <v>11</v>
      </c>
      <c r="D74260">
        <v>89.22</v>
      </c>
      <c r="E74260">
        <v>8784</v>
      </c>
      <c r="F74260">
        <v>2024</v>
      </c>
      <c r="G74260" s="1" t="s">
        <v>74298</v>
      </c>
      <c r="H74260" s="1" t="s">
        <v>34</v>
      </c>
      <c r="I74260" s="1" t="s">
        <v>30</v>
      </c>
    </row>
    <row r="74261" spans="1:9" x14ac:dyDescent="0.2">
      <c r="A74261" s="1" t="s">
        <v>40</v>
      </c>
      <c r="B74261" s="1" t="s">
        <v>35</v>
      </c>
      <c r="C74261" s="1" t="s">
        <v>36</v>
      </c>
      <c r="D74261">
        <v>43.91</v>
      </c>
      <c r="E74261">
        <v>9635</v>
      </c>
      <c r="F74261">
        <v>2024</v>
      </c>
      <c r="G74261" s="1" t="s">
        <v>74299</v>
      </c>
      <c r="H74261" s="1" t="s">
        <v>19</v>
      </c>
      <c r="I74261" s="1" t="s">
        <v>30</v>
      </c>
    </row>
    <row r="74262" spans="1:9" x14ac:dyDescent="0.2">
      <c r="A74262" s="1" t="s">
        <v>25</v>
      </c>
      <c r="B74262" s="1" t="s">
        <v>49</v>
      </c>
      <c r="C74262" s="1" t="s">
        <v>17</v>
      </c>
      <c r="D74262">
        <v>14.12</v>
      </c>
      <c r="E74262">
        <v>837</v>
      </c>
      <c r="F74262">
        <v>2023</v>
      </c>
      <c r="G74262" s="1" t="s">
        <v>74300</v>
      </c>
      <c r="H74262" s="1" t="s">
        <v>34</v>
      </c>
      <c r="I74262" s="1" t="s">
        <v>30</v>
      </c>
    </row>
    <row r="74263" spans="1:9" x14ac:dyDescent="0.2">
      <c r="A74263" s="1" t="s">
        <v>15</v>
      </c>
      <c r="B74263" s="1" t="s">
        <v>22</v>
      </c>
      <c r="C74263" s="1" t="s">
        <v>17</v>
      </c>
      <c r="D74263">
        <v>7.86</v>
      </c>
      <c r="E74263">
        <v>9508</v>
      </c>
      <c r="F74263">
        <v>2023</v>
      </c>
      <c r="G74263" s="1" t="s">
        <v>74301</v>
      </c>
      <c r="H74263" s="1" t="s">
        <v>34</v>
      </c>
      <c r="I74263" s="1" t="s">
        <v>14</v>
      </c>
    </row>
    <row r="74264" spans="1:9" x14ac:dyDescent="0.2">
      <c r="A74264" s="1" t="s">
        <v>54</v>
      </c>
      <c r="B74264" s="1" t="s">
        <v>32</v>
      </c>
      <c r="C74264" s="1" t="s">
        <v>17</v>
      </c>
      <c r="D74264">
        <v>22.91</v>
      </c>
      <c r="E74264">
        <v>9613</v>
      </c>
      <c r="F74264">
        <v>2024</v>
      </c>
      <c r="G74264" s="1" t="s">
        <v>74302</v>
      </c>
      <c r="H74264" s="1" t="s">
        <v>39</v>
      </c>
      <c r="I74264" s="1" t="s">
        <v>14</v>
      </c>
    </row>
    <row r="74265" spans="1:9" x14ac:dyDescent="0.2">
      <c r="A74265" s="1" t="s">
        <v>40</v>
      </c>
      <c r="B74265" s="1" t="s">
        <v>27</v>
      </c>
      <c r="C74265" s="1" t="s">
        <v>28</v>
      </c>
      <c r="D74265">
        <v>52.04</v>
      </c>
      <c r="E74265">
        <v>9540</v>
      </c>
      <c r="F74265">
        <v>2024</v>
      </c>
      <c r="G74265" s="1" t="s">
        <v>74303</v>
      </c>
      <c r="H74265" s="1" t="s">
        <v>34</v>
      </c>
      <c r="I74265" s="1" t="s">
        <v>14</v>
      </c>
    </row>
    <row r="74266" spans="1:9" x14ac:dyDescent="0.2">
      <c r="A74266" s="1" t="s">
        <v>31</v>
      </c>
      <c r="B74266" s="1" t="s">
        <v>16</v>
      </c>
      <c r="C74266" s="1" t="s">
        <v>11</v>
      </c>
      <c r="D74266">
        <v>20.58</v>
      </c>
      <c r="E74266">
        <v>809</v>
      </c>
      <c r="F74266">
        <v>2023</v>
      </c>
      <c r="G74266" s="1" t="s">
        <v>74304</v>
      </c>
      <c r="H74266" s="1" t="s">
        <v>39</v>
      </c>
      <c r="I74266" s="1" t="s">
        <v>30</v>
      </c>
    </row>
    <row r="74267" spans="1:9" x14ac:dyDescent="0.2">
      <c r="A74267" s="1" t="s">
        <v>40</v>
      </c>
      <c r="B74267" s="1" t="s">
        <v>22</v>
      </c>
      <c r="C74267" s="1" t="s">
        <v>11</v>
      </c>
      <c r="D74267">
        <v>11.29</v>
      </c>
      <c r="E74267">
        <v>4400</v>
      </c>
      <c r="F74267">
        <v>2023</v>
      </c>
      <c r="G74267" s="1" t="s">
        <v>74305</v>
      </c>
      <c r="H74267" s="1" t="s">
        <v>13</v>
      </c>
      <c r="I74267" s="1" t="s">
        <v>30</v>
      </c>
    </row>
    <row r="74268" spans="1:9" x14ac:dyDescent="0.2">
      <c r="A74268" s="1" t="s">
        <v>59</v>
      </c>
      <c r="B74268" s="1" t="s">
        <v>22</v>
      </c>
      <c r="C74268" s="1" t="s">
        <v>17</v>
      </c>
      <c r="D74268">
        <v>91.5</v>
      </c>
      <c r="E74268">
        <v>8248</v>
      </c>
      <c r="F74268">
        <v>2024</v>
      </c>
      <c r="G74268" s="1" t="s">
        <v>74306</v>
      </c>
      <c r="H74268" s="1" t="s">
        <v>19</v>
      </c>
      <c r="I74268" s="1" t="s">
        <v>30</v>
      </c>
    </row>
    <row r="74269" spans="1:9" x14ac:dyDescent="0.2">
      <c r="A74269" s="1" t="s">
        <v>21</v>
      </c>
      <c r="B74269" s="1" t="s">
        <v>27</v>
      </c>
      <c r="C74269" s="1" t="s">
        <v>11</v>
      </c>
      <c r="D74269">
        <v>78.05</v>
      </c>
      <c r="E74269">
        <v>650</v>
      </c>
      <c r="F74269">
        <v>2024</v>
      </c>
      <c r="G74269" s="1" t="s">
        <v>74307</v>
      </c>
      <c r="H74269" s="1" t="s">
        <v>24</v>
      </c>
      <c r="I74269" s="1" t="s">
        <v>14</v>
      </c>
    </row>
    <row r="74270" spans="1:9" x14ac:dyDescent="0.2">
      <c r="A74270" s="1" t="s">
        <v>40</v>
      </c>
      <c r="B74270" s="1" t="s">
        <v>49</v>
      </c>
      <c r="C74270" s="1" t="s">
        <v>78</v>
      </c>
      <c r="D74270">
        <v>33.090000000000003</v>
      </c>
      <c r="E74270">
        <v>2107</v>
      </c>
      <c r="F74270">
        <v>2023</v>
      </c>
      <c r="G74270" s="1" t="s">
        <v>74308</v>
      </c>
      <c r="H74270" s="1" t="s">
        <v>34</v>
      </c>
      <c r="I74270" s="1" t="s">
        <v>30</v>
      </c>
    </row>
    <row r="74271" spans="1:9" x14ac:dyDescent="0.2">
      <c r="A74271" s="1" t="s">
        <v>9</v>
      </c>
      <c r="B74271" s="1" t="s">
        <v>32</v>
      </c>
      <c r="C74271" s="1" t="s">
        <v>11</v>
      </c>
      <c r="D74271">
        <v>25.41</v>
      </c>
      <c r="E74271">
        <v>1831</v>
      </c>
      <c r="F74271">
        <v>2023</v>
      </c>
      <c r="G74271" s="1" t="s">
        <v>74309</v>
      </c>
      <c r="H74271" s="1" t="s">
        <v>13</v>
      </c>
      <c r="I74271" s="1" t="s">
        <v>14</v>
      </c>
    </row>
    <row r="74272" spans="1:9" x14ac:dyDescent="0.2">
      <c r="A74272" s="1" t="s">
        <v>44</v>
      </c>
      <c r="B74272" s="1" t="s">
        <v>16</v>
      </c>
      <c r="C74272" s="1" t="s">
        <v>11</v>
      </c>
      <c r="D74272">
        <v>49.58</v>
      </c>
      <c r="E74272">
        <v>4790</v>
      </c>
      <c r="F74272">
        <v>2024</v>
      </c>
      <c r="G74272" s="1" t="s">
        <v>74310</v>
      </c>
      <c r="H74272" s="1" t="s">
        <v>19</v>
      </c>
      <c r="I74272" s="1" t="s">
        <v>14</v>
      </c>
    </row>
    <row r="74273" spans="1:9" x14ac:dyDescent="0.2">
      <c r="A74273" s="1" t="s">
        <v>9</v>
      </c>
      <c r="B74273" s="1" t="s">
        <v>27</v>
      </c>
      <c r="C74273" s="1" t="s">
        <v>17</v>
      </c>
      <c r="D74273">
        <v>61.45</v>
      </c>
      <c r="E74273">
        <v>5670</v>
      </c>
      <c r="F74273">
        <v>2024</v>
      </c>
      <c r="G74273" s="1" t="s">
        <v>74311</v>
      </c>
      <c r="H74273" s="1" t="s">
        <v>24</v>
      </c>
      <c r="I74273" s="1" t="s">
        <v>20</v>
      </c>
    </row>
    <row r="74274" spans="1:9" x14ac:dyDescent="0.2">
      <c r="A74274" s="1" t="s">
        <v>59</v>
      </c>
      <c r="B74274" s="1" t="s">
        <v>49</v>
      </c>
      <c r="C74274" s="1" t="s">
        <v>11</v>
      </c>
      <c r="D74274">
        <v>43.17</v>
      </c>
      <c r="E74274">
        <v>535</v>
      </c>
      <c r="F74274">
        <v>2024</v>
      </c>
      <c r="G74274" s="1" t="s">
        <v>74312</v>
      </c>
      <c r="H74274" s="1" t="s">
        <v>19</v>
      </c>
      <c r="I74274" s="1" t="s">
        <v>14</v>
      </c>
    </row>
    <row r="74275" spans="1:9" x14ac:dyDescent="0.2">
      <c r="A74275" s="1" t="s">
        <v>21</v>
      </c>
      <c r="B74275" s="1" t="s">
        <v>41</v>
      </c>
      <c r="C74275" s="1" t="s">
        <v>36</v>
      </c>
      <c r="D74275">
        <v>91.59</v>
      </c>
      <c r="E74275">
        <v>844</v>
      </c>
      <c r="F74275">
        <v>2024</v>
      </c>
      <c r="G74275" s="1" t="s">
        <v>74313</v>
      </c>
      <c r="H74275" s="1" t="s">
        <v>13</v>
      </c>
      <c r="I74275" s="1" t="s">
        <v>14</v>
      </c>
    </row>
    <row r="74276" spans="1:9" x14ac:dyDescent="0.2">
      <c r="A74276" s="1" t="s">
        <v>15</v>
      </c>
      <c r="B74276" s="1" t="s">
        <v>22</v>
      </c>
      <c r="C74276" s="1" t="s">
        <v>11</v>
      </c>
      <c r="D74276">
        <v>10.26</v>
      </c>
      <c r="E74276">
        <v>3534</v>
      </c>
      <c r="F74276">
        <v>2023</v>
      </c>
      <c r="G74276" s="1" t="s">
        <v>74314</v>
      </c>
      <c r="H74276" s="1" t="s">
        <v>34</v>
      </c>
      <c r="I74276" s="1" t="s">
        <v>14</v>
      </c>
    </row>
    <row r="74277" spans="1:9" x14ac:dyDescent="0.2">
      <c r="A74277" s="1" t="s">
        <v>46</v>
      </c>
      <c r="B74277" s="1" t="s">
        <v>22</v>
      </c>
      <c r="C74277" s="1" t="s">
        <v>11</v>
      </c>
      <c r="D74277">
        <v>26.96</v>
      </c>
      <c r="E74277">
        <v>6878</v>
      </c>
      <c r="F74277">
        <v>2023</v>
      </c>
      <c r="G74277" s="1" t="s">
        <v>74315</v>
      </c>
      <c r="H74277" s="1" t="s">
        <v>39</v>
      </c>
      <c r="I74277" s="1" t="s">
        <v>14</v>
      </c>
    </row>
    <row r="74278" spans="1:9" x14ac:dyDescent="0.2">
      <c r="A74278" s="1" t="s">
        <v>31</v>
      </c>
      <c r="B74278" s="1" t="s">
        <v>49</v>
      </c>
      <c r="C74278" s="1" t="s">
        <v>28</v>
      </c>
      <c r="D74278">
        <v>88.68</v>
      </c>
      <c r="E74278">
        <v>5082</v>
      </c>
      <c r="F74278">
        <v>2024</v>
      </c>
      <c r="G74278" s="1" t="s">
        <v>74316</v>
      </c>
      <c r="H74278" s="1" t="s">
        <v>19</v>
      </c>
      <c r="I74278" s="1" t="s">
        <v>30</v>
      </c>
    </row>
    <row r="74279" spans="1:9" x14ac:dyDescent="0.2">
      <c r="A74279" s="1" t="s">
        <v>9</v>
      </c>
      <c r="B74279" s="1" t="s">
        <v>27</v>
      </c>
      <c r="C74279" s="1" t="s">
        <v>11</v>
      </c>
      <c r="D74279">
        <v>3.53</v>
      </c>
      <c r="E74279">
        <v>2822</v>
      </c>
      <c r="F74279">
        <v>2023</v>
      </c>
      <c r="G74279" s="1" t="s">
        <v>74317</v>
      </c>
      <c r="H74279" s="1" t="s">
        <v>13</v>
      </c>
      <c r="I74279" s="1" t="s">
        <v>20</v>
      </c>
    </row>
    <row r="74280" spans="1:9" x14ac:dyDescent="0.2">
      <c r="A74280" s="1" t="s">
        <v>25</v>
      </c>
      <c r="B74280" s="1" t="s">
        <v>16</v>
      </c>
      <c r="C74280" s="1" t="s">
        <v>11</v>
      </c>
      <c r="D74280">
        <v>0.12</v>
      </c>
      <c r="E74280">
        <v>4466</v>
      </c>
      <c r="F74280">
        <v>2024</v>
      </c>
      <c r="G74280" s="1" t="s">
        <v>74318</v>
      </c>
      <c r="H74280" s="1" t="s">
        <v>39</v>
      </c>
      <c r="I74280" s="1" t="s">
        <v>20</v>
      </c>
    </row>
    <row r="74281" spans="1:9" x14ac:dyDescent="0.2">
      <c r="A74281" s="1" t="s">
        <v>9</v>
      </c>
      <c r="B74281" s="1" t="s">
        <v>32</v>
      </c>
      <c r="C74281" s="1" t="s">
        <v>11</v>
      </c>
      <c r="D74281">
        <v>88.26</v>
      </c>
      <c r="E74281">
        <v>9092</v>
      </c>
      <c r="F74281">
        <v>2024</v>
      </c>
      <c r="G74281" s="1" t="s">
        <v>74319</v>
      </c>
      <c r="H74281" s="1" t="s">
        <v>24</v>
      </c>
      <c r="I74281" s="1" t="s">
        <v>20</v>
      </c>
    </row>
    <row r="74282" spans="1:9" x14ac:dyDescent="0.2">
      <c r="A74282" s="1" t="s">
        <v>31</v>
      </c>
      <c r="B74282" s="1" t="s">
        <v>27</v>
      </c>
      <c r="C74282" s="1" t="s">
        <v>78</v>
      </c>
      <c r="D74282">
        <v>89.82</v>
      </c>
      <c r="E74282">
        <v>8577</v>
      </c>
      <c r="F74282">
        <v>2024</v>
      </c>
      <c r="G74282" s="1" t="s">
        <v>74320</v>
      </c>
      <c r="H74282" s="1" t="s">
        <v>24</v>
      </c>
      <c r="I74282" s="1" t="s">
        <v>30</v>
      </c>
    </row>
    <row r="74283" spans="1:9" x14ac:dyDescent="0.2">
      <c r="A74283" s="1" t="s">
        <v>9</v>
      </c>
      <c r="B74283" s="1" t="s">
        <v>22</v>
      </c>
      <c r="C74283" s="1" t="s">
        <v>11</v>
      </c>
      <c r="D74283">
        <v>89.58</v>
      </c>
      <c r="E74283">
        <v>2617</v>
      </c>
      <c r="F74283">
        <v>2023</v>
      </c>
      <c r="G74283" s="1" t="s">
        <v>74321</v>
      </c>
      <c r="H74283" s="1" t="s">
        <v>13</v>
      </c>
      <c r="I74283" s="1" t="s">
        <v>30</v>
      </c>
    </row>
    <row r="74284" spans="1:9" x14ac:dyDescent="0.2">
      <c r="A74284" s="1" t="s">
        <v>15</v>
      </c>
      <c r="B74284" s="1" t="s">
        <v>22</v>
      </c>
      <c r="C74284" s="1" t="s">
        <v>11</v>
      </c>
      <c r="D74284">
        <v>44.47</v>
      </c>
      <c r="E74284">
        <v>9039</v>
      </c>
      <c r="F74284">
        <v>2024</v>
      </c>
      <c r="G74284" s="1" t="s">
        <v>74322</v>
      </c>
      <c r="H74284" s="1" t="s">
        <v>19</v>
      </c>
      <c r="I74284" s="1" t="s">
        <v>30</v>
      </c>
    </row>
    <row r="74285" spans="1:9" x14ac:dyDescent="0.2">
      <c r="A74285" s="1" t="s">
        <v>9</v>
      </c>
      <c r="B74285" s="1" t="s">
        <v>16</v>
      </c>
      <c r="C74285" s="1" t="s">
        <v>11</v>
      </c>
      <c r="D74285">
        <v>18.63</v>
      </c>
      <c r="E74285">
        <v>1679</v>
      </c>
      <c r="F74285">
        <v>2024</v>
      </c>
      <c r="G74285" s="1" t="s">
        <v>74323</v>
      </c>
      <c r="H74285" s="1" t="s">
        <v>39</v>
      </c>
      <c r="I74285" s="1" t="s">
        <v>20</v>
      </c>
    </row>
    <row r="74286" spans="1:9" x14ac:dyDescent="0.2">
      <c r="A74286" s="1" t="s">
        <v>54</v>
      </c>
      <c r="B74286" s="1" t="s">
        <v>32</v>
      </c>
      <c r="C74286" s="1" t="s">
        <v>28</v>
      </c>
      <c r="D74286">
        <v>66.06</v>
      </c>
      <c r="E74286">
        <v>2544</v>
      </c>
      <c r="F74286">
        <v>2024</v>
      </c>
      <c r="G74286" s="1" t="s">
        <v>74324</v>
      </c>
      <c r="H74286" s="1" t="s">
        <v>34</v>
      </c>
      <c r="I74286" s="1" t="s">
        <v>30</v>
      </c>
    </row>
    <row r="74287" spans="1:9" x14ac:dyDescent="0.2">
      <c r="A74287" s="1" t="s">
        <v>46</v>
      </c>
      <c r="B74287" s="1" t="s">
        <v>49</v>
      </c>
      <c r="C74287" s="1" t="s">
        <v>11</v>
      </c>
      <c r="D74287">
        <v>33.14</v>
      </c>
      <c r="E74287">
        <v>8048</v>
      </c>
      <c r="F74287">
        <v>2024</v>
      </c>
      <c r="G74287" s="1" t="s">
        <v>74325</v>
      </c>
      <c r="H74287" s="1" t="s">
        <v>13</v>
      </c>
      <c r="I74287" s="1" t="s">
        <v>30</v>
      </c>
    </row>
    <row r="74288" spans="1:9" x14ac:dyDescent="0.2">
      <c r="A74288" s="1" t="s">
        <v>54</v>
      </c>
      <c r="B74288" s="1" t="s">
        <v>27</v>
      </c>
      <c r="C74288" s="1" t="s">
        <v>11</v>
      </c>
      <c r="D74288">
        <v>50.22</v>
      </c>
      <c r="E74288">
        <v>5392</v>
      </c>
      <c r="F74288">
        <v>2024</v>
      </c>
      <c r="G74288" s="1" t="s">
        <v>74326</v>
      </c>
      <c r="H74288" s="1" t="s">
        <v>39</v>
      </c>
      <c r="I74288" s="1" t="s">
        <v>30</v>
      </c>
    </row>
    <row r="74289" spans="1:9" x14ac:dyDescent="0.2">
      <c r="A74289" s="1" t="s">
        <v>25</v>
      </c>
      <c r="B74289" s="1" t="s">
        <v>10</v>
      </c>
      <c r="C74289" s="1" t="s">
        <v>36</v>
      </c>
      <c r="D74289">
        <v>73.19</v>
      </c>
      <c r="E74289">
        <v>1685</v>
      </c>
      <c r="F74289">
        <v>2024</v>
      </c>
      <c r="G74289" s="1" t="s">
        <v>74327</v>
      </c>
      <c r="H74289" s="1" t="s">
        <v>39</v>
      </c>
      <c r="I74289" s="1" t="s">
        <v>30</v>
      </c>
    </row>
    <row r="74290" spans="1:9" x14ac:dyDescent="0.2">
      <c r="A74290" s="1" t="s">
        <v>44</v>
      </c>
      <c r="B74290" s="1" t="s">
        <v>41</v>
      </c>
      <c r="C74290" s="1" t="s">
        <v>28</v>
      </c>
      <c r="D74290">
        <v>17.64</v>
      </c>
      <c r="E74290">
        <v>722</v>
      </c>
      <c r="F74290">
        <v>2023</v>
      </c>
      <c r="G74290" s="1" t="s">
        <v>74328</v>
      </c>
      <c r="H74290" s="1" t="s">
        <v>34</v>
      </c>
      <c r="I74290" s="1" t="s">
        <v>30</v>
      </c>
    </row>
    <row r="74291" spans="1:9" x14ac:dyDescent="0.2">
      <c r="A74291" s="1" t="s">
        <v>21</v>
      </c>
      <c r="B74291" s="1" t="s">
        <v>49</v>
      </c>
      <c r="C74291" s="1" t="s">
        <v>11</v>
      </c>
      <c r="D74291">
        <v>48.92</v>
      </c>
      <c r="E74291">
        <v>4966</v>
      </c>
      <c r="F74291">
        <v>2023</v>
      </c>
      <c r="G74291" s="1" t="s">
        <v>74329</v>
      </c>
      <c r="H74291" s="1" t="s">
        <v>34</v>
      </c>
      <c r="I74291" s="1" t="s">
        <v>14</v>
      </c>
    </row>
    <row r="74292" spans="1:9" x14ac:dyDescent="0.2">
      <c r="A74292" s="1" t="s">
        <v>46</v>
      </c>
      <c r="B74292" s="1" t="s">
        <v>49</v>
      </c>
      <c r="C74292" s="1" t="s">
        <v>17</v>
      </c>
      <c r="D74292">
        <v>54.05</v>
      </c>
      <c r="E74292">
        <v>1008</v>
      </c>
      <c r="F74292">
        <v>2024</v>
      </c>
      <c r="G74292" s="1" t="s">
        <v>74330</v>
      </c>
      <c r="H74292" s="1" t="s">
        <v>34</v>
      </c>
      <c r="I74292" s="1" t="s">
        <v>30</v>
      </c>
    </row>
    <row r="74293" spans="1:9" x14ac:dyDescent="0.2">
      <c r="A74293" s="1" t="s">
        <v>25</v>
      </c>
      <c r="B74293" s="1" t="s">
        <v>22</v>
      </c>
      <c r="C74293" s="1" t="s">
        <v>11</v>
      </c>
      <c r="D74293">
        <v>96.25</v>
      </c>
      <c r="E74293">
        <v>3745</v>
      </c>
      <c r="F74293">
        <v>2023</v>
      </c>
      <c r="G74293" s="1" t="s">
        <v>74331</v>
      </c>
      <c r="H74293" s="1" t="s">
        <v>24</v>
      </c>
      <c r="I74293" s="1" t="s">
        <v>14</v>
      </c>
    </row>
    <row r="74294" spans="1:9" x14ac:dyDescent="0.2">
      <c r="A74294" s="1" t="s">
        <v>21</v>
      </c>
      <c r="B74294" s="1" t="s">
        <v>32</v>
      </c>
      <c r="C74294" s="1" t="s">
        <v>28</v>
      </c>
      <c r="D74294">
        <v>64.38</v>
      </c>
      <c r="E74294">
        <v>4843</v>
      </c>
      <c r="F74294">
        <v>2023</v>
      </c>
      <c r="G74294" s="1" t="s">
        <v>74332</v>
      </c>
      <c r="H74294" s="1" t="s">
        <v>39</v>
      </c>
      <c r="I74294" s="1" t="s">
        <v>20</v>
      </c>
    </row>
    <row r="74295" spans="1:9" x14ac:dyDescent="0.2">
      <c r="A74295" s="1" t="s">
        <v>46</v>
      </c>
      <c r="B74295" s="1" t="s">
        <v>27</v>
      </c>
      <c r="C74295" s="1" t="s">
        <v>11</v>
      </c>
      <c r="D74295">
        <v>46.75</v>
      </c>
      <c r="E74295">
        <v>6304</v>
      </c>
      <c r="F74295">
        <v>2024</v>
      </c>
      <c r="G74295" s="1" t="s">
        <v>74333</v>
      </c>
      <c r="H74295" s="1" t="s">
        <v>24</v>
      </c>
      <c r="I74295" s="1" t="s">
        <v>14</v>
      </c>
    </row>
    <row r="74296" spans="1:9" x14ac:dyDescent="0.2">
      <c r="A74296" s="1" t="s">
        <v>54</v>
      </c>
      <c r="B74296" s="1" t="s">
        <v>32</v>
      </c>
      <c r="C74296" s="1" t="s">
        <v>28</v>
      </c>
      <c r="D74296">
        <v>9.65</v>
      </c>
      <c r="E74296">
        <v>9549</v>
      </c>
      <c r="F74296">
        <v>2024</v>
      </c>
      <c r="G74296" s="1" t="s">
        <v>74334</v>
      </c>
      <c r="H74296" s="1" t="s">
        <v>24</v>
      </c>
      <c r="I74296" s="1" t="s">
        <v>20</v>
      </c>
    </row>
    <row r="74297" spans="1:9" x14ac:dyDescent="0.2">
      <c r="A74297" s="1" t="s">
        <v>25</v>
      </c>
      <c r="B74297" s="1" t="s">
        <v>16</v>
      </c>
      <c r="C74297" s="1" t="s">
        <v>11</v>
      </c>
      <c r="D74297">
        <v>73.3</v>
      </c>
      <c r="E74297">
        <v>8935</v>
      </c>
      <c r="F74297">
        <v>2023</v>
      </c>
      <c r="G74297" s="1" t="s">
        <v>74335</v>
      </c>
      <c r="H74297" s="1" t="s">
        <v>19</v>
      </c>
      <c r="I74297" s="1" t="s">
        <v>30</v>
      </c>
    </row>
    <row r="74298" spans="1:9" x14ac:dyDescent="0.2">
      <c r="A74298" s="1" t="s">
        <v>59</v>
      </c>
      <c r="B74298" s="1" t="s">
        <v>41</v>
      </c>
      <c r="C74298" s="1" t="s">
        <v>17</v>
      </c>
      <c r="D74298">
        <v>84.93</v>
      </c>
      <c r="E74298">
        <v>3236</v>
      </c>
      <c r="F74298">
        <v>2024</v>
      </c>
      <c r="G74298" s="1" t="s">
        <v>74336</v>
      </c>
      <c r="H74298" s="1" t="s">
        <v>19</v>
      </c>
      <c r="I74298" s="1" t="s">
        <v>20</v>
      </c>
    </row>
    <row r="74299" spans="1:9" x14ac:dyDescent="0.2">
      <c r="A74299" s="1" t="s">
        <v>46</v>
      </c>
      <c r="B74299" s="1" t="s">
        <v>10</v>
      </c>
      <c r="C74299" s="1" t="s">
        <v>17</v>
      </c>
      <c r="D74299">
        <v>95.09</v>
      </c>
      <c r="E74299">
        <v>3495</v>
      </c>
      <c r="F74299">
        <v>2024</v>
      </c>
      <c r="G74299" s="1" t="s">
        <v>74337</v>
      </c>
      <c r="H74299" s="1" t="s">
        <v>39</v>
      </c>
      <c r="I74299" s="1" t="s">
        <v>20</v>
      </c>
    </row>
    <row r="74300" spans="1:9" x14ac:dyDescent="0.2">
      <c r="A74300" s="1" t="s">
        <v>21</v>
      </c>
      <c r="B74300" s="1" t="s">
        <v>27</v>
      </c>
      <c r="C74300" s="1" t="s">
        <v>17</v>
      </c>
      <c r="D74300">
        <v>81.03</v>
      </c>
      <c r="E74300">
        <v>3480</v>
      </c>
      <c r="F74300">
        <v>2024</v>
      </c>
      <c r="G74300" s="1" t="s">
        <v>74338</v>
      </c>
      <c r="H74300" s="1" t="s">
        <v>19</v>
      </c>
      <c r="I74300" s="1" t="s">
        <v>14</v>
      </c>
    </row>
    <row r="74301" spans="1:9" x14ac:dyDescent="0.2">
      <c r="A74301" s="1" t="s">
        <v>21</v>
      </c>
      <c r="B74301" s="1" t="s">
        <v>41</v>
      </c>
      <c r="C74301" s="1" t="s">
        <v>11</v>
      </c>
      <c r="D74301">
        <v>47.54</v>
      </c>
      <c r="E74301">
        <v>1067</v>
      </c>
      <c r="F74301">
        <v>2024</v>
      </c>
      <c r="G74301" s="1" t="s">
        <v>74339</v>
      </c>
      <c r="H74301" s="1" t="s">
        <v>34</v>
      </c>
      <c r="I74301" s="1" t="s">
        <v>30</v>
      </c>
    </row>
    <row r="74302" spans="1:9" x14ac:dyDescent="0.2">
      <c r="A74302" s="1" t="s">
        <v>54</v>
      </c>
      <c r="B74302" s="1" t="s">
        <v>32</v>
      </c>
      <c r="C74302" s="1" t="s">
        <v>28</v>
      </c>
      <c r="D74302">
        <v>68.23</v>
      </c>
      <c r="E74302">
        <v>842</v>
      </c>
      <c r="F74302">
        <v>2023</v>
      </c>
      <c r="G74302" s="1" t="s">
        <v>74340</v>
      </c>
      <c r="H74302" s="1" t="s">
        <v>13</v>
      </c>
      <c r="I74302" s="1" t="s">
        <v>14</v>
      </c>
    </row>
    <row r="74303" spans="1:9" x14ac:dyDescent="0.2">
      <c r="A74303" s="1" t="s">
        <v>46</v>
      </c>
      <c r="B74303" s="1" t="s">
        <v>27</v>
      </c>
      <c r="C74303" s="1" t="s">
        <v>17</v>
      </c>
      <c r="D74303">
        <v>24.92</v>
      </c>
      <c r="E74303">
        <v>188</v>
      </c>
      <c r="F74303">
        <v>2024</v>
      </c>
      <c r="G74303" s="1" t="s">
        <v>74341</v>
      </c>
      <c r="H74303" s="1" t="s">
        <v>34</v>
      </c>
      <c r="I74303" s="1" t="s">
        <v>30</v>
      </c>
    </row>
    <row r="74304" spans="1:9" x14ac:dyDescent="0.2">
      <c r="A74304" s="1" t="s">
        <v>9</v>
      </c>
      <c r="B74304" s="1" t="s">
        <v>41</v>
      </c>
      <c r="C74304" s="1" t="s">
        <v>17</v>
      </c>
      <c r="D74304">
        <v>31.98</v>
      </c>
      <c r="E74304">
        <v>5180</v>
      </c>
      <c r="F74304">
        <v>2024</v>
      </c>
      <c r="G74304" s="1" t="s">
        <v>74342</v>
      </c>
      <c r="H74304" s="1" t="s">
        <v>19</v>
      </c>
      <c r="I74304" s="1" t="s">
        <v>30</v>
      </c>
    </row>
    <row r="74305" spans="1:9" x14ac:dyDescent="0.2">
      <c r="A74305" s="1" t="s">
        <v>25</v>
      </c>
      <c r="B74305" s="1" t="s">
        <v>35</v>
      </c>
      <c r="C74305" s="1" t="s">
        <v>17</v>
      </c>
      <c r="D74305">
        <v>44.24</v>
      </c>
      <c r="E74305">
        <v>287</v>
      </c>
      <c r="F74305">
        <v>2024</v>
      </c>
      <c r="G74305" s="1" t="s">
        <v>74343</v>
      </c>
      <c r="H74305" s="1" t="s">
        <v>13</v>
      </c>
      <c r="I74305" s="1" t="s">
        <v>20</v>
      </c>
    </row>
    <row r="74306" spans="1:9" x14ac:dyDescent="0.2">
      <c r="A74306" s="1" t="s">
        <v>21</v>
      </c>
      <c r="B74306" s="1" t="s">
        <v>10</v>
      </c>
      <c r="C74306" s="1" t="s">
        <v>11</v>
      </c>
      <c r="D74306">
        <v>44.69</v>
      </c>
      <c r="E74306">
        <v>7931</v>
      </c>
      <c r="F74306">
        <v>2024</v>
      </c>
      <c r="G74306" s="1" t="s">
        <v>74344</v>
      </c>
      <c r="H74306" s="1" t="s">
        <v>13</v>
      </c>
      <c r="I74306" s="1" t="s">
        <v>30</v>
      </c>
    </row>
    <row r="74307" spans="1:9" x14ac:dyDescent="0.2">
      <c r="A74307" s="1" t="s">
        <v>31</v>
      </c>
      <c r="B74307" s="1" t="s">
        <v>32</v>
      </c>
      <c r="C74307" s="1" t="s">
        <v>11</v>
      </c>
      <c r="D74307">
        <v>30.38</v>
      </c>
      <c r="E74307">
        <v>9049</v>
      </c>
      <c r="F74307">
        <v>2024</v>
      </c>
      <c r="G74307" s="1" t="s">
        <v>74345</v>
      </c>
      <c r="H74307" s="1" t="s">
        <v>19</v>
      </c>
      <c r="I74307" s="1" t="s">
        <v>30</v>
      </c>
    </row>
    <row r="74308" spans="1:9" x14ac:dyDescent="0.2">
      <c r="A74308" s="1" t="s">
        <v>40</v>
      </c>
      <c r="B74308" s="1" t="s">
        <v>10</v>
      </c>
      <c r="C74308" s="1" t="s">
        <v>11</v>
      </c>
      <c r="D74308">
        <v>97.06</v>
      </c>
      <c r="E74308">
        <v>7092</v>
      </c>
      <c r="F74308">
        <v>2024</v>
      </c>
      <c r="G74308" s="1" t="s">
        <v>74346</v>
      </c>
      <c r="H74308" s="1" t="s">
        <v>24</v>
      </c>
      <c r="I74308" s="1" t="s">
        <v>20</v>
      </c>
    </row>
    <row r="74309" spans="1:9" x14ac:dyDescent="0.2">
      <c r="A74309" s="1" t="s">
        <v>59</v>
      </c>
      <c r="B74309" s="1" t="s">
        <v>22</v>
      </c>
      <c r="C74309" s="1" t="s">
        <v>17</v>
      </c>
      <c r="D74309">
        <v>77.3</v>
      </c>
      <c r="E74309">
        <v>4302</v>
      </c>
      <c r="F74309">
        <v>2024</v>
      </c>
      <c r="G74309" s="1" t="s">
        <v>74347</v>
      </c>
      <c r="H74309" s="1" t="s">
        <v>19</v>
      </c>
      <c r="I74309" s="1" t="s">
        <v>14</v>
      </c>
    </row>
    <row r="74310" spans="1:9" x14ac:dyDescent="0.2">
      <c r="A74310" s="1" t="s">
        <v>9</v>
      </c>
      <c r="B74310" s="1" t="s">
        <v>49</v>
      </c>
      <c r="C74310" s="1" t="s">
        <v>11</v>
      </c>
      <c r="D74310">
        <v>34.159999999999997</v>
      </c>
      <c r="E74310">
        <v>4762</v>
      </c>
      <c r="F74310">
        <v>2024</v>
      </c>
      <c r="G74310" s="1" t="s">
        <v>74348</v>
      </c>
      <c r="H74310" s="1" t="s">
        <v>19</v>
      </c>
      <c r="I74310" s="1" t="s">
        <v>20</v>
      </c>
    </row>
    <row r="74311" spans="1:9" x14ac:dyDescent="0.2">
      <c r="A74311" s="1" t="s">
        <v>21</v>
      </c>
      <c r="B74311" s="1" t="s">
        <v>32</v>
      </c>
      <c r="C74311" s="1" t="s">
        <v>17</v>
      </c>
      <c r="D74311">
        <v>33.79</v>
      </c>
      <c r="E74311">
        <v>5889</v>
      </c>
      <c r="F74311">
        <v>2024</v>
      </c>
      <c r="G74311" s="1" t="s">
        <v>74349</v>
      </c>
      <c r="H74311" s="1" t="s">
        <v>24</v>
      </c>
      <c r="I74311" s="1" t="s">
        <v>14</v>
      </c>
    </row>
    <row r="74312" spans="1:9" x14ac:dyDescent="0.2">
      <c r="A74312" s="1" t="s">
        <v>54</v>
      </c>
      <c r="B74312" s="1" t="s">
        <v>32</v>
      </c>
      <c r="C74312" s="1" t="s">
        <v>11</v>
      </c>
      <c r="D74312">
        <v>59.06</v>
      </c>
      <c r="E74312">
        <v>4646</v>
      </c>
      <c r="F74312">
        <v>2024</v>
      </c>
      <c r="G74312" s="1" t="s">
        <v>74350</v>
      </c>
      <c r="H74312" s="1" t="s">
        <v>13</v>
      </c>
      <c r="I74312" s="1" t="s">
        <v>20</v>
      </c>
    </row>
    <row r="74313" spans="1:9" x14ac:dyDescent="0.2">
      <c r="A74313" s="1" t="s">
        <v>21</v>
      </c>
      <c r="B74313" s="1" t="s">
        <v>27</v>
      </c>
      <c r="C74313" s="1" t="s">
        <v>11</v>
      </c>
      <c r="D74313">
        <v>18.239999999999998</v>
      </c>
      <c r="E74313">
        <v>5361</v>
      </c>
      <c r="F74313">
        <v>2024</v>
      </c>
      <c r="G74313" s="1" t="s">
        <v>74351</v>
      </c>
      <c r="H74313" s="1" t="s">
        <v>39</v>
      </c>
      <c r="I74313" s="1" t="s">
        <v>30</v>
      </c>
    </row>
    <row r="74314" spans="1:9" x14ac:dyDescent="0.2">
      <c r="A74314" s="1" t="s">
        <v>9</v>
      </c>
      <c r="B74314" s="1" t="s">
        <v>16</v>
      </c>
      <c r="C74314" s="1" t="s">
        <v>17</v>
      </c>
      <c r="D74314">
        <v>60.81</v>
      </c>
      <c r="E74314">
        <v>4991</v>
      </c>
      <c r="F74314">
        <v>2024</v>
      </c>
      <c r="G74314" s="1" t="s">
        <v>74352</v>
      </c>
      <c r="H74314" s="1" t="s">
        <v>34</v>
      </c>
      <c r="I74314" s="1" t="s">
        <v>20</v>
      </c>
    </row>
    <row r="74315" spans="1:9" x14ac:dyDescent="0.2">
      <c r="A74315" s="1" t="s">
        <v>25</v>
      </c>
      <c r="B74315" s="1" t="s">
        <v>35</v>
      </c>
      <c r="C74315" s="1" t="s">
        <v>36</v>
      </c>
      <c r="D74315">
        <v>81.08</v>
      </c>
      <c r="E74315">
        <v>7508</v>
      </c>
      <c r="F74315">
        <v>2023</v>
      </c>
      <c r="G74315" s="1" t="s">
        <v>74353</v>
      </c>
      <c r="H74315" s="1" t="s">
        <v>39</v>
      </c>
      <c r="I74315" s="1" t="s">
        <v>20</v>
      </c>
    </row>
    <row r="74316" spans="1:9" x14ac:dyDescent="0.2">
      <c r="A74316" s="1" t="s">
        <v>25</v>
      </c>
      <c r="B74316" s="1" t="s">
        <v>32</v>
      </c>
      <c r="C74316" s="1" t="s">
        <v>28</v>
      </c>
      <c r="D74316">
        <v>89.48</v>
      </c>
      <c r="E74316">
        <v>8329</v>
      </c>
      <c r="F74316">
        <v>2024</v>
      </c>
      <c r="G74316" s="1" t="s">
        <v>74354</v>
      </c>
      <c r="H74316" s="1" t="s">
        <v>24</v>
      </c>
      <c r="I74316" s="1" t="s">
        <v>30</v>
      </c>
    </row>
    <row r="74317" spans="1:9" x14ac:dyDescent="0.2">
      <c r="A74317" s="1" t="s">
        <v>44</v>
      </c>
      <c r="B74317" s="1" t="s">
        <v>16</v>
      </c>
      <c r="C74317" s="1" t="s">
        <v>11</v>
      </c>
      <c r="D74317">
        <v>5.93</v>
      </c>
      <c r="E74317">
        <v>144</v>
      </c>
      <c r="F74317">
        <v>2023</v>
      </c>
      <c r="G74317" s="1" t="s">
        <v>74355</v>
      </c>
      <c r="H74317" s="1" t="s">
        <v>34</v>
      </c>
      <c r="I74317" s="1" t="s">
        <v>30</v>
      </c>
    </row>
    <row r="74318" spans="1:9" x14ac:dyDescent="0.2">
      <c r="A74318" s="1" t="s">
        <v>59</v>
      </c>
      <c r="B74318" s="1" t="s">
        <v>10</v>
      </c>
      <c r="C74318" s="1" t="s">
        <v>11</v>
      </c>
      <c r="D74318">
        <v>79.34</v>
      </c>
      <c r="E74318">
        <v>8134</v>
      </c>
      <c r="F74318">
        <v>2023</v>
      </c>
      <c r="G74318" s="1" t="s">
        <v>74356</v>
      </c>
      <c r="H74318" s="1" t="s">
        <v>24</v>
      </c>
      <c r="I74318" s="1" t="s">
        <v>30</v>
      </c>
    </row>
    <row r="74319" spans="1:9" x14ac:dyDescent="0.2">
      <c r="A74319" s="1" t="s">
        <v>54</v>
      </c>
      <c r="B74319" s="1" t="s">
        <v>49</v>
      </c>
      <c r="C74319" s="1" t="s">
        <v>28</v>
      </c>
      <c r="D74319">
        <v>81.64</v>
      </c>
      <c r="E74319">
        <v>9515</v>
      </c>
      <c r="F74319">
        <v>2024</v>
      </c>
      <c r="G74319" s="1" t="s">
        <v>74357</v>
      </c>
      <c r="H74319" s="1" t="s">
        <v>19</v>
      </c>
      <c r="I74319" s="1" t="s">
        <v>30</v>
      </c>
    </row>
    <row r="74320" spans="1:9" x14ac:dyDescent="0.2">
      <c r="A74320" s="1" t="s">
        <v>15</v>
      </c>
      <c r="B74320" s="1" t="s">
        <v>49</v>
      </c>
      <c r="C74320" s="1" t="s">
        <v>17</v>
      </c>
      <c r="D74320">
        <v>19.66</v>
      </c>
      <c r="E74320">
        <v>9728</v>
      </c>
      <c r="F74320">
        <v>2023</v>
      </c>
      <c r="G74320" s="1" t="s">
        <v>74358</v>
      </c>
      <c r="H74320" s="1" t="s">
        <v>39</v>
      </c>
      <c r="I74320" s="1" t="s">
        <v>14</v>
      </c>
    </row>
    <row r="74321" spans="1:9" x14ac:dyDescent="0.2">
      <c r="A74321" s="1" t="s">
        <v>46</v>
      </c>
      <c r="B74321" s="1" t="s">
        <v>35</v>
      </c>
      <c r="C74321" s="1" t="s">
        <v>11</v>
      </c>
      <c r="D74321">
        <v>13.14</v>
      </c>
      <c r="E74321">
        <v>869</v>
      </c>
      <c r="F74321">
        <v>2023</v>
      </c>
      <c r="G74321" s="1" t="s">
        <v>74359</v>
      </c>
      <c r="H74321" s="1" t="s">
        <v>24</v>
      </c>
      <c r="I74321" s="1" t="s">
        <v>14</v>
      </c>
    </row>
    <row r="74322" spans="1:9" x14ac:dyDescent="0.2">
      <c r="A74322" s="1" t="s">
        <v>40</v>
      </c>
      <c r="B74322" s="1" t="s">
        <v>27</v>
      </c>
      <c r="C74322" s="1" t="s">
        <v>11</v>
      </c>
      <c r="D74322">
        <v>83.89</v>
      </c>
      <c r="E74322">
        <v>3770</v>
      </c>
      <c r="F74322">
        <v>2024</v>
      </c>
      <c r="G74322" s="1" t="s">
        <v>74360</v>
      </c>
      <c r="H74322" s="1" t="s">
        <v>24</v>
      </c>
      <c r="I74322" s="1" t="s">
        <v>20</v>
      </c>
    </row>
    <row r="74323" spans="1:9" x14ac:dyDescent="0.2">
      <c r="A74323" s="1" t="s">
        <v>25</v>
      </c>
      <c r="B74323" s="1" t="s">
        <v>27</v>
      </c>
      <c r="C74323" s="1" t="s">
        <v>36</v>
      </c>
      <c r="D74323">
        <v>23.23</v>
      </c>
      <c r="E74323">
        <v>786</v>
      </c>
      <c r="F74323">
        <v>2024</v>
      </c>
      <c r="G74323" s="1" t="s">
        <v>74361</v>
      </c>
      <c r="H74323" s="1" t="s">
        <v>39</v>
      </c>
      <c r="I74323" s="1" t="s">
        <v>30</v>
      </c>
    </row>
    <row r="74324" spans="1:9" x14ac:dyDescent="0.2">
      <c r="A74324" s="1" t="s">
        <v>54</v>
      </c>
      <c r="B74324" s="1" t="s">
        <v>27</v>
      </c>
      <c r="C74324" s="1" t="s">
        <v>17</v>
      </c>
      <c r="D74324">
        <v>18.03</v>
      </c>
      <c r="E74324">
        <v>1072</v>
      </c>
      <c r="F74324">
        <v>2024</v>
      </c>
      <c r="G74324" s="1" t="s">
        <v>74362</v>
      </c>
      <c r="H74324" s="1" t="s">
        <v>13</v>
      </c>
      <c r="I74324" s="1" t="s">
        <v>20</v>
      </c>
    </row>
    <row r="74325" spans="1:9" x14ac:dyDescent="0.2">
      <c r="A74325" s="1" t="s">
        <v>54</v>
      </c>
      <c r="B74325" s="1" t="s">
        <v>22</v>
      </c>
      <c r="C74325" s="1" t="s">
        <v>11</v>
      </c>
      <c r="D74325">
        <v>41.81</v>
      </c>
      <c r="E74325">
        <v>1756</v>
      </c>
      <c r="F74325">
        <v>2023</v>
      </c>
      <c r="G74325" s="1" t="s">
        <v>74363</v>
      </c>
      <c r="H74325" s="1" t="s">
        <v>13</v>
      </c>
      <c r="I74325" s="1" t="s">
        <v>30</v>
      </c>
    </row>
    <row r="74326" spans="1:9" x14ac:dyDescent="0.2">
      <c r="A74326" s="1" t="s">
        <v>59</v>
      </c>
      <c r="B74326" s="1" t="s">
        <v>22</v>
      </c>
      <c r="C74326" s="1" t="s">
        <v>36</v>
      </c>
      <c r="D74326">
        <v>10.19</v>
      </c>
      <c r="E74326">
        <v>8682</v>
      </c>
      <c r="F74326">
        <v>2023</v>
      </c>
      <c r="G74326" s="1" t="s">
        <v>74364</v>
      </c>
      <c r="H74326" s="1" t="s">
        <v>34</v>
      </c>
      <c r="I74326" s="1" t="s">
        <v>20</v>
      </c>
    </row>
    <row r="74327" spans="1:9" x14ac:dyDescent="0.2">
      <c r="A74327" s="1" t="s">
        <v>15</v>
      </c>
      <c r="B74327" s="1" t="s">
        <v>16</v>
      </c>
      <c r="C74327" s="1" t="s">
        <v>11</v>
      </c>
      <c r="D74327">
        <v>36.86</v>
      </c>
      <c r="E74327">
        <v>5301</v>
      </c>
      <c r="F74327">
        <v>2024</v>
      </c>
      <c r="G74327" s="1" t="s">
        <v>74365</v>
      </c>
      <c r="H74327" s="1" t="s">
        <v>39</v>
      </c>
      <c r="I74327" s="1" t="s">
        <v>14</v>
      </c>
    </row>
    <row r="74328" spans="1:9" x14ac:dyDescent="0.2">
      <c r="A74328" s="1" t="s">
        <v>21</v>
      </c>
      <c r="B74328" s="1" t="s">
        <v>22</v>
      </c>
      <c r="C74328" s="1" t="s">
        <v>17</v>
      </c>
      <c r="D74328">
        <v>79.569999999999993</v>
      </c>
      <c r="E74328">
        <v>8246</v>
      </c>
      <c r="F74328">
        <v>2024</v>
      </c>
      <c r="G74328" s="1" t="s">
        <v>74366</v>
      </c>
      <c r="H74328" s="1" t="s">
        <v>24</v>
      </c>
      <c r="I74328" s="1" t="s">
        <v>30</v>
      </c>
    </row>
    <row r="74329" spans="1:9" x14ac:dyDescent="0.2">
      <c r="A74329" s="1" t="s">
        <v>15</v>
      </c>
      <c r="B74329" s="1" t="s">
        <v>32</v>
      </c>
      <c r="C74329" s="1" t="s">
        <v>11</v>
      </c>
      <c r="D74329">
        <v>86.17</v>
      </c>
      <c r="E74329">
        <v>4483</v>
      </c>
      <c r="F74329">
        <v>2024</v>
      </c>
      <c r="G74329" s="1" t="s">
        <v>74367</v>
      </c>
      <c r="H74329" s="1" t="s">
        <v>34</v>
      </c>
      <c r="I74329" s="1" t="s">
        <v>14</v>
      </c>
    </row>
    <row r="74330" spans="1:9" x14ac:dyDescent="0.2">
      <c r="A74330" s="1" t="s">
        <v>9</v>
      </c>
      <c r="B74330" s="1" t="s">
        <v>32</v>
      </c>
      <c r="C74330" s="1" t="s">
        <v>11</v>
      </c>
      <c r="D74330">
        <v>31.39</v>
      </c>
      <c r="E74330">
        <v>3993</v>
      </c>
      <c r="F74330">
        <v>2023</v>
      </c>
      <c r="G74330" s="1" t="s">
        <v>74368</v>
      </c>
      <c r="H74330" s="1" t="s">
        <v>34</v>
      </c>
      <c r="I74330" s="1" t="s">
        <v>20</v>
      </c>
    </row>
    <row r="74331" spans="1:9" x14ac:dyDescent="0.2">
      <c r="A74331" s="1" t="s">
        <v>9</v>
      </c>
      <c r="B74331" s="1" t="s">
        <v>27</v>
      </c>
      <c r="C74331" s="1" t="s">
        <v>11</v>
      </c>
      <c r="D74331">
        <v>32.72</v>
      </c>
      <c r="E74331">
        <v>7750</v>
      </c>
      <c r="F74331">
        <v>2023</v>
      </c>
      <c r="G74331" s="1" t="s">
        <v>74369</v>
      </c>
      <c r="H74331" s="1" t="s">
        <v>24</v>
      </c>
      <c r="I74331" s="1" t="s">
        <v>14</v>
      </c>
    </row>
    <row r="74332" spans="1:9" x14ac:dyDescent="0.2">
      <c r="A74332" s="1" t="s">
        <v>40</v>
      </c>
      <c r="B74332" s="1" t="s">
        <v>22</v>
      </c>
      <c r="C74332" s="1" t="s">
        <v>11</v>
      </c>
      <c r="D74332">
        <v>32.24</v>
      </c>
      <c r="E74332">
        <v>7466</v>
      </c>
      <c r="F74332">
        <v>2023</v>
      </c>
      <c r="G74332" s="1" t="s">
        <v>74370</v>
      </c>
      <c r="H74332" s="1" t="s">
        <v>34</v>
      </c>
      <c r="I74332" s="1" t="s">
        <v>20</v>
      </c>
    </row>
    <row r="74333" spans="1:9" x14ac:dyDescent="0.2">
      <c r="A74333" s="1" t="s">
        <v>59</v>
      </c>
      <c r="B74333" s="1" t="s">
        <v>16</v>
      </c>
      <c r="C74333" s="1" t="s">
        <v>17</v>
      </c>
      <c r="D74333">
        <v>7.39</v>
      </c>
      <c r="E74333">
        <v>7768</v>
      </c>
      <c r="F74333">
        <v>2024</v>
      </c>
      <c r="G74333" s="1" t="s">
        <v>74371</v>
      </c>
      <c r="H74333" s="1" t="s">
        <v>34</v>
      </c>
      <c r="I74333" s="1" t="s">
        <v>14</v>
      </c>
    </row>
    <row r="74334" spans="1:9" x14ac:dyDescent="0.2">
      <c r="A74334" s="1" t="s">
        <v>44</v>
      </c>
      <c r="B74334" s="1" t="s">
        <v>16</v>
      </c>
      <c r="C74334" s="1" t="s">
        <v>11</v>
      </c>
      <c r="D74334">
        <v>15.42</v>
      </c>
      <c r="E74334">
        <v>6462</v>
      </c>
      <c r="F74334">
        <v>2024</v>
      </c>
      <c r="G74334" s="1" t="s">
        <v>74372</v>
      </c>
      <c r="H74334" s="1" t="s">
        <v>19</v>
      </c>
      <c r="I74334" s="1" t="s">
        <v>20</v>
      </c>
    </row>
    <row r="74335" spans="1:9" x14ac:dyDescent="0.2">
      <c r="A74335" s="1" t="s">
        <v>44</v>
      </c>
      <c r="B74335" s="1" t="s">
        <v>16</v>
      </c>
      <c r="C74335" s="1" t="s">
        <v>11</v>
      </c>
      <c r="D74335">
        <v>62.33</v>
      </c>
      <c r="E74335">
        <v>5138</v>
      </c>
      <c r="F74335">
        <v>2024</v>
      </c>
      <c r="G74335" s="1" t="s">
        <v>74373</v>
      </c>
      <c r="H74335" s="1" t="s">
        <v>39</v>
      </c>
      <c r="I74335" s="1" t="s">
        <v>30</v>
      </c>
    </row>
    <row r="74336" spans="1:9" x14ac:dyDescent="0.2">
      <c r="A74336" s="1" t="s">
        <v>54</v>
      </c>
      <c r="B74336" s="1" t="s">
        <v>16</v>
      </c>
      <c r="C74336" s="1" t="s">
        <v>28</v>
      </c>
      <c r="D74336">
        <v>79.400000000000006</v>
      </c>
      <c r="E74336">
        <v>8710</v>
      </c>
      <c r="F74336">
        <v>2024</v>
      </c>
      <c r="G74336" s="1" t="s">
        <v>74374</v>
      </c>
      <c r="H74336" s="1" t="s">
        <v>13</v>
      </c>
      <c r="I74336" s="1" t="s">
        <v>14</v>
      </c>
    </row>
    <row r="74337" spans="1:9" x14ac:dyDescent="0.2">
      <c r="A74337" s="1" t="s">
        <v>31</v>
      </c>
      <c r="B74337" s="1" t="s">
        <v>35</v>
      </c>
      <c r="C74337" s="1" t="s">
        <v>11</v>
      </c>
      <c r="D74337">
        <v>84.49</v>
      </c>
      <c r="E74337">
        <v>3610</v>
      </c>
      <c r="F74337">
        <v>2024</v>
      </c>
      <c r="G74337" s="1" t="s">
        <v>74375</v>
      </c>
      <c r="H74337" s="1" t="s">
        <v>34</v>
      </c>
      <c r="I74337" s="1" t="s">
        <v>14</v>
      </c>
    </row>
    <row r="74338" spans="1:9" x14ac:dyDescent="0.2">
      <c r="A74338" s="1" t="s">
        <v>15</v>
      </c>
      <c r="B74338" s="1" t="s">
        <v>35</v>
      </c>
      <c r="C74338" s="1" t="s">
        <v>17</v>
      </c>
      <c r="D74338">
        <v>93.84</v>
      </c>
      <c r="E74338">
        <v>3155</v>
      </c>
      <c r="F74338">
        <v>2023</v>
      </c>
      <c r="G74338" s="1" t="s">
        <v>74376</v>
      </c>
      <c r="H74338" s="1" t="s">
        <v>13</v>
      </c>
      <c r="I74338" s="1" t="s">
        <v>20</v>
      </c>
    </row>
    <row r="74339" spans="1:9" x14ac:dyDescent="0.2">
      <c r="A74339" s="1" t="s">
        <v>59</v>
      </c>
      <c r="B74339" s="1" t="s">
        <v>32</v>
      </c>
      <c r="C74339" s="1" t="s">
        <v>28</v>
      </c>
      <c r="D74339">
        <v>49.75</v>
      </c>
      <c r="E74339">
        <v>3401</v>
      </c>
      <c r="F74339">
        <v>2024</v>
      </c>
      <c r="G74339" s="1" t="s">
        <v>74377</v>
      </c>
      <c r="H74339" s="1" t="s">
        <v>24</v>
      </c>
      <c r="I74339" s="1" t="s">
        <v>30</v>
      </c>
    </row>
    <row r="74340" spans="1:9" x14ac:dyDescent="0.2">
      <c r="A74340" s="1" t="s">
        <v>21</v>
      </c>
      <c r="B74340" s="1" t="s">
        <v>27</v>
      </c>
      <c r="C74340" s="1" t="s">
        <v>78</v>
      </c>
      <c r="D74340">
        <v>69.86</v>
      </c>
      <c r="E74340">
        <v>7890</v>
      </c>
      <c r="F74340">
        <v>2024</v>
      </c>
      <c r="G74340" s="1" t="s">
        <v>74378</v>
      </c>
      <c r="H74340" s="1" t="s">
        <v>39</v>
      </c>
      <c r="I74340" s="1" t="s">
        <v>30</v>
      </c>
    </row>
    <row r="74341" spans="1:9" x14ac:dyDescent="0.2">
      <c r="A74341" s="1" t="s">
        <v>40</v>
      </c>
      <c r="B74341" s="1" t="s">
        <v>27</v>
      </c>
      <c r="C74341" s="1" t="s">
        <v>11</v>
      </c>
      <c r="D74341">
        <v>16.95</v>
      </c>
      <c r="E74341">
        <v>169</v>
      </c>
      <c r="F74341">
        <v>2023</v>
      </c>
      <c r="G74341" s="1" t="s">
        <v>74379</v>
      </c>
      <c r="H74341" s="1" t="s">
        <v>24</v>
      </c>
      <c r="I74341" s="1" t="s">
        <v>20</v>
      </c>
    </row>
    <row r="74342" spans="1:9" x14ac:dyDescent="0.2">
      <c r="A74342" s="1" t="s">
        <v>9</v>
      </c>
      <c r="B74342" s="1" t="s">
        <v>35</v>
      </c>
      <c r="C74342" s="1" t="s">
        <v>17</v>
      </c>
      <c r="D74342">
        <v>34.229999999999997</v>
      </c>
      <c r="E74342">
        <v>7565</v>
      </c>
      <c r="F74342">
        <v>2024</v>
      </c>
      <c r="G74342" s="1" t="s">
        <v>74380</v>
      </c>
      <c r="H74342" s="1" t="s">
        <v>34</v>
      </c>
      <c r="I74342" s="1" t="s">
        <v>14</v>
      </c>
    </row>
    <row r="74343" spans="1:9" x14ac:dyDescent="0.2">
      <c r="A74343" s="1" t="s">
        <v>15</v>
      </c>
      <c r="B74343" s="1" t="s">
        <v>32</v>
      </c>
      <c r="C74343" s="1" t="s">
        <v>11</v>
      </c>
      <c r="D74343">
        <v>36.53</v>
      </c>
      <c r="E74343">
        <v>2343</v>
      </c>
      <c r="F74343">
        <v>2024</v>
      </c>
      <c r="G74343" s="1" t="s">
        <v>74381</v>
      </c>
      <c r="H74343" s="1" t="s">
        <v>19</v>
      </c>
      <c r="I74343" s="1" t="s">
        <v>30</v>
      </c>
    </row>
    <row r="74344" spans="1:9" x14ac:dyDescent="0.2">
      <c r="A74344" s="1" t="s">
        <v>9</v>
      </c>
      <c r="B74344" s="1" t="s">
        <v>10</v>
      </c>
      <c r="C74344" s="1" t="s">
        <v>17</v>
      </c>
      <c r="D74344">
        <v>3.6</v>
      </c>
      <c r="E74344">
        <v>9470</v>
      </c>
      <c r="F74344">
        <v>2024</v>
      </c>
      <c r="G74344" s="1" t="s">
        <v>74382</v>
      </c>
      <c r="H74344" s="1" t="s">
        <v>19</v>
      </c>
      <c r="I74344" s="1" t="s">
        <v>20</v>
      </c>
    </row>
    <row r="74345" spans="1:9" x14ac:dyDescent="0.2">
      <c r="A74345" s="1" t="s">
        <v>40</v>
      </c>
      <c r="B74345" s="1" t="s">
        <v>35</v>
      </c>
      <c r="C74345" s="1" t="s">
        <v>11</v>
      </c>
      <c r="D74345">
        <v>21.17</v>
      </c>
      <c r="E74345">
        <v>7723</v>
      </c>
      <c r="F74345">
        <v>2024</v>
      </c>
      <c r="G74345" s="1" t="s">
        <v>74383</v>
      </c>
      <c r="H74345" s="1" t="s">
        <v>19</v>
      </c>
      <c r="I74345" s="1" t="s">
        <v>14</v>
      </c>
    </row>
    <row r="74346" spans="1:9" x14ac:dyDescent="0.2">
      <c r="A74346" s="1" t="s">
        <v>59</v>
      </c>
      <c r="B74346" s="1" t="s">
        <v>16</v>
      </c>
      <c r="C74346" s="1" t="s">
        <v>36</v>
      </c>
      <c r="D74346">
        <v>90.11</v>
      </c>
      <c r="E74346">
        <v>1433</v>
      </c>
      <c r="F74346">
        <v>2023</v>
      </c>
      <c r="G74346" s="1" t="s">
        <v>74384</v>
      </c>
      <c r="H74346" s="1" t="s">
        <v>39</v>
      </c>
      <c r="I74346" s="1" t="s">
        <v>30</v>
      </c>
    </row>
    <row r="74347" spans="1:9" x14ac:dyDescent="0.2">
      <c r="A74347" s="1" t="s">
        <v>31</v>
      </c>
      <c r="B74347" s="1" t="s">
        <v>10</v>
      </c>
      <c r="C74347" s="1" t="s">
        <v>17</v>
      </c>
      <c r="D74347">
        <v>53.58</v>
      </c>
      <c r="E74347">
        <v>9481</v>
      </c>
      <c r="F74347">
        <v>2023</v>
      </c>
      <c r="G74347" s="1" t="s">
        <v>74385</v>
      </c>
      <c r="H74347" s="1" t="s">
        <v>24</v>
      </c>
      <c r="I74347" s="1" t="s">
        <v>14</v>
      </c>
    </row>
    <row r="74348" spans="1:9" x14ac:dyDescent="0.2">
      <c r="A74348" s="1" t="s">
        <v>44</v>
      </c>
      <c r="B74348" s="1" t="s">
        <v>10</v>
      </c>
      <c r="C74348" s="1" t="s">
        <v>11</v>
      </c>
      <c r="D74348">
        <v>90.3</v>
      </c>
      <c r="E74348">
        <v>1151</v>
      </c>
      <c r="F74348">
        <v>2024</v>
      </c>
      <c r="G74348" s="1" t="s">
        <v>74386</v>
      </c>
      <c r="H74348" s="1" t="s">
        <v>13</v>
      </c>
      <c r="I74348" s="1" t="s">
        <v>20</v>
      </c>
    </row>
    <row r="74349" spans="1:9" x14ac:dyDescent="0.2">
      <c r="A74349" s="1" t="s">
        <v>15</v>
      </c>
      <c r="B74349" s="1" t="s">
        <v>27</v>
      </c>
      <c r="C74349" s="1" t="s">
        <v>11</v>
      </c>
      <c r="D74349">
        <v>40.51</v>
      </c>
      <c r="E74349">
        <v>1167</v>
      </c>
      <c r="F74349">
        <v>2024</v>
      </c>
      <c r="G74349" s="1" t="s">
        <v>74387</v>
      </c>
      <c r="H74349" s="1" t="s">
        <v>39</v>
      </c>
      <c r="I74349" s="1" t="s">
        <v>30</v>
      </c>
    </row>
    <row r="74350" spans="1:9" x14ac:dyDescent="0.2">
      <c r="A74350" s="1" t="s">
        <v>46</v>
      </c>
      <c r="B74350" s="1" t="s">
        <v>32</v>
      </c>
      <c r="C74350" s="1" t="s">
        <v>36</v>
      </c>
      <c r="D74350">
        <v>87.97</v>
      </c>
      <c r="E74350">
        <v>4590</v>
      </c>
      <c r="F74350">
        <v>2023</v>
      </c>
      <c r="G74350" s="1" t="s">
        <v>74388</v>
      </c>
      <c r="H74350" s="1" t="s">
        <v>13</v>
      </c>
      <c r="I74350" s="1" t="s">
        <v>14</v>
      </c>
    </row>
    <row r="74351" spans="1:9" x14ac:dyDescent="0.2">
      <c r="A74351" s="1" t="s">
        <v>31</v>
      </c>
      <c r="B74351" s="1" t="s">
        <v>16</v>
      </c>
      <c r="C74351" s="1" t="s">
        <v>17</v>
      </c>
      <c r="D74351">
        <v>59.88</v>
      </c>
      <c r="E74351">
        <v>9457</v>
      </c>
      <c r="F74351">
        <v>2024</v>
      </c>
      <c r="G74351" s="1" t="s">
        <v>74389</v>
      </c>
      <c r="H74351" s="1" t="s">
        <v>24</v>
      </c>
      <c r="I74351" s="1" t="s">
        <v>14</v>
      </c>
    </row>
    <row r="74352" spans="1:9" x14ac:dyDescent="0.2">
      <c r="A74352" s="1" t="s">
        <v>21</v>
      </c>
      <c r="B74352" s="1" t="s">
        <v>41</v>
      </c>
      <c r="C74352" s="1" t="s">
        <v>78</v>
      </c>
      <c r="D74352">
        <v>2.46</v>
      </c>
      <c r="E74352">
        <v>2766</v>
      </c>
      <c r="F74352">
        <v>2023</v>
      </c>
      <c r="G74352" s="1" t="s">
        <v>74390</v>
      </c>
      <c r="H74352" s="1" t="s">
        <v>13</v>
      </c>
      <c r="I74352" s="1" t="s">
        <v>20</v>
      </c>
    </row>
    <row r="74353" spans="1:9" x14ac:dyDescent="0.2">
      <c r="A74353" s="1" t="s">
        <v>59</v>
      </c>
      <c r="B74353" s="1" t="s">
        <v>49</v>
      </c>
      <c r="C74353" s="1" t="s">
        <v>11</v>
      </c>
      <c r="D74353">
        <v>64.239999999999995</v>
      </c>
      <c r="E74353">
        <v>8178</v>
      </c>
      <c r="F74353">
        <v>2024</v>
      </c>
      <c r="G74353" s="1" t="s">
        <v>74391</v>
      </c>
      <c r="H74353" s="1" t="s">
        <v>19</v>
      </c>
      <c r="I74353" s="1" t="s">
        <v>30</v>
      </c>
    </row>
    <row r="74354" spans="1:9" x14ac:dyDescent="0.2">
      <c r="A74354" s="1" t="s">
        <v>25</v>
      </c>
      <c r="B74354" s="1" t="s">
        <v>49</v>
      </c>
      <c r="C74354" s="1" t="s">
        <v>11</v>
      </c>
      <c r="D74354">
        <v>43.44</v>
      </c>
      <c r="E74354">
        <v>193</v>
      </c>
      <c r="F74354">
        <v>2023</v>
      </c>
      <c r="G74354" s="1" t="s">
        <v>74392</v>
      </c>
      <c r="H74354" s="1" t="s">
        <v>34</v>
      </c>
      <c r="I74354" s="1" t="s">
        <v>20</v>
      </c>
    </row>
    <row r="74355" spans="1:9" x14ac:dyDescent="0.2">
      <c r="A74355" s="1" t="s">
        <v>54</v>
      </c>
      <c r="B74355" s="1" t="s">
        <v>32</v>
      </c>
      <c r="C74355" s="1" t="s">
        <v>11</v>
      </c>
      <c r="D74355">
        <v>15.36</v>
      </c>
      <c r="E74355">
        <v>281</v>
      </c>
      <c r="F74355">
        <v>2024</v>
      </c>
      <c r="G74355" s="1" t="s">
        <v>74393</v>
      </c>
      <c r="H74355" s="1" t="s">
        <v>24</v>
      </c>
      <c r="I74355" s="1" t="s">
        <v>20</v>
      </c>
    </row>
    <row r="74356" spans="1:9" x14ac:dyDescent="0.2">
      <c r="A74356" s="1" t="s">
        <v>44</v>
      </c>
      <c r="B74356" s="1" t="s">
        <v>22</v>
      </c>
      <c r="C74356" s="1" t="s">
        <v>17</v>
      </c>
      <c r="D74356">
        <v>55.86</v>
      </c>
      <c r="E74356">
        <v>4493</v>
      </c>
      <c r="F74356">
        <v>2024</v>
      </c>
      <c r="G74356" s="1" t="s">
        <v>74394</v>
      </c>
      <c r="H74356" s="1" t="s">
        <v>24</v>
      </c>
      <c r="I74356" s="1" t="s">
        <v>20</v>
      </c>
    </row>
    <row r="74357" spans="1:9" x14ac:dyDescent="0.2">
      <c r="A74357" s="1" t="s">
        <v>44</v>
      </c>
      <c r="B74357" s="1" t="s">
        <v>49</v>
      </c>
      <c r="C74357" s="1" t="s">
        <v>11</v>
      </c>
      <c r="D74357">
        <v>19.57</v>
      </c>
      <c r="E74357">
        <v>768</v>
      </c>
      <c r="F74357">
        <v>2024</v>
      </c>
      <c r="G74357" s="1" t="s">
        <v>74395</v>
      </c>
      <c r="H74357" s="1" t="s">
        <v>24</v>
      </c>
      <c r="I74357" s="1" t="s">
        <v>20</v>
      </c>
    </row>
    <row r="74358" spans="1:9" x14ac:dyDescent="0.2">
      <c r="A74358" s="1" t="s">
        <v>46</v>
      </c>
      <c r="B74358" s="1" t="s">
        <v>16</v>
      </c>
      <c r="C74358" s="1" t="s">
        <v>28</v>
      </c>
      <c r="D74358">
        <v>70.489999999999995</v>
      </c>
      <c r="E74358">
        <v>6244</v>
      </c>
      <c r="F74358">
        <v>2024</v>
      </c>
      <c r="G74358" s="1" t="s">
        <v>74396</v>
      </c>
      <c r="H74358" s="1" t="s">
        <v>13</v>
      </c>
      <c r="I74358" s="1" t="s">
        <v>20</v>
      </c>
    </row>
    <row r="74359" spans="1:9" x14ac:dyDescent="0.2">
      <c r="A74359" s="1" t="s">
        <v>54</v>
      </c>
      <c r="B74359" s="1" t="s">
        <v>49</v>
      </c>
      <c r="C74359" s="1" t="s">
        <v>78</v>
      </c>
      <c r="D74359">
        <v>57.33</v>
      </c>
      <c r="E74359">
        <v>9287</v>
      </c>
      <c r="F74359">
        <v>2024</v>
      </c>
      <c r="G74359" s="1" t="s">
        <v>74397</v>
      </c>
      <c r="H74359" s="1" t="s">
        <v>19</v>
      </c>
      <c r="I74359" s="1" t="s">
        <v>20</v>
      </c>
    </row>
    <row r="74360" spans="1:9" x14ac:dyDescent="0.2">
      <c r="A74360" s="1" t="s">
        <v>15</v>
      </c>
      <c r="B74360" s="1" t="s">
        <v>35</v>
      </c>
      <c r="C74360" s="1" t="s">
        <v>11</v>
      </c>
      <c r="D74360">
        <v>16.25</v>
      </c>
      <c r="E74360">
        <v>4052</v>
      </c>
      <c r="F74360">
        <v>2024</v>
      </c>
      <c r="G74360" s="1" t="s">
        <v>74398</v>
      </c>
      <c r="H74360" s="1" t="s">
        <v>19</v>
      </c>
      <c r="I74360" s="1" t="s">
        <v>14</v>
      </c>
    </row>
    <row r="74361" spans="1:9" x14ac:dyDescent="0.2">
      <c r="A74361" s="1" t="s">
        <v>40</v>
      </c>
      <c r="B74361" s="1" t="s">
        <v>10</v>
      </c>
      <c r="C74361" s="1" t="s">
        <v>11</v>
      </c>
      <c r="D74361">
        <v>18.04</v>
      </c>
      <c r="E74361">
        <v>4391</v>
      </c>
      <c r="F74361">
        <v>2023</v>
      </c>
      <c r="G74361" s="1" t="s">
        <v>74399</v>
      </c>
      <c r="H74361" s="1" t="s">
        <v>39</v>
      </c>
      <c r="I74361" s="1" t="s">
        <v>30</v>
      </c>
    </row>
    <row r="74362" spans="1:9" x14ac:dyDescent="0.2">
      <c r="A74362" s="1" t="s">
        <v>9</v>
      </c>
      <c r="B74362" s="1" t="s">
        <v>32</v>
      </c>
      <c r="C74362" s="1" t="s">
        <v>11</v>
      </c>
      <c r="D74362">
        <v>60.99</v>
      </c>
      <c r="E74362">
        <v>1215</v>
      </c>
      <c r="F74362">
        <v>2024</v>
      </c>
      <c r="G74362" s="1" t="s">
        <v>74400</v>
      </c>
      <c r="H74362" s="1" t="s">
        <v>34</v>
      </c>
      <c r="I74362" s="1" t="s">
        <v>30</v>
      </c>
    </row>
    <row r="74363" spans="1:9" x14ac:dyDescent="0.2">
      <c r="A74363" s="1" t="s">
        <v>25</v>
      </c>
      <c r="B74363" s="1" t="s">
        <v>32</v>
      </c>
      <c r="C74363" s="1" t="s">
        <v>11</v>
      </c>
      <c r="D74363">
        <v>73.36</v>
      </c>
      <c r="E74363">
        <v>1547</v>
      </c>
      <c r="F74363">
        <v>2024</v>
      </c>
      <c r="G74363" s="1" t="s">
        <v>74401</v>
      </c>
      <c r="H74363" s="1" t="s">
        <v>39</v>
      </c>
      <c r="I74363" s="1" t="s">
        <v>30</v>
      </c>
    </row>
    <row r="74364" spans="1:9" x14ac:dyDescent="0.2">
      <c r="A74364" s="1" t="s">
        <v>46</v>
      </c>
      <c r="B74364" s="1" t="s">
        <v>10</v>
      </c>
      <c r="C74364" s="1" t="s">
        <v>11</v>
      </c>
      <c r="D74364">
        <v>89.23</v>
      </c>
      <c r="E74364">
        <v>6347</v>
      </c>
      <c r="F74364">
        <v>2024</v>
      </c>
      <c r="G74364" s="1" t="s">
        <v>74402</v>
      </c>
      <c r="H74364" s="1" t="s">
        <v>13</v>
      </c>
      <c r="I74364" s="1" t="s">
        <v>14</v>
      </c>
    </row>
    <row r="74365" spans="1:9" x14ac:dyDescent="0.2">
      <c r="A74365" s="1" t="s">
        <v>25</v>
      </c>
      <c r="B74365" s="1" t="s">
        <v>27</v>
      </c>
      <c r="C74365" s="1" t="s">
        <v>11</v>
      </c>
      <c r="D74365">
        <v>89.92</v>
      </c>
      <c r="E74365">
        <v>6337</v>
      </c>
      <c r="F74365">
        <v>2024</v>
      </c>
      <c r="G74365" s="1" t="s">
        <v>74403</v>
      </c>
      <c r="H74365" s="1" t="s">
        <v>13</v>
      </c>
      <c r="I74365" s="1" t="s">
        <v>20</v>
      </c>
    </row>
    <row r="74366" spans="1:9" x14ac:dyDescent="0.2">
      <c r="A74366" s="1" t="s">
        <v>54</v>
      </c>
      <c r="B74366" s="1" t="s">
        <v>27</v>
      </c>
      <c r="C74366" s="1" t="s">
        <v>36</v>
      </c>
      <c r="D74366">
        <v>87.15</v>
      </c>
      <c r="E74366">
        <v>7706</v>
      </c>
      <c r="F74366">
        <v>2024</v>
      </c>
      <c r="G74366" s="1" t="s">
        <v>74404</v>
      </c>
      <c r="H74366" s="1" t="s">
        <v>19</v>
      </c>
      <c r="I74366" s="1" t="s">
        <v>14</v>
      </c>
    </row>
    <row r="74367" spans="1:9" x14ac:dyDescent="0.2">
      <c r="A74367" s="1" t="s">
        <v>59</v>
      </c>
      <c r="B74367" s="1" t="s">
        <v>22</v>
      </c>
      <c r="C74367" s="1" t="s">
        <v>78</v>
      </c>
      <c r="D74367">
        <v>1.39</v>
      </c>
      <c r="E74367">
        <v>4137</v>
      </c>
      <c r="F74367">
        <v>2023</v>
      </c>
      <c r="G74367" s="1" t="s">
        <v>74405</v>
      </c>
      <c r="H74367" s="1" t="s">
        <v>24</v>
      </c>
      <c r="I74367" s="1" t="s">
        <v>20</v>
      </c>
    </row>
    <row r="74368" spans="1:9" x14ac:dyDescent="0.2">
      <c r="A74368" s="1" t="s">
        <v>21</v>
      </c>
      <c r="B74368" s="1" t="s">
        <v>41</v>
      </c>
      <c r="C74368" s="1" t="s">
        <v>11</v>
      </c>
      <c r="D74368">
        <v>83.28</v>
      </c>
      <c r="E74368">
        <v>9818</v>
      </c>
      <c r="F74368">
        <v>2024</v>
      </c>
      <c r="G74368" s="1" t="s">
        <v>74406</v>
      </c>
      <c r="H74368" s="1" t="s">
        <v>39</v>
      </c>
      <c r="I74368" s="1" t="s">
        <v>30</v>
      </c>
    </row>
    <row r="74369" spans="1:9" x14ac:dyDescent="0.2">
      <c r="A74369" s="1" t="s">
        <v>40</v>
      </c>
      <c r="B74369" s="1" t="s">
        <v>10</v>
      </c>
      <c r="C74369" s="1" t="s">
        <v>17</v>
      </c>
      <c r="D74369">
        <v>77.11</v>
      </c>
      <c r="E74369">
        <v>2723</v>
      </c>
      <c r="F74369">
        <v>2024</v>
      </c>
      <c r="G74369" s="1" t="s">
        <v>74407</v>
      </c>
      <c r="H74369" s="1" t="s">
        <v>34</v>
      </c>
      <c r="I74369" s="1" t="s">
        <v>30</v>
      </c>
    </row>
    <row r="74370" spans="1:9" x14ac:dyDescent="0.2">
      <c r="A74370" s="1" t="s">
        <v>40</v>
      </c>
      <c r="B74370" s="1" t="s">
        <v>41</v>
      </c>
      <c r="C74370" s="1" t="s">
        <v>17</v>
      </c>
      <c r="D74370">
        <v>20.74</v>
      </c>
      <c r="E74370">
        <v>3319</v>
      </c>
      <c r="F74370">
        <v>2024</v>
      </c>
      <c r="G74370" s="1" t="s">
        <v>74408</v>
      </c>
      <c r="H74370" s="1" t="s">
        <v>24</v>
      </c>
      <c r="I74370" s="1" t="s">
        <v>30</v>
      </c>
    </row>
    <row r="74371" spans="1:9" x14ac:dyDescent="0.2">
      <c r="A74371" s="1" t="s">
        <v>40</v>
      </c>
      <c r="B74371" s="1" t="s">
        <v>35</v>
      </c>
      <c r="C74371" s="1" t="s">
        <v>36</v>
      </c>
      <c r="D74371">
        <v>56.61</v>
      </c>
      <c r="E74371">
        <v>9960</v>
      </c>
      <c r="F74371">
        <v>2024</v>
      </c>
      <c r="G74371" s="1" t="s">
        <v>74409</v>
      </c>
      <c r="H74371" s="1" t="s">
        <v>34</v>
      </c>
      <c r="I74371" s="1" t="s">
        <v>30</v>
      </c>
    </row>
    <row r="74372" spans="1:9" x14ac:dyDescent="0.2">
      <c r="A74372" s="1" t="s">
        <v>9</v>
      </c>
      <c r="B74372" s="1" t="s">
        <v>10</v>
      </c>
      <c r="C74372" s="1" t="s">
        <v>11</v>
      </c>
      <c r="D74372">
        <v>19.899999999999999</v>
      </c>
      <c r="E74372">
        <v>8309</v>
      </c>
      <c r="F74372">
        <v>2024</v>
      </c>
      <c r="G74372" s="1" t="s">
        <v>74410</v>
      </c>
      <c r="H74372" s="1" t="s">
        <v>13</v>
      </c>
      <c r="I74372" s="1" t="s">
        <v>14</v>
      </c>
    </row>
    <row r="74373" spans="1:9" x14ac:dyDescent="0.2">
      <c r="A74373" s="1" t="s">
        <v>21</v>
      </c>
      <c r="B74373" s="1" t="s">
        <v>32</v>
      </c>
      <c r="C74373" s="1" t="s">
        <v>28</v>
      </c>
      <c r="D74373">
        <v>3.12</v>
      </c>
      <c r="E74373">
        <v>9137</v>
      </c>
      <c r="F74373">
        <v>2024</v>
      </c>
      <c r="G74373" s="1" t="s">
        <v>74411</v>
      </c>
      <c r="H74373" s="1" t="s">
        <v>19</v>
      </c>
      <c r="I74373" s="1" t="s">
        <v>20</v>
      </c>
    </row>
    <row r="74374" spans="1:9" x14ac:dyDescent="0.2">
      <c r="A74374" s="1" t="s">
        <v>59</v>
      </c>
      <c r="B74374" s="1" t="s">
        <v>41</v>
      </c>
      <c r="C74374" s="1" t="s">
        <v>17</v>
      </c>
      <c r="D74374">
        <v>59.29</v>
      </c>
      <c r="E74374">
        <v>8101</v>
      </c>
      <c r="F74374">
        <v>2024</v>
      </c>
      <c r="G74374" s="1" t="s">
        <v>74412</v>
      </c>
      <c r="H74374" s="1" t="s">
        <v>34</v>
      </c>
      <c r="I74374" s="1" t="s">
        <v>14</v>
      </c>
    </row>
    <row r="74375" spans="1:9" x14ac:dyDescent="0.2">
      <c r="A74375" s="1" t="s">
        <v>59</v>
      </c>
      <c r="B74375" s="1" t="s">
        <v>35</v>
      </c>
      <c r="C74375" s="1" t="s">
        <v>11</v>
      </c>
      <c r="D74375">
        <v>61.7</v>
      </c>
      <c r="E74375">
        <v>5638</v>
      </c>
      <c r="F74375">
        <v>2024</v>
      </c>
      <c r="G74375" s="1" t="s">
        <v>74413</v>
      </c>
      <c r="H74375" s="1" t="s">
        <v>13</v>
      </c>
      <c r="I74375" s="1" t="s">
        <v>14</v>
      </c>
    </row>
    <row r="74376" spans="1:9" x14ac:dyDescent="0.2">
      <c r="A74376" s="1" t="s">
        <v>59</v>
      </c>
      <c r="B74376" s="1" t="s">
        <v>16</v>
      </c>
      <c r="C74376" s="1" t="s">
        <v>17</v>
      </c>
      <c r="D74376">
        <v>34.75</v>
      </c>
      <c r="E74376">
        <v>9006</v>
      </c>
      <c r="F74376">
        <v>2023</v>
      </c>
      <c r="G74376" s="1" t="s">
        <v>74414</v>
      </c>
      <c r="H74376" s="1" t="s">
        <v>24</v>
      </c>
      <c r="I74376" s="1" t="s">
        <v>30</v>
      </c>
    </row>
    <row r="74377" spans="1:9" x14ac:dyDescent="0.2">
      <c r="A74377" s="1" t="s">
        <v>21</v>
      </c>
      <c r="B74377" s="1" t="s">
        <v>16</v>
      </c>
      <c r="C74377" s="1" t="s">
        <v>11</v>
      </c>
      <c r="D74377">
        <v>10.39</v>
      </c>
      <c r="E74377">
        <v>2268</v>
      </c>
      <c r="F74377">
        <v>2024</v>
      </c>
      <c r="G74377" s="1" t="s">
        <v>74415</v>
      </c>
      <c r="H74377" s="1" t="s">
        <v>24</v>
      </c>
      <c r="I74377" s="1" t="s">
        <v>20</v>
      </c>
    </row>
    <row r="74378" spans="1:9" x14ac:dyDescent="0.2">
      <c r="A74378" s="1" t="s">
        <v>31</v>
      </c>
      <c r="B74378" s="1" t="s">
        <v>27</v>
      </c>
      <c r="C74378" s="1" t="s">
        <v>17</v>
      </c>
      <c r="D74378">
        <v>96.69</v>
      </c>
      <c r="E74378">
        <v>139</v>
      </c>
      <c r="F74378">
        <v>2024</v>
      </c>
      <c r="G74378" s="1" t="s">
        <v>74416</v>
      </c>
      <c r="H74378" s="1" t="s">
        <v>34</v>
      </c>
      <c r="I74378" s="1" t="s">
        <v>30</v>
      </c>
    </row>
    <row r="74379" spans="1:9" x14ac:dyDescent="0.2">
      <c r="A74379" s="1" t="s">
        <v>15</v>
      </c>
      <c r="B74379" s="1" t="s">
        <v>41</v>
      </c>
      <c r="C74379" s="1" t="s">
        <v>11</v>
      </c>
      <c r="D74379">
        <v>66.39</v>
      </c>
      <c r="E74379">
        <v>5348</v>
      </c>
      <c r="F74379">
        <v>2024</v>
      </c>
      <c r="G74379" s="1" t="s">
        <v>74417</v>
      </c>
      <c r="H74379" s="1" t="s">
        <v>39</v>
      </c>
      <c r="I74379" s="1" t="s">
        <v>14</v>
      </c>
    </row>
    <row r="74380" spans="1:9" x14ac:dyDescent="0.2">
      <c r="A74380" s="1" t="s">
        <v>44</v>
      </c>
      <c r="B74380" s="1" t="s">
        <v>16</v>
      </c>
      <c r="C74380" s="1" t="s">
        <v>11</v>
      </c>
      <c r="D74380">
        <v>44.84</v>
      </c>
      <c r="E74380">
        <v>3958</v>
      </c>
      <c r="F74380">
        <v>2024</v>
      </c>
      <c r="G74380" s="1" t="s">
        <v>74418</v>
      </c>
      <c r="H74380" s="1" t="s">
        <v>34</v>
      </c>
      <c r="I74380" s="1" t="s">
        <v>20</v>
      </c>
    </row>
    <row r="74381" spans="1:9" x14ac:dyDescent="0.2">
      <c r="A74381" s="1" t="s">
        <v>15</v>
      </c>
      <c r="B74381" s="1" t="s">
        <v>41</v>
      </c>
      <c r="C74381" s="1" t="s">
        <v>17</v>
      </c>
      <c r="D74381">
        <v>54.07</v>
      </c>
      <c r="E74381">
        <v>5401</v>
      </c>
      <c r="F74381">
        <v>2024</v>
      </c>
      <c r="G74381" s="1" t="s">
        <v>74419</v>
      </c>
      <c r="H74381" s="1" t="s">
        <v>19</v>
      </c>
      <c r="I74381" s="1" t="s">
        <v>14</v>
      </c>
    </row>
    <row r="74382" spans="1:9" x14ac:dyDescent="0.2">
      <c r="A74382" s="1" t="s">
        <v>40</v>
      </c>
      <c r="B74382" s="1" t="s">
        <v>16</v>
      </c>
      <c r="C74382" s="1" t="s">
        <v>11</v>
      </c>
      <c r="D74382">
        <v>98.28</v>
      </c>
      <c r="E74382">
        <v>8827</v>
      </c>
      <c r="F74382">
        <v>2023</v>
      </c>
      <c r="G74382" s="1" t="s">
        <v>74420</v>
      </c>
      <c r="H74382" s="1" t="s">
        <v>13</v>
      </c>
      <c r="I74382" s="1" t="s">
        <v>30</v>
      </c>
    </row>
    <row r="74383" spans="1:9" x14ac:dyDescent="0.2">
      <c r="A74383" s="1" t="s">
        <v>46</v>
      </c>
      <c r="B74383" s="1" t="s">
        <v>22</v>
      </c>
      <c r="C74383" s="1" t="s">
        <v>17</v>
      </c>
      <c r="D74383">
        <v>35.19</v>
      </c>
      <c r="E74383">
        <v>4877</v>
      </c>
      <c r="F74383">
        <v>2023</v>
      </c>
      <c r="G74383" s="1" t="s">
        <v>74421</v>
      </c>
      <c r="H74383" s="1" t="s">
        <v>13</v>
      </c>
      <c r="I74383" s="1" t="s">
        <v>20</v>
      </c>
    </row>
    <row r="74384" spans="1:9" x14ac:dyDescent="0.2">
      <c r="A74384" s="1" t="s">
        <v>21</v>
      </c>
      <c r="B74384" s="1" t="s">
        <v>10</v>
      </c>
      <c r="C74384" s="1" t="s">
        <v>17</v>
      </c>
      <c r="D74384">
        <v>96.24</v>
      </c>
      <c r="E74384">
        <v>3396</v>
      </c>
      <c r="F74384">
        <v>2024</v>
      </c>
      <c r="G74384" s="1" t="s">
        <v>74422</v>
      </c>
      <c r="H74384" s="1" t="s">
        <v>19</v>
      </c>
      <c r="I74384" s="1" t="s">
        <v>20</v>
      </c>
    </row>
    <row r="74385" spans="1:9" x14ac:dyDescent="0.2">
      <c r="A74385" s="1" t="s">
        <v>46</v>
      </c>
      <c r="B74385" s="1" t="s">
        <v>35</v>
      </c>
      <c r="C74385" s="1" t="s">
        <v>17</v>
      </c>
      <c r="D74385">
        <v>56.8</v>
      </c>
      <c r="E74385">
        <v>6417</v>
      </c>
      <c r="F74385">
        <v>2024</v>
      </c>
      <c r="G74385" s="1" t="s">
        <v>74423</v>
      </c>
      <c r="H74385" s="1" t="s">
        <v>24</v>
      </c>
      <c r="I74385" s="1" t="s">
        <v>14</v>
      </c>
    </row>
    <row r="74386" spans="1:9" x14ac:dyDescent="0.2">
      <c r="A74386" s="1" t="s">
        <v>40</v>
      </c>
      <c r="B74386" s="1" t="s">
        <v>22</v>
      </c>
      <c r="C74386" s="1" t="s">
        <v>78</v>
      </c>
      <c r="D74386">
        <v>94.83</v>
      </c>
      <c r="E74386">
        <v>4608</v>
      </c>
      <c r="F74386">
        <v>2024</v>
      </c>
      <c r="G74386" s="1" t="s">
        <v>74424</v>
      </c>
      <c r="H74386" s="1" t="s">
        <v>39</v>
      </c>
      <c r="I74386" s="1" t="s">
        <v>20</v>
      </c>
    </row>
    <row r="74387" spans="1:9" x14ac:dyDescent="0.2">
      <c r="A74387" s="1" t="s">
        <v>54</v>
      </c>
      <c r="B74387" s="1" t="s">
        <v>27</v>
      </c>
      <c r="C74387" s="1" t="s">
        <v>11</v>
      </c>
      <c r="D74387">
        <v>3.85</v>
      </c>
      <c r="E74387">
        <v>5171</v>
      </c>
      <c r="F74387">
        <v>2023</v>
      </c>
      <c r="G74387" s="1" t="s">
        <v>74425</v>
      </c>
      <c r="H74387" s="1" t="s">
        <v>34</v>
      </c>
      <c r="I74387" s="1" t="s">
        <v>14</v>
      </c>
    </row>
    <row r="74388" spans="1:9" x14ac:dyDescent="0.2">
      <c r="A74388" s="1" t="s">
        <v>15</v>
      </c>
      <c r="B74388" s="1" t="s">
        <v>49</v>
      </c>
      <c r="C74388" s="1" t="s">
        <v>36</v>
      </c>
      <c r="D74388">
        <v>25.21</v>
      </c>
      <c r="E74388">
        <v>187</v>
      </c>
      <c r="F74388">
        <v>2024</v>
      </c>
      <c r="G74388" s="1" t="s">
        <v>74426</v>
      </c>
      <c r="H74388" s="1" t="s">
        <v>13</v>
      </c>
      <c r="I74388" s="1" t="s">
        <v>14</v>
      </c>
    </row>
    <row r="74389" spans="1:9" x14ac:dyDescent="0.2">
      <c r="A74389" s="1" t="s">
        <v>59</v>
      </c>
      <c r="B74389" s="1" t="s">
        <v>16</v>
      </c>
      <c r="C74389" s="1" t="s">
        <v>28</v>
      </c>
      <c r="D74389">
        <v>8.23</v>
      </c>
      <c r="E74389">
        <v>6911</v>
      </c>
      <c r="F74389">
        <v>2024</v>
      </c>
      <c r="G74389" s="1" t="s">
        <v>74427</v>
      </c>
      <c r="H74389" s="1" t="s">
        <v>24</v>
      </c>
      <c r="I74389" s="1" t="s">
        <v>20</v>
      </c>
    </row>
    <row r="74390" spans="1:9" x14ac:dyDescent="0.2">
      <c r="A74390" s="1" t="s">
        <v>40</v>
      </c>
      <c r="B74390" s="1" t="s">
        <v>35</v>
      </c>
      <c r="C74390" s="1" t="s">
        <v>11</v>
      </c>
      <c r="D74390">
        <v>37.090000000000003</v>
      </c>
      <c r="E74390">
        <v>9973</v>
      </c>
      <c r="F74390">
        <v>2024</v>
      </c>
      <c r="G74390" s="1" t="s">
        <v>74428</v>
      </c>
      <c r="H74390" s="1" t="s">
        <v>39</v>
      </c>
      <c r="I74390" s="1" t="s">
        <v>20</v>
      </c>
    </row>
    <row r="74391" spans="1:9" x14ac:dyDescent="0.2">
      <c r="A74391" s="1" t="s">
        <v>15</v>
      </c>
      <c r="B74391" s="1" t="s">
        <v>41</v>
      </c>
      <c r="C74391" s="1" t="s">
        <v>11</v>
      </c>
      <c r="D74391">
        <v>79.11</v>
      </c>
      <c r="E74391">
        <v>7652</v>
      </c>
      <c r="F74391">
        <v>2024</v>
      </c>
      <c r="G74391" s="1" t="s">
        <v>74429</v>
      </c>
      <c r="H74391" s="1" t="s">
        <v>24</v>
      </c>
      <c r="I74391" s="1" t="s">
        <v>30</v>
      </c>
    </row>
    <row r="74392" spans="1:9" x14ac:dyDescent="0.2">
      <c r="A74392" s="1" t="s">
        <v>44</v>
      </c>
      <c r="B74392" s="1" t="s">
        <v>32</v>
      </c>
      <c r="C74392" s="1" t="s">
        <v>17</v>
      </c>
      <c r="D74392">
        <v>95.26</v>
      </c>
      <c r="E74392">
        <v>2019</v>
      </c>
      <c r="F74392">
        <v>2024</v>
      </c>
      <c r="G74392" s="1" t="s">
        <v>74430</v>
      </c>
      <c r="H74392" s="1" t="s">
        <v>39</v>
      </c>
      <c r="I74392" s="1" t="s">
        <v>20</v>
      </c>
    </row>
    <row r="74393" spans="1:9" x14ac:dyDescent="0.2">
      <c r="A74393" s="1" t="s">
        <v>15</v>
      </c>
      <c r="B74393" s="1" t="s">
        <v>49</v>
      </c>
      <c r="C74393" s="1" t="s">
        <v>17</v>
      </c>
      <c r="D74393">
        <v>97.04</v>
      </c>
      <c r="E74393">
        <v>6921</v>
      </c>
      <c r="F74393">
        <v>2024</v>
      </c>
      <c r="G74393" s="1" t="s">
        <v>74431</v>
      </c>
      <c r="H74393" s="1" t="s">
        <v>13</v>
      </c>
      <c r="I74393" s="1" t="s">
        <v>14</v>
      </c>
    </row>
    <row r="74394" spans="1:9" x14ac:dyDescent="0.2">
      <c r="A74394" s="1" t="s">
        <v>40</v>
      </c>
      <c r="B74394" s="1" t="s">
        <v>27</v>
      </c>
      <c r="C74394" s="1" t="s">
        <v>11</v>
      </c>
      <c r="D74394">
        <v>95.57</v>
      </c>
      <c r="E74394">
        <v>9094</v>
      </c>
      <c r="F74394">
        <v>2023</v>
      </c>
      <c r="G74394" s="1" t="s">
        <v>74432</v>
      </c>
      <c r="H74394" s="1" t="s">
        <v>13</v>
      </c>
      <c r="I74394" s="1" t="s">
        <v>14</v>
      </c>
    </row>
    <row r="74395" spans="1:9" x14ac:dyDescent="0.2">
      <c r="A74395" s="1" t="s">
        <v>9</v>
      </c>
      <c r="B74395" s="1" t="s">
        <v>35</v>
      </c>
      <c r="C74395" s="1" t="s">
        <v>17</v>
      </c>
      <c r="D74395">
        <v>29.6</v>
      </c>
      <c r="E74395">
        <v>1289</v>
      </c>
      <c r="F74395">
        <v>2024</v>
      </c>
      <c r="G74395" s="1" t="s">
        <v>74433</v>
      </c>
      <c r="H74395" s="1" t="s">
        <v>39</v>
      </c>
      <c r="I74395" s="1" t="s">
        <v>14</v>
      </c>
    </row>
    <row r="74396" spans="1:9" x14ac:dyDescent="0.2">
      <c r="A74396" s="1" t="s">
        <v>25</v>
      </c>
      <c r="B74396" s="1" t="s">
        <v>41</v>
      </c>
      <c r="C74396" s="1" t="s">
        <v>11</v>
      </c>
      <c r="D74396">
        <v>12.45</v>
      </c>
      <c r="E74396">
        <v>7711</v>
      </c>
      <c r="F74396">
        <v>2024</v>
      </c>
      <c r="G74396" s="1" t="s">
        <v>74434</v>
      </c>
      <c r="H74396" s="1" t="s">
        <v>39</v>
      </c>
      <c r="I74396" s="1" t="s">
        <v>30</v>
      </c>
    </row>
    <row r="74397" spans="1:9" x14ac:dyDescent="0.2">
      <c r="A74397" s="1" t="s">
        <v>46</v>
      </c>
      <c r="B74397" s="1" t="s">
        <v>41</v>
      </c>
      <c r="C74397" s="1" t="s">
        <v>17</v>
      </c>
      <c r="D74397">
        <v>72.09</v>
      </c>
      <c r="E74397">
        <v>4766</v>
      </c>
      <c r="F74397">
        <v>2024</v>
      </c>
      <c r="G74397" s="1" t="s">
        <v>74435</v>
      </c>
      <c r="H74397" s="1" t="s">
        <v>24</v>
      </c>
      <c r="I74397" s="1" t="s">
        <v>20</v>
      </c>
    </row>
    <row r="74398" spans="1:9" x14ac:dyDescent="0.2">
      <c r="A74398" s="1" t="s">
        <v>44</v>
      </c>
      <c r="B74398" s="1" t="s">
        <v>41</v>
      </c>
      <c r="C74398" s="1" t="s">
        <v>11</v>
      </c>
      <c r="D74398">
        <v>56.36</v>
      </c>
      <c r="E74398">
        <v>3192</v>
      </c>
      <c r="F74398">
        <v>2024</v>
      </c>
      <c r="G74398" s="1" t="s">
        <v>74436</v>
      </c>
      <c r="H74398" s="1" t="s">
        <v>24</v>
      </c>
      <c r="I74398" s="1" t="s">
        <v>14</v>
      </c>
    </row>
    <row r="74399" spans="1:9" x14ac:dyDescent="0.2">
      <c r="A74399" s="1" t="s">
        <v>31</v>
      </c>
      <c r="B74399" s="1" t="s">
        <v>49</v>
      </c>
      <c r="C74399" s="1" t="s">
        <v>11</v>
      </c>
      <c r="D74399">
        <v>17.600000000000001</v>
      </c>
      <c r="E74399">
        <v>4703</v>
      </c>
      <c r="F74399">
        <v>2023</v>
      </c>
      <c r="G74399" s="1" t="s">
        <v>74437</v>
      </c>
      <c r="H74399" s="1" t="s">
        <v>24</v>
      </c>
      <c r="I74399" s="1" t="s">
        <v>20</v>
      </c>
    </row>
    <row r="74400" spans="1:9" x14ac:dyDescent="0.2">
      <c r="A74400" s="1" t="s">
        <v>31</v>
      </c>
      <c r="B74400" s="1" t="s">
        <v>41</v>
      </c>
      <c r="C74400" s="1" t="s">
        <v>11</v>
      </c>
      <c r="D74400">
        <v>19.010000000000002</v>
      </c>
      <c r="E74400">
        <v>5385</v>
      </c>
      <c r="F74400">
        <v>2024</v>
      </c>
      <c r="G74400" s="1" t="s">
        <v>74438</v>
      </c>
      <c r="H74400" s="1" t="s">
        <v>19</v>
      </c>
      <c r="I74400" s="1" t="s">
        <v>30</v>
      </c>
    </row>
    <row r="74401" spans="1:9" x14ac:dyDescent="0.2">
      <c r="A74401" s="1" t="s">
        <v>31</v>
      </c>
      <c r="B74401" s="1" t="s">
        <v>27</v>
      </c>
      <c r="C74401" s="1" t="s">
        <v>17</v>
      </c>
      <c r="D74401">
        <v>26.11</v>
      </c>
      <c r="E74401">
        <v>8829</v>
      </c>
      <c r="F74401">
        <v>2024</v>
      </c>
      <c r="G74401" s="1" t="s">
        <v>74439</v>
      </c>
      <c r="H74401" s="1" t="s">
        <v>19</v>
      </c>
      <c r="I74401" s="1" t="s">
        <v>20</v>
      </c>
    </row>
    <row r="74402" spans="1:9" x14ac:dyDescent="0.2">
      <c r="A74402" s="1" t="s">
        <v>25</v>
      </c>
      <c r="B74402" s="1" t="s">
        <v>49</v>
      </c>
      <c r="C74402" s="1" t="s">
        <v>11</v>
      </c>
      <c r="D74402">
        <v>24.81</v>
      </c>
      <c r="E74402">
        <v>3937</v>
      </c>
      <c r="F74402">
        <v>2023</v>
      </c>
      <c r="G74402" s="1" t="s">
        <v>74440</v>
      </c>
      <c r="H74402" s="1" t="s">
        <v>39</v>
      </c>
      <c r="I74402" s="1" t="s">
        <v>20</v>
      </c>
    </row>
    <row r="74403" spans="1:9" x14ac:dyDescent="0.2">
      <c r="A74403" s="1" t="s">
        <v>40</v>
      </c>
      <c r="B74403" s="1" t="s">
        <v>22</v>
      </c>
      <c r="C74403" s="1" t="s">
        <v>17</v>
      </c>
      <c r="D74403">
        <v>13.1</v>
      </c>
      <c r="E74403">
        <v>907</v>
      </c>
      <c r="F74403">
        <v>2023</v>
      </c>
      <c r="G74403" s="1" t="s">
        <v>74441</v>
      </c>
      <c r="H74403" s="1" t="s">
        <v>19</v>
      </c>
      <c r="I74403" s="1" t="s">
        <v>30</v>
      </c>
    </row>
    <row r="74404" spans="1:9" x14ac:dyDescent="0.2">
      <c r="A74404" s="1" t="s">
        <v>31</v>
      </c>
      <c r="B74404" s="1" t="s">
        <v>35</v>
      </c>
      <c r="C74404" s="1" t="s">
        <v>17</v>
      </c>
      <c r="D74404">
        <v>23.52</v>
      </c>
      <c r="E74404">
        <v>7058</v>
      </c>
      <c r="F74404">
        <v>2023</v>
      </c>
      <c r="G74404" s="1" t="s">
        <v>74442</v>
      </c>
      <c r="H74404" s="1" t="s">
        <v>39</v>
      </c>
      <c r="I74404" s="1" t="s">
        <v>20</v>
      </c>
    </row>
    <row r="74405" spans="1:9" x14ac:dyDescent="0.2">
      <c r="A74405" s="1" t="s">
        <v>44</v>
      </c>
      <c r="B74405" s="1" t="s">
        <v>27</v>
      </c>
      <c r="C74405" s="1" t="s">
        <v>17</v>
      </c>
      <c r="D74405">
        <v>67.59</v>
      </c>
      <c r="E74405">
        <v>5137</v>
      </c>
      <c r="F74405">
        <v>2024</v>
      </c>
      <c r="G74405" s="1" t="s">
        <v>74443</v>
      </c>
      <c r="H74405" s="1" t="s">
        <v>19</v>
      </c>
      <c r="I74405" s="1" t="s">
        <v>14</v>
      </c>
    </row>
    <row r="74406" spans="1:9" x14ac:dyDescent="0.2">
      <c r="A74406" s="1" t="s">
        <v>59</v>
      </c>
      <c r="B74406" s="1" t="s">
        <v>22</v>
      </c>
      <c r="C74406" s="1" t="s">
        <v>17</v>
      </c>
      <c r="D74406">
        <v>34.75</v>
      </c>
      <c r="E74406">
        <v>6039</v>
      </c>
      <c r="F74406">
        <v>2024</v>
      </c>
      <c r="G74406" s="1" t="s">
        <v>74444</v>
      </c>
      <c r="H74406" s="1" t="s">
        <v>34</v>
      </c>
      <c r="I74406" s="1" t="s">
        <v>20</v>
      </c>
    </row>
    <row r="74407" spans="1:9" x14ac:dyDescent="0.2">
      <c r="A74407" s="1" t="s">
        <v>25</v>
      </c>
      <c r="B74407" s="1" t="s">
        <v>41</v>
      </c>
      <c r="C74407" s="1" t="s">
        <v>17</v>
      </c>
      <c r="D74407">
        <v>81.599999999999994</v>
      </c>
      <c r="E74407">
        <v>9243</v>
      </c>
      <c r="F74407">
        <v>2024</v>
      </c>
      <c r="G74407" s="1" t="s">
        <v>74445</v>
      </c>
      <c r="H74407" s="1" t="s">
        <v>13</v>
      </c>
      <c r="I74407" s="1" t="s">
        <v>20</v>
      </c>
    </row>
    <row r="74408" spans="1:9" x14ac:dyDescent="0.2">
      <c r="A74408" s="1" t="s">
        <v>15</v>
      </c>
      <c r="B74408" s="1" t="s">
        <v>16</v>
      </c>
      <c r="C74408" s="1" t="s">
        <v>17</v>
      </c>
      <c r="D74408">
        <v>44.95</v>
      </c>
      <c r="E74408">
        <v>4437</v>
      </c>
      <c r="F74408">
        <v>2024</v>
      </c>
      <c r="G74408" s="1" t="s">
        <v>74446</v>
      </c>
      <c r="H74408" s="1" t="s">
        <v>13</v>
      </c>
      <c r="I74408" s="1" t="s">
        <v>20</v>
      </c>
    </row>
    <row r="74409" spans="1:9" x14ac:dyDescent="0.2">
      <c r="A74409" s="1" t="s">
        <v>59</v>
      </c>
      <c r="B74409" s="1" t="s">
        <v>22</v>
      </c>
      <c r="C74409" s="1" t="s">
        <v>36</v>
      </c>
      <c r="D74409">
        <v>92.29</v>
      </c>
      <c r="E74409">
        <v>9733</v>
      </c>
      <c r="F74409">
        <v>2024</v>
      </c>
      <c r="G74409" s="1" t="s">
        <v>74447</v>
      </c>
      <c r="H74409" s="1" t="s">
        <v>24</v>
      </c>
      <c r="I74409" s="1" t="s">
        <v>14</v>
      </c>
    </row>
    <row r="74410" spans="1:9" x14ac:dyDescent="0.2">
      <c r="A74410" s="1" t="s">
        <v>31</v>
      </c>
      <c r="B74410" s="1" t="s">
        <v>16</v>
      </c>
      <c r="C74410" s="1" t="s">
        <v>11</v>
      </c>
      <c r="D74410">
        <v>49.21</v>
      </c>
      <c r="E74410">
        <v>3717</v>
      </c>
      <c r="F74410">
        <v>2024</v>
      </c>
      <c r="G74410" s="1" t="s">
        <v>74448</v>
      </c>
      <c r="H74410" s="1" t="s">
        <v>34</v>
      </c>
      <c r="I74410" s="1" t="s">
        <v>14</v>
      </c>
    </row>
    <row r="74411" spans="1:9" x14ac:dyDescent="0.2">
      <c r="A74411" s="1" t="s">
        <v>40</v>
      </c>
      <c r="B74411" s="1" t="s">
        <v>22</v>
      </c>
      <c r="C74411" s="1" t="s">
        <v>11</v>
      </c>
      <c r="D74411">
        <v>90.05</v>
      </c>
      <c r="E74411">
        <v>7535</v>
      </c>
      <c r="F74411">
        <v>2024</v>
      </c>
      <c r="G74411" s="1" t="s">
        <v>74449</v>
      </c>
      <c r="H74411" s="1" t="s">
        <v>19</v>
      </c>
      <c r="I74411" s="1" t="s">
        <v>30</v>
      </c>
    </row>
    <row r="74412" spans="1:9" x14ac:dyDescent="0.2">
      <c r="A74412" s="1" t="s">
        <v>59</v>
      </c>
      <c r="B74412" s="1" t="s">
        <v>22</v>
      </c>
      <c r="C74412" s="1" t="s">
        <v>17</v>
      </c>
      <c r="D74412">
        <v>95.4</v>
      </c>
      <c r="E74412">
        <v>6241</v>
      </c>
      <c r="F74412">
        <v>2023</v>
      </c>
      <c r="G74412" s="1" t="s">
        <v>74450</v>
      </c>
      <c r="H74412" s="1" t="s">
        <v>39</v>
      </c>
      <c r="I74412" s="1" t="s">
        <v>20</v>
      </c>
    </row>
    <row r="74413" spans="1:9" x14ac:dyDescent="0.2">
      <c r="A74413" s="1" t="s">
        <v>54</v>
      </c>
      <c r="B74413" s="1" t="s">
        <v>27</v>
      </c>
      <c r="C74413" s="1" t="s">
        <v>17</v>
      </c>
      <c r="D74413">
        <v>92.66</v>
      </c>
      <c r="E74413">
        <v>936</v>
      </c>
      <c r="F74413">
        <v>2024</v>
      </c>
      <c r="G74413" s="1" t="s">
        <v>74451</v>
      </c>
      <c r="H74413" s="1" t="s">
        <v>39</v>
      </c>
      <c r="I74413" s="1" t="s">
        <v>30</v>
      </c>
    </row>
    <row r="74414" spans="1:9" x14ac:dyDescent="0.2">
      <c r="A74414" s="1" t="s">
        <v>31</v>
      </c>
      <c r="B74414" s="1" t="s">
        <v>32</v>
      </c>
      <c r="C74414" s="1" t="s">
        <v>28</v>
      </c>
      <c r="D74414">
        <v>46.01</v>
      </c>
      <c r="E74414">
        <v>4708</v>
      </c>
      <c r="F74414">
        <v>2024</v>
      </c>
      <c r="G74414" s="1" t="s">
        <v>74452</v>
      </c>
      <c r="H74414" s="1" t="s">
        <v>34</v>
      </c>
      <c r="I74414" s="1" t="s">
        <v>14</v>
      </c>
    </row>
    <row r="74415" spans="1:9" x14ac:dyDescent="0.2">
      <c r="A74415" s="1" t="s">
        <v>31</v>
      </c>
      <c r="B74415" s="1" t="s">
        <v>16</v>
      </c>
      <c r="C74415" s="1" t="s">
        <v>28</v>
      </c>
      <c r="D74415">
        <v>29.81</v>
      </c>
      <c r="E74415">
        <v>7524</v>
      </c>
      <c r="F74415">
        <v>2024</v>
      </c>
      <c r="G74415" s="1" t="s">
        <v>74453</v>
      </c>
      <c r="H74415" s="1" t="s">
        <v>24</v>
      </c>
      <c r="I74415" s="1" t="s">
        <v>30</v>
      </c>
    </row>
    <row r="74416" spans="1:9" x14ac:dyDescent="0.2">
      <c r="A74416" s="1" t="s">
        <v>40</v>
      </c>
      <c r="B74416" s="1" t="s">
        <v>22</v>
      </c>
      <c r="C74416" s="1" t="s">
        <v>17</v>
      </c>
      <c r="D74416">
        <v>27.67</v>
      </c>
      <c r="E74416">
        <v>534</v>
      </c>
      <c r="F74416">
        <v>2023</v>
      </c>
      <c r="G74416" s="1" t="s">
        <v>74454</v>
      </c>
      <c r="H74416" s="1" t="s">
        <v>34</v>
      </c>
      <c r="I74416" s="1" t="s">
        <v>30</v>
      </c>
    </row>
    <row r="74417" spans="1:9" x14ac:dyDescent="0.2">
      <c r="A74417" s="1" t="s">
        <v>44</v>
      </c>
      <c r="B74417" s="1" t="s">
        <v>22</v>
      </c>
      <c r="C74417" s="1" t="s">
        <v>78</v>
      </c>
      <c r="D74417">
        <v>45.51</v>
      </c>
      <c r="E74417">
        <v>2958</v>
      </c>
      <c r="F74417">
        <v>2024</v>
      </c>
      <c r="G74417" s="1" t="s">
        <v>74455</v>
      </c>
      <c r="H74417" s="1" t="s">
        <v>24</v>
      </c>
      <c r="I74417" s="1" t="s">
        <v>30</v>
      </c>
    </row>
    <row r="74418" spans="1:9" x14ac:dyDescent="0.2">
      <c r="A74418" s="1" t="s">
        <v>15</v>
      </c>
      <c r="B74418" s="1" t="s">
        <v>49</v>
      </c>
      <c r="C74418" s="1" t="s">
        <v>17</v>
      </c>
      <c r="D74418">
        <v>30.02</v>
      </c>
      <c r="E74418">
        <v>7945</v>
      </c>
      <c r="F74418">
        <v>2023</v>
      </c>
      <c r="G74418" s="1" t="s">
        <v>74456</v>
      </c>
      <c r="H74418" s="1" t="s">
        <v>24</v>
      </c>
      <c r="I74418" s="1" t="s">
        <v>20</v>
      </c>
    </row>
    <row r="74419" spans="1:9" x14ac:dyDescent="0.2">
      <c r="A74419" s="1" t="s">
        <v>21</v>
      </c>
      <c r="B74419" s="1" t="s">
        <v>49</v>
      </c>
      <c r="C74419" s="1" t="s">
        <v>17</v>
      </c>
      <c r="D74419">
        <v>57.06</v>
      </c>
      <c r="E74419">
        <v>6296</v>
      </c>
      <c r="F74419">
        <v>2024</v>
      </c>
      <c r="G74419" s="1" t="s">
        <v>74457</v>
      </c>
      <c r="H74419" s="1" t="s">
        <v>39</v>
      </c>
      <c r="I74419" s="1" t="s">
        <v>20</v>
      </c>
    </row>
    <row r="74420" spans="1:9" x14ac:dyDescent="0.2">
      <c r="A74420" s="1" t="s">
        <v>21</v>
      </c>
      <c r="B74420" s="1" t="s">
        <v>41</v>
      </c>
      <c r="C74420" s="1" t="s">
        <v>17</v>
      </c>
      <c r="D74420">
        <v>54.21</v>
      </c>
      <c r="E74420">
        <v>6183</v>
      </c>
      <c r="F74420">
        <v>2024</v>
      </c>
      <c r="G74420" s="1" t="s">
        <v>74458</v>
      </c>
      <c r="H74420" s="1" t="s">
        <v>24</v>
      </c>
      <c r="I74420" s="1" t="s">
        <v>14</v>
      </c>
    </row>
    <row r="74421" spans="1:9" x14ac:dyDescent="0.2">
      <c r="A74421" s="1" t="s">
        <v>40</v>
      </c>
      <c r="B74421" s="1" t="s">
        <v>32</v>
      </c>
      <c r="C74421" s="1" t="s">
        <v>11</v>
      </c>
      <c r="D74421">
        <v>29.52</v>
      </c>
      <c r="E74421">
        <v>7709</v>
      </c>
      <c r="F74421">
        <v>2024</v>
      </c>
      <c r="G74421" s="1" t="s">
        <v>74459</v>
      </c>
      <c r="H74421" s="1" t="s">
        <v>39</v>
      </c>
      <c r="I74421" s="1" t="s">
        <v>20</v>
      </c>
    </row>
    <row r="74422" spans="1:9" x14ac:dyDescent="0.2">
      <c r="A74422" s="1" t="s">
        <v>9</v>
      </c>
      <c r="B74422" s="1" t="s">
        <v>22</v>
      </c>
      <c r="C74422" s="1" t="s">
        <v>17</v>
      </c>
      <c r="D74422">
        <v>53.04</v>
      </c>
      <c r="E74422">
        <v>8287</v>
      </c>
      <c r="F74422">
        <v>2024</v>
      </c>
      <c r="G74422" s="1" t="s">
        <v>74460</v>
      </c>
      <c r="H74422" s="1" t="s">
        <v>34</v>
      </c>
      <c r="I74422" s="1" t="s">
        <v>20</v>
      </c>
    </row>
    <row r="74423" spans="1:9" x14ac:dyDescent="0.2">
      <c r="A74423" s="1" t="s">
        <v>46</v>
      </c>
      <c r="B74423" s="1" t="s">
        <v>49</v>
      </c>
      <c r="C74423" s="1" t="s">
        <v>28</v>
      </c>
      <c r="D74423">
        <v>11.66</v>
      </c>
      <c r="E74423">
        <v>3420</v>
      </c>
      <c r="F74423">
        <v>2023</v>
      </c>
      <c r="G74423" s="1" t="s">
        <v>74461</v>
      </c>
      <c r="H74423" s="1" t="s">
        <v>24</v>
      </c>
      <c r="I74423" s="1" t="s">
        <v>30</v>
      </c>
    </row>
    <row r="74424" spans="1:9" x14ac:dyDescent="0.2">
      <c r="A74424" s="1" t="s">
        <v>46</v>
      </c>
      <c r="B74424" s="1" t="s">
        <v>10</v>
      </c>
      <c r="C74424" s="1" t="s">
        <v>11</v>
      </c>
      <c r="D74424">
        <v>68.37</v>
      </c>
      <c r="E74424">
        <v>4274</v>
      </c>
      <c r="F74424">
        <v>2024</v>
      </c>
      <c r="G74424" s="1" t="s">
        <v>74462</v>
      </c>
      <c r="H74424" s="1" t="s">
        <v>19</v>
      </c>
      <c r="I74424" s="1" t="s">
        <v>30</v>
      </c>
    </row>
    <row r="74425" spans="1:9" x14ac:dyDescent="0.2">
      <c r="A74425" s="1" t="s">
        <v>46</v>
      </c>
      <c r="B74425" s="1" t="s">
        <v>32</v>
      </c>
      <c r="C74425" s="1" t="s">
        <v>36</v>
      </c>
      <c r="D74425">
        <v>56.34</v>
      </c>
      <c r="E74425">
        <v>5308</v>
      </c>
      <c r="F74425">
        <v>2024</v>
      </c>
      <c r="G74425" s="1" t="s">
        <v>74463</v>
      </c>
      <c r="H74425" s="1" t="s">
        <v>34</v>
      </c>
      <c r="I74425" s="1" t="s">
        <v>20</v>
      </c>
    </row>
    <row r="74426" spans="1:9" x14ac:dyDescent="0.2">
      <c r="A74426" s="1" t="s">
        <v>9</v>
      </c>
      <c r="B74426" s="1" t="s">
        <v>32</v>
      </c>
      <c r="C74426" s="1" t="s">
        <v>11</v>
      </c>
      <c r="D74426">
        <v>0.89</v>
      </c>
      <c r="E74426">
        <v>5817</v>
      </c>
      <c r="F74426">
        <v>2024</v>
      </c>
      <c r="G74426" s="1" t="s">
        <v>74464</v>
      </c>
      <c r="H74426" s="1" t="s">
        <v>24</v>
      </c>
      <c r="I74426" s="1" t="s">
        <v>14</v>
      </c>
    </row>
    <row r="74427" spans="1:9" x14ac:dyDescent="0.2">
      <c r="A74427" s="1" t="s">
        <v>21</v>
      </c>
      <c r="B74427" s="1" t="s">
        <v>27</v>
      </c>
      <c r="C74427" s="1" t="s">
        <v>17</v>
      </c>
      <c r="D74427">
        <v>7.15</v>
      </c>
      <c r="E74427">
        <v>6348</v>
      </c>
      <c r="F74427">
        <v>2024</v>
      </c>
      <c r="G74427" s="1" t="s">
        <v>74465</v>
      </c>
      <c r="H74427" s="1" t="s">
        <v>19</v>
      </c>
      <c r="I74427" s="1" t="s">
        <v>20</v>
      </c>
    </row>
    <row r="74428" spans="1:9" x14ac:dyDescent="0.2">
      <c r="A74428" s="1" t="s">
        <v>40</v>
      </c>
      <c r="B74428" s="1" t="s">
        <v>22</v>
      </c>
      <c r="C74428" s="1" t="s">
        <v>17</v>
      </c>
      <c r="D74428">
        <v>92.23</v>
      </c>
      <c r="E74428">
        <v>1040</v>
      </c>
      <c r="F74428">
        <v>2024</v>
      </c>
      <c r="G74428" s="1" t="s">
        <v>74466</v>
      </c>
      <c r="H74428" s="1" t="s">
        <v>13</v>
      </c>
      <c r="I74428" s="1" t="s">
        <v>20</v>
      </c>
    </row>
    <row r="74429" spans="1:9" x14ac:dyDescent="0.2">
      <c r="A74429" s="1" t="s">
        <v>59</v>
      </c>
      <c r="B74429" s="1" t="s">
        <v>32</v>
      </c>
      <c r="C74429" s="1" t="s">
        <v>17</v>
      </c>
      <c r="D74429">
        <v>2.11</v>
      </c>
      <c r="E74429">
        <v>5427</v>
      </c>
      <c r="F74429">
        <v>2024</v>
      </c>
      <c r="G74429" s="1" t="s">
        <v>74467</v>
      </c>
      <c r="H74429" s="1" t="s">
        <v>19</v>
      </c>
      <c r="I74429" s="1" t="s">
        <v>20</v>
      </c>
    </row>
    <row r="74430" spans="1:9" x14ac:dyDescent="0.2">
      <c r="A74430" s="1" t="s">
        <v>25</v>
      </c>
      <c r="B74430" s="1" t="s">
        <v>32</v>
      </c>
      <c r="C74430" s="1" t="s">
        <v>17</v>
      </c>
      <c r="D74430">
        <v>69.62</v>
      </c>
      <c r="E74430">
        <v>7318</v>
      </c>
      <c r="F74430">
        <v>2024</v>
      </c>
      <c r="G74430" s="1" t="s">
        <v>74468</v>
      </c>
      <c r="H74430" s="1" t="s">
        <v>24</v>
      </c>
      <c r="I74430" s="1" t="s">
        <v>20</v>
      </c>
    </row>
    <row r="74431" spans="1:9" x14ac:dyDescent="0.2">
      <c r="A74431" s="1" t="s">
        <v>40</v>
      </c>
      <c r="B74431" s="1" t="s">
        <v>10</v>
      </c>
      <c r="C74431" s="1" t="s">
        <v>11</v>
      </c>
      <c r="D74431">
        <v>97.04</v>
      </c>
      <c r="E74431">
        <v>2185</v>
      </c>
      <c r="F74431">
        <v>2024</v>
      </c>
      <c r="G74431" s="1" t="s">
        <v>74469</v>
      </c>
      <c r="H74431" s="1" t="s">
        <v>24</v>
      </c>
      <c r="I74431" s="1" t="s">
        <v>30</v>
      </c>
    </row>
    <row r="74432" spans="1:9" x14ac:dyDescent="0.2">
      <c r="A74432" s="1" t="s">
        <v>44</v>
      </c>
      <c r="B74432" s="1" t="s">
        <v>27</v>
      </c>
      <c r="C74432" s="1" t="s">
        <v>17</v>
      </c>
      <c r="D74432">
        <v>56.75</v>
      </c>
      <c r="E74432">
        <v>5675</v>
      </c>
      <c r="F74432">
        <v>2024</v>
      </c>
      <c r="G74432" s="1" t="s">
        <v>74470</v>
      </c>
      <c r="H74432" s="1" t="s">
        <v>39</v>
      </c>
      <c r="I74432" s="1" t="s">
        <v>20</v>
      </c>
    </row>
    <row r="74433" spans="1:9" x14ac:dyDescent="0.2">
      <c r="A74433" s="1" t="s">
        <v>44</v>
      </c>
      <c r="B74433" s="1" t="s">
        <v>35</v>
      </c>
      <c r="C74433" s="1" t="s">
        <v>17</v>
      </c>
      <c r="D74433">
        <v>56.68</v>
      </c>
      <c r="E74433">
        <v>1737</v>
      </c>
      <c r="F74433">
        <v>2024</v>
      </c>
      <c r="G74433" s="1" t="s">
        <v>74471</v>
      </c>
      <c r="H74433" s="1" t="s">
        <v>34</v>
      </c>
      <c r="I74433" s="1" t="s">
        <v>20</v>
      </c>
    </row>
    <row r="74434" spans="1:9" x14ac:dyDescent="0.2">
      <c r="A74434" s="1" t="s">
        <v>46</v>
      </c>
      <c r="B74434" s="1" t="s">
        <v>41</v>
      </c>
      <c r="C74434" s="1" t="s">
        <v>11</v>
      </c>
      <c r="D74434">
        <v>61.42</v>
      </c>
      <c r="E74434">
        <v>4142</v>
      </c>
      <c r="F74434">
        <v>2024</v>
      </c>
      <c r="G74434" s="1" t="s">
        <v>74472</v>
      </c>
      <c r="H74434" s="1" t="s">
        <v>39</v>
      </c>
      <c r="I74434" s="1" t="s">
        <v>30</v>
      </c>
    </row>
    <row r="74435" spans="1:9" x14ac:dyDescent="0.2">
      <c r="A74435" s="1" t="s">
        <v>31</v>
      </c>
      <c r="B74435" s="1" t="s">
        <v>35</v>
      </c>
      <c r="C74435" s="1" t="s">
        <v>28</v>
      </c>
      <c r="D74435">
        <v>14.11</v>
      </c>
      <c r="E74435">
        <v>8062</v>
      </c>
      <c r="F74435">
        <v>2023</v>
      </c>
      <c r="G74435" s="1" t="s">
        <v>74473</v>
      </c>
      <c r="H74435" s="1" t="s">
        <v>13</v>
      </c>
      <c r="I74435" s="1" t="s">
        <v>20</v>
      </c>
    </row>
    <row r="74436" spans="1:9" x14ac:dyDescent="0.2">
      <c r="A74436" s="1" t="s">
        <v>15</v>
      </c>
      <c r="B74436" s="1" t="s">
        <v>27</v>
      </c>
      <c r="C74436" s="1" t="s">
        <v>28</v>
      </c>
      <c r="D74436">
        <v>40.31</v>
      </c>
      <c r="E74436">
        <v>6892</v>
      </c>
      <c r="F74436">
        <v>2024</v>
      </c>
      <c r="G74436" s="1" t="s">
        <v>74474</v>
      </c>
      <c r="H74436" s="1" t="s">
        <v>34</v>
      </c>
      <c r="I74436" s="1" t="s">
        <v>30</v>
      </c>
    </row>
    <row r="74437" spans="1:9" x14ac:dyDescent="0.2">
      <c r="A74437" s="1" t="s">
        <v>46</v>
      </c>
      <c r="B74437" s="1" t="s">
        <v>49</v>
      </c>
      <c r="C74437" s="1" t="s">
        <v>11</v>
      </c>
      <c r="D74437">
        <v>46.86</v>
      </c>
      <c r="E74437">
        <v>6829</v>
      </c>
      <c r="F74437">
        <v>2023</v>
      </c>
      <c r="G74437" s="1" t="s">
        <v>74475</v>
      </c>
      <c r="H74437" s="1" t="s">
        <v>34</v>
      </c>
      <c r="I74437" s="1" t="s">
        <v>30</v>
      </c>
    </row>
    <row r="74438" spans="1:9" x14ac:dyDescent="0.2">
      <c r="A74438" s="1" t="s">
        <v>25</v>
      </c>
      <c r="B74438" s="1" t="s">
        <v>32</v>
      </c>
      <c r="C74438" s="1" t="s">
        <v>11</v>
      </c>
      <c r="D74438">
        <v>99.48</v>
      </c>
      <c r="E74438">
        <v>3889</v>
      </c>
      <c r="F74438">
        <v>2024</v>
      </c>
      <c r="G74438" s="1" t="s">
        <v>74476</v>
      </c>
      <c r="H74438" s="1" t="s">
        <v>34</v>
      </c>
      <c r="I74438" s="1" t="s">
        <v>14</v>
      </c>
    </row>
    <row r="74439" spans="1:9" x14ac:dyDescent="0.2">
      <c r="A74439" s="1" t="s">
        <v>9</v>
      </c>
      <c r="B74439" s="1" t="s">
        <v>35</v>
      </c>
      <c r="C74439" s="1" t="s">
        <v>11</v>
      </c>
      <c r="D74439">
        <v>44.45</v>
      </c>
      <c r="E74439">
        <v>6924</v>
      </c>
      <c r="F74439">
        <v>2023</v>
      </c>
      <c r="G74439" s="1" t="s">
        <v>74477</v>
      </c>
      <c r="H74439" s="1" t="s">
        <v>24</v>
      </c>
      <c r="I74439" s="1" t="s">
        <v>30</v>
      </c>
    </row>
    <row r="74440" spans="1:9" x14ac:dyDescent="0.2">
      <c r="A74440" s="1" t="s">
        <v>31</v>
      </c>
      <c r="B74440" s="1" t="s">
        <v>16</v>
      </c>
      <c r="C74440" s="1" t="s">
        <v>11</v>
      </c>
      <c r="D74440">
        <v>91.11</v>
      </c>
      <c r="E74440">
        <v>6748</v>
      </c>
      <c r="F74440">
        <v>2023</v>
      </c>
      <c r="G74440" s="1" t="s">
        <v>74478</v>
      </c>
      <c r="H74440" s="1" t="s">
        <v>34</v>
      </c>
      <c r="I74440" s="1" t="s">
        <v>30</v>
      </c>
    </row>
    <row r="74441" spans="1:9" x14ac:dyDescent="0.2">
      <c r="A74441" s="1" t="s">
        <v>59</v>
      </c>
      <c r="B74441" s="1" t="s">
        <v>16</v>
      </c>
      <c r="C74441" s="1" t="s">
        <v>11</v>
      </c>
      <c r="D74441">
        <v>84.83</v>
      </c>
      <c r="E74441">
        <v>5117</v>
      </c>
      <c r="F74441">
        <v>2023</v>
      </c>
      <c r="G74441" s="1" t="s">
        <v>74479</v>
      </c>
      <c r="H74441" s="1" t="s">
        <v>19</v>
      </c>
      <c r="I74441" s="1" t="s">
        <v>30</v>
      </c>
    </row>
    <row r="74442" spans="1:9" x14ac:dyDescent="0.2">
      <c r="A74442" s="1" t="s">
        <v>25</v>
      </c>
      <c r="B74442" s="1" t="s">
        <v>49</v>
      </c>
      <c r="C74442" s="1" t="s">
        <v>17</v>
      </c>
      <c r="D74442">
        <v>36.32</v>
      </c>
      <c r="E74442">
        <v>5144</v>
      </c>
      <c r="F74442">
        <v>2023</v>
      </c>
      <c r="G74442" s="1" t="s">
        <v>74480</v>
      </c>
      <c r="H74442" s="1" t="s">
        <v>19</v>
      </c>
      <c r="I74442" s="1" t="s">
        <v>20</v>
      </c>
    </row>
    <row r="74443" spans="1:9" x14ac:dyDescent="0.2">
      <c r="A74443" s="1" t="s">
        <v>59</v>
      </c>
      <c r="B74443" s="1" t="s">
        <v>49</v>
      </c>
      <c r="C74443" s="1" t="s">
        <v>11</v>
      </c>
      <c r="D74443">
        <v>84.05</v>
      </c>
      <c r="E74443">
        <v>834</v>
      </c>
      <c r="F74443">
        <v>2023</v>
      </c>
      <c r="G74443" s="1" t="s">
        <v>74481</v>
      </c>
      <c r="H74443" s="1" t="s">
        <v>24</v>
      </c>
      <c r="I74443" s="1" t="s">
        <v>20</v>
      </c>
    </row>
    <row r="74444" spans="1:9" x14ac:dyDescent="0.2">
      <c r="A74444" s="1" t="s">
        <v>46</v>
      </c>
      <c r="B74444" s="1" t="s">
        <v>41</v>
      </c>
      <c r="C74444" s="1" t="s">
        <v>11</v>
      </c>
      <c r="D74444">
        <v>28</v>
      </c>
      <c r="E74444">
        <v>8168</v>
      </c>
      <c r="F74444">
        <v>2024</v>
      </c>
      <c r="G74444" s="1" t="s">
        <v>74482</v>
      </c>
      <c r="H74444" s="1" t="s">
        <v>39</v>
      </c>
      <c r="I74444" s="1" t="s">
        <v>30</v>
      </c>
    </row>
    <row r="74445" spans="1:9" x14ac:dyDescent="0.2">
      <c r="A74445" s="1" t="s">
        <v>59</v>
      </c>
      <c r="B74445" s="1" t="s">
        <v>32</v>
      </c>
      <c r="C74445" s="1" t="s">
        <v>78</v>
      </c>
      <c r="D74445">
        <v>65.73</v>
      </c>
      <c r="E74445">
        <v>2708</v>
      </c>
      <c r="F74445">
        <v>2024</v>
      </c>
      <c r="G74445" s="1" t="s">
        <v>74483</v>
      </c>
      <c r="H74445" s="1" t="s">
        <v>24</v>
      </c>
      <c r="I74445" s="1" t="s">
        <v>30</v>
      </c>
    </row>
    <row r="74446" spans="1:9" x14ac:dyDescent="0.2">
      <c r="A74446" s="1" t="s">
        <v>21</v>
      </c>
      <c r="B74446" s="1" t="s">
        <v>16</v>
      </c>
      <c r="C74446" s="1" t="s">
        <v>78</v>
      </c>
      <c r="D74446">
        <v>83.64</v>
      </c>
      <c r="E74446">
        <v>9862</v>
      </c>
      <c r="F74446">
        <v>2024</v>
      </c>
      <c r="G74446" s="1" t="s">
        <v>74484</v>
      </c>
      <c r="H74446" s="1" t="s">
        <v>24</v>
      </c>
      <c r="I74446" s="1" t="s">
        <v>20</v>
      </c>
    </row>
    <row r="74447" spans="1:9" x14ac:dyDescent="0.2">
      <c r="A74447" s="1" t="s">
        <v>21</v>
      </c>
      <c r="B74447" s="1" t="s">
        <v>16</v>
      </c>
      <c r="C74447" s="1" t="s">
        <v>36</v>
      </c>
      <c r="D74447">
        <v>48.13</v>
      </c>
      <c r="E74447">
        <v>354</v>
      </c>
      <c r="F74447">
        <v>2024</v>
      </c>
      <c r="G74447" s="1" t="s">
        <v>74485</v>
      </c>
      <c r="H74447" s="1" t="s">
        <v>39</v>
      </c>
      <c r="I74447" s="1" t="s">
        <v>14</v>
      </c>
    </row>
    <row r="74448" spans="1:9" x14ac:dyDescent="0.2">
      <c r="A74448" s="1" t="s">
        <v>44</v>
      </c>
      <c r="B74448" s="1" t="s">
        <v>16</v>
      </c>
      <c r="C74448" s="1" t="s">
        <v>28</v>
      </c>
      <c r="D74448">
        <v>82.85</v>
      </c>
      <c r="E74448">
        <v>9504</v>
      </c>
      <c r="F74448">
        <v>2023</v>
      </c>
      <c r="G74448" s="1" t="s">
        <v>74486</v>
      </c>
      <c r="H74448" s="1" t="s">
        <v>39</v>
      </c>
      <c r="I74448" s="1" t="s">
        <v>20</v>
      </c>
    </row>
    <row r="74449" spans="1:9" x14ac:dyDescent="0.2">
      <c r="A74449" s="1" t="s">
        <v>44</v>
      </c>
      <c r="B74449" s="1" t="s">
        <v>22</v>
      </c>
      <c r="C74449" s="1" t="s">
        <v>17</v>
      </c>
      <c r="D74449">
        <v>29.51</v>
      </c>
      <c r="E74449">
        <v>2910</v>
      </c>
      <c r="F74449">
        <v>2024</v>
      </c>
      <c r="G74449" s="1" t="s">
        <v>74487</v>
      </c>
      <c r="H74449" s="1" t="s">
        <v>39</v>
      </c>
      <c r="I74449" s="1" t="s">
        <v>20</v>
      </c>
    </row>
    <row r="74450" spans="1:9" x14ac:dyDescent="0.2">
      <c r="A74450" s="1" t="s">
        <v>9</v>
      </c>
      <c r="B74450" s="1" t="s">
        <v>10</v>
      </c>
      <c r="C74450" s="1" t="s">
        <v>28</v>
      </c>
      <c r="D74450">
        <v>82.27</v>
      </c>
      <c r="E74450">
        <v>1999</v>
      </c>
      <c r="F74450">
        <v>2024</v>
      </c>
      <c r="G74450" s="1" t="s">
        <v>74488</v>
      </c>
      <c r="H74450" s="1" t="s">
        <v>24</v>
      </c>
      <c r="I74450" s="1" t="s">
        <v>14</v>
      </c>
    </row>
    <row r="74451" spans="1:9" x14ac:dyDescent="0.2">
      <c r="A74451" s="1" t="s">
        <v>31</v>
      </c>
      <c r="B74451" s="1" t="s">
        <v>16</v>
      </c>
      <c r="C74451" s="1" t="s">
        <v>28</v>
      </c>
      <c r="D74451">
        <v>56.62</v>
      </c>
      <c r="E74451">
        <v>6774</v>
      </c>
      <c r="F74451">
        <v>2023</v>
      </c>
      <c r="G74451" s="1" t="s">
        <v>74489</v>
      </c>
      <c r="H74451" s="1" t="s">
        <v>34</v>
      </c>
      <c r="I74451" s="1" t="s">
        <v>30</v>
      </c>
    </row>
    <row r="74452" spans="1:9" x14ac:dyDescent="0.2">
      <c r="A74452" s="1" t="s">
        <v>59</v>
      </c>
      <c r="B74452" s="1" t="s">
        <v>16</v>
      </c>
      <c r="C74452" s="1" t="s">
        <v>17</v>
      </c>
      <c r="D74452">
        <v>27.35</v>
      </c>
      <c r="E74452">
        <v>8638</v>
      </c>
      <c r="F74452">
        <v>2023</v>
      </c>
      <c r="G74452" s="1" t="s">
        <v>74490</v>
      </c>
      <c r="H74452" s="1" t="s">
        <v>19</v>
      </c>
      <c r="I74452" s="1" t="s">
        <v>14</v>
      </c>
    </row>
    <row r="74453" spans="1:9" x14ac:dyDescent="0.2">
      <c r="A74453" s="1" t="s">
        <v>40</v>
      </c>
      <c r="B74453" s="1" t="s">
        <v>16</v>
      </c>
      <c r="C74453" s="1" t="s">
        <v>36</v>
      </c>
      <c r="D74453">
        <v>11.96</v>
      </c>
      <c r="E74453">
        <v>7145</v>
      </c>
      <c r="F74453">
        <v>2024</v>
      </c>
      <c r="G74453" s="1" t="s">
        <v>74491</v>
      </c>
      <c r="H74453" s="1" t="s">
        <v>19</v>
      </c>
      <c r="I74453" s="1" t="s">
        <v>30</v>
      </c>
    </row>
    <row r="74454" spans="1:9" x14ac:dyDescent="0.2">
      <c r="A74454" s="1" t="s">
        <v>40</v>
      </c>
      <c r="B74454" s="1" t="s">
        <v>35</v>
      </c>
      <c r="C74454" s="1" t="s">
        <v>36</v>
      </c>
      <c r="D74454">
        <v>47.43</v>
      </c>
      <c r="E74454">
        <v>1651</v>
      </c>
      <c r="F74454">
        <v>2023</v>
      </c>
      <c r="G74454" s="1" t="s">
        <v>74492</v>
      </c>
      <c r="H74454" s="1" t="s">
        <v>34</v>
      </c>
      <c r="I74454" s="1" t="s">
        <v>30</v>
      </c>
    </row>
    <row r="74455" spans="1:9" x14ac:dyDescent="0.2">
      <c r="A74455" s="1" t="s">
        <v>59</v>
      </c>
      <c r="B74455" s="1" t="s">
        <v>16</v>
      </c>
      <c r="C74455" s="1" t="s">
        <v>17</v>
      </c>
      <c r="D74455">
        <v>12.43</v>
      </c>
      <c r="E74455">
        <v>6875</v>
      </c>
      <c r="F74455">
        <v>2024</v>
      </c>
      <c r="G74455" s="1" t="s">
        <v>74493</v>
      </c>
      <c r="H74455" s="1" t="s">
        <v>19</v>
      </c>
      <c r="I74455" s="1" t="s">
        <v>14</v>
      </c>
    </row>
    <row r="74456" spans="1:9" x14ac:dyDescent="0.2">
      <c r="A74456" s="1" t="s">
        <v>21</v>
      </c>
      <c r="B74456" s="1" t="s">
        <v>10</v>
      </c>
      <c r="C74456" s="1" t="s">
        <v>28</v>
      </c>
      <c r="D74456">
        <v>76.61</v>
      </c>
      <c r="E74456">
        <v>6249</v>
      </c>
      <c r="F74456">
        <v>2024</v>
      </c>
      <c r="G74456" s="1" t="s">
        <v>74494</v>
      </c>
      <c r="H74456" s="1" t="s">
        <v>19</v>
      </c>
      <c r="I74456" s="1" t="s">
        <v>14</v>
      </c>
    </row>
    <row r="74457" spans="1:9" x14ac:dyDescent="0.2">
      <c r="A74457" s="1" t="s">
        <v>44</v>
      </c>
      <c r="B74457" s="1" t="s">
        <v>27</v>
      </c>
      <c r="C74457" s="1" t="s">
        <v>28</v>
      </c>
      <c r="D74457">
        <v>9.17</v>
      </c>
      <c r="E74457">
        <v>5303</v>
      </c>
      <c r="F74457">
        <v>2024</v>
      </c>
      <c r="G74457" s="1" t="s">
        <v>74495</v>
      </c>
      <c r="H74457" s="1" t="s">
        <v>39</v>
      </c>
      <c r="I74457" s="1" t="s">
        <v>20</v>
      </c>
    </row>
    <row r="74458" spans="1:9" x14ac:dyDescent="0.2">
      <c r="A74458" s="1" t="s">
        <v>31</v>
      </c>
      <c r="B74458" s="1" t="s">
        <v>22</v>
      </c>
      <c r="C74458" s="1" t="s">
        <v>17</v>
      </c>
      <c r="D74458">
        <v>62.21</v>
      </c>
      <c r="E74458">
        <v>8744</v>
      </c>
      <c r="F74458">
        <v>2024</v>
      </c>
      <c r="G74458" s="1" t="s">
        <v>74496</v>
      </c>
      <c r="H74458" s="1" t="s">
        <v>24</v>
      </c>
      <c r="I74458" s="1" t="s">
        <v>14</v>
      </c>
    </row>
    <row r="74459" spans="1:9" x14ac:dyDescent="0.2">
      <c r="A74459" s="1" t="s">
        <v>31</v>
      </c>
      <c r="B74459" s="1" t="s">
        <v>35</v>
      </c>
      <c r="C74459" s="1" t="s">
        <v>17</v>
      </c>
      <c r="D74459">
        <v>74.760000000000005</v>
      </c>
      <c r="E74459">
        <v>9601</v>
      </c>
      <c r="F74459">
        <v>2024</v>
      </c>
      <c r="G74459" s="1" t="s">
        <v>74497</v>
      </c>
      <c r="H74459" s="1" t="s">
        <v>19</v>
      </c>
      <c r="I74459" s="1" t="s">
        <v>30</v>
      </c>
    </row>
    <row r="74460" spans="1:9" x14ac:dyDescent="0.2">
      <c r="A74460" s="1" t="s">
        <v>59</v>
      </c>
      <c r="B74460" s="1" t="s">
        <v>32</v>
      </c>
      <c r="C74460" s="1" t="s">
        <v>78</v>
      </c>
      <c r="D74460">
        <v>49.85</v>
      </c>
      <c r="E74460">
        <v>1764</v>
      </c>
      <c r="F74460">
        <v>2024</v>
      </c>
      <c r="G74460" s="1" t="s">
        <v>74498</v>
      </c>
      <c r="H74460" s="1" t="s">
        <v>24</v>
      </c>
      <c r="I74460" s="1" t="s">
        <v>20</v>
      </c>
    </row>
    <row r="74461" spans="1:9" x14ac:dyDescent="0.2">
      <c r="A74461" s="1" t="s">
        <v>31</v>
      </c>
      <c r="B74461" s="1" t="s">
        <v>22</v>
      </c>
      <c r="C74461" s="1" t="s">
        <v>36</v>
      </c>
      <c r="D74461">
        <v>73.650000000000006</v>
      </c>
      <c r="E74461">
        <v>9838</v>
      </c>
      <c r="F74461">
        <v>2024</v>
      </c>
      <c r="G74461" s="1" t="s">
        <v>74499</v>
      </c>
      <c r="H74461" s="1" t="s">
        <v>39</v>
      </c>
      <c r="I74461" s="1" t="s">
        <v>14</v>
      </c>
    </row>
    <row r="74462" spans="1:9" x14ac:dyDescent="0.2">
      <c r="A74462" s="1" t="s">
        <v>21</v>
      </c>
      <c r="B74462" s="1" t="s">
        <v>49</v>
      </c>
      <c r="C74462" s="1" t="s">
        <v>28</v>
      </c>
      <c r="D74462">
        <v>53.39</v>
      </c>
      <c r="E74462">
        <v>5426</v>
      </c>
      <c r="F74462">
        <v>2024</v>
      </c>
      <c r="G74462" s="1" t="s">
        <v>74500</v>
      </c>
      <c r="H74462" s="1" t="s">
        <v>39</v>
      </c>
      <c r="I74462" s="1" t="s">
        <v>20</v>
      </c>
    </row>
    <row r="74463" spans="1:9" x14ac:dyDescent="0.2">
      <c r="A74463" s="1" t="s">
        <v>31</v>
      </c>
      <c r="B74463" s="1" t="s">
        <v>10</v>
      </c>
      <c r="C74463" s="1" t="s">
        <v>11</v>
      </c>
      <c r="D74463">
        <v>90.17</v>
      </c>
      <c r="E74463">
        <v>9935</v>
      </c>
      <c r="F74463">
        <v>2023</v>
      </c>
      <c r="G74463" s="1" t="s">
        <v>74501</v>
      </c>
      <c r="H74463" s="1" t="s">
        <v>19</v>
      </c>
      <c r="I74463" s="1" t="s">
        <v>20</v>
      </c>
    </row>
    <row r="74464" spans="1:9" x14ac:dyDescent="0.2">
      <c r="A74464" s="1" t="s">
        <v>9</v>
      </c>
      <c r="B74464" s="1" t="s">
        <v>27</v>
      </c>
      <c r="C74464" s="1" t="s">
        <v>11</v>
      </c>
      <c r="D74464">
        <v>88.71</v>
      </c>
      <c r="E74464">
        <v>2722</v>
      </c>
      <c r="F74464">
        <v>2024</v>
      </c>
      <c r="G74464" s="1" t="s">
        <v>74502</v>
      </c>
      <c r="H74464" s="1" t="s">
        <v>13</v>
      </c>
      <c r="I74464" s="1" t="s">
        <v>14</v>
      </c>
    </row>
    <row r="74465" spans="1:9" x14ac:dyDescent="0.2">
      <c r="A74465" s="1" t="s">
        <v>44</v>
      </c>
      <c r="B74465" s="1" t="s">
        <v>32</v>
      </c>
      <c r="C74465" s="1" t="s">
        <v>17</v>
      </c>
      <c r="D74465">
        <v>93.67</v>
      </c>
      <c r="E74465">
        <v>7889</v>
      </c>
      <c r="F74465">
        <v>2024</v>
      </c>
      <c r="G74465" s="1" t="s">
        <v>74503</v>
      </c>
      <c r="H74465" s="1" t="s">
        <v>19</v>
      </c>
      <c r="I74465" s="1" t="s">
        <v>20</v>
      </c>
    </row>
    <row r="74466" spans="1:9" x14ac:dyDescent="0.2">
      <c r="A74466" s="1" t="s">
        <v>21</v>
      </c>
      <c r="B74466" s="1" t="s">
        <v>49</v>
      </c>
      <c r="C74466" s="1" t="s">
        <v>28</v>
      </c>
      <c r="D74466">
        <v>30.79</v>
      </c>
      <c r="E74466">
        <v>9133</v>
      </c>
      <c r="F74466">
        <v>2024</v>
      </c>
      <c r="G74466" s="1" t="s">
        <v>74504</v>
      </c>
      <c r="H74466" s="1" t="s">
        <v>39</v>
      </c>
      <c r="I74466" s="1" t="s">
        <v>14</v>
      </c>
    </row>
    <row r="74467" spans="1:9" x14ac:dyDescent="0.2">
      <c r="A74467" s="1" t="s">
        <v>40</v>
      </c>
      <c r="B74467" s="1" t="s">
        <v>41</v>
      </c>
      <c r="C74467" s="1" t="s">
        <v>11</v>
      </c>
      <c r="D74467">
        <v>70.31</v>
      </c>
      <c r="E74467">
        <v>582</v>
      </c>
      <c r="F74467">
        <v>2024</v>
      </c>
      <c r="G74467" s="1" t="s">
        <v>74505</v>
      </c>
      <c r="H74467" s="1" t="s">
        <v>24</v>
      </c>
      <c r="I74467" s="1" t="s">
        <v>14</v>
      </c>
    </row>
    <row r="74468" spans="1:9" x14ac:dyDescent="0.2">
      <c r="A74468" s="1" t="s">
        <v>21</v>
      </c>
      <c r="B74468" s="1" t="s">
        <v>16</v>
      </c>
      <c r="C74468" s="1" t="s">
        <v>11</v>
      </c>
      <c r="D74468">
        <v>33.01</v>
      </c>
      <c r="E74468">
        <v>9321</v>
      </c>
      <c r="F74468">
        <v>2024</v>
      </c>
      <c r="G74468" s="1" t="s">
        <v>74506</v>
      </c>
      <c r="H74468" s="1" t="s">
        <v>19</v>
      </c>
      <c r="I74468" s="1" t="s">
        <v>14</v>
      </c>
    </row>
    <row r="74469" spans="1:9" x14ac:dyDescent="0.2">
      <c r="A74469" s="1" t="s">
        <v>15</v>
      </c>
      <c r="B74469" s="1" t="s">
        <v>32</v>
      </c>
      <c r="C74469" s="1" t="s">
        <v>17</v>
      </c>
      <c r="D74469">
        <v>50.29</v>
      </c>
      <c r="E74469">
        <v>9930</v>
      </c>
      <c r="F74469">
        <v>2023</v>
      </c>
      <c r="G74469" s="1" t="s">
        <v>74507</v>
      </c>
      <c r="H74469" s="1" t="s">
        <v>19</v>
      </c>
      <c r="I74469" s="1" t="s">
        <v>30</v>
      </c>
    </row>
    <row r="74470" spans="1:9" x14ac:dyDescent="0.2">
      <c r="A74470" s="1" t="s">
        <v>54</v>
      </c>
      <c r="B74470" s="1" t="s">
        <v>49</v>
      </c>
      <c r="C74470" s="1" t="s">
        <v>28</v>
      </c>
      <c r="D74470">
        <v>80.599999999999994</v>
      </c>
      <c r="E74470">
        <v>6651</v>
      </c>
      <c r="F74470">
        <v>2023</v>
      </c>
      <c r="G74470" s="1" t="s">
        <v>74508</v>
      </c>
      <c r="H74470" s="1" t="s">
        <v>13</v>
      </c>
      <c r="I74470" s="1" t="s">
        <v>30</v>
      </c>
    </row>
    <row r="74471" spans="1:9" x14ac:dyDescent="0.2">
      <c r="A74471" s="1" t="s">
        <v>46</v>
      </c>
      <c r="B74471" s="1" t="s">
        <v>10</v>
      </c>
      <c r="C74471" s="1" t="s">
        <v>36</v>
      </c>
      <c r="D74471">
        <v>39.130000000000003</v>
      </c>
      <c r="E74471">
        <v>2680</v>
      </c>
      <c r="F74471">
        <v>2023</v>
      </c>
      <c r="G74471" s="1" t="s">
        <v>74509</v>
      </c>
      <c r="H74471" s="1" t="s">
        <v>19</v>
      </c>
      <c r="I74471" s="1" t="s">
        <v>20</v>
      </c>
    </row>
    <row r="74472" spans="1:9" x14ac:dyDescent="0.2">
      <c r="A74472" s="1" t="s">
        <v>46</v>
      </c>
      <c r="B74472" s="1" t="s">
        <v>10</v>
      </c>
      <c r="C74472" s="1" t="s">
        <v>17</v>
      </c>
      <c r="D74472">
        <v>30.73</v>
      </c>
      <c r="E74472">
        <v>272</v>
      </c>
      <c r="F74472">
        <v>2023</v>
      </c>
      <c r="G74472" s="1" t="s">
        <v>74510</v>
      </c>
      <c r="H74472" s="1" t="s">
        <v>34</v>
      </c>
      <c r="I74472" s="1" t="s">
        <v>30</v>
      </c>
    </row>
    <row r="74473" spans="1:9" x14ac:dyDescent="0.2">
      <c r="A74473" s="1" t="s">
        <v>40</v>
      </c>
      <c r="B74473" s="1" t="s">
        <v>16</v>
      </c>
      <c r="C74473" s="1" t="s">
        <v>17</v>
      </c>
      <c r="D74473">
        <v>83.89</v>
      </c>
      <c r="E74473">
        <v>1867</v>
      </c>
      <c r="F74473">
        <v>2024</v>
      </c>
      <c r="G74473" s="1" t="s">
        <v>74511</v>
      </c>
      <c r="H74473" s="1" t="s">
        <v>34</v>
      </c>
      <c r="I74473" s="1" t="s">
        <v>14</v>
      </c>
    </row>
    <row r="74474" spans="1:9" x14ac:dyDescent="0.2">
      <c r="A74474" s="1" t="s">
        <v>54</v>
      </c>
      <c r="B74474" s="1" t="s">
        <v>41</v>
      </c>
      <c r="C74474" s="1" t="s">
        <v>28</v>
      </c>
      <c r="D74474">
        <v>54.2</v>
      </c>
      <c r="E74474">
        <v>5597</v>
      </c>
      <c r="F74474">
        <v>2024</v>
      </c>
      <c r="G74474" s="1" t="s">
        <v>74512</v>
      </c>
      <c r="H74474" s="1" t="s">
        <v>19</v>
      </c>
      <c r="I74474" s="1" t="s">
        <v>20</v>
      </c>
    </row>
    <row r="74475" spans="1:9" x14ac:dyDescent="0.2">
      <c r="A74475" s="1" t="s">
        <v>54</v>
      </c>
      <c r="B74475" s="1" t="s">
        <v>16</v>
      </c>
      <c r="C74475" s="1" t="s">
        <v>11</v>
      </c>
      <c r="D74475">
        <v>8.4600000000000009</v>
      </c>
      <c r="E74475">
        <v>8618</v>
      </c>
      <c r="F74475">
        <v>2024</v>
      </c>
      <c r="G74475" s="1" t="s">
        <v>74513</v>
      </c>
      <c r="H74475" s="1" t="s">
        <v>39</v>
      </c>
      <c r="I74475" s="1" t="s">
        <v>14</v>
      </c>
    </row>
    <row r="74476" spans="1:9" x14ac:dyDescent="0.2">
      <c r="A74476" s="1" t="s">
        <v>9</v>
      </c>
      <c r="B74476" s="1" t="s">
        <v>35</v>
      </c>
      <c r="C74476" s="1" t="s">
        <v>28</v>
      </c>
      <c r="D74476">
        <v>30.96</v>
      </c>
      <c r="E74476">
        <v>4273</v>
      </c>
      <c r="F74476">
        <v>2023</v>
      </c>
      <c r="G74476" s="1" t="s">
        <v>74514</v>
      </c>
      <c r="H74476" s="1" t="s">
        <v>13</v>
      </c>
      <c r="I74476" s="1" t="s">
        <v>14</v>
      </c>
    </row>
    <row r="74477" spans="1:9" x14ac:dyDescent="0.2">
      <c r="A74477" s="1" t="s">
        <v>9</v>
      </c>
      <c r="B74477" s="1" t="s">
        <v>16</v>
      </c>
      <c r="C74477" s="1" t="s">
        <v>11</v>
      </c>
      <c r="D74477">
        <v>31.35</v>
      </c>
      <c r="E74477">
        <v>250</v>
      </c>
      <c r="F74477">
        <v>2024</v>
      </c>
      <c r="G74477" s="1" t="s">
        <v>74515</v>
      </c>
      <c r="H74477" s="1" t="s">
        <v>34</v>
      </c>
      <c r="I74477" s="1" t="s">
        <v>30</v>
      </c>
    </row>
    <row r="74478" spans="1:9" x14ac:dyDescent="0.2">
      <c r="A74478" s="1" t="s">
        <v>59</v>
      </c>
      <c r="B74478" s="1" t="s">
        <v>22</v>
      </c>
      <c r="C74478" s="1" t="s">
        <v>11</v>
      </c>
      <c r="D74478">
        <v>65.650000000000006</v>
      </c>
      <c r="E74478">
        <v>7802</v>
      </c>
      <c r="F74478">
        <v>2023</v>
      </c>
      <c r="G74478" s="1" t="s">
        <v>74516</v>
      </c>
      <c r="H74478" s="1" t="s">
        <v>34</v>
      </c>
      <c r="I74478" s="1" t="s">
        <v>14</v>
      </c>
    </row>
    <row r="74479" spans="1:9" x14ac:dyDescent="0.2">
      <c r="A74479" s="1" t="s">
        <v>21</v>
      </c>
      <c r="B74479" s="1" t="s">
        <v>10</v>
      </c>
      <c r="C74479" s="1" t="s">
        <v>17</v>
      </c>
      <c r="D74479">
        <v>69.73</v>
      </c>
      <c r="E74479">
        <v>846</v>
      </c>
      <c r="F74479">
        <v>2024</v>
      </c>
      <c r="G74479" s="1" t="s">
        <v>74517</v>
      </c>
      <c r="H74479" s="1" t="s">
        <v>24</v>
      </c>
      <c r="I74479" s="1" t="s">
        <v>30</v>
      </c>
    </row>
    <row r="74480" spans="1:9" x14ac:dyDescent="0.2">
      <c r="A74480" s="1" t="s">
        <v>21</v>
      </c>
      <c r="B74480" s="1" t="s">
        <v>22</v>
      </c>
      <c r="C74480" s="1" t="s">
        <v>28</v>
      </c>
      <c r="D74480">
        <v>78.239999999999995</v>
      </c>
      <c r="E74480">
        <v>1974</v>
      </c>
      <c r="F74480">
        <v>2024</v>
      </c>
      <c r="G74480" s="1" t="s">
        <v>74518</v>
      </c>
      <c r="H74480" s="1" t="s">
        <v>19</v>
      </c>
      <c r="I74480" s="1" t="s">
        <v>14</v>
      </c>
    </row>
    <row r="74481" spans="1:9" x14ac:dyDescent="0.2">
      <c r="A74481" s="1" t="s">
        <v>44</v>
      </c>
      <c r="B74481" s="1" t="s">
        <v>32</v>
      </c>
      <c r="C74481" s="1" t="s">
        <v>11</v>
      </c>
      <c r="D74481">
        <v>86.01</v>
      </c>
      <c r="E74481">
        <v>8978</v>
      </c>
      <c r="F74481">
        <v>2023</v>
      </c>
      <c r="G74481" s="1" t="s">
        <v>74519</v>
      </c>
      <c r="H74481" s="1" t="s">
        <v>19</v>
      </c>
      <c r="I74481" s="1" t="s">
        <v>30</v>
      </c>
    </row>
    <row r="74482" spans="1:9" x14ac:dyDescent="0.2">
      <c r="A74482" s="1" t="s">
        <v>21</v>
      </c>
      <c r="B74482" s="1" t="s">
        <v>16</v>
      </c>
      <c r="C74482" s="1" t="s">
        <v>11</v>
      </c>
      <c r="D74482">
        <v>7.7</v>
      </c>
      <c r="E74482">
        <v>9081</v>
      </c>
      <c r="F74482">
        <v>2024</v>
      </c>
      <c r="G74482" s="1" t="s">
        <v>74520</v>
      </c>
      <c r="H74482" s="1" t="s">
        <v>34</v>
      </c>
      <c r="I74482" s="1" t="s">
        <v>30</v>
      </c>
    </row>
    <row r="74483" spans="1:9" x14ac:dyDescent="0.2">
      <c r="A74483" s="1" t="s">
        <v>54</v>
      </c>
      <c r="B74483" s="1" t="s">
        <v>10</v>
      </c>
      <c r="C74483" s="1" t="s">
        <v>28</v>
      </c>
      <c r="D74483">
        <v>18.93</v>
      </c>
      <c r="E74483">
        <v>8832</v>
      </c>
      <c r="F74483">
        <v>2023</v>
      </c>
      <c r="G74483" s="1" t="s">
        <v>74521</v>
      </c>
      <c r="H74483" s="1" t="s">
        <v>24</v>
      </c>
      <c r="I74483" s="1" t="s">
        <v>20</v>
      </c>
    </row>
    <row r="74484" spans="1:9" x14ac:dyDescent="0.2">
      <c r="A74484" s="1" t="s">
        <v>46</v>
      </c>
      <c r="B74484" s="1" t="s">
        <v>41</v>
      </c>
      <c r="C74484" s="1" t="s">
        <v>36</v>
      </c>
      <c r="D74484">
        <v>32.520000000000003</v>
      </c>
      <c r="E74484">
        <v>6966</v>
      </c>
      <c r="F74484">
        <v>2024</v>
      </c>
      <c r="G74484" s="1" t="s">
        <v>74522</v>
      </c>
      <c r="H74484" s="1" t="s">
        <v>39</v>
      </c>
      <c r="I74484" s="1" t="s">
        <v>30</v>
      </c>
    </row>
    <row r="74485" spans="1:9" x14ac:dyDescent="0.2">
      <c r="A74485" s="1" t="s">
        <v>54</v>
      </c>
      <c r="B74485" s="1" t="s">
        <v>35</v>
      </c>
      <c r="C74485" s="1" t="s">
        <v>11</v>
      </c>
      <c r="D74485">
        <v>15.37</v>
      </c>
      <c r="E74485">
        <v>9748</v>
      </c>
      <c r="F74485">
        <v>2024</v>
      </c>
      <c r="G74485" s="1" t="s">
        <v>74523</v>
      </c>
      <c r="H74485" s="1" t="s">
        <v>39</v>
      </c>
      <c r="I74485" s="1" t="s">
        <v>20</v>
      </c>
    </row>
    <row r="74486" spans="1:9" x14ac:dyDescent="0.2">
      <c r="A74486" s="1" t="s">
        <v>59</v>
      </c>
      <c r="B74486" s="1" t="s">
        <v>16</v>
      </c>
      <c r="C74486" s="1" t="s">
        <v>11</v>
      </c>
      <c r="D74486">
        <v>90.71</v>
      </c>
      <c r="E74486">
        <v>9484</v>
      </c>
      <c r="F74486">
        <v>2024</v>
      </c>
      <c r="G74486" s="1" t="s">
        <v>74524</v>
      </c>
      <c r="H74486" s="1" t="s">
        <v>34</v>
      </c>
      <c r="I74486" s="1" t="s">
        <v>14</v>
      </c>
    </row>
    <row r="74487" spans="1:9" x14ac:dyDescent="0.2">
      <c r="A74487" s="1" t="s">
        <v>21</v>
      </c>
      <c r="B74487" s="1" t="s">
        <v>16</v>
      </c>
      <c r="C74487" s="1" t="s">
        <v>11</v>
      </c>
      <c r="D74487">
        <v>8.89</v>
      </c>
      <c r="E74487">
        <v>6320</v>
      </c>
      <c r="F74487">
        <v>2024</v>
      </c>
      <c r="G74487" s="1" t="s">
        <v>74525</v>
      </c>
      <c r="H74487" s="1" t="s">
        <v>39</v>
      </c>
      <c r="I74487" s="1" t="s">
        <v>14</v>
      </c>
    </row>
    <row r="74488" spans="1:9" x14ac:dyDescent="0.2">
      <c r="A74488" s="1" t="s">
        <v>54</v>
      </c>
      <c r="B74488" s="1" t="s">
        <v>22</v>
      </c>
      <c r="C74488" s="1" t="s">
        <v>11</v>
      </c>
      <c r="D74488">
        <v>82.15</v>
      </c>
      <c r="E74488">
        <v>8636</v>
      </c>
      <c r="F74488">
        <v>2024</v>
      </c>
      <c r="G74488" s="1" t="s">
        <v>74526</v>
      </c>
      <c r="H74488" s="1" t="s">
        <v>34</v>
      </c>
      <c r="I74488" s="1" t="s">
        <v>20</v>
      </c>
    </row>
    <row r="74489" spans="1:9" x14ac:dyDescent="0.2">
      <c r="A74489" s="1" t="s">
        <v>25</v>
      </c>
      <c r="B74489" s="1" t="s">
        <v>49</v>
      </c>
      <c r="C74489" s="1" t="s">
        <v>28</v>
      </c>
      <c r="D74489">
        <v>96.33</v>
      </c>
      <c r="E74489">
        <v>1816</v>
      </c>
      <c r="F74489">
        <v>2023</v>
      </c>
      <c r="G74489" s="1" t="s">
        <v>74527</v>
      </c>
      <c r="H74489" s="1" t="s">
        <v>13</v>
      </c>
      <c r="I74489" s="1" t="s">
        <v>14</v>
      </c>
    </row>
    <row r="74490" spans="1:9" x14ac:dyDescent="0.2">
      <c r="A74490" s="1" t="s">
        <v>46</v>
      </c>
      <c r="B74490" s="1" t="s">
        <v>27</v>
      </c>
      <c r="C74490" s="1" t="s">
        <v>78</v>
      </c>
      <c r="D74490">
        <v>44.75</v>
      </c>
      <c r="E74490">
        <v>2769</v>
      </c>
      <c r="F74490">
        <v>2023</v>
      </c>
      <c r="G74490" s="1" t="s">
        <v>74528</v>
      </c>
      <c r="H74490" s="1" t="s">
        <v>34</v>
      </c>
      <c r="I74490" s="1" t="s">
        <v>20</v>
      </c>
    </row>
    <row r="74491" spans="1:9" x14ac:dyDescent="0.2">
      <c r="A74491" s="1" t="s">
        <v>40</v>
      </c>
      <c r="B74491" s="1" t="s">
        <v>10</v>
      </c>
      <c r="C74491" s="1" t="s">
        <v>17</v>
      </c>
      <c r="D74491">
        <v>10.51</v>
      </c>
      <c r="E74491">
        <v>6884</v>
      </c>
      <c r="F74491">
        <v>2024</v>
      </c>
      <c r="G74491" s="1" t="s">
        <v>74529</v>
      </c>
      <c r="H74491" s="1" t="s">
        <v>34</v>
      </c>
      <c r="I74491" s="1" t="s">
        <v>30</v>
      </c>
    </row>
    <row r="74492" spans="1:9" x14ac:dyDescent="0.2">
      <c r="A74492" s="1" t="s">
        <v>21</v>
      </c>
      <c r="B74492" s="1" t="s">
        <v>27</v>
      </c>
      <c r="C74492" s="1" t="s">
        <v>11</v>
      </c>
      <c r="D74492">
        <v>2.46</v>
      </c>
      <c r="E74492">
        <v>852</v>
      </c>
      <c r="F74492">
        <v>2023</v>
      </c>
      <c r="G74492" s="1" t="s">
        <v>74530</v>
      </c>
      <c r="H74492" s="1" t="s">
        <v>24</v>
      </c>
      <c r="I74492" s="1" t="s">
        <v>14</v>
      </c>
    </row>
    <row r="74493" spans="1:9" x14ac:dyDescent="0.2">
      <c r="A74493" s="1" t="s">
        <v>21</v>
      </c>
      <c r="B74493" s="1" t="s">
        <v>16</v>
      </c>
      <c r="C74493" s="1" t="s">
        <v>11</v>
      </c>
      <c r="D74493">
        <v>40.96</v>
      </c>
      <c r="E74493">
        <v>7621</v>
      </c>
      <c r="F74493">
        <v>2023</v>
      </c>
      <c r="G74493" s="1" t="s">
        <v>74531</v>
      </c>
      <c r="H74493" s="1" t="s">
        <v>34</v>
      </c>
      <c r="I74493" s="1" t="s">
        <v>14</v>
      </c>
    </row>
    <row r="74494" spans="1:9" x14ac:dyDescent="0.2">
      <c r="A74494" s="1" t="s">
        <v>9</v>
      </c>
      <c r="B74494" s="1" t="s">
        <v>10</v>
      </c>
      <c r="C74494" s="1" t="s">
        <v>11</v>
      </c>
      <c r="D74494">
        <v>74.89</v>
      </c>
      <c r="E74494">
        <v>6406</v>
      </c>
      <c r="F74494">
        <v>2024</v>
      </c>
      <c r="G74494" s="1" t="s">
        <v>74532</v>
      </c>
      <c r="H74494" s="1" t="s">
        <v>19</v>
      </c>
      <c r="I74494" s="1" t="s">
        <v>30</v>
      </c>
    </row>
    <row r="74495" spans="1:9" x14ac:dyDescent="0.2">
      <c r="A74495" s="1" t="s">
        <v>9</v>
      </c>
      <c r="B74495" s="1" t="s">
        <v>49</v>
      </c>
      <c r="C74495" s="1" t="s">
        <v>11</v>
      </c>
      <c r="D74495">
        <v>13.5</v>
      </c>
      <c r="E74495">
        <v>7891</v>
      </c>
      <c r="F74495">
        <v>2024</v>
      </c>
      <c r="G74495" s="1" t="s">
        <v>74533</v>
      </c>
      <c r="H74495" s="1" t="s">
        <v>39</v>
      </c>
      <c r="I74495" s="1" t="s">
        <v>20</v>
      </c>
    </row>
    <row r="74496" spans="1:9" x14ac:dyDescent="0.2">
      <c r="A74496" s="1" t="s">
        <v>54</v>
      </c>
      <c r="B74496" s="1" t="s">
        <v>10</v>
      </c>
      <c r="C74496" s="1" t="s">
        <v>11</v>
      </c>
      <c r="D74496">
        <v>78.14</v>
      </c>
      <c r="E74496">
        <v>6020</v>
      </c>
      <c r="F74496">
        <v>2024</v>
      </c>
      <c r="G74496" s="1" t="s">
        <v>74534</v>
      </c>
      <c r="H74496" s="1" t="s">
        <v>39</v>
      </c>
      <c r="I74496" s="1" t="s">
        <v>30</v>
      </c>
    </row>
    <row r="74497" spans="1:9" x14ac:dyDescent="0.2">
      <c r="A74497" s="1" t="s">
        <v>9</v>
      </c>
      <c r="B74497" s="1" t="s">
        <v>49</v>
      </c>
      <c r="C74497" s="1" t="s">
        <v>11</v>
      </c>
      <c r="D74497">
        <v>97.97</v>
      </c>
      <c r="E74497">
        <v>7544</v>
      </c>
      <c r="F74497">
        <v>2024</v>
      </c>
      <c r="G74497" s="1" t="s">
        <v>74535</v>
      </c>
      <c r="H74497" s="1" t="s">
        <v>19</v>
      </c>
      <c r="I74497" s="1" t="s">
        <v>30</v>
      </c>
    </row>
    <row r="74498" spans="1:9" x14ac:dyDescent="0.2">
      <c r="A74498" s="1" t="s">
        <v>44</v>
      </c>
      <c r="B74498" s="1" t="s">
        <v>10</v>
      </c>
      <c r="C74498" s="1" t="s">
        <v>11</v>
      </c>
      <c r="D74498">
        <v>42.31</v>
      </c>
      <c r="E74498">
        <v>7422</v>
      </c>
      <c r="F74498">
        <v>2024</v>
      </c>
      <c r="G74498" s="1" t="s">
        <v>74536</v>
      </c>
      <c r="H74498" s="1" t="s">
        <v>13</v>
      </c>
      <c r="I74498" s="1" t="s">
        <v>30</v>
      </c>
    </row>
    <row r="74499" spans="1:9" x14ac:dyDescent="0.2">
      <c r="A74499" s="1" t="s">
        <v>40</v>
      </c>
      <c r="B74499" s="1" t="s">
        <v>10</v>
      </c>
      <c r="C74499" s="1" t="s">
        <v>11</v>
      </c>
      <c r="D74499">
        <v>46.91</v>
      </c>
      <c r="E74499">
        <v>5005</v>
      </c>
      <c r="F74499">
        <v>2024</v>
      </c>
      <c r="G74499" s="1" t="s">
        <v>74537</v>
      </c>
      <c r="H74499" s="1" t="s">
        <v>39</v>
      </c>
      <c r="I74499" s="1" t="s">
        <v>20</v>
      </c>
    </row>
    <row r="74500" spans="1:9" x14ac:dyDescent="0.2">
      <c r="A74500" s="1" t="s">
        <v>44</v>
      </c>
      <c r="B74500" s="1" t="s">
        <v>27</v>
      </c>
      <c r="C74500" s="1" t="s">
        <v>11</v>
      </c>
      <c r="D74500">
        <v>86.11</v>
      </c>
      <c r="E74500">
        <v>6804</v>
      </c>
      <c r="F74500">
        <v>2023</v>
      </c>
      <c r="G74500" s="1" t="s">
        <v>74538</v>
      </c>
      <c r="H74500" s="1" t="s">
        <v>13</v>
      </c>
      <c r="I74500" s="1" t="s">
        <v>14</v>
      </c>
    </row>
    <row r="74501" spans="1:9" x14ac:dyDescent="0.2">
      <c r="A74501" s="1" t="s">
        <v>40</v>
      </c>
      <c r="B74501" s="1" t="s">
        <v>32</v>
      </c>
      <c r="C74501" s="1" t="s">
        <v>17</v>
      </c>
      <c r="D74501">
        <v>87.73</v>
      </c>
      <c r="E74501">
        <v>5103</v>
      </c>
      <c r="F74501">
        <v>2024</v>
      </c>
      <c r="G74501" s="1" t="s">
        <v>74539</v>
      </c>
      <c r="H74501" s="1" t="s">
        <v>34</v>
      </c>
      <c r="I74501" s="1" t="s">
        <v>20</v>
      </c>
    </row>
    <row r="74502" spans="1:9" x14ac:dyDescent="0.2">
      <c r="A74502" s="1" t="s">
        <v>59</v>
      </c>
      <c r="B74502" s="1" t="s">
        <v>27</v>
      </c>
      <c r="C74502" s="1" t="s">
        <v>28</v>
      </c>
      <c r="D74502">
        <v>34.85</v>
      </c>
      <c r="E74502">
        <v>2819</v>
      </c>
      <c r="F74502">
        <v>2023</v>
      </c>
      <c r="G74502" s="1" t="s">
        <v>74540</v>
      </c>
      <c r="H74502" s="1" t="s">
        <v>24</v>
      </c>
      <c r="I74502" s="1" t="s">
        <v>20</v>
      </c>
    </row>
    <row r="74503" spans="1:9" x14ac:dyDescent="0.2">
      <c r="A74503" s="1" t="s">
        <v>54</v>
      </c>
      <c r="B74503" s="1" t="s">
        <v>41</v>
      </c>
      <c r="C74503" s="1" t="s">
        <v>11</v>
      </c>
      <c r="D74503">
        <v>64.5</v>
      </c>
      <c r="E74503">
        <v>677</v>
      </c>
      <c r="F74503">
        <v>2024</v>
      </c>
      <c r="G74503" s="1" t="s">
        <v>74541</v>
      </c>
      <c r="H74503" s="1" t="s">
        <v>24</v>
      </c>
      <c r="I74503" s="1" t="s">
        <v>30</v>
      </c>
    </row>
    <row r="74504" spans="1:9" x14ac:dyDescent="0.2">
      <c r="A74504" s="1" t="s">
        <v>15</v>
      </c>
      <c r="B74504" s="1" t="s">
        <v>27</v>
      </c>
      <c r="C74504" s="1" t="s">
        <v>17</v>
      </c>
      <c r="D74504">
        <v>81.11</v>
      </c>
      <c r="E74504">
        <v>6390</v>
      </c>
      <c r="F74504">
        <v>2024</v>
      </c>
      <c r="G74504" s="1" t="s">
        <v>74542</v>
      </c>
      <c r="H74504" s="1" t="s">
        <v>39</v>
      </c>
      <c r="I74504" s="1" t="s">
        <v>20</v>
      </c>
    </row>
    <row r="74505" spans="1:9" x14ac:dyDescent="0.2">
      <c r="A74505" s="1" t="s">
        <v>54</v>
      </c>
      <c r="B74505" s="1" t="s">
        <v>49</v>
      </c>
      <c r="C74505" s="1" t="s">
        <v>36</v>
      </c>
      <c r="D74505">
        <v>78</v>
      </c>
      <c r="E74505">
        <v>741</v>
      </c>
      <c r="F74505">
        <v>2024</v>
      </c>
      <c r="G74505" s="1" t="s">
        <v>74543</v>
      </c>
      <c r="H74505" s="1" t="s">
        <v>34</v>
      </c>
      <c r="I74505" s="1" t="s">
        <v>14</v>
      </c>
    </row>
    <row r="74506" spans="1:9" x14ac:dyDescent="0.2">
      <c r="A74506" s="1" t="s">
        <v>46</v>
      </c>
      <c r="B74506" s="1" t="s">
        <v>35</v>
      </c>
      <c r="C74506" s="1" t="s">
        <v>17</v>
      </c>
      <c r="D74506">
        <v>7.68</v>
      </c>
      <c r="E74506">
        <v>1605</v>
      </c>
      <c r="F74506">
        <v>2024</v>
      </c>
      <c r="G74506" s="1" t="s">
        <v>74544</v>
      </c>
      <c r="H74506" s="1" t="s">
        <v>24</v>
      </c>
      <c r="I74506" s="1" t="s">
        <v>30</v>
      </c>
    </row>
    <row r="74507" spans="1:9" x14ac:dyDescent="0.2">
      <c r="A74507" s="1" t="s">
        <v>54</v>
      </c>
      <c r="B74507" s="1" t="s">
        <v>32</v>
      </c>
      <c r="C74507" s="1" t="s">
        <v>17</v>
      </c>
      <c r="D74507">
        <v>99.52</v>
      </c>
      <c r="E74507">
        <v>1342</v>
      </c>
      <c r="F74507">
        <v>2023</v>
      </c>
      <c r="G74507" s="1" t="s">
        <v>74545</v>
      </c>
      <c r="H74507" s="1" t="s">
        <v>34</v>
      </c>
      <c r="I74507" s="1" t="s">
        <v>14</v>
      </c>
    </row>
    <row r="74508" spans="1:9" x14ac:dyDescent="0.2">
      <c r="A74508" s="1" t="s">
        <v>46</v>
      </c>
      <c r="B74508" s="1" t="s">
        <v>16</v>
      </c>
      <c r="C74508" s="1" t="s">
        <v>11</v>
      </c>
      <c r="D74508">
        <v>79.510000000000005</v>
      </c>
      <c r="E74508">
        <v>8821</v>
      </c>
      <c r="F74508">
        <v>2023</v>
      </c>
      <c r="G74508" s="1" t="s">
        <v>74546</v>
      </c>
      <c r="H74508" s="1" t="s">
        <v>13</v>
      </c>
      <c r="I74508" s="1" t="s">
        <v>30</v>
      </c>
    </row>
    <row r="74509" spans="1:9" x14ac:dyDescent="0.2">
      <c r="A74509" s="1" t="s">
        <v>15</v>
      </c>
      <c r="B74509" s="1" t="s">
        <v>35</v>
      </c>
      <c r="C74509" s="1" t="s">
        <v>28</v>
      </c>
      <c r="D74509">
        <v>34.380000000000003</v>
      </c>
      <c r="E74509">
        <v>2882</v>
      </c>
      <c r="F74509">
        <v>2024</v>
      </c>
      <c r="G74509" s="1" t="s">
        <v>74547</v>
      </c>
      <c r="H74509" s="1" t="s">
        <v>34</v>
      </c>
      <c r="I74509" s="1" t="s">
        <v>30</v>
      </c>
    </row>
    <row r="74510" spans="1:9" x14ac:dyDescent="0.2">
      <c r="A74510" s="1" t="s">
        <v>31</v>
      </c>
      <c r="B74510" s="1" t="s">
        <v>35</v>
      </c>
      <c r="C74510" s="1" t="s">
        <v>11</v>
      </c>
      <c r="D74510">
        <v>77.930000000000007</v>
      </c>
      <c r="E74510">
        <v>6209</v>
      </c>
      <c r="F74510">
        <v>2023</v>
      </c>
      <c r="G74510" s="1" t="s">
        <v>74548</v>
      </c>
      <c r="H74510" s="1" t="s">
        <v>34</v>
      </c>
      <c r="I74510" s="1" t="s">
        <v>14</v>
      </c>
    </row>
    <row r="74511" spans="1:9" x14ac:dyDescent="0.2">
      <c r="A74511" s="1" t="s">
        <v>31</v>
      </c>
      <c r="B74511" s="1" t="s">
        <v>16</v>
      </c>
      <c r="C74511" s="1" t="s">
        <v>17</v>
      </c>
      <c r="D74511">
        <v>74.290000000000006</v>
      </c>
      <c r="E74511">
        <v>9883</v>
      </c>
      <c r="F74511">
        <v>2024</v>
      </c>
      <c r="G74511" s="1" t="s">
        <v>74549</v>
      </c>
      <c r="H74511" s="1" t="s">
        <v>13</v>
      </c>
      <c r="I74511" s="1" t="s">
        <v>14</v>
      </c>
    </row>
    <row r="74512" spans="1:9" x14ac:dyDescent="0.2">
      <c r="A74512" s="1" t="s">
        <v>25</v>
      </c>
      <c r="B74512" s="1" t="s">
        <v>49</v>
      </c>
      <c r="C74512" s="1" t="s">
        <v>11</v>
      </c>
      <c r="D74512">
        <v>13.3</v>
      </c>
      <c r="E74512">
        <v>7385</v>
      </c>
      <c r="F74512">
        <v>2024</v>
      </c>
      <c r="G74512" s="1" t="s">
        <v>74550</v>
      </c>
      <c r="H74512" s="1" t="s">
        <v>13</v>
      </c>
      <c r="I74512" s="1" t="s">
        <v>30</v>
      </c>
    </row>
    <row r="74513" spans="1:9" x14ac:dyDescent="0.2">
      <c r="A74513" s="1" t="s">
        <v>54</v>
      </c>
      <c r="B74513" s="1" t="s">
        <v>49</v>
      </c>
      <c r="C74513" s="1" t="s">
        <v>28</v>
      </c>
      <c r="D74513">
        <v>14.32</v>
      </c>
      <c r="E74513">
        <v>7879</v>
      </c>
      <c r="F74513">
        <v>2024</v>
      </c>
      <c r="G74513" s="1" t="s">
        <v>74551</v>
      </c>
      <c r="H74513" s="1" t="s">
        <v>34</v>
      </c>
      <c r="I74513" s="1" t="s">
        <v>14</v>
      </c>
    </row>
    <row r="74514" spans="1:9" x14ac:dyDescent="0.2">
      <c r="A74514" s="1" t="s">
        <v>21</v>
      </c>
      <c r="B74514" s="1" t="s">
        <v>22</v>
      </c>
      <c r="C74514" s="1" t="s">
        <v>17</v>
      </c>
      <c r="D74514">
        <v>98.04</v>
      </c>
      <c r="E74514">
        <v>7345</v>
      </c>
      <c r="F74514">
        <v>2023</v>
      </c>
      <c r="G74514" s="1" t="s">
        <v>74552</v>
      </c>
      <c r="H74514" s="1" t="s">
        <v>13</v>
      </c>
      <c r="I74514" s="1" t="s">
        <v>14</v>
      </c>
    </row>
    <row r="74515" spans="1:9" x14ac:dyDescent="0.2">
      <c r="A74515" s="1" t="s">
        <v>21</v>
      </c>
      <c r="B74515" s="1" t="s">
        <v>27</v>
      </c>
      <c r="C74515" s="1" t="s">
        <v>11</v>
      </c>
      <c r="D74515">
        <v>55.64</v>
      </c>
      <c r="E74515">
        <v>686</v>
      </c>
      <c r="F74515">
        <v>2023</v>
      </c>
      <c r="G74515" s="1" t="s">
        <v>74553</v>
      </c>
      <c r="H74515" s="1" t="s">
        <v>39</v>
      </c>
      <c r="I74515" s="1" t="s">
        <v>14</v>
      </c>
    </row>
    <row r="74516" spans="1:9" x14ac:dyDescent="0.2">
      <c r="A74516" s="1" t="s">
        <v>31</v>
      </c>
      <c r="B74516" s="1" t="s">
        <v>35</v>
      </c>
      <c r="C74516" s="1" t="s">
        <v>28</v>
      </c>
      <c r="D74516">
        <v>34.4</v>
      </c>
      <c r="E74516">
        <v>8342</v>
      </c>
      <c r="F74516">
        <v>2024</v>
      </c>
      <c r="G74516" s="1" t="s">
        <v>74554</v>
      </c>
      <c r="H74516" s="1" t="s">
        <v>24</v>
      </c>
      <c r="I74516" s="1" t="s">
        <v>20</v>
      </c>
    </row>
    <row r="74517" spans="1:9" x14ac:dyDescent="0.2">
      <c r="A74517" s="1" t="s">
        <v>40</v>
      </c>
      <c r="B74517" s="1" t="s">
        <v>35</v>
      </c>
      <c r="C74517" s="1" t="s">
        <v>11</v>
      </c>
      <c r="D74517">
        <v>96.92</v>
      </c>
      <c r="E74517">
        <v>1576</v>
      </c>
      <c r="F74517">
        <v>2024</v>
      </c>
      <c r="G74517" s="1" t="s">
        <v>74555</v>
      </c>
      <c r="H74517" s="1" t="s">
        <v>19</v>
      </c>
      <c r="I74517" s="1" t="s">
        <v>20</v>
      </c>
    </row>
    <row r="74518" spans="1:9" x14ac:dyDescent="0.2">
      <c r="A74518" s="1" t="s">
        <v>31</v>
      </c>
      <c r="B74518" s="1" t="s">
        <v>41</v>
      </c>
      <c r="C74518" s="1" t="s">
        <v>28</v>
      </c>
      <c r="D74518">
        <v>98.93</v>
      </c>
      <c r="E74518">
        <v>8320</v>
      </c>
      <c r="F74518">
        <v>2024</v>
      </c>
      <c r="G74518" s="1" t="s">
        <v>74556</v>
      </c>
      <c r="H74518" s="1" t="s">
        <v>34</v>
      </c>
      <c r="I74518" s="1" t="s">
        <v>20</v>
      </c>
    </row>
    <row r="74519" spans="1:9" x14ac:dyDescent="0.2">
      <c r="A74519" s="1" t="s">
        <v>31</v>
      </c>
      <c r="B74519" s="1" t="s">
        <v>16</v>
      </c>
      <c r="C74519" s="1" t="s">
        <v>11</v>
      </c>
      <c r="D74519">
        <v>49.45</v>
      </c>
      <c r="E74519">
        <v>6857</v>
      </c>
      <c r="F74519">
        <v>2024</v>
      </c>
      <c r="G74519" s="1" t="s">
        <v>74557</v>
      </c>
      <c r="H74519" s="1" t="s">
        <v>19</v>
      </c>
      <c r="I74519" s="1" t="s">
        <v>14</v>
      </c>
    </row>
    <row r="74520" spans="1:9" x14ac:dyDescent="0.2">
      <c r="A74520" s="1" t="s">
        <v>15</v>
      </c>
      <c r="B74520" s="1" t="s">
        <v>49</v>
      </c>
      <c r="C74520" s="1" t="s">
        <v>28</v>
      </c>
      <c r="D74520">
        <v>34.700000000000003</v>
      </c>
      <c r="E74520">
        <v>4831</v>
      </c>
      <c r="F74520">
        <v>2024</v>
      </c>
      <c r="G74520" s="1" t="s">
        <v>74558</v>
      </c>
      <c r="H74520" s="1" t="s">
        <v>39</v>
      </c>
      <c r="I74520" s="1" t="s">
        <v>14</v>
      </c>
    </row>
    <row r="74521" spans="1:9" x14ac:dyDescent="0.2">
      <c r="A74521" s="1" t="s">
        <v>40</v>
      </c>
      <c r="B74521" s="1" t="s">
        <v>35</v>
      </c>
      <c r="C74521" s="1" t="s">
        <v>28</v>
      </c>
      <c r="D74521">
        <v>2.95</v>
      </c>
      <c r="E74521">
        <v>4255</v>
      </c>
      <c r="F74521">
        <v>2024</v>
      </c>
      <c r="G74521" s="1" t="s">
        <v>74559</v>
      </c>
      <c r="H74521" s="1" t="s">
        <v>34</v>
      </c>
      <c r="I74521" s="1" t="s">
        <v>30</v>
      </c>
    </row>
    <row r="74522" spans="1:9" x14ac:dyDescent="0.2">
      <c r="A74522" s="1" t="s">
        <v>40</v>
      </c>
      <c r="B74522" s="1" t="s">
        <v>22</v>
      </c>
      <c r="C74522" s="1" t="s">
        <v>11</v>
      </c>
      <c r="D74522">
        <v>85.08</v>
      </c>
      <c r="E74522">
        <v>8454</v>
      </c>
      <c r="F74522">
        <v>2023</v>
      </c>
      <c r="G74522" s="1" t="s">
        <v>74560</v>
      </c>
      <c r="H74522" s="1" t="s">
        <v>19</v>
      </c>
      <c r="I74522" s="1" t="s">
        <v>30</v>
      </c>
    </row>
    <row r="74523" spans="1:9" x14ac:dyDescent="0.2">
      <c r="A74523" s="1" t="s">
        <v>54</v>
      </c>
      <c r="B74523" s="1" t="s">
        <v>10</v>
      </c>
      <c r="C74523" s="1" t="s">
        <v>11</v>
      </c>
      <c r="D74523">
        <v>27.02</v>
      </c>
      <c r="E74523">
        <v>9129</v>
      </c>
      <c r="F74523">
        <v>2024</v>
      </c>
      <c r="G74523" s="1" t="s">
        <v>74561</v>
      </c>
      <c r="H74523" s="1" t="s">
        <v>24</v>
      </c>
      <c r="I74523" s="1" t="s">
        <v>14</v>
      </c>
    </row>
    <row r="74524" spans="1:9" x14ac:dyDescent="0.2">
      <c r="A74524" s="1" t="s">
        <v>31</v>
      </c>
      <c r="B74524" s="1" t="s">
        <v>10</v>
      </c>
      <c r="C74524" s="1" t="s">
        <v>11</v>
      </c>
      <c r="D74524">
        <v>71.98</v>
      </c>
      <c r="E74524">
        <v>2119</v>
      </c>
      <c r="F74524">
        <v>2024</v>
      </c>
      <c r="G74524" s="1" t="s">
        <v>74562</v>
      </c>
      <c r="H74524" s="1" t="s">
        <v>13</v>
      </c>
      <c r="I74524" s="1" t="s">
        <v>14</v>
      </c>
    </row>
    <row r="74525" spans="1:9" x14ac:dyDescent="0.2">
      <c r="A74525" s="1" t="s">
        <v>25</v>
      </c>
      <c r="B74525" s="1" t="s">
        <v>27</v>
      </c>
      <c r="C74525" s="1" t="s">
        <v>36</v>
      </c>
      <c r="D74525">
        <v>73.989999999999995</v>
      </c>
      <c r="E74525">
        <v>981</v>
      </c>
      <c r="F74525">
        <v>2024</v>
      </c>
      <c r="G74525" s="1" t="s">
        <v>74563</v>
      </c>
      <c r="H74525" s="1" t="s">
        <v>39</v>
      </c>
      <c r="I74525" s="1" t="s">
        <v>20</v>
      </c>
    </row>
    <row r="74526" spans="1:9" x14ac:dyDescent="0.2">
      <c r="A74526" s="1" t="s">
        <v>59</v>
      </c>
      <c r="B74526" s="1" t="s">
        <v>49</v>
      </c>
      <c r="C74526" s="1" t="s">
        <v>11</v>
      </c>
      <c r="D74526">
        <v>30.4</v>
      </c>
      <c r="E74526">
        <v>440</v>
      </c>
      <c r="F74526">
        <v>2024</v>
      </c>
      <c r="G74526" s="1" t="s">
        <v>74564</v>
      </c>
      <c r="H74526" s="1" t="s">
        <v>34</v>
      </c>
      <c r="I74526" s="1" t="s">
        <v>30</v>
      </c>
    </row>
    <row r="74527" spans="1:9" x14ac:dyDescent="0.2">
      <c r="A74527" s="1" t="s">
        <v>54</v>
      </c>
      <c r="B74527" s="1" t="s">
        <v>41</v>
      </c>
      <c r="C74527" s="1" t="s">
        <v>11</v>
      </c>
      <c r="D74527">
        <v>80.78</v>
      </c>
      <c r="E74527">
        <v>8235</v>
      </c>
      <c r="F74527">
        <v>2024</v>
      </c>
      <c r="G74527" s="1" t="s">
        <v>74565</v>
      </c>
      <c r="H74527" s="1" t="s">
        <v>39</v>
      </c>
      <c r="I74527" s="1" t="s">
        <v>20</v>
      </c>
    </row>
    <row r="74528" spans="1:9" x14ac:dyDescent="0.2">
      <c r="A74528" s="1" t="s">
        <v>25</v>
      </c>
      <c r="B74528" s="1" t="s">
        <v>27</v>
      </c>
      <c r="C74528" s="1" t="s">
        <v>11</v>
      </c>
      <c r="D74528">
        <v>93.11</v>
      </c>
      <c r="E74528">
        <v>1764</v>
      </c>
      <c r="F74528">
        <v>2024</v>
      </c>
      <c r="G74528" s="1" t="s">
        <v>74566</v>
      </c>
      <c r="H74528" s="1" t="s">
        <v>24</v>
      </c>
      <c r="I74528" s="1" t="s">
        <v>30</v>
      </c>
    </row>
    <row r="74529" spans="1:9" x14ac:dyDescent="0.2">
      <c r="A74529" s="1" t="s">
        <v>54</v>
      </c>
      <c r="B74529" s="1" t="s">
        <v>10</v>
      </c>
      <c r="C74529" s="1" t="s">
        <v>78</v>
      </c>
      <c r="D74529">
        <v>71.180000000000007</v>
      </c>
      <c r="E74529">
        <v>8883</v>
      </c>
      <c r="F74529">
        <v>2024</v>
      </c>
      <c r="G74529" s="1" t="s">
        <v>74567</v>
      </c>
      <c r="H74529" s="1" t="s">
        <v>13</v>
      </c>
      <c r="I74529" s="1" t="s">
        <v>30</v>
      </c>
    </row>
    <row r="74530" spans="1:9" x14ac:dyDescent="0.2">
      <c r="A74530" s="1" t="s">
        <v>31</v>
      </c>
      <c r="B74530" s="1" t="s">
        <v>27</v>
      </c>
      <c r="C74530" s="1" t="s">
        <v>36</v>
      </c>
      <c r="D74530">
        <v>33.36</v>
      </c>
      <c r="E74530">
        <v>425</v>
      </c>
      <c r="F74530">
        <v>2024</v>
      </c>
      <c r="G74530" s="1" t="s">
        <v>74568</v>
      </c>
      <c r="H74530" s="1" t="s">
        <v>24</v>
      </c>
      <c r="I74530" s="1" t="s">
        <v>14</v>
      </c>
    </row>
    <row r="74531" spans="1:9" x14ac:dyDescent="0.2">
      <c r="A74531" s="1" t="s">
        <v>59</v>
      </c>
      <c r="B74531" s="1" t="s">
        <v>10</v>
      </c>
      <c r="C74531" s="1" t="s">
        <v>11</v>
      </c>
      <c r="D74531">
        <v>56.77</v>
      </c>
      <c r="E74531">
        <v>3464</v>
      </c>
      <c r="F74531">
        <v>2024</v>
      </c>
      <c r="G74531" s="1" t="s">
        <v>74569</v>
      </c>
      <c r="H74531" s="1" t="s">
        <v>39</v>
      </c>
      <c r="I74531" s="1" t="s">
        <v>20</v>
      </c>
    </row>
    <row r="74532" spans="1:9" x14ac:dyDescent="0.2">
      <c r="A74532" s="1" t="s">
        <v>25</v>
      </c>
      <c r="B74532" s="1" t="s">
        <v>35</v>
      </c>
      <c r="C74532" s="1" t="s">
        <v>11</v>
      </c>
      <c r="D74532">
        <v>68.739999999999995</v>
      </c>
      <c r="E74532">
        <v>3291</v>
      </c>
      <c r="F74532">
        <v>2024</v>
      </c>
      <c r="G74532" s="1" t="s">
        <v>74570</v>
      </c>
      <c r="H74532" s="1" t="s">
        <v>19</v>
      </c>
      <c r="I74532" s="1" t="s">
        <v>20</v>
      </c>
    </row>
    <row r="74533" spans="1:9" x14ac:dyDescent="0.2">
      <c r="A74533" s="1" t="s">
        <v>21</v>
      </c>
      <c r="B74533" s="1" t="s">
        <v>22</v>
      </c>
      <c r="C74533" s="1" t="s">
        <v>78</v>
      </c>
      <c r="D74533">
        <v>50.99</v>
      </c>
      <c r="E74533">
        <v>3730</v>
      </c>
      <c r="F74533">
        <v>2024</v>
      </c>
      <c r="G74533" s="1" t="s">
        <v>74571</v>
      </c>
      <c r="H74533" s="1" t="s">
        <v>24</v>
      </c>
      <c r="I74533" s="1" t="s">
        <v>14</v>
      </c>
    </row>
    <row r="74534" spans="1:9" x14ac:dyDescent="0.2">
      <c r="A74534" s="1" t="s">
        <v>21</v>
      </c>
      <c r="B74534" s="1" t="s">
        <v>10</v>
      </c>
      <c r="C74534" s="1" t="s">
        <v>28</v>
      </c>
      <c r="D74534">
        <v>87.83</v>
      </c>
      <c r="E74534">
        <v>7566</v>
      </c>
      <c r="F74534">
        <v>2024</v>
      </c>
      <c r="G74534" s="1" t="s">
        <v>74572</v>
      </c>
      <c r="H74534" s="1" t="s">
        <v>13</v>
      </c>
      <c r="I74534" s="1" t="s">
        <v>20</v>
      </c>
    </row>
    <row r="74535" spans="1:9" x14ac:dyDescent="0.2">
      <c r="A74535" s="1" t="s">
        <v>54</v>
      </c>
      <c r="B74535" s="1" t="s">
        <v>41</v>
      </c>
      <c r="C74535" s="1" t="s">
        <v>28</v>
      </c>
      <c r="D74535">
        <v>41.92</v>
      </c>
      <c r="E74535">
        <v>8264</v>
      </c>
      <c r="F74535">
        <v>2023</v>
      </c>
      <c r="G74535" s="1" t="s">
        <v>74573</v>
      </c>
      <c r="H74535" s="1" t="s">
        <v>34</v>
      </c>
      <c r="I74535" s="1" t="s">
        <v>30</v>
      </c>
    </row>
    <row r="74536" spans="1:9" x14ac:dyDescent="0.2">
      <c r="A74536" s="1" t="s">
        <v>9</v>
      </c>
      <c r="B74536" s="1" t="s">
        <v>49</v>
      </c>
      <c r="C74536" s="1" t="s">
        <v>17</v>
      </c>
      <c r="D74536">
        <v>37.159999999999997</v>
      </c>
      <c r="E74536">
        <v>5001</v>
      </c>
      <c r="F74536">
        <v>2024</v>
      </c>
      <c r="G74536" s="1" t="s">
        <v>74574</v>
      </c>
      <c r="H74536" s="1" t="s">
        <v>39</v>
      </c>
      <c r="I74536" s="1" t="s">
        <v>20</v>
      </c>
    </row>
    <row r="74537" spans="1:9" x14ac:dyDescent="0.2">
      <c r="A74537" s="1" t="s">
        <v>40</v>
      </c>
      <c r="B74537" s="1" t="s">
        <v>10</v>
      </c>
      <c r="C74537" s="1" t="s">
        <v>11</v>
      </c>
      <c r="D74537">
        <v>29.59</v>
      </c>
      <c r="E74537">
        <v>2395</v>
      </c>
      <c r="F74537">
        <v>2024</v>
      </c>
      <c r="G74537" s="1" t="s">
        <v>74575</v>
      </c>
      <c r="H74537" s="1" t="s">
        <v>24</v>
      </c>
      <c r="I74537" s="1" t="s">
        <v>14</v>
      </c>
    </row>
    <row r="74538" spans="1:9" x14ac:dyDescent="0.2">
      <c r="A74538" s="1" t="s">
        <v>15</v>
      </c>
      <c r="B74538" s="1" t="s">
        <v>22</v>
      </c>
      <c r="C74538" s="1" t="s">
        <v>17</v>
      </c>
      <c r="D74538">
        <v>34.5</v>
      </c>
      <c r="E74538">
        <v>5694</v>
      </c>
      <c r="F74538">
        <v>2024</v>
      </c>
      <c r="G74538" s="1" t="s">
        <v>74576</v>
      </c>
      <c r="H74538" s="1" t="s">
        <v>24</v>
      </c>
      <c r="I74538" s="1" t="s">
        <v>14</v>
      </c>
    </row>
    <row r="74539" spans="1:9" x14ac:dyDescent="0.2">
      <c r="A74539" s="1" t="s">
        <v>31</v>
      </c>
      <c r="B74539" s="1" t="s">
        <v>35</v>
      </c>
      <c r="C74539" s="1" t="s">
        <v>28</v>
      </c>
      <c r="D74539">
        <v>58.61</v>
      </c>
      <c r="E74539">
        <v>1187</v>
      </c>
      <c r="F74539">
        <v>2024</v>
      </c>
      <c r="G74539" s="1" t="s">
        <v>74577</v>
      </c>
      <c r="H74539" s="1" t="s">
        <v>13</v>
      </c>
      <c r="I74539" s="1" t="s">
        <v>30</v>
      </c>
    </row>
    <row r="74540" spans="1:9" x14ac:dyDescent="0.2">
      <c r="A74540" s="1" t="s">
        <v>46</v>
      </c>
      <c r="B74540" s="1" t="s">
        <v>16</v>
      </c>
      <c r="C74540" s="1" t="s">
        <v>11</v>
      </c>
      <c r="D74540">
        <v>7.61</v>
      </c>
      <c r="E74540">
        <v>8331</v>
      </c>
      <c r="F74540">
        <v>2023</v>
      </c>
      <c r="G74540" s="1" t="s">
        <v>74578</v>
      </c>
      <c r="H74540" s="1" t="s">
        <v>39</v>
      </c>
      <c r="I74540" s="1" t="s">
        <v>30</v>
      </c>
    </row>
    <row r="74541" spans="1:9" x14ac:dyDescent="0.2">
      <c r="A74541" s="1" t="s">
        <v>40</v>
      </c>
      <c r="B74541" s="1" t="s">
        <v>32</v>
      </c>
      <c r="C74541" s="1" t="s">
        <v>11</v>
      </c>
      <c r="D74541">
        <v>6.72</v>
      </c>
      <c r="E74541">
        <v>2224</v>
      </c>
      <c r="F74541">
        <v>2024</v>
      </c>
      <c r="G74541" s="1" t="s">
        <v>74579</v>
      </c>
      <c r="H74541" s="1" t="s">
        <v>39</v>
      </c>
      <c r="I74541" s="1" t="s">
        <v>30</v>
      </c>
    </row>
    <row r="74542" spans="1:9" x14ac:dyDescent="0.2">
      <c r="A74542" s="1" t="s">
        <v>15</v>
      </c>
      <c r="B74542" s="1" t="s">
        <v>16</v>
      </c>
      <c r="C74542" s="1" t="s">
        <v>36</v>
      </c>
      <c r="D74542">
        <v>67.819999999999993</v>
      </c>
      <c r="E74542">
        <v>1592</v>
      </c>
      <c r="F74542">
        <v>2023</v>
      </c>
      <c r="G74542" s="1" t="s">
        <v>74580</v>
      </c>
      <c r="H74542" s="1" t="s">
        <v>19</v>
      </c>
      <c r="I74542" s="1" t="s">
        <v>14</v>
      </c>
    </row>
    <row r="74543" spans="1:9" x14ac:dyDescent="0.2">
      <c r="A74543" s="1" t="s">
        <v>54</v>
      </c>
      <c r="B74543" s="1" t="s">
        <v>32</v>
      </c>
      <c r="C74543" s="1" t="s">
        <v>36</v>
      </c>
      <c r="D74543">
        <v>58.65</v>
      </c>
      <c r="E74543">
        <v>9927</v>
      </c>
      <c r="F74543">
        <v>2023</v>
      </c>
      <c r="G74543" s="1" t="s">
        <v>74581</v>
      </c>
      <c r="H74543" s="1" t="s">
        <v>19</v>
      </c>
      <c r="I74543" s="1" t="s">
        <v>20</v>
      </c>
    </row>
    <row r="74544" spans="1:9" x14ac:dyDescent="0.2">
      <c r="A74544" s="1" t="s">
        <v>54</v>
      </c>
      <c r="B74544" s="1" t="s">
        <v>32</v>
      </c>
      <c r="C74544" s="1" t="s">
        <v>36</v>
      </c>
      <c r="D74544">
        <v>25.94</v>
      </c>
      <c r="E74544">
        <v>7015</v>
      </c>
      <c r="F74544">
        <v>2024</v>
      </c>
      <c r="G74544" s="1" t="s">
        <v>74582</v>
      </c>
      <c r="H74544" s="1" t="s">
        <v>24</v>
      </c>
      <c r="I74544" s="1" t="s">
        <v>14</v>
      </c>
    </row>
    <row r="74545" spans="1:9" x14ac:dyDescent="0.2">
      <c r="A74545" s="1" t="s">
        <v>44</v>
      </c>
      <c r="B74545" s="1" t="s">
        <v>27</v>
      </c>
      <c r="C74545" s="1" t="s">
        <v>11</v>
      </c>
      <c r="D74545">
        <v>73.400000000000006</v>
      </c>
      <c r="E74545">
        <v>2789</v>
      </c>
      <c r="F74545">
        <v>2023</v>
      </c>
      <c r="G74545" s="1" t="s">
        <v>74583</v>
      </c>
      <c r="H74545" s="1" t="s">
        <v>34</v>
      </c>
      <c r="I74545" s="1" t="s">
        <v>20</v>
      </c>
    </row>
    <row r="74546" spans="1:9" x14ac:dyDescent="0.2">
      <c r="A74546" s="1" t="s">
        <v>9</v>
      </c>
      <c r="B74546" s="1" t="s">
        <v>49</v>
      </c>
      <c r="C74546" s="1" t="s">
        <v>11</v>
      </c>
      <c r="D74546">
        <v>83.3</v>
      </c>
      <c r="E74546">
        <v>8038</v>
      </c>
      <c r="F74546">
        <v>2024</v>
      </c>
      <c r="G74546" s="1" t="s">
        <v>74584</v>
      </c>
      <c r="H74546" s="1" t="s">
        <v>19</v>
      </c>
      <c r="I74546" s="1" t="s">
        <v>30</v>
      </c>
    </row>
    <row r="74547" spans="1:9" x14ac:dyDescent="0.2">
      <c r="A74547" s="1" t="s">
        <v>9</v>
      </c>
      <c r="B74547" s="1" t="s">
        <v>41</v>
      </c>
      <c r="C74547" s="1" t="s">
        <v>11</v>
      </c>
      <c r="D74547">
        <v>54.87</v>
      </c>
      <c r="E74547">
        <v>113</v>
      </c>
      <c r="F74547">
        <v>2024</v>
      </c>
      <c r="G74547" s="1" t="s">
        <v>74585</v>
      </c>
      <c r="H74547" s="1" t="s">
        <v>19</v>
      </c>
      <c r="I74547" s="1" t="s">
        <v>14</v>
      </c>
    </row>
    <row r="74548" spans="1:9" x14ac:dyDescent="0.2">
      <c r="A74548" s="1" t="s">
        <v>46</v>
      </c>
      <c r="B74548" s="1" t="s">
        <v>27</v>
      </c>
      <c r="C74548" s="1" t="s">
        <v>36</v>
      </c>
      <c r="D74548">
        <v>73.400000000000006</v>
      </c>
      <c r="E74548">
        <v>5400</v>
      </c>
      <c r="F74548">
        <v>2024</v>
      </c>
      <c r="G74548" s="1" t="s">
        <v>74586</v>
      </c>
      <c r="H74548" s="1" t="s">
        <v>34</v>
      </c>
      <c r="I74548" s="1" t="s">
        <v>20</v>
      </c>
    </row>
    <row r="74549" spans="1:9" x14ac:dyDescent="0.2">
      <c r="A74549" s="1" t="s">
        <v>31</v>
      </c>
      <c r="B74549" s="1" t="s">
        <v>22</v>
      </c>
      <c r="C74549" s="1" t="s">
        <v>11</v>
      </c>
      <c r="D74549">
        <v>43.54</v>
      </c>
      <c r="E74549">
        <v>8736</v>
      </c>
      <c r="F74549">
        <v>2024</v>
      </c>
      <c r="G74549" s="1" t="s">
        <v>74587</v>
      </c>
      <c r="H74549" s="1" t="s">
        <v>34</v>
      </c>
      <c r="I74549" s="1" t="s">
        <v>30</v>
      </c>
    </row>
    <row r="74550" spans="1:9" x14ac:dyDescent="0.2">
      <c r="A74550" s="1" t="s">
        <v>21</v>
      </c>
      <c r="B74550" s="1" t="s">
        <v>32</v>
      </c>
      <c r="C74550" s="1" t="s">
        <v>28</v>
      </c>
      <c r="D74550">
        <v>81.23</v>
      </c>
      <c r="E74550">
        <v>3915</v>
      </c>
      <c r="F74550">
        <v>2024</v>
      </c>
      <c r="G74550" s="1" t="s">
        <v>74588</v>
      </c>
      <c r="H74550" s="1" t="s">
        <v>13</v>
      </c>
      <c r="I74550" s="1" t="s">
        <v>14</v>
      </c>
    </row>
    <row r="74551" spans="1:9" x14ac:dyDescent="0.2">
      <c r="A74551" s="1" t="s">
        <v>40</v>
      </c>
      <c r="B74551" s="1" t="s">
        <v>49</v>
      </c>
      <c r="C74551" s="1" t="s">
        <v>11</v>
      </c>
      <c r="D74551">
        <v>13.02</v>
      </c>
      <c r="E74551">
        <v>8098</v>
      </c>
      <c r="F74551">
        <v>2024</v>
      </c>
      <c r="G74551" s="1" t="s">
        <v>74589</v>
      </c>
      <c r="H74551" s="1" t="s">
        <v>24</v>
      </c>
      <c r="I74551" s="1" t="s">
        <v>14</v>
      </c>
    </row>
    <row r="74552" spans="1:9" x14ac:dyDescent="0.2">
      <c r="A74552" s="1" t="s">
        <v>9</v>
      </c>
      <c r="B74552" s="1" t="s">
        <v>49</v>
      </c>
      <c r="C74552" s="1" t="s">
        <v>78</v>
      </c>
      <c r="D74552">
        <v>81.98</v>
      </c>
      <c r="E74552">
        <v>969</v>
      </c>
      <c r="F74552">
        <v>2024</v>
      </c>
      <c r="G74552" s="1" t="s">
        <v>74590</v>
      </c>
      <c r="H74552" s="1" t="s">
        <v>13</v>
      </c>
      <c r="I74552" s="1" t="s">
        <v>30</v>
      </c>
    </row>
    <row r="74553" spans="1:9" x14ac:dyDescent="0.2">
      <c r="A74553" s="1" t="s">
        <v>54</v>
      </c>
      <c r="B74553" s="1" t="s">
        <v>49</v>
      </c>
      <c r="C74553" s="1" t="s">
        <v>17</v>
      </c>
      <c r="D74553">
        <v>82.34</v>
      </c>
      <c r="E74553">
        <v>6458</v>
      </c>
      <c r="F74553">
        <v>2024</v>
      </c>
      <c r="G74553" s="1" t="s">
        <v>74591</v>
      </c>
      <c r="H74553" s="1" t="s">
        <v>24</v>
      </c>
      <c r="I74553" s="1" t="s">
        <v>14</v>
      </c>
    </row>
    <row r="74554" spans="1:9" x14ac:dyDescent="0.2">
      <c r="A74554" s="1" t="s">
        <v>25</v>
      </c>
      <c r="B74554" s="1" t="s">
        <v>27</v>
      </c>
      <c r="C74554" s="1" t="s">
        <v>36</v>
      </c>
      <c r="D74554">
        <v>82.36</v>
      </c>
      <c r="E74554">
        <v>4576</v>
      </c>
      <c r="F74554">
        <v>2023</v>
      </c>
      <c r="G74554" s="1" t="s">
        <v>74592</v>
      </c>
      <c r="H74554" s="1" t="s">
        <v>19</v>
      </c>
      <c r="I74554" s="1" t="s">
        <v>30</v>
      </c>
    </row>
    <row r="74555" spans="1:9" x14ac:dyDescent="0.2">
      <c r="A74555" s="1" t="s">
        <v>31</v>
      </c>
      <c r="B74555" s="1" t="s">
        <v>41</v>
      </c>
      <c r="C74555" s="1" t="s">
        <v>11</v>
      </c>
      <c r="D74555">
        <v>75.709999999999994</v>
      </c>
      <c r="E74555">
        <v>4063</v>
      </c>
      <c r="F74555">
        <v>2024</v>
      </c>
      <c r="G74555" s="1" t="s">
        <v>74593</v>
      </c>
      <c r="H74555" s="1" t="s">
        <v>24</v>
      </c>
      <c r="I74555" s="1" t="s">
        <v>20</v>
      </c>
    </row>
    <row r="74556" spans="1:9" x14ac:dyDescent="0.2">
      <c r="A74556" s="1" t="s">
        <v>44</v>
      </c>
      <c r="B74556" s="1" t="s">
        <v>41</v>
      </c>
      <c r="C74556" s="1" t="s">
        <v>28</v>
      </c>
      <c r="D74556">
        <v>31.05</v>
      </c>
      <c r="E74556">
        <v>680</v>
      </c>
      <c r="F74556">
        <v>2023</v>
      </c>
      <c r="G74556" s="1" t="s">
        <v>74594</v>
      </c>
      <c r="H74556" s="1" t="s">
        <v>34</v>
      </c>
      <c r="I74556" s="1" t="s">
        <v>14</v>
      </c>
    </row>
    <row r="74557" spans="1:9" x14ac:dyDescent="0.2">
      <c r="A74557" s="1" t="s">
        <v>31</v>
      </c>
      <c r="B74557" s="1" t="s">
        <v>22</v>
      </c>
      <c r="C74557" s="1" t="s">
        <v>28</v>
      </c>
      <c r="D74557">
        <v>92.14</v>
      </c>
      <c r="E74557">
        <v>945</v>
      </c>
      <c r="F74557">
        <v>2024</v>
      </c>
      <c r="G74557" s="1" t="s">
        <v>74595</v>
      </c>
      <c r="H74557" s="1" t="s">
        <v>19</v>
      </c>
      <c r="I74557" s="1" t="s">
        <v>30</v>
      </c>
    </row>
    <row r="74558" spans="1:9" x14ac:dyDescent="0.2">
      <c r="A74558" s="1" t="s">
        <v>46</v>
      </c>
      <c r="B74558" s="1" t="s">
        <v>41</v>
      </c>
      <c r="C74558" s="1" t="s">
        <v>11</v>
      </c>
      <c r="D74558">
        <v>2.94</v>
      </c>
      <c r="E74558">
        <v>1576</v>
      </c>
      <c r="F74558">
        <v>2024</v>
      </c>
      <c r="G74558" s="1" t="s">
        <v>74596</v>
      </c>
      <c r="H74558" s="1" t="s">
        <v>13</v>
      </c>
      <c r="I74558" s="1" t="s">
        <v>30</v>
      </c>
    </row>
    <row r="74559" spans="1:9" x14ac:dyDescent="0.2">
      <c r="A74559" s="1" t="s">
        <v>15</v>
      </c>
      <c r="B74559" s="1" t="s">
        <v>27</v>
      </c>
      <c r="C74559" s="1" t="s">
        <v>17</v>
      </c>
      <c r="D74559">
        <v>34.869999999999997</v>
      </c>
      <c r="E74559">
        <v>7475</v>
      </c>
      <c r="F74559">
        <v>2024</v>
      </c>
      <c r="G74559" s="1" t="s">
        <v>74597</v>
      </c>
      <c r="H74559" s="1" t="s">
        <v>34</v>
      </c>
      <c r="I74559" s="1" t="s">
        <v>30</v>
      </c>
    </row>
    <row r="74560" spans="1:9" x14ac:dyDescent="0.2">
      <c r="A74560" s="1" t="s">
        <v>9</v>
      </c>
      <c r="B74560" s="1" t="s">
        <v>32</v>
      </c>
      <c r="C74560" s="1" t="s">
        <v>28</v>
      </c>
      <c r="D74560">
        <v>51.74</v>
      </c>
      <c r="E74560">
        <v>9105</v>
      </c>
      <c r="F74560">
        <v>2024</v>
      </c>
      <c r="G74560" s="1" t="s">
        <v>74598</v>
      </c>
      <c r="H74560" s="1" t="s">
        <v>19</v>
      </c>
      <c r="I74560" s="1" t="s">
        <v>14</v>
      </c>
    </row>
    <row r="74561" spans="1:9" x14ac:dyDescent="0.2">
      <c r="A74561" s="1" t="s">
        <v>40</v>
      </c>
      <c r="B74561" s="1" t="s">
        <v>16</v>
      </c>
      <c r="C74561" s="1" t="s">
        <v>11</v>
      </c>
      <c r="D74561">
        <v>83.04</v>
      </c>
      <c r="E74561">
        <v>1685</v>
      </c>
      <c r="F74561">
        <v>2024</v>
      </c>
      <c r="G74561" s="1" t="s">
        <v>74599</v>
      </c>
      <c r="H74561" s="1" t="s">
        <v>34</v>
      </c>
      <c r="I74561" s="1" t="s">
        <v>20</v>
      </c>
    </row>
    <row r="74562" spans="1:9" x14ac:dyDescent="0.2">
      <c r="A74562" s="1" t="s">
        <v>59</v>
      </c>
      <c r="B74562" s="1" t="s">
        <v>49</v>
      </c>
      <c r="C74562" s="1" t="s">
        <v>11</v>
      </c>
      <c r="D74562">
        <v>64.2</v>
      </c>
      <c r="E74562">
        <v>5018</v>
      </c>
      <c r="F74562">
        <v>2023</v>
      </c>
      <c r="G74562" s="1" t="s">
        <v>74600</v>
      </c>
      <c r="H74562" s="1" t="s">
        <v>39</v>
      </c>
      <c r="I74562" s="1" t="s">
        <v>20</v>
      </c>
    </row>
    <row r="74563" spans="1:9" x14ac:dyDescent="0.2">
      <c r="A74563" s="1" t="s">
        <v>44</v>
      </c>
      <c r="B74563" s="1" t="s">
        <v>49</v>
      </c>
      <c r="C74563" s="1" t="s">
        <v>17</v>
      </c>
      <c r="D74563">
        <v>40.659999999999997</v>
      </c>
      <c r="E74563">
        <v>2414</v>
      </c>
      <c r="F74563">
        <v>2024</v>
      </c>
      <c r="G74563" s="1" t="s">
        <v>74601</v>
      </c>
      <c r="H74563" s="1" t="s">
        <v>39</v>
      </c>
      <c r="I74563" s="1" t="s">
        <v>14</v>
      </c>
    </row>
    <row r="74564" spans="1:9" x14ac:dyDescent="0.2">
      <c r="A74564" s="1" t="s">
        <v>15</v>
      </c>
      <c r="B74564" s="1" t="s">
        <v>32</v>
      </c>
      <c r="C74564" s="1" t="s">
        <v>11</v>
      </c>
      <c r="D74564">
        <v>33.75</v>
      </c>
      <c r="E74564">
        <v>9286</v>
      </c>
      <c r="F74564">
        <v>2024</v>
      </c>
      <c r="G74564" s="1" t="s">
        <v>74602</v>
      </c>
      <c r="H74564" s="1" t="s">
        <v>19</v>
      </c>
      <c r="I74564" s="1" t="s">
        <v>30</v>
      </c>
    </row>
    <row r="74565" spans="1:9" x14ac:dyDescent="0.2">
      <c r="A74565" s="1" t="s">
        <v>46</v>
      </c>
      <c r="B74565" s="1" t="s">
        <v>35</v>
      </c>
      <c r="C74565" s="1" t="s">
        <v>28</v>
      </c>
      <c r="D74565">
        <v>32.619999999999997</v>
      </c>
      <c r="E74565">
        <v>828</v>
      </c>
      <c r="F74565">
        <v>2024</v>
      </c>
      <c r="G74565" s="1" t="s">
        <v>74603</v>
      </c>
      <c r="H74565" s="1" t="s">
        <v>24</v>
      </c>
      <c r="I74565" s="1" t="s">
        <v>14</v>
      </c>
    </row>
    <row r="74566" spans="1:9" x14ac:dyDescent="0.2">
      <c r="A74566" s="1" t="s">
        <v>46</v>
      </c>
      <c r="B74566" s="1" t="s">
        <v>35</v>
      </c>
      <c r="C74566" s="1" t="s">
        <v>11</v>
      </c>
      <c r="D74566">
        <v>44.95</v>
      </c>
      <c r="E74566">
        <v>6125</v>
      </c>
      <c r="F74566">
        <v>2024</v>
      </c>
      <c r="G74566" s="1" t="s">
        <v>74604</v>
      </c>
      <c r="H74566" s="1" t="s">
        <v>19</v>
      </c>
      <c r="I74566" s="1" t="s">
        <v>14</v>
      </c>
    </row>
    <row r="74567" spans="1:9" x14ac:dyDescent="0.2">
      <c r="A74567" s="1" t="s">
        <v>25</v>
      </c>
      <c r="B74567" s="1" t="s">
        <v>41</v>
      </c>
      <c r="C74567" s="1" t="s">
        <v>78</v>
      </c>
      <c r="D74567">
        <v>34.35</v>
      </c>
      <c r="E74567">
        <v>5752</v>
      </c>
      <c r="F74567">
        <v>2024</v>
      </c>
      <c r="G74567" s="1" t="s">
        <v>74605</v>
      </c>
      <c r="H74567" s="1" t="s">
        <v>34</v>
      </c>
      <c r="I74567" s="1" t="s">
        <v>30</v>
      </c>
    </row>
    <row r="74568" spans="1:9" x14ac:dyDescent="0.2">
      <c r="A74568" s="1" t="s">
        <v>46</v>
      </c>
      <c r="B74568" s="1" t="s">
        <v>16</v>
      </c>
      <c r="C74568" s="1" t="s">
        <v>28</v>
      </c>
      <c r="D74568">
        <v>82.63</v>
      </c>
      <c r="E74568">
        <v>9556</v>
      </c>
      <c r="F74568">
        <v>2024</v>
      </c>
      <c r="G74568" s="1" t="s">
        <v>74606</v>
      </c>
      <c r="H74568" s="1" t="s">
        <v>13</v>
      </c>
      <c r="I74568" s="1" t="s">
        <v>14</v>
      </c>
    </row>
    <row r="74569" spans="1:9" x14ac:dyDescent="0.2">
      <c r="A74569" s="1" t="s">
        <v>46</v>
      </c>
      <c r="B74569" s="1" t="s">
        <v>41</v>
      </c>
      <c r="C74569" s="1" t="s">
        <v>36</v>
      </c>
      <c r="D74569">
        <v>55.02</v>
      </c>
      <c r="E74569">
        <v>7246</v>
      </c>
      <c r="F74569">
        <v>2024</v>
      </c>
      <c r="G74569" s="1" t="s">
        <v>74607</v>
      </c>
      <c r="H74569" s="1" t="s">
        <v>39</v>
      </c>
      <c r="I74569" s="1" t="s">
        <v>30</v>
      </c>
    </row>
    <row r="74570" spans="1:9" x14ac:dyDescent="0.2">
      <c r="A74570" s="1" t="s">
        <v>54</v>
      </c>
      <c r="B74570" s="1" t="s">
        <v>10</v>
      </c>
      <c r="C74570" s="1" t="s">
        <v>11</v>
      </c>
      <c r="D74570">
        <v>6.23</v>
      </c>
      <c r="E74570">
        <v>9641</v>
      </c>
      <c r="F74570">
        <v>2023</v>
      </c>
      <c r="G74570" s="1" t="s">
        <v>74608</v>
      </c>
      <c r="H74570" s="1" t="s">
        <v>13</v>
      </c>
      <c r="I74570" s="1" t="s">
        <v>30</v>
      </c>
    </row>
    <row r="74571" spans="1:9" x14ac:dyDescent="0.2">
      <c r="A74571" s="1" t="s">
        <v>21</v>
      </c>
      <c r="B74571" s="1" t="s">
        <v>41</v>
      </c>
      <c r="C74571" s="1" t="s">
        <v>11</v>
      </c>
      <c r="D74571">
        <v>4.5999999999999996</v>
      </c>
      <c r="E74571">
        <v>5692</v>
      </c>
      <c r="F74571">
        <v>2024</v>
      </c>
      <c r="G74571" s="1" t="s">
        <v>74609</v>
      </c>
      <c r="H74571" s="1" t="s">
        <v>19</v>
      </c>
      <c r="I74571" s="1" t="s">
        <v>30</v>
      </c>
    </row>
    <row r="74572" spans="1:9" x14ac:dyDescent="0.2">
      <c r="A74572" s="1" t="s">
        <v>25</v>
      </c>
      <c r="B74572" s="1" t="s">
        <v>49</v>
      </c>
      <c r="C74572" s="1" t="s">
        <v>11</v>
      </c>
      <c r="D74572">
        <v>81.88</v>
      </c>
      <c r="E74572">
        <v>882</v>
      </c>
      <c r="F74572">
        <v>2023</v>
      </c>
      <c r="G74572" s="1" t="s">
        <v>74610</v>
      </c>
      <c r="H74572" s="1" t="s">
        <v>19</v>
      </c>
      <c r="I74572" s="1" t="s">
        <v>14</v>
      </c>
    </row>
    <row r="74573" spans="1:9" x14ac:dyDescent="0.2">
      <c r="A74573" s="1" t="s">
        <v>31</v>
      </c>
      <c r="B74573" s="1" t="s">
        <v>35</v>
      </c>
      <c r="C74573" s="1" t="s">
        <v>17</v>
      </c>
      <c r="D74573">
        <v>14.34</v>
      </c>
      <c r="E74573">
        <v>5069</v>
      </c>
      <c r="F74573">
        <v>2024</v>
      </c>
      <c r="G74573" s="1" t="s">
        <v>74611</v>
      </c>
      <c r="H74573" s="1" t="s">
        <v>13</v>
      </c>
      <c r="I74573" s="1" t="s">
        <v>20</v>
      </c>
    </row>
    <row r="74574" spans="1:9" x14ac:dyDescent="0.2">
      <c r="A74574" s="1" t="s">
        <v>31</v>
      </c>
      <c r="B74574" s="1" t="s">
        <v>27</v>
      </c>
      <c r="C74574" s="1" t="s">
        <v>11</v>
      </c>
      <c r="D74574">
        <v>4.0999999999999996</v>
      </c>
      <c r="E74574">
        <v>7896</v>
      </c>
      <c r="F74574">
        <v>2023</v>
      </c>
      <c r="G74574" s="1" t="s">
        <v>74612</v>
      </c>
      <c r="H74574" s="1" t="s">
        <v>13</v>
      </c>
      <c r="I74574" s="1" t="s">
        <v>20</v>
      </c>
    </row>
    <row r="74575" spans="1:9" x14ac:dyDescent="0.2">
      <c r="A74575" s="1" t="s">
        <v>54</v>
      </c>
      <c r="B74575" s="1" t="s">
        <v>16</v>
      </c>
      <c r="C74575" s="1" t="s">
        <v>11</v>
      </c>
      <c r="D74575">
        <v>7.74</v>
      </c>
      <c r="E74575">
        <v>3231</v>
      </c>
      <c r="F74575">
        <v>2024</v>
      </c>
      <c r="G74575" s="1" t="s">
        <v>74613</v>
      </c>
      <c r="H74575" s="1" t="s">
        <v>19</v>
      </c>
      <c r="I74575" s="1" t="s">
        <v>14</v>
      </c>
    </row>
    <row r="74576" spans="1:9" x14ac:dyDescent="0.2">
      <c r="A74576" s="1" t="s">
        <v>21</v>
      </c>
      <c r="B74576" s="1" t="s">
        <v>41</v>
      </c>
      <c r="C74576" s="1" t="s">
        <v>17</v>
      </c>
      <c r="D74576">
        <v>20.100000000000001</v>
      </c>
      <c r="E74576">
        <v>6995</v>
      </c>
      <c r="F74576">
        <v>2024</v>
      </c>
      <c r="G74576" s="1" t="s">
        <v>74614</v>
      </c>
      <c r="H74576" s="1" t="s">
        <v>19</v>
      </c>
      <c r="I74576" s="1" t="s">
        <v>30</v>
      </c>
    </row>
    <row r="74577" spans="1:9" x14ac:dyDescent="0.2">
      <c r="A74577" s="1" t="s">
        <v>46</v>
      </c>
      <c r="B74577" s="1" t="s">
        <v>27</v>
      </c>
      <c r="C74577" s="1" t="s">
        <v>11</v>
      </c>
      <c r="D74577">
        <v>93.71</v>
      </c>
      <c r="E74577">
        <v>8157</v>
      </c>
      <c r="F74577">
        <v>2024</v>
      </c>
      <c r="G74577" s="1" t="s">
        <v>74615</v>
      </c>
      <c r="H74577" s="1" t="s">
        <v>34</v>
      </c>
      <c r="I74577" s="1" t="s">
        <v>14</v>
      </c>
    </row>
    <row r="74578" spans="1:9" x14ac:dyDescent="0.2">
      <c r="A74578" s="1" t="s">
        <v>21</v>
      </c>
      <c r="B74578" s="1" t="s">
        <v>22</v>
      </c>
      <c r="C74578" s="1" t="s">
        <v>36</v>
      </c>
      <c r="D74578">
        <v>13.54</v>
      </c>
      <c r="E74578">
        <v>9724</v>
      </c>
      <c r="F74578">
        <v>2023</v>
      </c>
      <c r="G74578" s="1" t="s">
        <v>74616</v>
      </c>
      <c r="H74578" s="1" t="s">
        <v>13</v>
      </c>
      <c r="I74578" s="1" t="s">
        <v>14</v>
      </c>
    </row>
    <row r="74579" spans="1:9" x14ac:dyDescent="0.2">
      <c r="A74579" s="1" t="s">
        <v>31</v>
      </c>
      <c r="B74579" s="1" t="s">
        <v>41</v>
      </c>
      <c r="C74579" s="1" t="s">
        <v>28</v>
      </c>
      <c r="D74579">
        <v>64.510000000000005</v>
      </c>
      <c r="E74579">
        <v>8033</v>
      </c>
      <c r="F74579">
        <v>2024</v>
      </c>
      <c r="G74579" s="1" t="s">
        <v>74617</v>
      </c>
      <c r="H74579" s="1" t="s">
        <v>19</v>
      </c>
      <c r="I74579" s="1" t="s">
        <v>14</v>
      </c>
    </row>
    <row r="74580" spans="1:9" x14ac:dyDescent="0.2">
      <c r="A74580" s="1" t="s">
        <v>15</v>
      </c>
      <c r="B74580" s="1" t="s">
        <v>10</v>
      </c>
      <c r="C74580" s="1" t="s">
        <v>11</v>
      </c>
      <c r="D74580">
        <v>69.680000000000007</v>
      </c>
      <c r="E74580">
        <v>3511</v>
      </c>
      <c r="F74580">
        <v>2024</v>
      </c>
      <c r="G74580" s="1" t="s">
        <v>74618</v>
      </c>
      <c r="H74580" s="1" t="s">
        <v>19</v>
      </c>
      <c r="I74580" s="1" t="s">
        <v>20</v>
      </c>
    </row>
    <row r="74581" spans="1:9" x14ac:dyDescent="0.2">
      <c r="A74581" s="1" t="s">
        <v>15</v>
      </c>
      <c r="B74581" s="1" t="s">
        <v>32</v>
      </c>
      <c r="C74581" s="1" t="s">
        <v>11</v>
      </c>
      <c r="D74581">
        <v>36.92</v>
      </c>
      <c r="E74581">
        <v>5386</v>
      </c>
      <c r="F74581">
        <v>2024</v>
      </c>
      <c r="G74581" s="1" t="s">
        <v>74619</v>
      </c>
      <c r="H74581" s="1" t="s">
        <v>13</v>
      </c>
      <c r="I74581" s="1" t="s">
        <v>20</v>
      </c>
    </row>
    <row r="74582" spans="1:9" x14ac:dyDescent="0.2">
      <c r="A74582" s="1" t="s">
        <v>31</v>
      </c>
      <c r="B74582" s="1" t="s">
        <v>41</v>
      </c>
      <c r="C74582" s="1" t="s">
        <v>17</v>
      </c>
      <c r="D74582">
        <v>14.67</v>
      </c>
      <c r="E74582">
        <v>1385</v>
      </c>
      <c r="F74582">
        <v>2024</v>
      </c>
      <c r="G74582" s="1" t="s">
        <v>74620</v>
      </c>
      <c r="H74582" s="1" t="s">
        <v>39</v>
      </c>
      <c r="I74582" s="1" t="s">
        <v>14</v>
      </c>
    </row>
    <row r="74583" spans="1:9" x14ac:dyDescent="0.2">
      <c r="A74583" s="1" t="s">
        <v>46</v>
      </c>
      <c r="B74583" s="1" t="s">
        <v>27</v>
      </c>
      <c r="C74583" s="1" t="s">
        <v>17</v>
      </c>
      <c r="D74583">
        <v>74.739999999999995</v>
      </c>
      <c r="E74583">
        <v>8541</v>
      </c>
      <c r="F74583">
        <v>2023</v>
      </c>
      <c r="G74583" s="1" t="s">
        <v>74621</v>
      </c>
      <c r="H74583" s="1" t="s">
        <v>24</v>
      </c>
      <c r="I74583" s="1" t="s">
        <v>14</v>
      </c>
    </row>
    <row r="74584" spans="1:9" x14ac:dyDescent="0.2">
      <c r="A74584" s="1" t="s">
        <v>54</v>
      </c>
      <c r="B74584" s="1" t="s">
        <v>27</v>
      </c>
      <c r="C74584" s="1" t="s">
        <v>11</v>
      </c>
      <c r="D74584">
        <v>91.07</v>
      </c>
      <c r="E74584">
        <v>6851</v>
      </c>
      <c r="F74584">
        <v>2024</v>
      </c>
      <c r="G74584" s="1" t="s">
        <v>74622</v>
      </c>
      <c r="H74584" s="1" t="s">
        <v>39</v>
      </c>
      <c r="I74584" s="1" t="s">
        <v>14</v>
      </c>
    </row>
    <row r="74585" spans="1:9" x14ac:dyDescent="0.2">
      <c r="A74585" s="1" t="s">
        <v>15</v>
      </c>
      <c r="B74585" s="1" t="s">
        <v>32</v>
      </c>
      <c r="C74585" s="1" t="s">
        <v>78</v>
      </c>
      <c r="D74585">
        <v>67.180000000000007</v>
      </c>
      <c r="E74585">
        <v>5158</v>
      </c>
      <c r="F74585">
        <v>2023</v>
      </c>
      <c r="G74585" s="1" t="s">
        <v>74623</v>
      </c>
      <c r="H74585" s="1" t="s">
        <v>13</v>
      </c>
      <c r="I74585" s="1" t="s">
        <v>14</v>
      </c>
    </row>
    <row r="74586" spans="1:9" x14ac:dyDescent="0.2">
      <c r="A74586" s="1" t="s">
        <v>59</v>
      </c>
      <c r="B74586" s="1" t="s">
        <v>27</v>
      </c>
      <c r="C74586" s="1" t="s">
        <v>17</v>
      </c>
      <c r="D74586">
        <v>61.15</v>
      </c>
      <c r="E74586">
        <v>874</v>
      </c>
      <c r="F74586">
        <v>2024</v>
      </c>
      <c r="G74586" s="1" t="s">
        <v>74624</v>
      </c>
      <c r="H74586" s="1" t="s">
        <v>24</v>
      </c>
      <c r="I74586" s="1" t="s">
        <v>14</v>
      </c>
    </row>
    <row r="74587" spans="1:9" x14ac:dyDescent="0.2">
      <c r="A74587" s="1" t="s">
        <v>44</v>
      </c>
      <c r="B74587" s="1" t="s">
        <v>41</v>
      </c>
      <c r="C74587" s="1" t="s">
        <v>36</v>
      </c>
      <c r="D74587">
        <v>48.89</v>
      </c>
      <c r="E74587">
        <v>3053</v>
      </c>
      <c r="F74587">
        <v>2023</v>
      </c>
      <c r="G74587" s="1" t="s">
        <v>74625</v>
      </c>
      <c r="H74587" s="1" t="s">
        <v>19</v>
      </c>
      <c r="I74587" s="1" t="s">
        <v>14</v>
      </c>
    </row>
    <row r="74588" spans="1:9" x14ac:dyDescent="0.2">
      <c r="A74588" s="1" t="s">
        <v>21</v>
      </c>
      <c r="B74588" s="1" t="s">
        <v>16</v>
      </c>
      <c r="C74588" s="1" t="s">
        <v>17</v>
      </c>
      <c r="D74588">
        <v>83.05</v>
      </c>
      <c r="E74588">
        <v>5051</v>
      </c>
      <c r="F74588">
        <v>2024</v>
      </c>
      <c r="G74588" s="1" t="s">
        <v>74626</v>
      </c>
      <c r="H74588" s="1" t="s">
        <v>24</v>
      </c>
      <c r="I74588" s="1" t="s">
        <v>30</v>
      </c>
    </row>
    <row r="74589" spans="1:9" x14ac:dyDescent="0.2">
      <c r="A74589" s="1" t="s">
        <v>21</v>
      </c>
      <c r="B74589" s="1" t="s">
        <v>41</v>
      </c>
      <c r="C74589" s="1" t="s">
        <v>36</v>
      </c>
      <c r="D74589">
        <v>7.97</v>
      </c>
      <c r="E74589">
        <v>7858</v>
      </c>
      <c r="F74589">
        <v>2024</v>
      </c>
      <c r="G74589" s="1" t="s">
        <v>74627</v>
      </c>
      <c r="H74589" s="1" t="s">
        <v>13</v>
      </c>
      <c r="I74589" s="1" t="s">
        <v>30</v>
      </c>
    </row>
    <row r="74590" spans="1:9" x14ac:dyDescent="0.2">
      <c r="A74590" s="1" t="s">
        <v>54</v>
      </c>
      <c r="B74590" s="1" t="s">
        <v>41</v>
      </c>
      <c r="C74590" s="1" t="s">
        <v>11</v>
      </c>
      <c r="D74590">
        <v>41.32</v>
      </c>
      <c r="E74590">
        <v>1811</v>
      </c>
      <c r="F74590">
        <v>2024</v>
      </c>
      <c r="G74590" s="1" t="s">
        <v>74628</v>
      </c>
      <c r="H74590" s="1" t="s">
        <v>19</v>
      </c>
      <c r="I74590" s="1" t="s">
        <v>30</v>
      </c>
    </row>
    <row r="74591" spans="1:9" x14ac:dyDescent="0.2">
      <c r="A74591" s="1" t="s">
        <v>31</v>
      </c>
      <c r="B74591" s="1" t="s">
        <v>22</v>
      </c>
      <c r="C74591" s="1" t="s">
        <v>36</v>
      </c>
      <c r="D74591">
        <v>81.81</v>
      </c>
      <c r="E74591">
        <v>4787</v>
      </c>
      <c r="F74591">
        <v>2024</v>
      </c>
      <c r="G74591" s="1" t="s">
        <v>74629</v>
      </c>
      <c r="H74591" s="1" t="s">
        <v>34</v>
      </c>
      <c r="I74591" s="1" t="s">
        <v>14</v>
      </c>
    </row>
    <row r="74592" spans="1:9" x14ac:dyDescent="0.2">
      <c r="A74592" s="1" t="s">
        <v>15</v>
      </c>
      <c r="B74592" s="1" t="s">
        <v>35</v>
      </c>
      <c r="C74592" s="1" t="s">
        <v>17</v>
      </c>
      <c r="D74592">
        <v>41.57</v>
      </c>
      <c r="E74592">
        <v>8792</v>
      </c>
      <c r="F74592">
        <v>2023</v>
      </c>
      <c r="G74592" s="1" t="s">
        <v>74630</v>
      </c>
      <c r="H74592" s="1" t="s">
        <v>34</v>
      </c>
      <c r="I74592" s="1" t="s">
        <v>20</v>
      </c>
    </row>
    <row r="74593" spans="1:9" x14ac:dyDescent="0.2">
      <c r="A74593" s="1" t="s">
        <v>15</v>
      </c>
      <c r="B74593" s="1" t="s">
        <v>49</v>
      </c>
      <c r="C74593" s="1" t="s">
        <v>11</v>
      </c>
      <c r="D74593">
        <v>6.59</v>
      </c>
      <c r="E74593">
        <v>1794</v>
      </c>
      <c r="F74593">
        <v>2023</v>
      </c>
      <c r="G74593" s="1" t="s">
        <v>74631</v>
      </c>
      <c r="H74593" s="1" t="s">
        <v>19</v>
      </c>
      <c r="I74593" s="1" t="s">
        <v>20</v>
      </c>
    </row>
    <row r="74594" spans="1:9" x14ac:dyDescent="0.2">
      <c r="A74594" s="1" t="s">
        <v>21</v>
      </c>
      <c r="B74594" s="1" t="s">
        <v>32</v>
      </c>
      <c r="C74594" s="1" t="s">
        <v>11</v>
      </c>
      <c r="D74594">
        <v>34.06</v>
      </c>
      <c r="E74594">
        <v>6018</v>
      </c>
      <c r="F74594">
        <v>2023</v>
      </c>
      <c r="G74594" s="1" t="s">
        <v>74632</v>
      </c>
      <c r="H74594" s="1" t="s">
        <v>24</v>
      </c>
      <c r="I74594" s="1" t="s">
        <v>14</v>
      </c>
    </row>
    <row r="74595" spans="1:9" x14ac:dyDescent="0.2">
      <c r="A74595" s="1" t="s">
        <v>44</v>
      </c>
      <c r="B74595" s="1" t="s">
        <v>41</v>
      </c>
      <c r="C74595" s="1" t="s">
        <v>17</v>
      </c>
      <c r="D74595">
        <v>48.14</v>
      </c>
      <c r="E74595">
        <v>9895</v>
      </c>
      <c r="F74595">
        <v>2024</v>
      </c>
      <c r="G74595" s="1" t="s">
        <v>74633</v>
      </c>
      <c r="H74595" s="1" t="s">
        <v>13</v>
      </c>
      <c r="I74595" s="1" t="s">
        <v>30</v>
      </c>
    </row>
    <row r="74596" spans="1:9" x14ac:dyDescent="0.2">
      <c r="A74596" s="1" t="s">
        <v>40</v>
      </c>
      <c r="B74596" s="1" t="s">
        <v>16</v>
      </c>
      <c r="C74596" s="1" t="s">
        <v>17</v>
      </c>
      <c r="D74596">
        <v>31.47</v>
      </c>
      <c r="E74596">
        <v>170</v>
      </c>
      <c r="F74596">
        <v>2024</v>
      </c>
      <c r="G74596" s="1" t="s">
        <v>74634</v>
      </c>
      <c r="H74596" s="1" t="s">
        <v>13</v>
      </c>
      <c r="I74596" s="1" t="s">
        <v>30</v>
      </c>
    </row>
    <row r="74597" spans="1:9" x14ac:dyDescent="0.2">
      <c r="A74597" s="1" t="s">
        <v>44</v>
      </c>
      <c r="B74597" s="1" t="s">
        <v>35</v>
      </c>
      <c r="C74597" s="1" t="s">
        <v>11</v>
      </c>
      <c r="D74597">
        <v>4.32</v>
      </c>
      <c r="E74597">
        <v>3930</v>
      </c>
      <c r="F74597">
        <v>2024</v>
      </c>
      <c r="G74597" s="1" t="s">
        <v>74635</v>
      </c>
      <c r="H74597" s="1" t="s">
        <v>24</v>
      </c>
      <c r="I74597" s="1" t="s">
        <v>20</v>
      </c>
    </row>
    <row r="74598" spans="1:9" x14ac:dyDescent="0.2">
      <c r="A74598" s="1" t="s">
        <v>40</v>
      </c>
      <c r="B74598" s="1" t="s">
        <v>32</v>
      </c>
      <c r="C74598" s="1" t="s">
        <v>11</v>
      </c>
      <c r="D74598">
        <v>83.4</v>
      </c>
      <c r="E74598">
        <v>2998</v>
      </c>
      <c r="F74598">
        <v>2024</v>
      </c>
      <c r="G74598" s="1" t="s">
        <v>74636</v>
      </c>
      <c r="H74598" s="1" t="s">
        <v>34</v>
      </c>
      <c r="I74598" s="1" t="s">
        <v>20</v>
      </c>
    </row>
    <row r="74599" spans="1:9" x14ac:dyDescent="0.2">
      <c r="A74599" s="1" t="s">
        <v>31</v>
      </c>
      <c r="B74599" s="1" t="s">
        <v>16</v>
      </c>
      <c r="C74599" s="1" t="s">
        <v>28</v>
      </c>
      <c r="D74599">
        <v>14.28</v>
      </c>
      <c r="E74599">
        <v>3393</v>
      </c>
      <c r="F74599">
        <v>2024</v>
      </c>
      <c r="G74599" s="1" t="s">
        <v>74637</v>
      </c>
      <c r="H74599" s="1" t="s">
        <v>24</v>
      </c>
      <c r="I74599" s="1" t="s">
        <v>30</v>
      </c>
    </row>
    <row r="74600" spans="1:9" x14ac:dyDescent="0.2">
      <c r="A74600" s="1" t="s">
        <v>9</v>
      </c>
      <c r="B74600" s="1" t="s">
        <v>22</v>
      </c>
      <c r="C74600" s="1" t="s">
        <v>17</v>
      </c>
      <c r="D74600">
        <v>55.74</v>
      </c>
      <c r="E74600">
        <v>9967</v>
      </c>
      <c r="F74600">
        <v>2024</v>
      </c>
      <c r="G74600" s="1" t="s">
        <v>74638</v>
      </c>
      <c r="H74600" s="1" t="s">
        <v>34</v>
      </c>
      <c r="I74600" s="1" t="s">
        <v>14</v>
      </c>
    </row>
    <row r="74601" spans="1:9" x14ac:dyDescent="0.2">
      <c r="A74601" s="1" t="s">
        <v>9</v>
      </c>
      <c r="B74601" s="1" t="s">
        <v>16</v>
      </c>
      <c r="C74601" s="1" t="s">
        <v>11</v>
      </c>
      <c r="D74601">
        <v>14.24</v>
      </c>
      <c r="E74601">
        <v>6628</v>
      </c>
      <c r="F74601">
        <v>2024</v>
      </c>
      <c r="G74601" s="1" t="s">
        <v>74639</v>
      </c>
      <c r="H74601" s="1" t="s">
        <v>19</v>
      </c>
      <c r="I74601" s="1" t="s">
        <v>14</v>
      </c>
    </row>
    <row r="74602" spans="1:9" x14ac:dyDescent="0.2">
      <c r="A74602" s="1" t="s">
        <v>15</v>
      </c>
      <c r="B74602" s="1" t="s">
        <v>22</v>
      </c>
      <c r="C74602" s="1" t="s">
        <v>78</v>
      </c>
      <c r="D74602">
        <v>25.3</v>
      </c>
      <c r="E74602">
        <v>5140</v>
      </c>
      <c r="F74602">
        <v>2024</v>
      </c>
      <c r="G74602" s="1" t="s">
        <v>74640</v>
      </c>
      <c r="H74602" s="1" t="s">
        <v>39</v>
      </c>
      <c r="I74602" s="1" t="s">
        <v>30</v>
      </c>
    </row>
    <row r="74603" spans="1:9" x14ac:dyDescent="0.2">
      <c r="A74603" s="1" t="s">
        <v>15</v>
      </c>
      <c r="B74603" s="1" t="s">
        <v>22</v>
      </c>
      <c r="C74603" s="1" t="s">
        <v>36</v>
      </c>
      <c r="D74603">
        <v>2.4500000000000002</v>
      </c>
      <c r="E74603">
        <v>925</v>
      </c>
      <c r="F74603">
        <v>2024</v>
      </c>
      <c r="G74603" s="1" t="s">
        <v>74641</v>
      </c>
      <c r="H74603" s="1" t="s">
        <v>13</v>
      </c>
      <c r="I74603" s="1" t="s">
        <v>14</v>
      </c>
    </row>
    <row r="74604" spans="1:9" x14ac:dyDescent="0.2">
      <c r="A74604" s="1" t="s">
        <v>44</v>
      </c>
      <c r="B74604" s="1" t="s">
        <v>41</v>
      </c>
      <c r="C74604" s="1" t="s">
        <v>36</v>
      </c>
      <c r="D74604">
        <v>6.72</v>
      </c>
      <c r="E74604">
        <v>7757</v>
      </c>
      <c r="F74604">
        <v>2024</v>
      </c>
      <c r="G74604" s="1" t="s">
        <v>74642</v>
      </c>
      <c r="H74604" s="1" t="s">
        <v>39</v>
      </c>
      <c r="I74604" s="1" t="s">
        <v>14</v>
      </c>
    </row>
    <row r="74605" spans="1:9" x14ac:dyDescent="0.2">
      <c r="A74605" s="1" t="s">
        <v>44</v>
      </c>
      <c r="B74605" s="1" t="s">
        <v>49</v>
      </c>
      <c r="C74605" s="1" t="s">
        <v>11</v>
      </c>
      <c r="D74605">
        <v>23.17</v>
      </c>
      <c r="E74605">
        <v>6572</v>
      </c>
      <c r="F74605">
        <v>2024</v>
      </c>
      <c r="G74605" s="1" t="s">
        <v>74643</v>
      </c>
      <c r="H74605" s="1" t="s">
        <v>13</v>
      </c>
      <c r="I74605" s="1" t="s">
        <v>30</v>
      </c>
    </row>
    <row r="74606" spans="1:9" x14ac:dyDescent="0.2">
      <c r="A74606" s="1" t="s">
        <v>9</v>
      </c>
      <c r="B74606" s="1" t="s">
        <v>49</v>
      </c>
      <c r="C74606" s="1" t="s">
        <v>28</v>
      </c>
      <c r="D74606">
        <v>31.41</v>
      </c>
      <c r="E74606">
        <v>3302</v>
      </c>
      <c r="F74606">
        <v>2023</v>
      </c>
      <c r="G74606" s="1" t="s">
        <v>74644</v>
      </c>
      <c r="H74606" s="1" t="s">
        <v>39</v>
      </c>
      <c r="I74606" s="1" t="s">
        <v>30</v>
      </c>
    </row>
    <row r="74607" spans="1:9" x14ac:dyDescent="0.2">
      <c r="A74607" s="1" t="s">
        <v>31</v>
      </c>
      <c r="B74607" s="1" t="s">
        <v>49</v>
      </c>
      <c r="C74607" s="1" t="s">
        <v>17</v>
      </c>
      <c r="D74607">
        <v>99.73</v>
      </c>
      <c r="E74607">
        <v>8109</v>
      </c>
      <c r="F74607">
        <v>2024</v>
      </c>
      <c r="G74607" s="1" t="s">
        <v>74645</v>
      </c>
      <c r="H74607" s="1" t="s">
        <v>34</v>
      </c>
      <c r="I74607" s="1" t="s">
        <v>30</v>
      </c>
    </row>
    <row r="74608" spans="1:9" x14ac:dyDescent="0.2">
      <c r="A74608" s="1" t="s">
        <v>31</v>
      </c>
      <c r="B74608" s="1" t="s">
        <v>27</v>
      </c>
      <c r="C74608" s="1" t="s">
        <v>28</v>
      </c>
      <c r="D74608">
        <v>48.36</v>
      </c>
      <c r="E74608">
        <v>728</v>
      </c>
      <c r="F74608">
        <v>2023</v>
      </c>
      <c r="G74608" s="1" t="s">
        <v>74646</v>
      </c>
      <c r="H74608" s="1" t="s">
        <v>19</v>
      </c>
      <c r="I74608" s="1" t="s">
        <v>20</v>
      </c>
    </row>
    <row r="74609" spans="1:9" x14ac:dyDescent="0.2">
      <c r="A74609" s="1" t="s">
        <v>40</v>
      </c>
      <c r="B74609" s="1" t="s">
        <v>16</v>
      </c>
      <c r="C74609" s="1" t="s">
        <v>11</v>
      </c>
      <c r="D74609">
        <v>95.29</v>
      </c>
      <c r="E74609">
        <v>9242</v>
      </c>
      <c r="F74609">
        <v>2024</v>
      </c>
      <c r="G74609" s="1" t="s">
        <v>74647</v>
      </c>
      <c r="H74609" s="1" t="s">
        <v>34</v>
      </c>
      <c r="I74609" s="1" t="s">
        <v>14</v>
      </c>
    </row>
    <row r="74610" spans="1:9" x14ac:dyDescent="0.2">
      <c r="A74610" s="1" t="s">
        <v>9</v>
      </c>
      <c r="B74610" s="1" t="s">
        <v>27</v>
      </c>
      <c r="C74610" s="1" t="s">
        <v>17</v>
      </c>
      <c r="D74610">
        <v>84.59</v>
      </c>
      <c r="E74610">
        <v>4093</v>
      </c>
      <c r="F74610">
        <v>2024</v>
      </c>
      <c r="G74610" s="1" t="s">
        <v>74648</v>
      </c>
      <c r="H74610" s="1" t="s">
        <v>39</v>
      </c>
      <c r="I74610" s="1" t="s">
        <v>14</v>
      </c>
    </row>
    <row r="74611" spans="1:9" x14ac:dyDescent="0.2">
      <c r="A74611" s="1" t="s">
        <v>44</v>
      </c>
      <c r="B74611" s="1" t="s">
        <v>10</v>
      </c>
      <c r="C74611" s="1" t="s">
        <v>11</v>
      </c>
      <c r="D74611">
        <v>55.99</v>
      </c>
      <c r="E74611">
        <v>4996</v>
      </c>
      <c r="F74611">
        <v>2023</v>
      </c>
      <c r="G74611" s="1" t="s">
        <v>74649</v>
      </c>
      <c r="H74611" s="1" t="s">
        <v>24</v>
      </c>
      <c r="I74611" s="1" t="s">
        <v>14</v>
      </c>
    </row>
    <row r="74612" spans="1:9" x14ac:dyDescent="0.2">
      <c r="A74612" s="1" t="s">
        <v>40</v>
      </c>
      <c r="B74612" s="1" t="s">
        <v>49</v>
      </c>
      <c r="C74612" s="1" t="s">
        <v>11</v>
      </c>
      <c r="D74612">
        <v>60.19</v>
      </c>
      <c r="E74612">
        <v>8503</v>
      </c>
      <c r="F74612">
        <v>2024</v>
      </c>
      <c r="G74612" s="1" t="s">
        <v>74650</v>
      </c>
      <c r="H74612" s="1" t="s">
        <v>24</v>
      </c>
      <c r="I74612" s="1" t="s">
        <v>30</v>
      </c>
    </row>
    <row r="74613" spans="1:9" x14ac:dyDescent="0.2">
      <c r="A74613" s="1" t="s">
        <v>54</v>
      </c>
      <c r="B74613" s="1" t="s">
        <v>10</v>
      </c>
      <c r="C74613" s="1" t="s">
        <v>11</v>
      </c>
      <c r="D74613">
        <v>7.22</v>
      </c>
      <c r="E74613">
        <v>3908</v>
      </c>
      <c r="F74613">
        <v>2024</v>
      </c>
      <c r="G74613" s="1" t="s">
        <v>74651</v>
      </c>
      <c r="H74613" s="1" t="s">
        <v>24</v>
      </c>
      <c r="I74613" s="1" t="s">
        <v>20</v>
      </c>
    </row>
    <row r="74614" spans="1:9" x14ac:dyDescent="0.2">
      <c r="A74614" s="1" t="s">
        <v>54</v>
      </c>
      <c r="B74614" s="1" t="s">
        <v>32</v>
      </c>
      <c r="C74614" s="1" t="s">
        <v>17</v>
      </c>
      <c r="D74614">
        <v>5.9</v>
      </c>
      <c r="E74614">
        <v>6629</v>
      </c>
      <c r="F74614">
        <v>2024</v>
      </c>
      <c r="G74614" s="1" t="s">
        <v>74652</v>
      </c>
      <c r="H74614" s="1" t="s">
        <v>34</v>
      </c>
      <c r="I74614" s="1" t="s">
        <v>20</v>
      </c>
    </row>
    <row r="74615" spans="1:9" x14ac:dyDescent="0.2">
      <c r="A74615" s="1" t="s">
        <v>21</v>
      </c>
      <c r="B74615" s="1" t="s">
        <v>22</v>
      </c>
      <c r="C74615" s="1" t="s">
        <v>28</v>
      </c>
      <c r="D74615">
        <v>23.29</v>
      </c>
      <c r="E74615">
        <v>8813</v>
      </c>
      <c r="F74615">
        <v>2023</v>
      </c>
      <c r="G74615" s="1" t="s">
        <v>74653</v>
      </c>
      <c r="H74615" s="1" t="s">
        <v>13</v>
      </c>
      <c r="I74615" s="1" t="s">
        <v>30</v>
      </c>
    </row>
    <row r="74616" spans="1:9" x14ac:dyDescent="0.2">
      <c r="A74616" s="1" t="s">
        <v>59</v>
      </c>
      <c r="B74616" s="1" t="s">
        <v>41</v>
      </c>
      <c r="C74616" s="1" t="s">
        <v>17</v>
      </c>
      <c r="D74616">
        <v>11.54</v>
      </c>
      <c r="E74616">
        <v>6460</v>
      </c>
      <c r="F74616">
        <v>2024</v>
      </c>
      <c r="G74616" s="1" t="s">
        <v>74654</v>
      </c>
      <c r="H74616" s="1" t="s">
        <v>34</v>
      </c>
      <c r="I74616" s="1" t="s">
        <v>30</v>
      </c>
    </row>
    <row r="74617" spans="1:9" x14ac:dyDescent="0.2">
      <c r="A74617" s="1" t="s">
        <v>15</v>
      </c>
      <c r="B74617" s="1" t="s">
        <v>35</v>
      </c>
      <c r="C74617" s="1" t="s">
        <v>11</v>
      </c>
      <c r="D74617">
        <v>65.22</v>
      </c>
      <c r="E74617">
        <v>611</v>
      </c>
      <c r="F74617">
        <v>2024</v>
      </c>
      <c r="G74617" s="1" t="s">
        <v>74655</v>
      </c>
      <c r="H74617" s="1" t="s">
        <v>13</v>
      </c>
      <c r="I74617" s="1" t="s">
        <v>30</v>
      </c>
    </row>
    <row r="74618" spans="1:9" x14ac:dyDescent="0.2">
      <c r="A74618" s="1" t="s">
        <v>59</v>
      </c>
      <c r="B74618" s="1" t="s">
        <v>41</v>
      </c>
      <c r="C74618" s="1" t="s">
        <v>28</v>
      </c>
      <c r="D74618">
        <v>94.27</v>
      </c>
      <c r="E74618">
        <v>6818</v>
      </c>
      <c r="F74618">
        <v>2023</v>
      </c>
      <c r="G74618" s="1" t="s">
        <v>74656</v>
      </c>
      <c r="H74618" s="1" t="s">
        <v>24</v>
      </c>
      <c r="I74618" s="1" t="s">
        <v>14</v>
      </c>
    </row>
    <row r="74619" spans="1:9" x14ac:dyDescent="0.2">
      <c r="A74619" s="1" t="s">
        <v>21</v>
      </c>
      <c r="B74619" s="1" t="s">
        <v>16</v>
      </c>
      <c r="C74619" s="1" t="s">
        <v>28</v>
      </c>
      <c r="D74619">
        <v>98.1</v>
      </c>
      <c r="E74619">
        <v>3567</v>
      </c>
      <c r="F74619">
        <v>2023</v>
      </c>
      <c r="G74619" s="1" t="s">
        <v>74657</v>
      </c>
      <c r="H74619" s="1" t="s">
        <v>39</v>
      </c>
      <c r="I74619" s="1" t="s">
        <v>30</v>
      </c>
    </row>
    <row r="74620" spans="1:9" x14ac:dyDescent="0.2">
      <c r="A74620" s="1" t="s">
        <v>40</v>
      </c>
      <c r="B74620" s="1" t="s">
        <v>27</v>
      </c>
      <c r="C74620" s="1" t="s">
        <v>11</v>
      </c>
      <c r="D74620">
        <v>80.430000000000007</v>
      </c>
      <c r="E74620">
        <v>7719</v>
      </c>
      <c r="F74620">
        <v>2023</v>
      </c>
      <c r="G74620" s="1" t="s">
        <v>74658</v>
      </c>
      <c r="H74620" s="1" t="s">
        <v>34</v>
      </c>
      <c r="I74620" s="1" t="s">
        <v>30</v>
      </c>
    </row>
    <row r="74621" spans="1:9" x14ac:dyDescent="0.2">
      <c r="A74621" s="1" t="s">
        <v>44</v>
      </c>
      <c r="B74621" s="1" t="s">
        <v>16</v>
      </c>
      <c r="C74621" s="1" t="s">
        <v>11</v>
      </c>
      <c r="D74621">
        <v>16.760000000000002</v>
      </c>
      <c r="E74621">
        <v>6485</v>
      </c>
      <c r="F74621">
        <v>2024</v>
      </c>
      <c r="G74621" s="1" t="s">
        <v>74659</v>
      </c>
      <c r="H74621" s="1" t="s">
        <v>34</v>
      </c>
      <c r="I74621" s="1" t="s">
        <v>20</v>
      </c>
    </row>
    <row r="74622" spans="1:9" x14ac:dyDescent="0.2">
      <c r="A74622" s="1" t="s">
        <v>21</v>
      </c>
      <c r="B74622" s="1" t="s">
        <v>35</v>
      </c>
      <c r="C74622" s="1" t="s">
        <v>28</v>
      </c>
      <c r="D74622">
        <v>99.09</v>
      </c>
      <c r="E74622">
        <v>9256</v>
      </c>
      <c r="F74622">
        <v>2024</v>
      </c>
      <c r="G74622" s="1" t="s">
        <v>74660</v>
      </c>
      <c r="H74622" s="1" t="s">
        <v>19</v>
      </c>
      <c r="I74622" s="1" t="s">
        <v>30</v>
      </c>
    </row>
    <row r="74623" spans="1:9" x14ac:dyDescent="0.2">
      <c r="A74623" s="1" t="s">
        <v>59</v>
      </c>
      <c r="B74623" s="1" t="s">
        <v>41</v>
      </c>
      <c r="C74623" s="1" t="s">
        <v>11</v>
      </c>
      <c r="D74623">
        <v>49.64</v>
      </c>
      <c r="E74623">
        <v>7975</v>
      </c>
      <c r="F74623">
        <v>2024</v>
      </c>
      <c r="G74623" s="1" t="s">
        <v>74661</v>
      </c>
      <c r="H74623" s="1" t="s">
        <v>39</v>
      </c>
      <c r="I74623" s="1" t="s">
        <v>30</v>
      </c>
    </row>
    <row r="74624" spans="1:9" x14ac:dyDescent="0.2">
      <c r="A74624" s="1" t="s">
        <v>31</v>
      </c>
      <c r="B74624" s="1" t="s">
        <v>22</v>
      </c>
      <c r="C74624" s="1" t="s">
        <v>17</v>
      </c>
      <c r="D74624">
        <v>21.69</v>
      </c>
      <c r="E74624">
        <v>7752</v>
      </c>
      <c r="F74624">
        <v>2024</v>
      </c>
      <c r="G74624" s="1" t="s">
        <v>74662</v>
      </c>
      <c r="H74624" s="1" t="s">
        <v>39</v>
      </c>
      <c r="I74624" s="1" t="s">
        <v>14</v>
      </c>
    </row>
    <row r="74625" spans="1:9" x14ac:dyDescent="0.2">
      <c r="A74625" s="1" t="s">
        <v>21</v>
      </c>
      <c r="B74625" s="1" t="s">
        <v>32</v>
      </c>
      <c r="C74625" s="1" t="s">
        <v>17</v>
      </c>
      <c r="D74625">
        <v>99.73</v>
      </c>
      <c r="E74625">
        <v>1993</v>
      </c>
      <c r="F74625">
        <v>2023</v>
      </c>
      <c r="G74625" s="1" t="s">
        <v>74663</v>
      </c>
      <c r="H74625" s="1" t="s">
        <v>19</v>
      </c>
      <c r="I74625" s="1" t="s">
        <v>30</v>
      </c>
    </row>
    <row r="74626" spans="1:9" x14ac:dyDescent="0.2">
      <c r="A74626" s="1" t="s">
        <v>40</v>
      </c>
      <c r="B74626" s="1" t="s">
        <v>49</v>
      </c>
      <c r="C74626" s="1" t="s">
        <v>17</v>
      </c>
      <c r="D74626">
        <v>45.23</v>
      </c>
      <c r="E74626">
        <v>6550</v>
      </c>
      <c r="F74626">
        <v>2023</v>
      </c>
      <c r="G74626" s="1" t="s">
        <v>74664</v>
      </c>
      <c r="H74626" s="1" t="s">
        <v>13</v>
      </c>
      <c r="I74626" s="1" t="s">
        <v>30</v>
      </c>
    </row>
    <row r="74627" spans="1:9" x14ac:dyDescent="0.2">
      <c r="A74627" s="1" t="s">
        <v>31</v>
      </c>
      <c r="B74627" s="1" t="s">
        <v>27</v>
      </c>
      <c r="C74627" s="1" t="s">
        <v>11</v>
      </c>
      <c r="D74627">
        <v>96.57</v>
      </c>
      <c r="E74627">
        <v>3260</v>
      </c>
      <c r="F74627">
        <v>2024</v>
      </c>
      <c r="G74627" s="1" t="s">
        <v>74665</v>
      </c>
      <c r="H74627" s="1" t="s">
        <v>19</v>
      </c>
      <c r="I74627" s="1" t="s">
        <v>30</v>
      </c>
    </row>
    <row r="74628" spans="1:9" x14ac:dyDescent="0.2">
      <c r="A74628" s="1" t="s">
        <v>25</v>
      </c>
      <c r="B74628" s="1" t="s">
        <v>16</v>
      </c>
      <c r="C74628" s="1" t="s">
        <v>11</v>
      </c>
      <c r="D74628">
        <v>64.87</v>
      </c>
      <c r="E74628">
        <v>3746</v>
      </c>
      <c r="F74628">
        <v>2024</v>
      </c>
      <c r="G74628" s="1" t="s">
        <v>74666</v>
      </c>
      <c r="H74628" s="1" t="s">
        <v>13</v>
      </c>
      <c r="I74628" s="1" t="s">
        <v>30</v>
      </c>
    </row>
    <row r="74629" spans="1:9" x14ac:dyDescent="0.2">
      <c r="A74629" s="1" t="s">
        <v>15</v>
      </c>
      <c r="B74629" s="1" t="s">
        <v>10</v>
      </c>
      <c r="C74629" s="1" t="s">
        <v>11</v>
      </c>
      <c r="D74629">
        <v>28.77</v>
      </c>
      <c r="E74629">
        <v>4369</v>
      </c>
      <c r="F74629">
        <v>2024</v>
      </c>
      <c r="G74629" s="1" t="s">
        <v>74667</v>
      </c>
      <c r="H74629" s="1" t="s">
        <v>24</v>
      </c>
      <c r="I74629" s="1" t="s">
        <v>20</v>
      </c>
    </row>
    <row r="74630" spans="1:9" x14ac:dyDescent="0.2">
      <c r="A74630" s="1" t="s">
        <v>59</v>
      </c>
      <c r="B74630" s="1" t="s">
        <v>10</v>
      </c>
      <c r="C74630" s="1" t="s">
        <v>11</v>
      </c>
      <c r="D74630">
        <v>29.8</v>
      </c>
      <c r="E74630">
        <v>4130</v>
      </c>
      <c r="F74630">
        <v>2023</v>
      </c>
      <c r="G74630" s="1" t="s">
        <v>74668</v>
      </c>
      <c r="H74630" s="1" t="s">
        <v>34</v>
      </c>
      <c r="I74630" s="1" t="s">
        <v>14</v>
      </c>
    </row>
    <row r="74631" spans="1:9" x14ac:dyDescent="0.2">
      <c r="A74631" s="1" t="s">
        <v>9</v>
      </c>
      <c r="B74631" s="1" t="s">
        <v>27</v>
      </c>
      <c r="C74631" s="1" t="s">
        <v>28</v>
      </c>
      <c r="D74631">
        <v>39.340000000000003</v>
      </c>
      <c r="E74631">
        <v>9306</v>
      </c>
      <c r="F74631">
        <v>2024</v>
      </c>
      <c r="G74631" s="1" t="s">
        <v>74669</v>
      </c>
      <c r="H74631" s="1" t="s">
        <v>34</v>
      </c>
      <c r="I74631" s="1" t="s">
        <v>14</v>
      </c>
    </row>
    <row r="74632" spans="1:9" x14ac:dyDescent="0.2">
      <c r="A74632" s="1" t="s">
        <v>44</v>
      </c>
      <c r="B74632" s="1" t="s">
        <v>32</v>
      </c>
      <c r="C74632" s="1" t="s">
        <v>11</v>
      </c>
      <c r="D74632">
        <v>67.28</v>
      </c>
      <c r="E74632">
        <v>1226</v>
      </c>
      <c r="F74632">
        <v>2023</v>
      </c>
      <c r="G74632" s="1" t="s">
        <v>74670</v>
      </c>
      <c r="H74632" s="1" t="s">
        <v>34</v>
      </c>
      <c r="I74632" s="1" t="s">
        <v>14</v>
      </c>
    </row>
    <row r="74633" spans="1:9" x14ac:dyDescent="0.2">
      <c r="A74633" s="1" t="s">
        <v>44</v>
      </c>
      <c r="B74633" s="1" t="s">
        <v>35</v>
      </c>
      <c r="C74633" s="1" t="s">
        <v>11</v>
      </c>
      <c r="D74633">
        <v>21.21</v>
      </c>
      <c r="E74633">
        <v>8566</v>
      </c>
      <c r="F74633">
        <v>2024</v>
      </c>
      <c r="G74633" s="1" t="s">
        <v>74671</v>
      </c>
      <c r="H74633" s="1" t="s">
        <v>34</v>
      </c>
      <c r="I74633" s="1" t="s">
        <v>20</v>
      </c>
    </row>
    <row r="74634" spans="1:9" x14ac:dyDescent="0.2">
      <c r="A74634" s="1" t="s">
        <v>15</v>
      </c>
      <c r="B74634" s="1" t="s">
        <v>10</v>
      </c>
      <c r="C74634" s="1" t="s">
        <v>17</v>
      </c>
      <c r="D74634">
        <v>93.54</v>
      </c>
      <c r="E74634">
        <v>3301</v>
      </c>
      <c r="F74634">
        <v>2024</v>
      </c>
      <c r="G74634" s="1" t="s">
        <v>74672</v>
      </c>
      <c r="H74634" s="1" t="s">
        <v>13</v>
      </c>
      <c r="I74634" s="1" t="s">
        <v>14</v>
      </c>
    </row>
    <row r="74635" spans="1:9" x14ac:dyDescent="0.2">
      <c r="A74635" s="1" t="s">
        <v>15</v>
      </c>
      <c r="B74635" s="1" t="s">
        <v>16</v>
      </c>
      <c r="C74635" s="1" t="s">
        <v>11</v>
      </c>
      <c r="D74635">
        <v>3.38</v>
      </c>
      <c r="E74635">
        <v>4552</v>
      </c>
      <c r="F74635">
        <v>2024</v>
      </c>
      <c r="G74635" s="1" t="s">
        <v>74673</v>
      </c>
      <c r="H74635" s="1" t="s">
        <v>13</v>
      </c>
      <c r="I74635" s="1" t="s">
        <v>20</v>
      </c>
    </row>
    <row r="74636" spans="1:9" x14ac:dyDescent="0.2">
      <c r="A74636" s="1" t="s">
        <v>21</v>
      </c>
      <c r="B74636" s="1" t="s">
        <v>27</v>
      </c>
      <c r="C74636" s="1" t="s">
        <v>28</v>
      </c>
      <c r="D74636">
        <v>32.19</v>
      </c>
      <c r="E74636">
        <v>1433</v>
      </c>
      <c r="F74636">
        <v>2024</v>
      </c>
      <c r="G74636" s="1" t="s">
        <v>74674</v>
      </c>
      <c r="H74636" s="1" t="s">
        <v>19</v>
      </c>
      <c r="I74636" s="1" t="s">
        <v>20</v>
      </c>
    </row>
    <row r="74637" spans="1:9" x14ac:dyDescent="0.2">
      <c r="A74637" s="1" t="s">
        <v>44</v>
      </c>
      <c r="B74637" s="1" t="s">
        <v>35</v>
      </c>
      <c r="C74637" s="1" t="s">
        <v>17</v>
      </c>
      <c r="D74637">
        <v>3.04</v>
      </c>
      <c r="E74637">
        <v>3035</v>
      </c>
      <c r="F74637">
        <v>2024</v>
      </c>
      <c r="G74637" s="1" t="s">
        <v>74675</v>
      </c>
      <c r="H74637" s="1" t="s">
        <v>39</v>
      </c>
      <c r="I74637" s="1" t="s">
        <v>30</v>
      </c>
    </row>
    <row r="74638" spans="1:9" x14ac:dyDescent="0.2">
      <c r="A74638" s="1" t="s">
        <v>9</v>
      </c>
      <c r="B74638" s="1" t="s">
        <v>22</v>
      </c>
      <c r="C74638" s="1" t="s">
        <v>11</v>
      </c>
      <c r="D74638">
        <v>24.19</v>
      </c>
      <c r="E74638">
        <v>3125</v>
      </c>
      <c r="F74638">
        <v>2024</v>
      </c>
      <c r="G74638" s="1" t="s">
        <v>74676</v>
      </c>
      <c r="H74638" s="1" t="s">
        <v>13</v>
      </c>
      <c r="I74638" s="1" t="s">
        <v>14</v>
      </c>
    </row>
    <row r="74639" spans="1:9" x14ac:dyDescent="0.2">
      <c r="A74639" s="1" t="s">
        <v>44</v>
      </c>
      <c r="B74639" s="1" t="s">
        <v>10</v>
      </c>
      <c r="C74639" s="1" t="s">
        <v>28</v>
      </c>
      <c r="D74639">
        <v>19.489999999999998</v>
      </c>
      <c r="E74639">
        <v>5097</v>
      </c>
      <c r="F74639">
        <v>2024</v>
      </c>
      <c r="G74639" s="1" t="s">
        <v>74677</v>
      </c>
      <c r="H74639" s="1" t="s">
        <v>39</v>
      </c>
      <c r="I74639" s="1" t="s">
        <v>20</v>
      </c>
    </row>
    <row r="74640" spans="1:9" x14ac:dyDescent="0.2">
      <c r="A74640" s="1" t="s">
        <v>46</v>
      </c>
      <c r="B74640" s="1" t="s">
        <v>22</v>
      </c>
      <c r="C74640" s="1" t="s">
        <v>36</v>
      </c>
      <c r="D74640">
        <v>66.63</v>
      </c>
      <c r="E74640">
        <v>5705</v>
      </c>
      <c r="F74640">
        <v>2023</v>
      </c>
      <c r="G74640" s="1" t="s">
        <v>74678</v>
      </c>
      <c r="H74640" s="1" t="s">
        <v>19</v>
      </c>
      <c r="I74640" s="1" t="s">
        <v>20</v>
      </c>
    </row>
    <row r="74641" spans="1:9" x14ac:dyDescent="0.2">
      <c r="A74641" s="1" t="s">
        <v>46</v>
      </c>
      <c r="B74641" s="1" t="s">
        <v>16</v>
      </c>
      <c r="C74641" s="1" t="s">
        <v>11</v>
      </c>
      <c r="D74641">
        <v>53.94</v>
      </c>
      <c r="E74641">
        <v>5837</v>
      </c>
      <c r="F74641">
        <v>2024</v>
      </c>
      <c r="G74641" s="1" t="s">
        <v>74679</v>
      </c>
      <c r="H74641" s="1" t="s">
        <v>24</v>
      </c>
      <c r="I74641" s="1" t="s">
        <v>20</v>
      </c>
    </row>
    <row r="74642" spans="1:9" x14ac:dyDescent="0.2">
      <c r="A74642" s="1" t="s">
        <v>9</v>
      </c>
      <c r="B74642" s="1" t="s">
        <v>27</v>
      </c>
      <c r="C74642" s="1" t="s">
        <v>11</v>
      </c>
      <c r="D74642">
        <v>27.06</v>
      </c>
      <c r="E74642">
        <v>8224</v>
      </c>
      <c r="F74642">
        <v>2024</v>
      </c>
      <c r="G74642" s="1" t="s">
        <v>74680</v>
      </c>
      <c r="H74642" s="1" t="s">
        <v>34</v>
      </c>
      <c r="I74642" s="1" t="s">
        <v>20</v>
      </c>
    </row>
    <row r="74643" spans="1:9" x14ac:dyDescent="0.2">
      <c r="A74643" s="1" t="s">
        <v>31</v>
      </c>
      <c r="B74643" s="1" t="s">
        <v>10</v>
      </c>
      <c r="C74643" s="1" t="s">
        <v>11</v>
      </c>
      <c r="D74643">
        <v>1.1200000000000001</v>
      </c>
      <c r="E74643">
        <v>3741</v>
      </c>
      <c r="F74643">
        <v>2024</v>
      </c>
      <c r="G74643" s="1" t="s">
        <v>74681</v>
      </c>
      <c r="H74643" s="1" t="s">
        <v>34</v>
      </c>
      <c r="I74643" s="1" t="s">
        <v>14</v>
      </c>
    </row>
    <row r="74644" spans="1:9" x14ac:dyDescent="0.2">
      <c r="A74644" s="1" t="s">
        <v>54</v>
      </c>
      <c r="B74644" s="1" t="s">
        <v>41</v>
      </c>
      <c r="C74644" s="1" t="s">
        <v>28</v>
      </c>
      <c r="D74644">
        <v>66.290000000000006</v>
      </c>
      <c r="E74644">
        <v>8608</v>
      </c>
      <c r="F74644">
        <v>2024</v>
      </c>
      <c r="G74644" s="1" t="s">
        <v>74682</v>
      </c>
      <c r="H74644" s="1" t="s">
        <v>24</v>
      </c>
      <c r="I74644" s="1" t="s">
        <v>30</v>
      </c>
    </row>
    <row r="74645" spans="1:9" x14ac:dyDescent="0.2">
      <c r="A74645" s="1" t="s">
        <v>9</v>
      </c>
      <c r="B74645" s="1" t="s">
        <v>35</v>
      </c>
      <c r="C74645" s="1" t="s">
        <v>11</v>
      </c>
      <c r="D74645">
        <v>4.68</v>
      </c>
      <c r="E74645">
        <v>8824</v>
      </c>
      <c r="F74645">
        <v>2023</v>
      </c>
      <c r="G74645" s="1" t="s">
        <v>74683</v>
      </c>
      <c r="H74645" s="1" t="s">
        <v>39</v>
      </c>
      <c r="I74645" s="1" t="s">
        <v>14</v>
      </c>
    </row>
    <row r="74646" spans="1:9" x14ac:dyDescent="0.2">
      <c r="A74646" s="1" t="s">
        <v>9</v>
      </c>
      <c r="B74646" s="1" t="s">
        <v>27</v>
      </c>
      <c r="C74646" s="1" t="s">
        <v>11</v>
      </c>
      <c r="D74646">
        <v>36.33</v>
      </c>
      <c r="E74646">
        <v>7320</v>
      </c>
      <c r="F74646">
        <v>2024</v>
      </c>
      <c r="G74646" s="1" t="s">
        <v>74684</v>
      </c>
      <c r="H74646" s="1" t="s">
        <v>19</v>
      </c>
      <c r="I74646" s="1" t="s">
        <v>20</v>
      </c>
    </row>
    <row r="74647" spans="1:9" x14ac:dyDescent="0.2">
      <c r="A74647" s="1" t="s">
        <v>44</v>
      </c>
      <c r="B74647" s="1" t="s">
        <v>35</v>
      </c>
      <c r="C74647" s="1" t="s">
        <v>17</v>
      </c>
      <c r="D74647">
        <v>29.31</v>
      </c>
      <c r="E74647">
        <v>7383</v>
      </c>
      <c r="F74647">
        <v>2023</v>
      </c>
      <c r="G74647" s="1" t="s">
        <v>74685</v>
      </c>
      <c r="H74647" s="1" t="s">
        <v>24</v>
      </c>
      <c r="I74647" s="1" t="s">
        <v>20</v>
      </c>
    </row>
    <row r="74648" spans="1:9" x14ac:dyDescent="0.2">
      <c r="A74648" s="1" t="s">
        <v>54</v>
      </c>
      <c r="B74648" s="1" t="s">
        <v>49</v>
      </c>
      <c r="C74648" s="1" t="s">
        <v>11</v>
      </c>
      <c r="D74648">
        <v>75.95</v>
      </c>
      <c r="E74648">
        <v>4517</v>
      </c>
      <c r="F74648">
        <v>2024</v>
      </c>
      <c r="G74648" s="1" t="s">
        <v>74686</v>
      </c>
      <c r="H74648" s="1" t="s">
        <v>39</v>
      </c>
      <c r="I74648" s="1" t="s">
        <v>20</v>
      </c>
    </row>
    <row r="74649" spans="1:9" x14ac:dyDescent="0.2">
      <c r="A74649" s="1" t="s">
        <v>21</v>
      </c>
      <c r="B74649" s="1" t="s">
        <v>41</v>
      </c>
      <c r="C74649" s="1" t="s">
        <v>28</v>
      </c>
      <c r="D74649">
        <v>4.6399999999999997</v>
      </c>
      <c r="E74649">
        <v>7755</v>
      </c>
      <c r="F74649">
        <v>2023</v>
      </c>
      <c r="G74649" s="1" t="s">
        <v>74687</v>
      </c>
      <c r="H74649" s="1" t="s">
        <v>13</v>
      </c>
      <c r="I74649" s="1" t="s">
        <v>20</v>
      </c>
    </row>
    <row r="74650" spans="1:9" x14ac:dyDescent="0.2">
      <c r="A74650" s="1" t="s">
        <v>25</v>
      </c>
      <c r="B74650" s="1" t="s">
        <v>35</v>
      </c>
      <c r="C74650" s="1" t="s">
        <v>28</v>
      </c>
      <c r="D74650">
        <v>50.49</v>
      </c>
      <c r="E74650">
        <v>6412</v>
      </c>
      <c r="F74650">
        <v>2024</v>
      </c>
      <c r="G74650" s="1" t="s">
        <v>74688</v>
      </c>
      <c r="H74650" s="1" t="s">
        <v>39</v>
      </c>
      <c r="I74650" s="1" t="s">
        <v>30</v>
      </c>
    </row>
    <row r="74651" spans="1:9" x14ac:dyDescent="0.2">
      <c r="A74651" s="1" t="s">
        <v>31</v>
      </c>
      <c r="B74651" s="1" t="s">
        <v>27</v>
      </c>
      <c r="C74651" s="1" t="s">
        <v>17</v>
      </c>
      <c r="D74651">
        <v>40.229999999999997</v>
      </c>
      <c r="E74651">
        <v>7689</v>
      </c>
      <c r="F74651">
        <v>2024</v>
      </c>
      <c r="G74651" s="1" t="s">
        <v>74689</v>
      </c>
      <c r="H74651" s="1" t="s">
        <v>34</v>
      </c>
      <c r="I74651" s="1" t="s">
        <v>20</v>
      </c>
    </row>
    <row r="74652" spans="1:9" x14ac:dyDescent="0.2">
      <c r="A74652" s="1" t="s">
        <v>40</v>
      </c>
      <c r="B74652" s="1" t="s">
        <v>35</v>
      </c>
      <c r="C74652" s="1" t="s">
        <v>28</v>
      </c>
      <c r="D74652">
        <v>92.15</v>
      </c>
      <c r="E74652">
        <v>8462</v>
      </c>
      <c r="F74652">
        <v>2023</v>
      </c>
      <c r="G74652" s="1" t="s">
        <v>74690</v>
      </c>
      <c r="H74652" s="1" t="s">
        <v>34</v>
      </c>
      <c r="I74652" s="1" t="s">
        <v>30</v>
      </c>
    </row>
    <row r="74653" spans="1:9" x14ac:dyDescent="0.2">
      <c r="A74653" s="1" t="s">
        <v>40</v>
      </c>
      <c r="B74653" s="1" t="s">
        <v>35</v>
      </c>
      <c r="C74653" s="1" t="s">
        <v>17</v>
      </c>
      <c r="D74653">
        <v>94.92</v>
      </c>
      <c r="E74653">
        <v>3779</v>
      </c>
      <c r="F74653">
        <v>2024</v>
      </c>
      <c r="G74653" s="1" t="s">
        <v>74691</v>
      </c>
      <c r="H74653" s="1" t="s">
        <v>19</v>
      </c>
      <c r="I74653" s="1" t="s">
        <v>14</v>
      </c>
    </row>
    <row r="74654" spans="1:9" x14ac:dyDescent="0.2">
      <c r="A74654" s="1" t="s">
        <v>44</v>
      </c>
      <c r="B74654" s="1" t="s">
        <v>22</v>
      </c>
      <c r="C74654" s="1" t="s">
        <v>11</v>
      </c>
      <c r="D74654">
        <v>20.71</v>
      </c>
      <c r="E74654">
        <v>5555</v>
      </c>
      <c r="F74654">
        <v>2024</v>
      </c>
      <c r="G74654" s="1" t="s">
        <v>74692</v>
      </c>
      <c r="H74654" s="1" t="s">
        <v>13</v>
      </c>
      <c r="I74654" s="1" t="s">
        <v>30</v>
      </c>
    </row>
    <row r="74655" spans="1:9" x14ac:dyDescent="0.2">
      <c r="A74655" s="1" t="s">
        <v>54</v>
      </c>
      <c r="B74655" s="1" t="s">
        <v>41</v>
      </c>
      <c r="C74655" s="1" t="s">
        <v>17</v>
      </c>
      <c r="D74655">
        <v>36.78</v>
      </c>
      <c r="E74655">
        <v>1157</v>
      </c>
      <c r="F74655">
        <v>2024</v>
      </c>
      <c r="G74655" s="1" t="s">
        <v>74693</v>
      </c>
      <c r="H74655" s="1" t="s">
        <v>34</v>
      </c>
      <c r="I74655" s="1" t="s">
        <v>14</v>
      </c>
    </row>
    <row r="74656" spans="1:9" x14ac:dyDescent="0.2">
      <c r="A74656" s="1" t="s">
        <v>25</v>
      </c>
      <c r="B74656" s="1" t="s">
        <v>10</v>
      </c>
      <c r="C74656" s="1" t="s">
        <v>17</v>
      </c>
      <c r="D74656">
        <v>43.89</v>
      </c>
      <c r="E74656">
        <v>5508</v>
      </c>
      <c r="F74656">
        <v>2023</v>
      </c>
      <c r="G74656" s="1" t="s">
        <v>74694</v>
      </c>
      <c r="H74656" s="1" t="s">
        <v>24</v>
      </c>
      <c r="I74656" s="1" t="s">
        <v>30</v>
      </c>
    </row>
    <row r="74657" spans="1:9" x14ac:dyDescent="0.2">
      <c r="A74657" s="1" t="s">
        <v>44</v>
      </c>
      <c r="B74657" s="1" t="s">
        <v>16</v>
      </c>
      <c r="C74657" s="1" t="s">
        <v>11</v>
      </c>
      <c r="D74657">
        <v>38.9</v>
      </c>
      <c r="E74657">
        <v>4504</v>
      </c>
      <c r="F74657">
        <v>2024</v>
      </c>
      <c r="G74657" s="1" t="s">
        <v>74695</v>
      </c>
      <c r="H74657" s="1" t="s">
        <v>13</v>
      </c>
      <c r="I74657" s="1" t="s">
        <v>14</v>
      </c>
    </row>
    <row r="74658" spans="1:9" x14ac:dyDescent="0.2">
      <c r="A74658" s="1" t="s">
        <v>21</v>
      </c>
      <c r="B74658" s="1" t="s">
        <v>41</v>
      </c>
      <c r="C74658" s="1" t="s">
        <v>36</v>
      </c>
      <c r="D74658">
        <v>95.54</v>
      </c>
      <c r="E74658">
        <v>9469</v>
      </c>
      <c r="F74658">
        <v>2024</v>
      </c>
      <c r="G74658" s="1" t="s">
        <v>74696</v>
      </c>
      <c r="H74658" s="1" t="s">
        <v>34</v>
      </c>
      <c r="I74658" s="1" t="s">
        <v>20</v>
      </c>
    </row>
    <row r="74659" spans="1:9" x14ac:dyDescent="0.2">
      <c r="A74659" s="1" t="s">
        <v>25</v>
      </c>
      <c r="B74659" s="1" t="s">
        <v>35</v>
      </c>
      <c r="C74659" s="1" t="s">
        <v>28</v>
      </c>
      <c r="D74659">
        <v>97.88</v>
      </c>
      <c r="E74659">
        <v>6354</v>
      </c>
      <c r="F74659">
        <v>2024</v>
      </c>
      <c r="G74659" s="1" t="s">
        <v>74697</v>
      </c>
      <c r="H74659" s="1" t="s">
        <v>39</v>
      </c>
      <c r="I74659" s="1" t="s">
        <v>30</v>
      </c>
    </row>
    <row r="74660" spans="1:9" x14ac:dyDescent="0.2">
      <c r="A74660" s="1" t="s">
        <v>54</v>
      </c>
      <c r="B74660" s="1" t="s">
        <v>10</v>
      </c>
      <c r="C74660" s="1" t="s">
        <v>11</v>
      </c>
      <c r="D74660">
        <v>84.04</v>
      </c>
      <c r="E74660">
        <v>8725</v>
      </c>
      <c r="F74660">
        <v>2023</v>
      </c>
      <c r="G74660" s="1" t="s">
        <v>74698</v>
      </c>
      <c r="H74660" s="1" t="s">
        <v>19</v>
      </c>
      <c r="I74660" s="1" t="s">
        <v>14</v>
      </c>
    </row>
    <row r="74661" spans="1:9" x14ac:dyDescent="0.2">
      <c r="A74661" s="1" t="s">
        <v>40</v>
      </c>
      <c r="B74661" s="1" t="s">
        <v>27</v>
      </c>
      <c r="C74661" s="1" t="s">
        <v>11</v>
      </c>
      <c r="D74661">
        <v>64.8</v>
      </c>
      <c r="E74661">
        <v>487</v>
      </c>
      <c r="F74661">
        <v>2023</v>
      </c>
      <c r="G74661" s="1" t="s">
        <v>74699</v>
      </c>
      <c r="H74661" s="1" t="s">
        <v>13</v>
      </c>
      <c r="I74661" s="1" t="s">
        <v>30</v>
      </c>
    </row>
    <row r="74662" spans="1:9" x14ac:dyDescent="0.2">
      <c r="A74662" s="1" t="s">
        <v>9</v>
      </c>
      <c r="B74662" s="1" t="s">
        <v>49</v>
      </c>
      <c r="C74662" s="1" t="s">
        <v>28</v>
      </c>
      <c r="D74662">
        <v>88.14</v>
      </c>
      <c r="E74662">
        <v>4840</v>
      </c>
      <c r="F74662">
        <v>2024</v>
      </c>
      <c r="G74662" s="1" t="s">
        <v>74700</v>
      </c>
      <c r="H74662" s="1" t="s">
        <v>34</v>
      </c>
      <c r="I74662" s="1" t="s">
        <v>14</v>
      </c>
    </row>
    <row r="74663" spans="1:9" x14ac:dyDescent="0.2">
      <c r="A74663" s="1" t="s">
        <v>46</v>
      </c>
      <c r="B74663" s="1" t="s">
        <v>16</v>
      </c>
      <c r="C74663" s="1" t="s">
        <v>17</v>
      </c>
      <c r="D74663">
        <v>77</v>
      </c>
      <c r="E74663">
        <v>8990</v>
      </c>
      <c r="F74663">
        <v>2024</v>
      </c>
      <c r="G74663" s="1" t="s">
        <v>74701</v>
      </c>
      <c r="H74663" s="1" t="s">
        <v>13</v>
      </c>
      <c r="I74663" s="1" t="s">
        <v>30</v>
      </c>
    </row>
    <row r="74664" spans="1:9" x14ac:dyDescent="0.2">
      <c r="A74664" s="1" t="s">
        <v>44</v>
      </c>
      <c r="B74664" s="1" t="s">
        <v>41</v>
      </c>
      <c r="C74664" s="1" t="s">
        <v>17</v>
      </c>
      <c r="D74664">
        <v>5.91</v>
      </c>
      <c r="E74664">
        <v>3715</v>
      </c>
      <c r="F74664">
        <v>2024</v>
      </c>
      <c r="G74664" s="1" t="s">
        <v>74702</v>
      </c>
      <c r="H74664" s="1" t="s">
        <v>19</v>
      </c>
      <c r="I74664" s="1" t="s">
        <v>14</v>
      </c>
    </row>
    <row r="74665" spans="1:9" x14ac:dyDescent="0.2">
      <c r="A74665" s="1" t="s">
        <v>59</v>
      </c>
      <c r="B74665" s="1" t="s">
        <v>49</v>
      </c>
      <c r="C74665" s="1" t="s">
        <v>11</v>
      </c>
      <c r="D74665">
        <v>5.59</v>
      </c>
      <c r="E74665">
        <v>5241</v>
      </c>
      <c r="F74665">
        <v>2023</v>
      </c>
      <c r="G74665" s="1" t="s">
        <v>74703</v>
      </c>
      <c r="H74665" s="1" t="s">
        <v>19</v>
      </c>
      <c r="I74665" s="1" t="s">
        <v>14</v>
      </c>
    </row>
    <row r="74666" spans="1:9" x14ac:dyDescent="0.2">
      <c r="A74666" s="1" t="s">
        <v>59</v>
      </c>
      <c r="B74666" s="1" t="s">
        <v>10</v>
      </c>
      <c r="C74666" s="1" t="s">
        <v>17</v>
      </c>
      <c r="D74666">
        <v>42.8</v>
      </c>
      <c r="E74666">
        <v>1598</v>
      </c>
      <c r="F74666">
        <v>2024</v>
      </c>
      <c r="G74666" s="1" t="s">
        <v>74704</v>
      </c>
      <c r="H74666" s="1" t="s">
        <v>24</v>
      </c>
      <c r="I74666" s="1" t="s">
        <v>20</v>
      </c>
    </row>
    <row r="74667" spans="1:9" x14ac:dyDescent="0.2">
      <c r="A74667" s="1" t="s">
        <v>9</v>
      </c>
      <c r="B74667" s="1" t="s">
        <v>16</v>
      </c>
      <c r="C74667" s="1" t="s">
        <v>28</v>
      </c>
      <c r="D74667">
        <v>88.38</v>
      </c>
      <c r="E74667">
        <v>6141</v>
      </c>
      <c r="F74667">
        <v>2024</v>
      </c>
      <c r="G74667" s="1" t="s">
        <v>74705</v>
      </c>
      <c r="H74667" s="1" t="s">
        <v>13</v>
      </c>
      <c r="I74667" s="1" t="s">
        <v>30</v>
      </c>
    </row>
    <row r="74668" spans="1:9" x14ac:dyDescent="0.2">
      <c r="A74668" s="1" t="s">
        <v>25</v>
      </c>
      <c r="B74668" s="1" t="s">
        <v>41</v>
      </c>
      <c r="C74668" s="1" t="s">
        <v>17</v>
      </c>
      <c r="D74668">
        <v>61.14</v>
      </c>
      <c r="E74668">
        <v>8151</v>
      </c>
      <c r="F74668">
        <v>2023</v>
      </c>
      <c r="G74668" s="1" t="s">
        <v>74706</v>
      </c>
      <c r="H74668" s="1" t="s">
        <v>13</v>
      </c>
      <c r="I74668" s="1" t="s">
        <v>20</v>
      </c>
    </row>
    <row r="74669" spans="1:9" x14ac:dyDescent="0.2">
      <c r="A74669" s="1" t="s">
        <v>9</v>
      </c>
      <c r="B74669" s="1" t="s">
        <v>27</v>
      </c>
      <c r="C74669" s="1" t="s">
        <v>28</v>
      </c>
      <c r="D74669">
        <v>82.6</v>
      </c>
      <c r="E74669">
        <v>9927</v>
      </c>
      <c r="F74669">
        <v>2024</v>
      </c>
      <c r="G74669" s="1" t="s">
        <v>74707</v>
      </c>
      <c r="H74669" s="1" t="s">
        <v>19</v>
      </c>
      <c r="I74669" s="1" t="s">
        <v>20</v>
      </c>
    </row>
    <row r="74670" spans="1:9" x14ac:dyDescent="0.2">
      <c r="A74670" s="1" t="s">
        <v>15</v>
      </c>
      <c r="B74670" s="1" t="s">
        <v>16</v>
      </c>
      <c r="C74670" s="1" t="s">
        <v>17</v>
      </c>
      <c r="D74670">
        <v>41.64</v>
      </c>
      <c r="E74670">
        <v>354</v>
      </c>
      <c r="F74670">
        <v>2024</v>
      </c>
      <c r="G74670" s="1" t="s">
        <v>74708</v>
      </c>
      <c r="H74670" s="1" t="s">
        <v>34</v>
      </c>
      <c r="I74670" s="1" t="s">
        <v>20</v>
      </c>
    </row>
    <row r="74671" spans="1:9" x14ac:dyDescent="0.2">
      <c r="A74671" s="1" t="s">
        <v>40</v>
      </c>
      <c r="B74671" s="1" t="s">
        <v>35</v>
      </c>
      <c r="C74671" s="1" t="s">
        <v>28</v>
      </c>
      <c r="D74671">
        <v>19.68</v>
      </c>
      <c r="E74671">
        <v>5229</v>
      </c>
      <c r="F74671">
        <v>2024</v>
      </c>
      <c r="G74671" s="1" t="s">
        <v>74709</v>
      </c>
      <c r="H74671" s="1" t="s">
        <v>24</v>
      </c>
      <c r="I74671" s="1" t="s">
        <v>20</v>
      </c>
    </row>
    <row r="74672" spans="1:9" x14ac:dyDescent="0.2">
      <c r="A74672" s="1" t="s">
        <v>54</v>
      </c>
      <c r="B74672" s="1" t="s">
        <v>41</v>
      </c>
      <c r="C74672" s="1" t="s">
        <v>11</v>
      </c>
      <c r="D74672">
        <v>59.18</v>
      </c>
      <c r="E74672">
        <v>3395</v>
      </c>
      <c r="F74672">
        <v>2024</v>
      </c>
      <c r="G74672" s="1" t="s">
        <v>74710</v>
      </c>
      <c r="H74672" s="1" t="s">
        <v>19</v>
      </c>
      <c r="I74672" s="1" t="s">
        <v>14</v>
      </c>
    </row>
    <row r="74673" spans="1:9" x14ac:dyDescent="0.2">
      <c r="A74673" s="1" t="s">
        <v>54</v>
      </c>
      <c r="B74673" s="1" t="s">
        <v>10</v>
      </c>
      <c r="C74673" s="1" t="s">
        <v>11</v>
      </c>
      <c r="D74673">
        <v>59.28</v>
      </c>
      <c r="E74673">
        <v>6184</v>
      </c>
      <c r="F74673">
        <v>2024</v>
      </c>
      <c r="G74673" s="1" t="s">
        <v>74711</v>
      </c>
      <c r="H74673" s="1" t="s">
        <v>24</v>
      </c>
      <c r="I74673" s="1" t="s">
        <v>14</v>
      </c>
    </row>
    <row r="74674" spans="1:9" x14ac:dyDescent="0.2">
      <c r="A74674" s="1" t="s">
        <v>9</v>
      </c>
      <c r="B74674" s="1" t="s">
        <v>22</v>
      </c>
      <c r="C74674" s="1" t="s">
        <v>17</v>
      </c>
      <c r="D74674">
        <v>11.86</v>
      </c>
      <c r="E74674">
        <v>5188</v>
      </c>
      <c r="F74674">
        <v>2023</v>
      </c>
      <c r="G74674" s="1" t="s">
        <v>74712</v>
      </c>
      <c r="H74674" s="1" t="s">
        <v>34</v>
      </c>
      <c r="I74674" s="1" t="s">
        <v>30</v>
      </c>
    </row>
    <row r="74675" spans="1:9" x14ac:dyDescent="0.2">
      <c r="A74675" s="1" t="s">
        <v>59</v>
      </c>
      <c r="B74675" s="1" t="s">
        <v>10</v>
      </c>
      <c r="C74675" s="1" t="s">
        <v>36</v>
      </c>
      <c r="D74675">
        <v>7.64</v>
      </c>
      <c r="E74675">
        <v>8665</v>
      </c>
      <c r="F74675">
        <v>2023</v>
      </c>
      <c r="G74675" s="1" t="s">
        <v>74713</v>
      </c>
      <c r="H74675" s="1" t="s">
        <v>19</v>
      </c>
      <c r="I74675" s="1" t="s">
        <v>20</v>
      </c>
    </row>
    <row r="74676" spans="1:9" x14ac:dyDescent="0.2">
      <c r="A74676" s="1" t="s">
        <v>9</v>
      </c>
      <c r="B74676" s="1" t="s">
        <v>10</v>
      </c>
      <c r="C74676" s="1" t="s">
        <v>11</v>
      </c>
      <c r="D74676">
        <v>90.78</v>
      </c>
      <c r="E74676">
        <v>9340</v>
      </c>
      <c r="F74676">
        <v>2024</v>
      </c>
      <c r="G74676" s="1" t="s">
        <v>74714</v>
      </c>
      <c r="H74676" s="1" t="s">
        <v>13</v>
      </c>
      <c r="I74676" s="1" t="s">
        <v>30</v>
      </c>
    </row>
    <row r="74677" spans="1:9" x14ac:dyDescent="0.2">
      <c r="A74677" s="1" t="s">
        <v>9</v>
      </c>
      <c r="B74677" s="1" t="s">
        <v>10</v>
      </c>
      <c r="C74677" s="1" t="s">
        <v>11</v>
      </c>
      <c r="D74677">
        <v>6.77</v>
      </c>
      <c r="E74677">
        <v>7446</v>
      </c>
      <c r="F74677">
        <v>2024</v>
      </c>
      <c r="G74677" s="1" t="s">
        <v>74715</v>
      </c>
      <c r="H74677" s="1" t="s">
        <v>39</v>
      </c>
      <c r="I74677" s="1" t="s">
        <v>14</v>
      </c>
    </row>
    <row r="74678" spans="1:9" x14ac:dyDescent="0.2">
      <c r="A74678" s="1" t="s">
        <v>40</v>
      </c>
      <c r="B74678" s="1" t="s">
        <v>10</v>
      </c>
      <c r="C74678" s="1" t="s">
        <v>36</v>
      </c>
      <c r="D74678">
        <v>75.42</v>
      </c>
      <c r="E74678">
        <v>1085</v>
      </c>
      <c r="F74678">
        <v>2023</v>
      </c>
      <c r="G74678" s="1" t="s">
        <v>74716</v>
      </c>
      <c r="H74678" s="1" t="s">
        <v>13</v>
      </c>
      <c r="I74678" s="1" t="s">
        <v>14</v>
      </c>
    </row>
    <row r="74679" spans="1:9" x14ac:dyDescent="0.2">
      <c r="A74679" s="1" t="s">
        <v>44</v>
      </c>
      <c r="B74679" s="1" t="s">
        <v>22</v>
      </c>
      <c r="C74679" s="1" t="s">
        <v>11</v>
      </c>
      <c r="D74679">
        <v>97.68</v>
      </c>
      <c r="E74679">
        <v>5363</v>
      </c>
      <c r="F74679">
        <v>2024</v>
      </c>
      <c r="G74679" s="1" t="s">
        <v>74717</v>
      </c>
      <c r="H74679" s="1" t="s">
        <v>39</v>
      </c>
      <c r="I74679" s="1" t="s">
        <v>20</v>
      </c>
    </row>
    <row r="74680" spans="1:9" x14ac:dyDescent="0.2">
      <c r="A74680" s="1" t="s">
        <v>40</v>
      </c>
      <c r="B74680" s="1" t="s">
        <v>16</v>
      </c>
      <c r="C74680" s="1" t="s">
        <v>11</v>
      </c>
      <c r="D74680">
        <v>52.12</v>
      </c>
      <c r="E74680">
        <v>6420</v>
      </c>
      <c r="F74680">
        <v>2024</v>
      </c>
      <c r="G74680" s="1" t="s">
        <v>74718</v>
      </c>
      <c r="H74680" s="1" t="s">
        <v>19</v>
      </c>
      <c r="I74680" s="1" t="s">
        <v>20</v>
      </c>
    </row>
    <row r="74681" spans="1:9" x14ac:dyDescent="0.2">
      <c r="A74681" s="1" t="s">
        <v>25</v>
      </c>
      <c r="B74681" s="1" t="s">
        <v>41</v>
      </c>
      <c r="C74681" s="1" t="s">
        <v>11</v>
      </c>
      <c r="D74681">
        <v>10.76</v>
      </c>
      <c r="E74681">
        <v>4831</v>
      </c>
      <c r="F74681">
        <v>2023</v>
      </c>
      <c r="G74681" s="1" t="s">
        <v>74719</v>
      </c>
      <c r="H74681" s="1" t="s">
        <v>19</v>
      </c>
      <c r="I74681" s="1" t="s">
        <v>30</v>
      </c>
    </row>
    <row r="74682" spans="1:9" x14ac:dyDescent="0.2">
      <c r="A74682" s="1" t="s">
        <v>25</v>
      </c>
      <c r="B74682" s="1" t="s">
        <v>49</v>
      </c>
      <c r="C74682" s="1" t="s">
        <v>36</v>
      </c>
      <c r="D74682">
        <v>13.35</v>
      </c>
      <c r="E74682">
        <v>4286</v>
      </c>
      <c r="F74682">
        <v>2024</v>
      </c>
      <c r="G74682" s="1" t="s">
        <v>74720</v>
      </c>
      <c r="H74682" s="1" t="s">
        <v>13</v>
      </c>
      <c r="I74682" s="1" t="s">
        <v>30</v>
      </c>
    </row>
    <row r="74683" spans="1:9" x14ac:dyDescent="0.2">
      <c r="A74683" s="1" t="s">
        <v>44</v>
      </c>
      <c r="B74683" s="1" t="s">
        <v>41</v>
      </c>
      <c r="C74683" s="1" t="s">
        <v>11</v>
      </c>
      <c r="D74683">
        <v>81.27</v>
      </c>
      <c r="E74683">
        <v>8186</v>
      </c>
      <c r="F74683">
        <v>2024</v>
      </c>
      <c r="G74683" s="1" t="s">
        <v>74721</v>
      </c>
      <c r="H74683" s="1" t="s">
        <v>34</v>
      </c>
      <c r="I74683" s="1" t="s">
        <v>14</v>
      </c>
    </row>
    <row r="74684" spans="1:9" x14ac:dyDescent="0.2">
      <c r="A74684" s="1" t="s">
        <v>9</v>
      </c>
      <c r="B74684" s="1" t="s">
        <v>10</v>
      </c>
      <c r="C74684" s="1" t="s">
        <v>11</v>
      </c>
      <c r="D74684">
        <v>12.97</v>
      </c>
      <c r="E74684">
        <v>4222</v>
      </c>
      <c r="F74684">
        <v>2024</v>
      </c>
      <c r="G74684" s="1" t="s">
        <v>74722</v>
      </c>
      <c r="H74684" s="1" t="s">
        <v>24</v>
      </c>
      <c r="I74684" s="1" t="s">
        <v>20</v>
      </c>
    </row>
    <row r="74685" spans="1:9" x14ac:dyDescent="0.2">
      <c r="A74685" s="1" t="s">
        <v>46</v>
      </c>
      <c r="B74685" s="1" t="s">
        <v>16</v>
      </c>
      <c r="C74685" s="1" t="s">
        <v>11</v>
      </c>
      <c r="D74685">
        <v>45.23</v>
      </c>
      <c r="E74685">
        <v>7531</v>
      </c>
      <c r="F74685">
        <v>2024</v>
      </c>
      <c r="G74685" s="1" t="s">
        <v>74723</v>
      </c>
      <c r="H74685" s="1" t="s">
        <v>39</v>
      </c>
      <c r="I74685" s="1" t="s">
        <v>20</v>
      </c>
    </row>
    <row r="74686" spans="1:9" x14ac:dyDescent="0.2">
      <c r="A74686" s="1" t="s">
        <v>9</v>
      </c>
      <c r="B74686" s="1" t="s">
        <v>16</v>
      </c>
      <c r="C74686" s="1" t="s">
        <v>11</v>
      </c>
      <c r="D74686">
        <v>31.4</v>
      </c>
      <c r="E74686">
        <v>9523</v>
      </c>
      <c r="F74686">
        <v>2023</v>
      </c>
      <c r="G74686" s="1" t="s">
        <v>74724</v>
      </c>
      <c r="H74686" s="1" t="s">
        <v>39</v>
      </c>
      <c r="I74686" s="1" t="s">
        <v>14</v>
      </c>
    </row>
    <row r="74687" spans="1:9" x14ac:dyDescent="0.2">
      <c r="A74687" s="1" t="s">
        <v>46</v>
      </c>
      <c r="B74687" s="1" t="s">
        <v>49</v>
      </c>
      <c r="C74687" s="1" t="s">
        <v>11</v>
      </c>
      <c r="D74687">
        <v>45.41</v>
      </c>
      <c r="E74687">
        <v>6839</v>
      </c>
      <c r="F74687">
        <v>2024</v>
      </c>
      <c r="G74687" s="1" t="s">
        <v>74725</v>
      </c>
      <c r="H74687" s="1" t="s">
        <v>39</v>
      </c>
      <c r="I74687" s="1" t="s">
        <v>14</v>
      </c>
    </row>
    <row r="74688" spans="1:9" x14ac:dyDescent="0.2">
      <c r="A74688" s="1" t="s">
        <v>40</v>
      </c>
      <c r="B74688" s="1" t="s">
        <v>16</v>
      </c>
      <c r="C74688" s="1" t="s">
        <v>11</v>
      </c>
      <c r="D74688">
        <v>42.36</v>
      </c>
      <c r="E74688">
        <v>6131</v>
      </c>
      <c r="F74688">
        <v>2023</v>
      </c>
      <c r="G74688" s="1" t="s">
        <v>74726</v>
      </c>
      <c r="H74688" s="1" t="s">
        <v>39</v>
      </c>
      <c r="I74688" s="1" t="s">
        <v>30</v>
      </c>
    </row>
    <row r="74689" spans="1:9" x14ac:dyDescent="0.2">
      <c r="A74689" s="1" t="s">
        <v>25</v>
      </c>
      <c r="B74689" s="1" t="s">
        <v>35</v>
      </c>
      <c r="C74689" s="1" t="s">
        <v>17</v>
      </c>
      <c r="D74689">
        <v>11.36</v>
      </c>
      <c r="E74689">
        <v>478</v>
      </c>
      <c r="F74689">
        <v>2023</v>
      </c>
      <c r="G74689" s="1" t="s">
        <v>74727</v>
      </c>
      <c r="H74689" s="1" t="s">
        <v>24</v>
      </c>
      <c r="I74689" s="1" t="s">
        <v>30</v>
      </c>
    </row>
    <row r="74690" spans="1:9" x14ac:dyDescent="0.2">
      <c r="A74690" s="1" t="s">
        <v>9</v>
      </c>
      <c r="B74690" s="1" t="s">
        <v>16</v>
      </c>
      <c r="C74690" s="1" t="s">
        <v>17</v>
      </c>
      <c r="D74690">
        <v>59.13</v>
      </c>
      <c r="E74690">
        <v>7877</v>
      </c>
      <c r="F74690">
        <v>2024</v>
      </c>
      <c r="G74690" s="1" t="s">
        <v>74728</v>
      </c>
      <c r="H74690" s="1" t="s">
        <v>19</v>
      </c>
      <c r="I74690" s="1" t="s">
        <v>30</v>
      </c>
    </row>
    <row r="74691" spans="1:9" x14ac:dyDescent="0.2">
      <c r="A74691" s="1" t="s">
        <v>59</v>
      </c>
      <c r="B74691" s="1" t="s">
        <v>10</v>
      </c>
      <c r="C74691" s="1" t="s">
        <v>11</v>
      </c>
      <c r="D74691">
        <v>8.1300000000000008</v>
      </c>
      <c r="E74691">
        <v>9565</v>
      </c>
      <c r="F74691">
        <v>2024</v>
      </c>
      <c r="G74691" s="1" t="s">
        <v>74729</v>
      </c>
      <c r="H74691" s="1" t="s">
        <v>34</v>
      </c>
      <c r="I74691" s="1" t="s">
        <v>30</v>
      </c>
    </row>
    <row r="74692" spans="1:9" x14ac:dyDescent="0.2">
      <c r="A74692" s="1" t="s">
        <v>31</v>
      </c>
      <c r="B74692" s="1" t="s">
        <v>35</v>
      </c>
      <c r="C74692" s="1" t="s">
        <v>17</v>
      </c>
      <c r="D74692">
        <v>39.909999999999997</v>
      </c>
      <c r="E74692">
        <v>5677</v>
      </c>
      <c r="F74692">
        <v>2023</v>
      </c>
      <c r="G74692" s="1" t="s">
        <v>74730</v>
      </c>
      <c r="H74692" s="1" t="s">
        <v>19</v>
      </c>
      <c r="I74692" s="1" t="s">
        <v>20</v>
      </c>
    </row>
    <row r="74693" spans="1:9" x14ac:dyDescent="0.2">
      <c r="A74693" s="1" t="s">
        <v>21</v>
      </c>
      <c r="B74693" s="1" t="s">
        <v>16</v>
      </c>
      <c r="C74693" s="1" t="s">
        <v>78</v>
      </c>
      <c r="D74693">
        <v>51.71</v>
      </c>
      <c r="E74693">
        <v>7008</v>
      </c>
      <c r="F74693">
        <v>2024</v>
      </c>
      <c r="G74693" s="1" t="s">
        <v>74731</v>
      </c>
      <c r="H74693" s="1" t="s">
        <v>39</v>
      </c>
      <c r="I74693" s="1" t="s">
        <v>20</v>
      </c>
    </row>
    <row r="74694" spans="1:9" x14ac:dyDescent="0.2">
      <c r="A74694" s="1" t="s">
        <v>21</v>
      </c>
      <c r="B74694" s="1" t="s">
        <v>22</v>
      </c>
      <c r="C74694" s="1" t="s">
        <v>11</v>
      </c>
      <c r="D74694">
        <v>38.46</v>
      </c>
      <c r="E74694">
        <v>8149</v>
      </c>
      <c r="F74694">
        <v>2024</v>
      </c>
      <c r="G74694" s="1" t="s">
        <v>74732</v>
      </c>
      <c r="H74694" s="1" t="s">
        <v>19</v>
      </c>
      <c r="I74694" s="1" t="s">
        <v>14</v>
      </c>
    </row>
    <row r="74695" spans="1:9" x14ac:dyDescent="0.2">
      <c r="A74695" s="1" t="s">
        <v>59</v>
      </c>
      <c r="B74695" s="1" t="s">
        <v>49</v>
      </c>
      <c r="C74695" s="1" t="s">
        <v>17</v>
      </c>
      <c r="D74695">
        <v>98.32</v>
      </c>
      <c r="E74695">
        <v>5213</v>
      </c>
      <c r="F74695">
        <v>2024</v>
      </c>
      <c r="G74695" s="1" t="s">
        <v>74733</v>
      </c>
      <c r="H74695" s="1" t="s">
        <v>24</v>
      </c>
      <c r="I74695" s="1" t="s">
        <v>20</v>
      </c>
    </row>
    <row r="74696" spans="1:9" x14ac:dyDescent="0.2">
      <c r="A74696" s="1" t="s">
        <v>46</v>
      </c>
      <c r="B74696" s="1" t="s">
        <v>49</v>
      </c>
      <c r="C74696" s="1" t="s">
        <v>36</v>
      </c>
      <c r="D74696">
        <v>34.53</v>
      </c>
      <c r="E74696">
        <v>9102</v>
      </c>
      <c r="F74696">
        <v>2024</v>
      </c>
      <c r="G74696" s="1" t="s">
        <v>74734</v>
      </c>
      <c r="H74696" s="1" t="s">
        <v>19</v>
      </c>
      <c r="I74696" s="1" t="s">
        <v>20</v>
      </c>
    </row>
    <row r="74697" spans="1:9" x14ac:dyDescent="0.2">
      <c r="A74697" s="1" t="s">
        <v>15</v>
      </c>
      <c r="B74697" s="1" t="s">
        <v>41</v>
      </c>
      <c r="C74697" s="1" t="s">
        <v>17</v>
      </c>
      <c r="D74697">
        <v>3.95</v>
      </c>
      <c r="E74697">
        <v>5259</v>
      </c>
      <c r="F74697">
        <v>2024</v>
      </c>
      <c r="G74697" s="1" t="s">
        <v>74735</v>
      </c>
      <c r="H74697" s="1" t="s">
        <v>19</v>
      </c>
      <c r="I74697" s="1" t="s">
        <v>20</v>
      </c>
    </row>
    <row r="74698" spans="1:9" x14ac:dyDescent="0.2">
      <c r="A74698" s="1" t="s">
        <v>40</v>
      </c>
      <c r="B74698" s="1" t="s">
        <v>10</v>
      </c>
      <c r="C74698" s="1" t="s">
        <v>11</v>
      </c>
      <c r="D74698">
        <v>96.31</v>
      </c>
      <c r="E74698">
        <v>1681</v>
      </c>
      <c r="F74698">
        <v>2023</v>
      </c>
      <c r="G74698" s="1" t="s">
        <v>74736</v>
      </c>
      <c r="H74698" s="1" t="s">
        <v>13</v>
      </c>
      <c r="I74698" s="1" t="s">
        <v>30</v>
      </c>
    </row>
    <row r="74699" spans="1:9" x14ac:dyDescent="0.2">
      <c r="A74699" s="1" t="s">
        <v>21</v>
      </c>
      <c r="B74699" s="1" t="s">
        <v>41</v>
      </c>
      <c r="C74699" s="1" t="s">
        <v>11</v>
      </c>
      <c r="D74699">
        <v>65.67</v>
      </c>
      <c r="E74699">
        <v>7533</v>
      </c>
      <c r="F74699">
        <v>2023</v>
      </c>
      <c r="G74699" s="1" t="s">
        <v>74737</v>
      </c>
      <c r="H74699" s="1" t="s">
        <v>39</v>
      </c>
      <c r="I74699" s="1" t="s">
        <v>30</v>
      </c>
    </row>
    <row r="74700" spans="1:9" x14ac:dyDescent="0.2">
      <c r="A74700" s="1" t="s">
        <v>59</v>
      </c>
      <c r="B74700" s="1" t="s">
        <v>32</v>
      </c>
      <c r="C74700" s="1" t="s">
        <v>11</v>
      </c>
      <c r="D74700">
        <v>96.33</v>
      </c>
      <c r="E74700">
        <v>5230</v>
      </c>
      <c r="F74700">
        <v>2024</v>
      </c>
      <c r="G74700" s="1" t="s">
        <v>74738</v>
      </c>
      <c r="H74700" s="1" t="s">
        <v>19</v>
      </c>
      <c r="I74700" s="1" t="s">
        <v>20</v>
      </c>
    </row>
    <row r="74701" spans="1:9" x14ac:dyDescent="0.2">
      <c r="A74701" s="1" t="s">
        <v>54</v>
      </c>
      <c r="B74701" s="1" t="s">
        <v>22</v>
      </c>
      <c r="C74701" s="1" t="s">
        <v>17</v>
      </c>
      <c r="D74701">
        <v>28.65</v>
      </c>
      <c r="E74701">
        <v>973</v>
      </c>
      <c r="F74701">
        <v>2024</v>
      </c>
      <c r="G74701" s="1" t="s">
        <v>74739</v>
      </c>
      <c r="H74701" s="1" t="s">
        <v>13</v>
      </c>
      <c r="I74701" s="1" t="s">
        <v>20</v>
      </c>
    </row>
    <row r="74702" spans="1:9" x14ac:dyDescent="0.2">
      <c r="A74702" s="1" t="s">
        <v>21</v>
      </c>
      <c r="B74702" s="1" t="s">
        <v>16</v>
      </c>
      <c r="C74702" s="1" t="s">
        <v>17</v>
      </c>
      <c r="D74702">
        <v>8.23</v>
      </c>
      <c r="E74702">
        <v>8489</v>
      </c>
      <c r="F74702">
        <v>2024</v>
      </c>
      <c r="G74702" s="1" t="s">
        <v>74740</v>
      </c>
      <c r="H74702" s="1" t="s">
        <v>39</v>
      </c>
      <c r="I74702" s="1" t="s">
        <v>30</v>
      </c>
    </row>
    <row r="74703" spans="1:9" x14ac:dyDescent="0.2">
      <c r="A74703" s="1" t="s">
        <v>25</v>
      </c>
      <c r="B74703" s="1" t="s">
        <v>35</v>
      </c>
      <c r="C74703" s="1" t="s">
        <v>28</v>
      </c>
      <c r="D74703">
        <v>34.520000000000003</v>
      </c>
      <c r="E74703">
        <v>7581</v>
      </c>
      <c r="F74703">
        <v>2024</v>
      </c>
      <c r="G74703" s="1" t="s">
        <v>74741</v>
      </c>
      <c r="H74703" s="1" t="s">
        <v>13</v>
      </c>
      <c r="I74703" s="1" t="s">
        <v>20</v>
      </c>
    </row>
    <row r="74704" spans="1:9" x14ac:dyDescent="0.2">
      <c r="A74704" s="1" t="s">
        <v>9</v>
      </c>
      <c r="B74704" s="1" t="s">
        <v>32</v>
      </c>
      <c r="C74704" s="1" t="s">
        <v>11</v>
      </c>
      <c r="D74704">
        <v>8.4499999999999993</v>
      </c>
      <c r="E74704">
        <v>7017</v>
      </c>
      <c r="F74704">
        <v>2024</v>
      </c>
      <c r="G74704" s="1" t="s">
        <v>74742</v>
      </c>
      <c r="H74704" s="1" t="s">
        <v>39</v>
      </c>
      <c r="I74704" s="1" t="s">
        <v>30</v>
      </c>
    </row>
    <row r="74705" spans="1:9" x14ac:dyDescent="0.2">
      <c r="A74705" s="1" t="s">
        <v>31</v>
      </c>
      <c r="B74705" s="1" t="s">
        <v>22</v>
      </c>
      <c r="C74705" s="1" t="s">
        <v>11</v>
      </c>
      <c r="D74705">
        <v>76.77</v>
      </c>
      <c r="E74705">
        <v>7441</v>
      </c>
      <c r="F74705">
        <v>2024</v>
      </c>
      <c r="G74705" s="1" t="s">
        <v>74743</v>
      </c>
      <c r="H74705" s="1" t="s">
        <v>34</v>
      </c>
      <c r="I74705" s="1" t="s">
        <v>30</v>
      </c>
    </row>
    <row r="74706" spans="1:9" x14ac:dyDescent="0.2">
      <c r="A74706" s="1" t="s">
        <v>21</v>
      </c>
      <c r="B74706" s="1" t="s">
        <v>10</v>
      </c>
      <c r="C74706" s="1" t="s">
        <v>17</v>
      </c>
      <c r="D74706">
        <v>89.23</v>
      </c>
      <c r="E74706">
        <v>468</v>
      </c>
      <c r="F74706">
        <v>2024</v>
      </c>
      <c r="G74706" s="1" t="s">
        <v>74744</v>
      </c>
      <c r="H74706" s="1" t="s">
        <v>13</v>
      </c>
      <c r="I74706" s="1" t="s">
        <v>20</v>
      </c>
    </row>
    <row r="74707" spans="1:9" x14ac:dyDescent="0.2">
      <c r="A74707" s="1" t="s">
        <v>44</v>
      </c>
      <c r="B74707" s="1" t="s">
        <v>32</v>
      </c>
      <c r="C74707" s="1" t="s">
        <v>28</v>
      </c>
      <c r="D74707">
        <v>73.81</v>
      </c>
      <c r="E74707">
        <v>8592</v>
      </c>
      <c r="F74707">
        <v>2023</v>
      </c>
      <c r="G74707" s="1" t="s">
        <v>74745</v>
      </c>
      <c r="H74707" s="1" t="s">
        <v>19</v>
      </c>
      <c r="I74707" s="1" t="s">
        <v>14</v>
      </c>
    </row>
    <row r="74708" spans="1:9" x14ac:dyDescent="0.2">
      <c r="A74708" s="1" t="s">
        <v>46</v>
      </c>
      <c r="B74708" s="1" t="s">
        <v>16</v>
      </c>
      <c r="C74708" s="1" t="s">
        <v>17</v>
      </c>
      <c r="D74708">
        <v>98.03</v>
      </c>
      <c r="E74708">
        <v>312</v>
      </c>
      <c r="F74708">
        <v>2023</v>
      </c>
      <c r="G74708" s="1" t="s">
        <v>74746</v>
      </c>
      <c r="H74708" s="1" t="s">
        <v>24</v>
      </c>
      <c r="I74708" s="1" t="s">
        <v>14</v>
      </c>
    </row>
    <row r="74709" spans="1:9" x14ac:dyDescent="0.2">
      <c r="A74709" s="1" t="s">
        <v>15</v>
      </c>
      <c r="B74709" s="1" t="s">
        <v>27</v>
      </c>
      <c r="C74709" s="1" t="s">
        <v>17</v>
      </c>
      <c r="D74709">
        <v>1.17</v>
      </c>
      <c r="E74709">
        <v>9468</v>
      </c>
      <c r="F74709">
        <v>2023</v>
      </c>
      <c r="G74709" s="1" t="s">
        <v>74747</v>
      </c>
      <c r="H74709" s="1" t="s">
        <v>39</v>
      </c>
      <c r="I74709" s="1" t="s">
        <v>30</v>
      </c>
    </row>
    <row r="74710" spans="1:9" x14ac:dyDescent="0.2">
      <c r="A74710" s="1" t="s">
        <v>46</v>
      </c>
      <c r="B74710" s="1" t="s">
        <v>41</v>
      </c>
      <c r="C74710" s="1" t="s">
        <v>36</v>
      </c>
      <c r="D74710">
        <v>77.319999999999993</v>
      </c>
      <c r="E74710">
        <v>6889</v>
      </c>
      <c r="F74710">
        <v>2024</v>
      </c>
      <c r="G74710" s="1" t="s">
        <v>74748</v>
      </c>
      <c r="H74710" s="1" t="s">
        <v>39</v>
      </c>
      <c r="I74710" s="1" t="s">
        <v>30</v>
      </c>
    </row>
    <row r="74711" spans="1:9" x14ac:dyDescent="0.2">
      <c r="A74711" s="1" t="s">
        <v>15</v>
      </c>
      <c r="B74711" s="1" t="s">
        <v>10</v>
      </c>
      <c r="C74711" s="1" t="s">
        <v>36</v>
      </c>
      <c r="D74711">
        <v>7.81</v>
      </c>
      <c r="E74711">
        <v>9257</v>
      </c>
      <c r="F74711">
        <v>2023</v>
      </c>
      <c r="G74711" s="1" t="s">
        <v>74749</v>
      </c>
      <c r="H74711" s="1" t="s">
        <v>39</v>
      </c>
      <c r="I74711" s="1" t="s">
        <v>20</v>
      </c>
    </row>
    <row r="74712" spans="1:9" x14ac:dyDescent="0.2">
      <c r="A74712" s="1" t="s">
        <v>54</v>
      </c>
      <c r="B74712" s="1" t="s">
        <v>49</v>
      </c>
      <c r="C74712" s="1" t="s">
        <v>36</v>
      </c>
      <c r="D74712">
        <v>24.2</v>
      </c>
      <c r="E74712">
        <v>5019</v>
      </c>
      <c r="F74712">
        <v>2023</v>
      </c>
      <c r="G74712" s="1" t="s">
        <v>74750</v>
      </c>
      <c r="H74712" s="1" t="s">
        <v>39</v>
      </c>
      <c r="I74712" s="1" t="s">
        <v>20</v>
      </c>
    </row>
    <row r="74713" spans="1:9" x14ac:dyDescent="0.2">
      <c r="A74713" s="1" t="s">
        <v>25</v>
      </c>
      <c r="B74713" s="1" t="s">
        <v>41</v>
      </c>
      <c r="C74713" s="1" t="s">
        <v>17</v>
      </c>
      <c r="D74713">
        <v>47.23</v>
      </c>
      <c r="E74713">
        <v>3382</v>
      </c>
      <c r="F74713">
        <v>2024</v>
      </c>
      <c r="G74713" s="1" t="s">
        <v>74751</v>
      </c>
      <c r="H74713" s="1" t="s">
        <v>13</v>
      </c>
      <c r="I74713" s="1" t="s">
        <v>30</v>
      </c>
    </row>
    <row r="74714" spans="1:9" x14ac:dyDescent="0.2">
      <c r="A74714" s="1" t="s">
        <v>44</v>
      </c>
      <c r="B74714" s="1" t="s">
        <v>27</v>
      </c>
      <c r="C74714" s="1" t="s">
        <v>11</v>
      </c>
      <c r="D74714">
        <v>7.64</v>
      </c>
      <c r="E74714">
        <v>778</v>
      </c>
      <c r="F74714">
        <v>2024</v>
      </c>
      <c r="G74714" s="1" t="s">
        <v>74752</v>
      </c>
      <c r="H74714" s="1" t="s">
        <v>24</v>
      </c>
      <c r="I74714" s="1" t="s">
        <v>30</v>
      </c>
    </row>
    <row r="74715" spans="1:9" x14ac:dyDescent="0.2">
      <c r="A74715" s="1" t="s">
        <v>40</v>
      </c>
      <c r="B74715" s="1" t="s">
        <v>49</v>
      </c>
      <c r="C74715" s="1" t="s">
        <v>28</v>
      </c>
      <c r="D74715">
        <v>55.93</v>
      </c>
      <c r="E74715">
        <v>4610</v>
      </c>
      <c r="F74715">
        <v>2024</v>
      </c>
      <c r="G74715" s="1" t="s">
        <v>74753</v>
      </c>
      <c r="H74715" s="1" t="s">
        <v>24</v>
      </c>
      <c r="I74715" s="1" t="s">
        <v>30</v>
      </c>
    </row>
    <row r="74716" spans="1:9" x14ac:dyDescent="0.2">
      <c r="A74716" s="1" t="s">
        <v>59</v>
      </c>
      <c r="B74716" s="1" t="s">
        <v>22</v>
      </c>
      <c r="C74716" s="1" t="s">
        <v>17</v>
      </c>
      <c r="D74716">
        <v>29.79</v>
      </c>
      <c r="E74716">
        <v>8435</v>
      </c>
      <c r="F74716">
        <v>2024</v>
      </c>
      <c r="G74716" s="1" t="s">
        <v>74754</v>
      </c>
      <c r="H74716" s="1" t="s">
        <v>34</v>
      </c>
      <c r="I74716" s="1" t="s">
        <v>20</v>
      </c>
    </row>
    <row r="74717" spans="1:9" x14ac:dyDescent="0.2">
      <c r="A74717" s="1" t="s">
        <v>44</v>
      </c>
      <c r="B74717" s="1" t="s">
        <v>35</v>
      </c>
      <c r="C74717" s="1" t="s">
        <v>17</v>
      </c>
      <c r="D74717">
        <v>80.17</v>
      </c>
      <c r="E74717">
        <v>436</v>
      </c>
      <c r="F74717">
        <v>2024</v>
      </c>
      <c r="G74717" s="1" t="s">
        <v>74755</v>
      </c>
      <c r="H74717" s="1" t="s">
        <v>39</v>
      </c>
      <c r="I74717" s="1" t="s">
        <v>30</v>
      </c>
    </row>
    <row r="74718" spans="1:9" x14ac:dyDescent="0.2">
      <c r="A74718" s="1" t="s">
        <v>25</v>
      </c>
      <c r="B74718" s="1" t="s">
        <v>22</v>
      </c>
      <c r="C74718" s="1" t="s">
        <v>11</v>
      </c>
      <c r="D74718">
        <v>18</v>
      </c>
      <c r="E74718">
        <v>7941</v>
      </c>
      <c r="F74718">
        <v>2024</v>
      </c>
      <c r="G74718" s="1" t="s">
        <v>74756</v>
      </c>
      <c r="H74718" s="1" t="s">
        <v>13</v>
      </c>
      <c r="I74718" s="1" t="s">
        <v>30</v>
      </c>
    </row>
    <row r="74719" spans="1:9" x14ac:dyDescent="0.2">
      <c r="A74719" s="1" t="s">
        <v>54</v>
      </c>
      <c r="B74719" s="1" t="s">
        <v>32</v>
      </c>
      <c r="C74719" s="1" t="s">
        <v>11</v>
      </c>
      <c r="D74719">
        <v>55.95</v>
      </c>
      <c r="E74719">
        <v>3686</v>
      </c>
      <c r="F74719">
        <v>2024</v>
      </c>
      <c r="G74719" s="1" t="s">
        <v>74757</v>
      </c>
      <c r="H74719" s="1" t="s">
        <v>39</v>
      </c>
      <c r="I74719" s="1" t="s">
        <v>30</v>
      </c>
    </row>
    <row r="74720" spans="1:9" x14ac:dyDescent="0.2">
      <c r="A74720" s="1" t="s">
        <v>44</v>
      </c>
      <c r="B74720" s="1" t="s">
        <v>22</v>
      </c>
      <c r="C74720" s="1" t="s">
        <v>11</v>
      </c>
      <c r="D74720">
        <v>63.92</v>
      </c>
      <c r="E74720">
        <v>7155</v>
      </c>
      <c r="F74720">
        <v>2024</v>
      </c>
      <c r="G74720" s="1" t="s">
        <v>74758</v>
      </c>
      <c r="H74720" s="1" t="s">
        <v>19</v>
      </c>
      <c r="I74720" s="1" t="s">
        <v>30</v>
      </c>
    </row>
    <row r="74721" spans="1:9" x14ac:dyDescent="0.2">
      <c r="A74721" s="1" t="s">
        <v>44</v>
      </c>
      <c r="B74721" s="1" t="s">
        <v>49</v>
      </c>
      <c r="C74721" s="1" t="s">
        <v>11</v>
      </c>
      <c r="D74721">
        <v>49.59</v>
      </c>
      <c r="E74721">
        <v>2141</v>
      </c>
      <c r="F74721">
        <v>2023</v>
      </c>
      <c r="G74721" s="1" t="s">
        <v>74759</v>
      </c>
      <c r="H74721" s="1" t="s">
        <v>13</v>
      </c>
      <c r="I74721" s="1" t="s">
        <v>14</v>
      </c>
    </row>
    <row r="74722" spans="1:9" x14ac:dyDescent="0.2">
      <c r="A74722" s="1" t="s">
        <v>31</v>
      </c>
      <c r="B74722" s="1" t="s">
        <v>16</v>
      </c>
      <c r="C74722" s="1" t="s">
        <v>17</v>
      </c>
      <c r="D74722">
        <v>36.93</v>
      </c>
      <c r="E74722">
        <v>7646</v>
      </c>
      <c r="F74722">
        <v>2024</v>
      </c>
      <c r="G74722" s="1" t="s">
        <v>74760</v>
      </c>
      <c r="H74722" s="1" t="s">
        <v>19</v>
      </c>
      <c r="I74722" s="1" t="s">
        <v>14</v>
      </c>
    </row>
    <row r="74723" spans="1:9" x14ac:dyDescent="0.2">
      <c r="A74723" s="1" t="s">
        <v>54</v>
      </c>
      <c r="B74723" s="1" t="s">
        <v>41</v>
      </c>
      <c r="C74723" s="1" t="s">
        <v>11</v>
      </c>
      <c r="D74723">
        <v>27.27</v>
      </c>
      <c r="E74723">
        <v>4589</v>
      </c>
      <c r="F74723">
        <v>2024</v>
      </c>
      <c r="G74723" s="1" t="s">
        <v>74761</v>
      </c>
      <c r="H74723" s="1" t="s">
        <v>24</v>
      </c>
      <c r="I74723" s="1" t="s">
        <v>30</v>
      </c>
    </row>
    <row r="74724" spans="1:9" x14ac:dyDescent="0.2">
      <c r="A74724" s="1" t="s">
        <v>25</v>
      </c>
      <c r="B74724" s="1" t="s">
        <v>10</v>
      </c>
      <c r="C74724" s="1" t="s">
        <v>28</v>
      </c>
      <c r="D74724">
        <v>52.51</v>
      </c>
      <c r="E74724">
        <v>3646</v>
      </c>
      <c r="F74724">
        <v>2023</v>
      </c>
      <c r="G74724" s="1" t="s">
        <v>74762</v>
      </c>
      <c r="H74724" s="1" t="s">
        <v>13</v>
      </c>
      <c r="I74724" s="1" t="s">
        <v>14</v>
      </c>
    </row>
    <row r="74725" spans="1:9" x14ac:dyDescent="0.2">
      <c r="A74725" s="1" t="s">
        <v>46</v>
      </c>
      <c r="B74725" s="1" t="s">
        <v>35</v>
      </c>
      <c r="C74725" s="1" t="s">
        <v>11</v>
      </c>
      <c r="D74725">
        <v>61.96</v>
      </c>
      <c r="E74725">
        <v>3176</v>
      </c>
      <c r="F74725">
        <v>2024</v>
      </c>
      <c r="G74725" s="1" t="s">
        <v>74763</v>
      </c>
      <c r="H74725" s="1" t="s">
        <v>39</v>
      </c>
      <c r="I74725" s="1" t="s">
        <v>30</v>
      </c>
    </row>
    <row r="74726" spans="1:9" x14ac:dyDescent="0.2">
      <c r="A74726" s="1" t="s">
        <v>40</v>
      </c>
      <c r="B74726" s="1" t="s">
        <v>49</v>
      </c>
      <c r="C74726" s="1" t="s">
        <v>17</v>
      </c>
      <c r="D74726">
        <v>20.94</v>
      </c>
      <c r="E74726">
        <v>8962</v>
      </c>
      <c r="F74726">
        <v>2023</v>
      </c>
      <c r="G74726" s="1" t="s">
        <v>74764</v>
      </c>
      <c r="H74726" s="1" t="s">
        <v>24</v>
      </c>
      <c r="I74726" s="1" t="s">
        <v>20</v>
      </c>
    </row>
    <row r="74727" spans="1:9" x14ac:dyDescent="0.2">
      <c r="A74727" s="1" t="s">
        <v>15</v>
      </c>
      <c r="B74727" s="1" t="s">
        <v>16</v>
      </c>
      <c r="C74727" s="1" t="s">
        <v>17</v>
      </c>
      <c r="D74727">
        <v>30.13</v>
      </c>
      <c r="E74727">
        <v>1216</v>
      </c>
      <c r="F74727">
        <v>2024</v>
      </c>
      <c r="G74727" s="1" t="s">
        <v>74765</v>
      </c>
      <c r="H74727" s="1" t="s">
        <v>24</v>
      </c>
      <c r="I74727" s="1" t="s">
        <v>20</v>
      </c>
    </row>
    <row r="74728" spans="1:9" x14ac:dyDescent="0.2">
      <c r="A74728" s="1" t="s">
        <v>59</v>
      </c>
      <c r="B74728" s="1" t="s">
        <v>41</v>
      </c>
      <c r="C74728" s="1" t="s">
        <v>36</v>
      </c>
      <c r="D74728">
        <v>48.43</v>
      </c>
      <c r="E74728">
        <v>8444</v>
      </c>
      <c r="F74728">
        <v>2023</v>
      </c>
      <c r="G74728" s="1" t="s">
        <v>74766</v>
      </c>
      <c r="H74728" s="1" t="s">
        <v>13</v>
      </c>
      <c r="I74728" s="1" t="s">
        <v>14</v>
      </c>
    </row>
    <row r="74729" spans="1:9" x14ac:dyDescent="0.2">
      <c r="A74729" s="1" t="s">
        <v>54</v>
      </c>
      <c r="B74729" s="1" t="s">
        <v>16</v>
      </c>
      <c r="C74729" s="1" t="s">
        <v>17</v>
      </c>
      <c r="D74729">
        <v>59.08</v>
      </c>
      <c r="E74729">
        <v>2399</v>
      </c>
      <c r="F74729">
        <v>2023</v>
      </c>
      <c r="G74729" s="1" t="s">
        <v>74767</v>
      </c>
      <c r="H74729" s="1" t="s">
        <v>24</v>
      </c>
      <c r="I74729" s="1" t="s">
        <v>20</v>
      </c>
    </row>
    <row r="74730" spans="1:9" x14ac:dyDescent="0.2">
      <c r="A74730" s="1" t="s">
        <v>15</v>
      </c>
      <c r="B74730" s="1" t="s">
        <v>22</v>
      </c>
      <c r="C74730" s="1" t="s">
        <v>11</v>
      </c>
      <c r="D74730">
        <v>69.349999999999994</v>
      </c>
      <c r="E74730">
        <v>9471</v>
      </c>
      <c r="F74730">
        <v>2024</v>
      </c>
      <c r="G74730" s="1" t="s">
        <v>74768</v>
      </c>
      <c r="H74730" s="1" t="s">
        <v>13</v>
      </c>
      <c r="I74730" s="1" t="s">
        <v>30</v>
      </c>
    </row>
    <row r="74731" spans="1:9" x14ac:dyDescent="0.2">
      <c r="A74731" s="1" t="s">
        <v>15</v>
      </c>
      <c r="B74731" s="1" t="s">
        <v>16</v>
      </c>
      <c r="C74731" s="1" t="s">
        <v>11</v>
      </c>
      <c r="D74731">
        <v>38.01</v>
      </c>
      <c r="E74731">
        <v>7180</v>
      </c>
      <c r="F74731">
        <v>2024</v>
      </c>
      <c r="G74731" s="1" t="s">
        <v>74769</v>
      </c>
      <c r="H74731" s="1" t="s">
        <v>19</v>
      </c>
      <c r="I74731" s="1" t="s">
        <v>20</v>
      </c>
    </row>
    <row r="74732" spans="1:9" x14ac:dyDescent="0.2">
      <c r="A74732" s="1" t="s">
        <v>46</v>
      </c>
      <c r="B74732" s="1" t="s">
        <v>22</v>
      </c>
      <c r="C74732" s="1" t="s">
        <v>11</v>
      </c>
      <c r="D74732">
        <v>33.06</v>
      </c>
      <c r="E74732">
        <v>5962</v>
      </c>
      <c r="F74732">
        <v>2024</v>
      </c>
      <c r="G74732" s="1" t="s">
        <v>74770</v>
      </c>
      <c r="H74732" s="1" t="s">
        <v>39</v>
      </c>
      <c r="I74732" s="1" t="s">
        <v>20</v>
      </c>
    </row>
    <row r="74733" spans="1:9" x14ac:dyDescent="0.2">
      <c r="A74733" s="1" t="s">
        <v>15</v>
      </c>
      <c r="B74733" s="1" t="s">
        <v>41</v>
      </c>
      <c r="C74733" s="1" t="s">
        <v>28</v>
      </c>
      <c r="D74733">
        <v>87.53</v>
      </c>
      <c r="E74733">
        <v>2872</v>
      </c>
      <c r="F74733">
        <v>2024</v>
      </c>
      <c r="G74733" s="1" t="s">
        <v>74771</v>
      </c>
      <c r="H74733" s="1" t="s">
        <v>24</v>
      </c>
      <c r="I74733" s="1" t="s">
        <v>30</v>
      </c>
    </row>
    <row r="74734" spans="1:9" x14ac:dyDescent="0.2">
      <c r="A74734" s="1" t="s">
        <v>59</v>
      </c>
      <c r="B74734" s="1" t="s">
        <v>41</v>
      </c>
      <c r="C74734" s="1" t="s">
        <v>11</v>
      </c>
      <c r="D74734">
        <v>52.98</v>
      </c>
      <c r="E74734">
        <v>2284</v>
      </c>
      <c r="F74734">
        <v>2024</v>
      </c>
      <c r="G74734" s="1" t="s">
        <v>74772</v>
      </c>
      <c r="H74734" s="1" t="s">
        <v>19</v>
      </c>
      <c r="I74734" s="1" t="s">
        <v>14</v>
      </c>
    </row>
    <row r="74735" spans="1:9" x14ac:dyDescent="0.2">
      <c r="A74735" s="1" t="s">
        <v>15</v>
      </c>
      <c r="B74735" s="1" t="s">
        <v>27</v>
      </c>
      <c r="C74735" s="1" t="s">
        <v>17</v>
      </c>
      <c r="D74735">
        <v>40.090000000000003</v>
      </c>
      <c r="E74735">
        <v>8641</v>
      </c>
      <c r="F74735">
        <v>2024</v>
      </c>
      <c r="G74735" s="1" t="s">
        <v>74773</v>
      </c>
      <c r="H74735" s="1" t="s">
        <v>24</v>
      </c>
      <c r="I74735" s="1" t="s">
        <v>20</v>
      </c>
    </row>
    <row r="74736" spans="1:9" x14ac:dyDescent="0.2">
      <c r="A74736" s="1" t="s">
        <v>9</v>
      </c>
      <c r="B74736" s="1" t="s">
        <v>32</v>
      </c>
      <c r="C74736" s="1" t="s">
        <v>78</v>
      </c>
      <c r="D74736">
        <v>73.45</v>
      </c>
      <c r="E74736">
        <v>6192</v>
      </c>
      <c r="F74736">
        <v>2024</v>
      </c>
      <c r="G74736" s="1" t="s">
        <v>74774</v>
      </c>
      <c r="H74736" s="1" t="s">
        <v>39</v>
      </c>
      <c r="I74736" s="1" t="s">
        <v>20</v>
      </c>
    </row>
    <row r="74737" spans="1:9" x14ac:dyDescent="0.2">
      <c r="A74737" s="1" t="s">
        <v>59</v>
      </c>
      <c r="B74737" s="1" t="s">
        <v>41</v>
      </c>
      <c r="C74737" s="1" t="s">
        <v>28</v>
      </c>
      <c r="D74737">
        <v>39.79</v>
      </c>
      <c r="E74737">
        <v>1195</v>
      </c>
      <c r="F74737">
        <v>2024</v>
      </c>
      <c r="G74737" s="1" t="s">
        <v>74775</v>
      </c>
      <c r="H74737" s="1" t="s">
        <v>39</v>
      </c>
      <c r="I74737" s="1" t="s">
        <v>30</v>
      </c>
    </row>
    <row r="74738" spans="1:9" x14ac:dyDescent="0.2">
      <c r="A74738" s="1" t="s">
        <v>40</v>
      </c>
      <c r="B74738" s="1" t="s">
        <v>32</v>
      </c>
      <c r="C74738" s="1" t="s">
        <v>17</v>
      </c>
      <c r="D74738">
        <v>10.82</v>
      </c>
      <c r="E74738">
        <v>8984</v>
      </c>
      <c r="F74738">
        <v>2024</v>
      </c>
      <c r="G74738" s="1" t="s">
        <v>74776</v>
      </c>
      <c r="H74738" s="1" t="s">
        <v>34</v>
      </c>
      <c r="I74738" s="1" t="s">
        <v>30</v>
      </c>
    </row>
    <row r="74739" spans="1:9" x14ac:dyDescent="0.2">
      <c r="A74739" s="1" t="s">
        <v>44</v>
      </c>
      <c r="B74739" s="1" t="s">
        <v>49</v>
      </c>
      <c r="C74739" s="1" t="s">
        <v>17</v>
      </c>
      <c r="D74739">
        <v>63.93</v>
      </c>
      <c r="E74739">
        <v>1340</v>
      </c>
      <c r="F74739">
        <v>2024</v>
      </c>
      <c r="G74739" s="1" t="s">
        <v>74777</v>
      </c>
      <c r="H74739" s="1" t="s">
        <v>39</v>
      </c>
      <c r="I74739" s="1" t="s">
        <v>30</v>
      </c>
    </row>
    <row r="74740" spans="1:9" x14ac:dyDescent="0.2">
      <c r="A74740" s="1" t="s">
        <v>21</v>
      </c>
      <c r="B74740" s="1" t="s">
        <v>41</v>
      </c>
      <c r="C74740" s="1" t="s">
        <v>17</v>
      </c>
      <c r="D74740">
        <v>57.59</v>
      </c>
      <c r="E74740">
        <v>4909</v>
      </c>
      <c r="F74740">
        <v>2024</v>
      </c>
      <c r="G74740" s="1" t="s">
        <v>74778</v>
      </c>
      <c r="H74740" s="1" t="s">
        <v>19</v>
      </c>
      <c r="I74740" s="1" t="s">
        <v>20</v>
      </c>
    </row>
    <row r="74741" spans="1:9" x14ac:dyDescent="0.2">
      <c r="A74741" s="1" t="s">
        <v>44</v>
      </c>
      <c r="B74741" s="1" t="s">
        <v>10</v>
      </c>
      <c r="C74741" s="1" t="s">
        <v>11</v>
      </c>
      <c r="D74741">
        <v>79.930000000000007</v>
      </c>
      <c r="E74741">
        <v>3501</v>
      </c>
      <c r="F74741">
        <v>2024</v>
      </c>
      <c r="G74741" s="1" t="s">
        <v>74779</v>
      </c>
      <c r="H74741" s="1" t="s">
        <v>39</v>
      </c>
      <c r="I74741" s="1" t="s">
        <v>30</v>
      </c>
    </row>
    <row r="74742" spans="1:9" x14ac:dyDescent="0.2">
      <c r="A74742" s="1" t="s">
        <v>54</v>
      </c>
      <c r="B74742" s="1" t="s">
        <v>41</v>
      </c>
      <c r="C74742" s="1" t="s">
        <v>36</v>
      </c>
      <c r="D74742">
        <v>8.58</v>
      </c>
      <c r="E74742">
        <v>9705</v>
      </c>
      <c r="F74742">
        <v>2024</v>
      </c>
      <c r="G74742" s="1" t="s">
        <v>74780</v>
      </c>
      <c r="H74742" s="1" t="s">
        <v>13</v>
      </c>
      <c r="I74742" s="1" t="s">
        <v>14</v>
      </c>
    </row>
    <row r="74743" spans="1:9" x14ac:dyDescent="0.2">
      <c r="A74743" s="1" t="s">
        <v>59</v>
      </c>
      <c r="B74743" s="1" t="s">
        <v>41</v>
      </c>
      <c r="C74743" s="1" t="s">
        <v>17</v>
      </c>
      <c r="D74743">
        <v>38.700000000000003</v>
      </c>
      <c r="E74743">
        <v>8121</v>
      </c>
      <c r="F74743">
        <v>2023</v>
      </c>
      <c r="G74743" s="1" t="s">
        <v>74781</v>
      </c>
      <c r="H74743" s="1" t="s">
        <v>13</v>
      </c>
      <c r="I74743" s="1" t="s">
        <v>20</v>
      </c>
    </row>
    <row r="74744" spans="1:9" x14ac:dyDescent="0.2">
      <c r="A74744" s="1" t="s">
        <v>9</v>
      </c>
      <c r="B74744" s="1" t="s">
        <v>35</v>
      </c>
      <c r="C74744" s="1" t="s">
        <v>28</v>
      </c>
      <c r="D74744">
        <v>33.82</v>
      </c>
      <c r="E74744">
        <v>2322</v>
      </c>
      <c r="F74744">
        <v>2024</v>
      </c>
      <c r="G74744" s="1" t="s">
        <v>74782</v>
      </c>
      <c r="H74744" s="1" t="s">
        <v>24</v>
      </c>
      <c r="I74744" s="1" t="s">
        <v>30</v>
      </c>
    </row>
    <row r="74745" spans="1:9" x14ac:dyDescent="0.2">
      <c r="A74745" s="1" t="s">
        <v>44</v>
      </c>
      <c r="B74745" s="1" t="s">
        <v>49</v>
      </c>
      <c r="C74745" s="1" t="s">
        <v>11</v>
      </c>
      <c r="D74745">
        <v>67.27</v>
      </c>
      <c r="E74745">
        <v>8720</v>
      </c>
      <c r="F74745">
        <v>2024</v>
      </c>
      <c r="G74745" s="1" t="s">
        <v>74783</v>
      </c>
      <c r="H74745" s="1" t="s">
        <v>24</v>
      </c>
      <c r="I74745" s="1" t="s">
        <v>20</v>
      </c>
    </row>
    <row r="74746" spans="1:9" x14ac:dyDescent="0.2">
      <c r="A74746" s="1" t="s">
        <v>15</v>
      </c>
      <c r="B74746" s="1" t="s">
        <v>27</v>
      </c>
      <c r="C74746" s="1" t="s">
        <v>11</v>
      </c>
      <c r="D74746">
        <v>24.92</v>
      </c>
      <c r="E74746">
        <v>5369</v>
      </c>
      <c r="F74746">
        <v>2024</v>
      </c>
      <c r="G74746" s="1" t="s">
        <v>74784</v>
      </c>
      <c r="H74746" s="1" t="s">
        <v>34</v>
      </c>
      <c r="I74746" s="1" t="s">
        <v>20</v>
      </c>
    </row>
    <row r="74747" spans="1:9" x14ac:dyDescent="0.2">
      <c r="A74747" s="1" t="s">
        <v>40</v>
      </c>
      <c r="B74747" s="1" t="s">
        <v>16</v>
      </c>
      <c r="C74747" s="1" t="s">
        <v>78</v>
      </c>
      <c r="D74747">
        <v>18.77</v>
      </c>
      <c r="E74747">
        <v>2384</v>
      </c>
      <c r="F74747">
        <v>2024</v>
      </c>
      <c r="G74747" s="1" t="s">
        <v>74785</v>
      </c>
      <c r="H74747" s="1" t="s">
        <v>34</v>
      </c>
      <c r="I74747" s="1" t="s">
        <v>20</v>
      </c>
    </row>
    <row r="74748" spans="1:9" x14ac:dyDescent="0.2">
      <c r="A74748" s="1" t="s">
        <v>44</v>
      </c>
      <c r="B74748" s="1" t="s">
        <v>41</v>
      </c>
      <c r="C74748" s="1" t="s">
        <v>17</v>
      </c>
      <c r="D74748">
        <v>34.53</v>
      </c>
      <c r="E74748">
        <v>8296</v>
      </c>
      <c r="F74748">
        <v>2023</v>
      </c>
      <c r="G74748" s="1" t="s">
        <v>74786</v>
      </c>
      <c r="H74748" s="1" t="s">
        <v>13</v>
      </c>
      <c r="I74748" s="1" t="s">
        <v>20</v>
      </c>
    </row>
    <row r="74749" spans="1:9" x14ac:dyDescent="0.2">
      <c r="A74749" s="1" t="s">
        <v>31</v>
      </c>
      <c r="B74749" s="1" t="s">
        <v>10</v>
      </c>
      <c r="C74749" s="1" t="s">
        <v>17</v>
      </c>
      <c r="D74749">
        <v>23.59</v>
      </c>
      <c r="E74749">
        <v>6212</v>
      </c>
      <c r="F74749">
        <v>2023</v>
      </c>
      <c r="G74749" s="1" t="s">
        <v>74787</v>
      </c>
      <c r="H74749" s="1" t="s">
        <v>24</v>
      </c>
      <c r="I74749" s="1" t="s">
        <v>14</v>
      </c>
    </row>
    <row r="74750" spans="1:9" x14ac:dyDescent="0.2">
      <c r="A74750" s="1" t="s">
        <v>54</v>
      </c>
      <c r="B74750" s="1" t="s">
        <v>41</v>
      </c>
      <c r="C74750" s="1" t="s">
        <v>17</v>
      </c>
      <c r="D74750">
        <v>47.91</v>
      </c>
      <c r="E74750">
        <v>9374</v>
      </c>
      <c r="F74750">
        <v>2023</v>
      </c>
      <c r="G74750" s="1" t="s">
        <v>74788</v>
      </c>
      <c r="H74750" s="1" t="s">
        <v>39</v>
      </c>
      <c r="I74750" s="1" t="s">
        <v>30</v>
      </c>
    </row>
    <row r="74751" spans="1:9" x14ac:dyDescent="0.2">
      <c r="A74751" s="1" t="s">
        <v>46</v>
      </c>
      <c r="B74751" s="1" t="s">
        <v>35</v>
      </c>
      <c r="C74751" s="1" t="s">
        <v>17</v>
      </c>
      <c r="D74751">
        <v>74.73</v>
      </c>
      <c r="E74751">
        <v>9954</v>
      </c>
      <c r="F74751">
        <v>2024</v>
      </c>
      <c r="G74751" s="1" t="s">
        <v>74789</v>
      </c>
      <c r="H74751" s="1" t="s">
        <v>24</v>
      </c>
      <c r="I74751" s="1" t="s">
        <v>14</v>
      </c>
    </row>
    <row r="74752" spans="1:9" x14ac:dyDescent="0.2">
      <c r="A74752" s="1" t="s">
        <v>59</v>
      </c>
      <c r="B74752" s="1" t="s">
        <v>16</v>
      </c>
      <c r="C74752" s="1" t="s">
        <v>17</v>
      </c>
      <c r="D74752">
        <v>91.9</v>
      </c>
      <c r="E74752">
        <v>2223</v>
      </c>
      <c r="F74752">
        <v>2024</v>
      </c>
      <c r="G74752" s="1" t="s">
        <v>74790</v>
      </c>
      <c r="H74752" s="1" t="s">
        <v>19</v>
      </c>
      <c r="I74752" s="1" t="s">
        <v>30</v>
      </c>
    </row>
    <row r="74753" spans="1:9" x14ac:dyDescent="0.2">
      <c r="A74753" s="1" t="s">
        <v>59</v>
      </c>
      <c r="B74753" s="1" t="s">
        <v>10</v>
      </c>
      <c r="C74753" s="1" t="s">
        <v>17</v>
      </c>
      <c r="D74753">
        <v>89.01</v>
      </c>
      <c r="E74753">
        <v>9922</v>
      </c>
      <c r="F74753">
        <v>2024</v>
      </c>
      <c r="G74753" s="1" t="s">
        <v>74791</v>
      </c>
      <c r="H74753" s="1" t="s">
        <v>34</v>
      </c>
      <c r="I74753" s="1" t="s">
        <v>14</v>
      </c>
    </row>
    <row r="74754" spans="1:9" x14ac:dyDescent="0.2">
      <c r="A74754" s="1" t="s">
        <v>15</v>
      </c>
      <c r="B74754" s="1" t="s">
        <v>35</v>
      </c>
      <c r="C74754" s="1" t="s">
        <v>36</v>
      </c>
      <c r="D74754">
        <v>22.33</v>
      </c>
      <c r="E74754">
        <v>6059</v>
      </c>
      <c r="F74754">
        <v>2024</v>
      </c>
      <c r="G74754" s="1" t="s">
        <v>74792</v>
      </c>
      <c r="H74754" s="1" t="s">
        <v>13</v>
      </c>
      <c r="I74754" s="1" t="s">
        <v>30</v>
      </c>
    </row>
    <row r="74755" spans="1:9" x14ac:dyDescent="0.2">
      <c r="A74755" s="1" t="s">
        <v>59</v>
      </c>
      <c r="B74755" s="1" t="s">
        <v>16</v>
      </c>
      <c r="C74755" s="1" t="s">
        <v>11</v>
      </c>
      <c r="D74755">
        <v>42.77</v>
      </c>
      <c r="E74755">
        <v>3029</v>
      </c>
      <c r="F74755">
        <v>2023</v>
      </c>
      <c r="G74755" s="1" t="s">
        <v>74793</v>
      </c>
      <c r="H74755" s="1" t="s">
        <v>19</v>
      </c>
      <c r="I74755" s="1" t="s">
        <v>20</v>
      </c>
    </row>
    <row r="74756" spans="1:9" x14ac:dyDescent="0.2">
      <c r="A74756" s="1" t="s">
        <v>25</v>
      </c>
      <c r="B74756" s="1" t="s">
        <v>32</v>
      </c>
      <c r="C74756" s="1" t="s">
        <v>11</v>
      </c>
      <c r="D74756">
        <v>65.86</v>
      </c>
      <c r="E74756">
        <v>5898</v>
      </c>
      <c r="F74756">
        <v>2024</v>
      </c>
      <c r="G74756" s="1" t="s">
        <v>74794</v>
      </c>
      <c r="H74756" s="1" t="s">
        <v>34</v>
      </c>
      <c r="I74756" s="1" t="s">
        <v>20</v>
      </c>
    </row>
    <row r="74757" spans="1:9" x14ac:dyDescent="0.2">
      <c r="A74757" s="1" t="s">
        <v>40</v>
      </c>
      <c r="B74757" s="1" t="s">
        <v>22</v>
      </c>
      <c r="C74757" s="1" t="s">
        <v>28</v>
      </c>
      <c r="D74757">
        <v>21.05</v>
      </c>
      <c r="E74757">
        <v>6825</v>
      </c>
      <c r="F74757">
        <v>2023</v>
      </c>
      <c r="G74757" s="1" t="s">
        <v>74795</v>
      </c>
      <c r="H74757" s="1" t="s">
        <v>24</v>
      </c>
      <c r="I74757" s="1" t="s">
        <v>14</v>
      </c>
    </row>
    <row r="74758" spans="1:9" x14ac:dyDescent="0.2">
      <c r="A74758" s="1" t="s">
        <v>54</v>
      </c>
      <c r="B74758" s="1" t="s">
        <v>10</v>
      </c>
      <c r="C74758" s="1" t="s">
        <v>17</v>
      </c>
      <c r="D74758">
        <v>50.49</v>
      </c>
      <c r="E74758">
        <v>8683</v>
      </c>
      <c r="F74758">
        <v>2024</v>
      </c>
      <c r="G74758" s="1" t="s">
        <v>74796</v>
      </c>
      <c r="H74758" s="1" t="s">
        <v>19</v>
      </c>
      <c r="I74758" s="1" t="s">
        <v>30</v>
      </c>
    </row>
    <row r="74759" spans="1:9" x14ac:dyDescent="0.2">
      <c r="A74759" s="1" t="s">
        <v>31</v>
      </c>
      <c r="B74759" s="1" t="s">
        <v>49</v>
      </c>
      <c r="C74759" s="1" t="s">
        <v>17</v>
      </c>
      <c r="D74759">
        <v>16.55</v>
      </c>
      <c r="E74759">
        <v>2265</v>
      </c>
      <c r="F74759">
        <v>2024</v>
      </c>
      <c r="G74759" s="1" t="s">
        <v>74797</v>
      </c>
      <c r="H74759" s="1" t="s">
        <v>19</v>
      </c>
      <c r="I74759" s="1" t="s">
        <v>14</v>
      </c>
    </row>
    <row r="74760" spans="1:9" x14ac:dyDescent="0.2">
      <c r="A74760" s="1" t="s">
        <v>9</v>
      </c>
      <c r="B74760" s="1" t="s">
        <v>49</v>
      </c>
      <c r="C74760" s="1" t="s">
        <v>11</v>
      </c>
      <c r="D74760">
        <v>7.23</v>
      </c>
      <c r="E74760">
        <v>7143</v>
      </c>
      <c r="F74760">
        <v>2024</v>
      </c>
      <c r="G74760" s="1" t="s">
        <v>74798</v>
      </c>
      <c r="H74760" s="1" t="s">
        <v>24</v>
      </c>
      <c r="I74760" s="1" t="s">
        <v>20</v>
      </c>
    </row>
    <row r="74761" spans="1:9" x14ac:dyDescent="0.2">
      <c r="A74761" s="1" t="s">
        <v>54</v>
      </c>
      <c r="B74761" s="1" t="s">
        <v>32</v>
      </c>
      <c r="C74761" s="1" t="s">
        <v>11</v>
      </c>
      <c r="D74761">
        <v>56.73</v>
      </c>
      <c r="E74761">
        <v>3957</v>
      </c>
      <c r="F74761">
        <v>2024</v>
      </c>
      <c r="G74761" s="1" t="s">
        <v>74799</v>
      </c>
      <c r="H74761" s="1" t="s">
        <v>39</v>
      </c>
      <c r="I74761" s="1" t="s">
        <v>20</v>
      </c>
    </row>
    <row r="74762" spans="1:9" x14ac:dyDescent="0.2">
      <c r="A74762" s="1" t="s">
        <v>31</v>
      </c>
      <c r="B74762" s="1" t="s">
        <v>32</v>
      </c>
      <c r="C74762" s="1" t="s">
        <v>36</v>
      </c>
      <c r="D74762">
        <v>25.09</v>
      </c>
      <c r="E74762">
        <v>3579</v>
      </c>
      <c r="F74762">
        <v>2023</v>
      </c>
      <c r="G74762" s="1" t="s">
        <v>74800</v>
      </c>
      <c r="H74762" s="1" t="s">
        <v>13</v>
      </c>
      <c r="I74762" s="1" t="s">
        <v>14</v>
      </c>
    </row>
    <row r="74763" spans="1:9" x14ac:dyDescent="0.2">
      <c r="A74763" s="1" t="s">
        <v>15</v>
      </c>
      <c r="B74763" s="1" t="s">
        <v>41</v>
      </c>
      <c r="C74763" s="1" t="s">
        <v>36</v>
      </c>
      <c r="D74763">
        <v>21.81</v>
      </c>
      <c r="E74763">
        <v>3871</v>
      </c>
      <c r="F74763">
        <v>2024</v>
      </c>
      <c r="G74763" s="1" t="s">
        <v>74801</v>
      </c>
      <c r="H74763" s="1" t="s">
        <v>24</v>
      </c>
      <c r="I74763" s="1" t="s">
        <v>30</v>
      </c>
    </row>
    <row r="74764" spans="1:9" x14ac:dyDescent="0.2">
      <c r="A74764" s="1" t="s">
        <v>40</v>
      </c>
      <c r="B74764" s="1" t="s">
        <v>49</v>
      </c>
      <c r="C74764" s="1" t="s">
        <v>28</v>
      </c>
      <c r="D74764">
        <v>15.32</v>
      </c>
      <c r="E74764">
        <v>5339</v>
      </c>
      <c r="F74764">
        <v>2024</v>
      </c>
      <c r="G74764" s="1" t="s">
        <v>74802</v>
      </c>
      <c r="H74764" s="1" t="s">
        <v>34</v>
      </c>
      <c r="I74764" s="1" t="s">
        <v>14</v>
      </c>
    </row>
    <row r="74765" spans="1:9" x14ac:dyDescent="0.2">
      <c r="A74765" s="1" t="s">
        <v>31</v>
      </c>
      <c r="B74765" s="1" t="s">
        <v>22</v>
      </c>
      <c r="C74765" s="1" t="s">
        <v>11</v>
      </c>
      <c r="D74765">
        <v>35.65</v>
      </c>
      <c r="E74765">
        <v>4545</v>
      </c>
      <c r="F74765">
        <v>2024</v>
      </c>
      <c r="G74765" s="1" t="s">
        <v>74803</v>
      </c>
      <c r="H74765" s="1" t="s">
        <v>13</v>
      </c>
      <c r="I74765" s="1" t="s">
        <v>14</v>
      </c>
    </row>
    <row r="74766" spans="1:9" x14ac:dyDescent="0.2">
      <c r="A74766" s="1" t="s">
        <v>15</v>
      </c>
      <c r="B74766" s="1" t="s">
        <v>22</v>
      </c>
      <c r="C74766" s="1" t="s">
        <v>11</v>
      </c>
      <c r="D74766">
        <v>12.67</v>
      </c>
      <c r="E74766">
        <v>7993</v>
      </c>
      <c r="F74766">
        <v>2024</v>
      </c>
      <c r="G74766" s="1" t="s">
        <v>74804</v>
      </c>
      <c r="H74766" s="1" t="s">
        <v>39</v>
      </c>
      <c r="I74766" s="1" t="s">
        <v>30</v>
      </c>
    </row>
    <row r="74767" spans="1:9" x14ac:dyDescent="0.2">
      <c r="A74767" s="1" t="s">
        <v>59</v>
      </c>
      <c r="B74767" s="1" t="s">
        <v>10</v>
      </c>
      <c r="C74767" s="1" t="s">
        <v>28</v>
      </c>
      <c r="D74767">
        <v>61.52</v>
      </c>
      <c r="E74767">
        <v>732</v>
      </c>
      <c r="F74767">
        <v>2024</v>
      </c>
      <c r="G74767" s="1" t="s">
        <v>74805</v>
      </c>
      <c r="H74767" s="1" t="s">
        <v>24</v>
      </c>
      <c r="I74767" s="1" t="s">
        <v>30</v>
      </c>
    </row>
    <row r="74768" spans="1:9" x14ac:dyDescent="0.2">
      <c r="A74768" s="1" t="s">
        <v>9</v>
      </c>
      <c r="B74768" s="1" t="s">
        <v>16</v>
      </c>
      <c r="C74768" s="1" t="s">
        <v>11</v>
      </c>
      <c r="D74768">
        <v>73.540000000000006</v>
      </c>
      <c r="E74768">
        <v>9311</v>
      </c>
      <c r="F74768">
        <v>2024</v>
      </c>
      <c r="G74768" s="1" t="s">
        <v>74806</v>
      </c>
      <c r="H74768" s="1" t="s">
        <v>19</v>
      </c>
      <c r="I74768" s="1" t="s">
        <v>20</v>
      </c>
    </row>
    <row r="74769" spans="1:9" x14ac:dyDescent="0.2">
      <c r="A74769" s="1" t="s">
        <v>15</v>
      </c>
      <c r="B74769" s="1" t="s">
        <v>35</v>
      </c>
      <c r="C74769" s="1" t="s">
        <v>11</v>
      </c>
      <c r="D74769">
        <v>9.41</v>
      </c>
      <c r="E74769">
        <v>816</v>
      </c>
      <c r="F74769">
        <v>2024</v>
      </c>
      <c r="G74769" s="1" t="s">
        <v>74807</v>
      </c>
      <c r="H74769" s="1" t="s">
        <v>19</v>
      </c>
      <c r="I74769" s="1" t="s">
        <v>20</v>
      </c>
    </row>
    <row r="74770" spans="1:9" x14ac:dyDescent="0.2">
      <c r="A74770" s="1" t="s">
        <v>21</v>
      </c>
      <c r="B74770" s="1" t="s">
        <v>32</v>
      </c>
      <c r="C74770" s="1" t="s">
        <v>17</v>
      </c>
      <c r="D74770">
        <v>58.25</v>
      </c>
      <c r="E74770">
        <v>9674</v>
      </c>
      <c r="F74770">
        <v>2024</v>
      </c>
      <c r="G74770" s="1" t="s">
        <v>74808</v>
      </c>
      <c r="H74770" s="1" t="s">
        <v>19</v>
      </c>
      <c r="I74770" s="1" t="s">
        <v>30</v>
      </c>
    </row>
    <row r="74771" spans="1:9" x14ac:dyDescent="0.2">
      <c r="A74771" s="1" t="s">
        <v>25</v>
      </c>
      <c r="B74771" s="1" t="s">
        <v>35</v>
      </c>
      <c r="C74771" s="1" t="s">
        <v>36</v>
      </c>
      <c r="D74771">
        <v>82.92</v>
      </c>
      <c r="E74771">
        <v>8455</v>
      </c>
      <c r="F74771">
        <v>2024</v>
      </c>
      <c r="G74771" s="1" t="s">
        <v>74809</v>
      </c>
      <c r="H74771" s="1" t="s">
        <v>24</v>
      </c>
      <c r="I74771" s="1" t="s">
        <v>20</v>
      </c>
    </row>
    <row r="74772" spans="1:9" x14ac:dyDescent="0.2">
      <c r="A74772" s="1" t="s">
        <v>40</v>
      </c>
      <c r="B74772" s="1" t="s">
        <v>49</v>
      </c>
      <c r="C74772" s="1" t="s">
        <v>17</v>
      </c>
      <c r="D74772">
        <v>88.55</v>
      </c>
      <c r="E74772">
        <v>1022</v>
      </c>
      <c r="F74772">
        <v>2024</v>
      </c>
      <c r="G74772" s="1" t="s">
        <v>74810</v>
      </c>
      <c r="H74772" s="1" t="s">
        <v>34</v>
      </c>
      <c r="I74772" s="1" t="s">
        <v>20</v>
      </c>
    </row>
    <row r="74773" spans="1:9" x14ac:dyDescent="0.2">
      <c r="A74773" s="1" t="s">
        <v>59</v>
      </c>
      <c r="B74773" s="1" t="s">
        <v>27</v>
      </c>
      <c r="C74773" s="1" t="s">
        <v>11</v>
      </c>
      <c r="D74773">
        <v>92.36</v>
      </c>
      <c r="E74773">
        <v>5215</v>
      </c>
      <c r="F74773">
        <v>2024</v>
      </c>
      <c r="G74773" s="1" t="s">
        <v>74811</v>
      </c>
      <c r="H74773" s="1" t="s">
        <v>39</v>
      </c>
      <c r="I74773" s="1" t="s">
        <v>30</v>
      </c>
    </row>
    <row r="74774" spans="1:9" x14ac:dyDescent="0.2">
      <c r="A74774" s="1" t="s">
        <v>40</v>
      </c>
      <c r="B74774" s="1" t="s">
        <v>35</v>
      </c>
      <c r="C74774" s="1" t="s">
        <v>78</v>
      </c>
      <c r="D74774">
        <v>48.49</v>
      </c>
      <c r="E74774">
        <v>6986</v>
      </c>
      <c r="F74774">
        <v>2023</v>
      </c>
      <c r="G74774" s="1" t="s">
        <v>74812</v>
      </c>
      <c r="H74774" s="1" t="s">
        <v>13</v>
      </c>
      <c r="I74774" s="1" t="s">
        <v>20</v>
      </c>
    </row>
    <row r="74775" spans="1:9" x14ac:dyDescent="0.2">
      <c r="A74775" s="1" t="s">
        <v>31</v>
      </c>
      <c r="B74775" s="1" t="s">
        <v>22</v>
      </c>
      <c r="C74775" s="1" t="s">
        <v>17</v>
      </c>
      <c r="D74775">
        <v>20.82</v>
      </c>
      <c r="E74775">
        <v>2527</v>
      </c>
      <c r="F74775">
        <v>2023</v>
      </c>
      <c r="G74775" s="1" t="s">
        <v>74813</v>
      </c>
      <c r="H74775" s="1" t="s">
        <v>13</v>
      </c>
      <c r="I74775" s="1" t="s">
        <v>20</v>
      </c>
    </row>
    <row r="74776" spans="1:9" x14ac:dyDescent="0.2">
      <c r="A74776" s="1" t="s">
        <v>40</v>
      </c>
      <c r="B74776" s="1" t="s">
        <v>27</v>
      </c>
      <c r="C74776" s="1" t="s">
        <v>28</v>
      </c>
      <c r="D74776">
        <v>90.01</v>
      </c>
      <c r="E74776">
        <v>5853</v>
      </c>
      <c r="F74776">
        <v>2024</v>
      </c>
      <c r="G74776" s="1" t="s">
        <v>74814</v>
      </c>
      <c r="H74776" s="1" t="s">
        <v>19</v>
      </c>
      <c r="I74776" s="1" t="s">
        <v>30</v>
      </c>
    </row>
    <row r="74777" spans="1:9" x14ac:dyDescent="0.2">
      <c r="A74777" s="1" t="s">
        <v>25</v>
      </c>
      <c r="B74777" s="1" t="s">
        <v>10</v>
      </c>
      <c r="C74777" s="1" t="s">
        <v>17</v>
      </c>
      <c r="D74777">
        <v>1.95</v>
      </c>
      <c r="E74777">
        <v>6695</v>
      </c>
      <c r="F74777">
        <v>2024</v>
      </c>
      <c r="G74777" s="1" t="s">
        <v>74815</v>
      </c>
      <c r="H74777" s="1" t="s">
        <v>24</v>
      </c>
      <c r="I74777" s="1" t="s">
        <v>30</v>
      </c>
    </row>
    <row r="74778" spans="1:9" x14ac:dyDescent="0.2">
      <c r="A74778" s="1" t="s">
        <v>21</v>
      </c>
      <c r="B74778" s="1" t="s">
        <v>49</v>
      </c>
      <c r="C74778" s="1" t="s">
        <v>11</v>
      </c>
      <c r="D74778">
        <v>41.29</v>
      </c>
      <c r="E74778">
        <v>2826</v>
      </c>
      <c r="F74778">
        <v>2024</v>
      </c>
      <c r="G74778" s="1" t="s">
        <v>74816</v>
      </c>
      <c r="H74778" s="1" t="s">
        <v>19</v>
      </c>
      <c r="I74778" s="1" t="s">
        <v>20</v>
      </c>
    </row>
    <row r="74779" spans="1:9" x14ac:dyDescent="0.2">
      <c r="A74779" s="1" t="s">
        <v>9</v>
      </c>
      <c r="B74779" s="1" t="s">
        <v>27</v>
      </c>
      <c r="C74779" s="1" t="s">
        <v>28</v>
      </c>
      <c r="D74779">
        <v>93.02</v>
      </c>
      <c r="E74779">
        <v>5786</v>
      </c>
      <c r="F74779">
        <v>2024</v>
      </c>
      <c r="G74779" s="1" t="s">
        <v>74817</v>
      </c>
      <c r="H74779" s="1" t="s">
        <v>24</v>
      </c>
      <c r="I74779" s="1" t="s">
        <v>30</v>
      </c>
    </row>
    <row r="74780" spans="1:9" x14ac:dyDescent="0.2">
      <c r="A74780" s="1" t="s">
        <v>44</v>
      </c>
      <c r="B74780" s="1" t="s">
        <v>49</v>
      </c>
      <c r="C74780" s="1" t="s">
        <v>36</v>
      </c>
      <c r="D74780">
        <v>24.72</v>
      </c>
      <c r="E74780">
        <v>2979</v>
      </c>
      <c r="F74780">
        <v>2023</v>
      </c>
      <c r="G74780" s="1" t="s">
        <v>74818</v>
      </c>
      <c r="H74780" s="1" t="s">
        <v>39</v>
      </c>
      <c r="I74780" s="1" t="s">
        <v>20</v>
      </c>
    </row>
    <row r="74781" spans="1:9" x14ac:dyDescent="0.2">
      <c r="A74781" s="1" t="s">
        <v>21</v>
      </c>
      <c r="B74781" s="1" t="s">
        <v>49</v>
      </c>
      <c r="C74781" s="1" t="s">
        <v>28</v>
      </c>
      <c r="D74781">
        <v>1.1399999999999999</v>
      </c>
      <c r="E74781">
        <v>5844</v>
      </c>
      <c r="F74781">
        <v>2024</v>
      </c>
      <c r="G74781" s="1" t="s">
        <v>74819</v>
      </c>
      <c r="H74781" s="1" t="s">
        <v>39</v>
      </c>
      <c r="I74781" s="1" t="s">
        <v>20</v>
      </c>
    </row>
    <row r="74782" spans="1:9" x14ac:dyDescent="0.2">
      <c r="A74782" s="1" t="s">
        <v>44</v>
      </c>
      <c r="B74782" s="1" t="s">
        <v>22</v>
      </c>
      <c r="C74782" s="1" t="s">
        <v>11</v>
      </c>
      <c r="D74782">
        <v>53.28</v>
      </c>
      <c r="E74782">
        <v>112</v>
      </c>
      <c r="F74782">
        <v>2024</v>
      </c>
      <c r="G74782" s="1" t="s">
        <v>74820</v>
      </c>
      <c r="H74782" s="1" t="s">
        <v>19</v>
      </c>
      <c r="I74782" s="1" t="s">
        <v>20</v>
      </c>
    </row>
    <row r="74783" spans="1:9" x14ac:dyDescent="0.2">
      <c r="A74783" s="1" t="s">
        <v>21</v>
      </c>
      <c r="B74783" s="1" t="s">
        <v>22</v>
      </c>
      <c r="C74783" s="1" t="s">
        <v>11</v>
      </c>
      <c r="D74783">
        <v>87.23</v>
      </c>
      <c r="E74783">
        <v>1310</v>
      </c>
      <c r="F74783">
        <v>2023</v>
      </c>
      <c r="G74783" s="1" t="s">
        <v>74821</v>
      </c>
      <c r="H74783" s="1" t="s">
        <v>39</v>
      </c>
      <c r="I74783" s="1" t="s">
        <v>14</v>
      </c>
    </row>
    <row r="74784" spans="1:9" x14ac:dyDescent="0.2">
      <c r="A74784" s="1" t="s">
        <v>25</v>
      </c>
      <c r="B74784" s="1" t="s">
        <v>41</v>
      </c>
      <c r="C74784" s="1" t="s">
        <v>78</v>
      </c>
      <c r="D74784">
        <v>77.489999999999995</v>
      </c>
      <c r="E74784">
        <v>4796</v>
      </c>
      <c r="F74784">
        <v>2024</v>
      </c>
      <c r="G74784" s="1" t="s">
        <v>74822</v>
      </c>
      <c r="H74784" s="1" t="s">
        <v>13</v>
      </c>
      <c r="I74784" s="1" t="s">
        <v>30</v>
      </c>
    </row>
    <row r="74785" spans="1:9" x14ac:dyDescent="0.2">
      <c r="A74785" s="1" t="s">
        <v>21</v>
      </c>
      <c r="B74785" s="1" t="s">
        <v>16</v>
      </c>
      <c r="C74785" s="1" t="s">
        <v>36</v>
      </c>
      <c r="D74785">
        <v>39.54</v>
      </c>
      <c r="E74785">
        <v>2035</v>
      </c>
      <c r="F74785">
        <v>2024</v>
      </c>
      <c r="G74785" s="1" t="s">
        <v>74823</v>
      </c>
      <c r="H74785" s="1" t="s">
        <v>34</v>
      </c>
      <c r="I74785" s="1" t="s">
        <v>14</v>
      </c>
    </row>
    <row r="74786" spans="1:9" x14ac:dyDescent="0.2">
      <c r="A74786" s="1" t="s">
        <v>46</v>
      </c>
      <c r="B74786" s="1" t="s">
        <v>27</v>
      </c>
      <c r="C74786" s="1" t="s">
        <v>11</v>
      </c>
      <c r="D74786">
        <v>73.13</v>
      </c>
      <c r="E74786">
        <v>2807</v>
      </c>
      <c r="F74786">
        <v>2024</v>
      </c>
      <c r="G74786" s="1" t="s">
        <v>74824</v>
      </c>
      <c r="H74786" s="1" t="s">
        <v>34</v>
      </c>
      <c r="I74786" s="1" t="s">
        <v>14</v>
      </c>
    </row>
    <row r="74787" spans="1:9" x14ac:dyDescent="0.2">
      <c r="A74787" s="1" t="s">
        <v>59</v>
      </c>
      <c r="B74787" s="1" t="s">
        <v>27</v>
      </c>
      <c r="C74787" s="1" t="s">
        <v>11</v>
      </c>
      <c r="D74787">
        <v>96.85</v>
      </c>
      <c r="E74787">
        <v>4080</v>
      </c>
      <c r="F74787">
        <v>2024</v>
      </c>
      <c r="G74787" s="1" t="s">
        <v>74825</v>
      </c>
      <c r="H74787" s="1" t="s">
        <v>39</v>
      </c>
      <c r="I74787" s="1" t="s">
        <v>30</v>
      </c>
    </row>
    <row r="74788" spans="1:9" x14ac:dyDescent="0.2">
      <c r="A74788" s="1" t="s">
        <v>59</v>
      </c>
      <c r="B74788" s="1" t="s">
        <v>49</v>
      </c>
      <c r="C74788" s="1" t="s">
        <v>36</v>
      </c>
      <c r="D74788">
        <v>90.7</v>
      </c>
      <c r="E74788">
        <v>7309</v>
      </c>
      <c r="F74788">
        <v>2024</v>
      </c>
      <c r="G74788" s="1" t="s">
        <v>74826</v>
      </c>
      <c r="H74788" s="1" t="s">
        <v>39</v>
      </c>
      <c r="I74788" s="1" t="s">
        <v>14</v>
      </c>
    </row>
    <row r="74789" spans="1:9" x14ac:dyDescent="0.2">
      <c r="A74789" s="1" t="s">
        <v>21</v>
      </c>
      <c r="B74789" s="1" t="s">
        <v>27</v>
      </c>
      <c r="C74789" s="1" t="s">
        <v>28</v>
      </c>
      <c r="D74789">
        <v>81.67</v>
      </c>
      <c r="E74789">
        <v>6271</v>
      </c>
      <c r="F74789">
        <v>2023</v>
      </c>
      <c r="G74789" s="1" t="s">
        <v>74827</v>
      </c>
      <c r="H74789" s="1" t="s">
        <v>34</v>
      </c>
      <c r="I74789" s="1" t="s">
        <v>14</v>
      </c>
    </row>
    <row r="74790" spans="1:9" x14ac:dyDescent="0.2">
      <c r="A74790" s="1" t="s">
        <v>9</v>
      </c>
      <c r="B74790" s="1" t="s">
        <v>32</v>
      </c>
      <c r="C74790" s="1" t="s">
        <v>17</v>
      </c>
      <c r="D74790">
        <v>32</v>
      </c>
      <c r="E74790">
        <v>9103</v>
      </c>
      <c r="F74790">
        <v>2024</v>
      </c>
      <c r="G74790" s="1" t="s">
        <v>74828</v>
      </c>
      <c r="H74790" s="1" t="s">
        <v>19</v>
      </c>
      <c r="I74790" s="1" t="s">
        <v>14</v>
      </c>
    </row>
    <row r="74791" spans="1:9" x14ac:dyDescent="0.2">
      <c r="A74791" s="1" t="s">
        <v>40</v>
      </c>
      <c r="B74791" s="1" t="s">
        <v>49</v>
      </c>
      <c r="C74791" s="1" t="s">
        <v>17</v>
      </c>
      <c r="D74791">
        <v>90.05</v>
      </c>
      <c r="E74791">
        <v>9367</v>
      </c>
      <c r="F74791">
        <v>2024</v>
      </c>
      <c r="G74791" s="1" t="s">
        <v>74829</v>
      </c>
      <c r="H74791" s="1" t="s">
        <v>24</v>
      </c>
      <c r="I74791" s="1" t="s">
        <v>20</v>
      </c>
    </row>
    <row r="74792" spans="1:9" x14ac:dyDescent="0.2">
      <c r="A74792" s="1" t="s">
        <v>54</v>
      </c>
      <c r="B74792" s="1" t="s">
        <v>49</v>
      </c>
      <c r="C74792" s="1" t="s">
        <v>36</v>
      </c>
      <c r="D74792">
        <v>26.87</v>
      </c>
      <c r="E74792">
        <v>4232</v>
      </c>
      <c r="F74792">
        <v>2024</v>
      </c>
      <c r="G74792" s="1" t="s">
        <v>74830</v>
      </c>
      <c r="H74792" s="1" t="s">
        <v>13</v>
      </c>
      <c r="I74792" s="1" t="s">
        <v>14</v>
      </c>
    </row>
    <row r="74793" spans="1:9" x14ac:dyDescent="0.2">
      <c r="A74793" s="1" t="s">
        <v>25</v>
      </c>
      <c r="B74793" s="1" t="s">
        <v>16</v>
      </c>
      <c r="C74793" s="1" t="s">
        <v>17</v>
      </c>
      <c r="D74793">
        <v>51.29</v>
      </c>
      <c r="E74793">
        <v>5542</v>
      </c>
      <c r="F74793">
        <v>2024</v>
      </c>
      <c r="G74793" s="1" t="s">
        <v>74831</v>
      </c>
      <c r="H74793" s="1" t="s">
        <v>24</v>
      </c>
      <c r="I74793" s="1" t="s">
        <v>14</v>
      </c>
    </row>
    <row r="74794" spans="1:9" x14ac:dyDescent="0.2">
      <c r="A74794" s="1" t="s">
        <v>54</v>
      </c>
      <c r="B74794" s="1" t="s">
        <v>49</v>
      </c>
      <c r="C74794" s="1" t="s">
        <v>78</v>
      </c>
      <c r="D74794">
        <v>72.12</v>
      </c>
      <c r="E74794">
        <v>954</v>
      </c>
      <c r="F74794">
        <v>2024</v>
      </c>
      <c r="G74794" s="1" t="s">
        <v>74832</v>
      </c>
      <c r="H74794" s="1" t="s">
        <v>24</v>
      </c>
      <c r="I74794" s="1" t="s">
        <v>14</v>
      </c>
    </row>
    <row r="74795" spans="1:9" x14ac:dyDescent="0.2">
      <c r="A74795" s="1" t="s">
        <v>40</v>
      </c>
      <c r="B74795" s="1" t="s">
        <v>41</v>
      </c>
      <c r="C74795" s="1" t="s">
        <v>28</v>
      </c>
      <c r="D74795">
        <v>12.38</v>
      </c>
      <c r="E74795">
        <v>587</v>
      </c>
      <c r="F74795">
        <v>2024</v>
      </c>
      <c r="G74795" s="1" t="s">
        <v>74833</v>
      </c>
      <c r="H74795" s="1" t="s">
        <v>24</v>
      </c>
      <c r="I74795" s="1" t="s">
        <v>30</v>
      </c>
    </row>
    <row r="74796" spans="1:9" x14ac:dyDescent="0.2">
      <c r="A74796" s="1" t="s">
        <v>25</v>
      </c>
      <c r="B74796" s="1" t="s">
        <v>22</v>
      </c>
      <c r="C74796" s="1" t="s">
        <v>28</v>
      </c>
      <c r="D74796">
        <v>2.89</v>
      </c>
      <c r="E74796">
        <v>5555</v>
      </c>
      <c r="F74796">
        <v>2024</v>
      </c>
      <c r="G74796" s="1" t="s">
        <v>74834</v>
      </c>
      <c r="H74796" s="1" t="s">
        <v>13</v>
      </c>
      <c r="I74796" s="1" t="s">
        <v>14</v>
      </c>
    </row>
    <row r="74797" spans="1:9" x14ac:dyDescent="0.2">
      <c r="A74797" s="1" t="s">
        <v>21</v>
      </c>
      <c r="B74797" s="1" t="s">
        <v>32</v>
      </c>
      <c r="C74797" s="1" t="s">
        <v>11</v>
      </c>
      <c r="D74797">
        <v>88.73</v>
      </c>
      <c r="E74797">
        <v>4212</v>
      </c>
      <c r="F74797">
        <v>2024</v>
      </c>
      <c r="G74797" s="1" t="s">
        <v>74835</v>
      </c>
      <c r="H74797" s="1" t="s">
        <v>24</v>
      </c>
      <c r="I74797" s="1" t="s">
        <v>14</v>
      </c>
    </row>
    <row r="74798" spans="1:9" x14ac:dyDescent="0.2">
      <c r="A74798" s="1" t="s">
        <v>25</v>
      </c>
      <c r="B74798" s="1" t="s">
        <v>22</v>
      </c>
      <c r="C74798" s="1" t="s">
        <v>11</v>
      </c>
      <c r="D74798">
        <v>84.84</v>
      </c>
      <c r="E74798">
        <v>2818</v>
      </c>
      <c r="F74798">
        <v>2023</v>
      </c>
      <c r="G74798" s="1" t="s">
        <v>74836</v>
      </c>
      <c r="H74798" s="1" t="s">
        <v>39</v>
      </c>
      <c r="I74798" s="1" t="s">
        <v>20</v>
      </c>
    </row>
    <row r="74799" spans="1:9" x14ac:dyDescent="0.2">
      <c r="A74799" s="1" t="s">
        <v>31</v>
      </c>
      <c r="B74799" s="1" t="s">
        <v>10</v>
      </c>
      <c r="C74799" s="1" t="s">
        <v>11</v>
      </c>
      <c r="D74799">
        <v>31.94</v>
      </c>
      <c r="E74799">
        <v>363</v>
      </c>
      <c r="F74799">
        <v>2024</v>
      </c>
      <c r="G74799" s="1" t="s">
        <v>74837</v>
      </c>
      <c r="H74799" s="1" t="s">
        <v>13</v>
      </c>
      <c r="I74799" s="1" t="s">
        <v>14</v>
      </c>
    </row>
    <row r="74800" spans="1:9" x14ac:dyDescent="0.2">
      <c r="A74800" s="1" t="s">
        <v>15</v>
      </c>
      <c r="B74800" s="1" t="s">
        <v>32</v>
      </c>
      <c r="C74800" s="1" t="s">
        <v>11</v>
      </c>
      <c r="D74800">
        <v>16.190000000000001</v>
      </c>
      <c r="E74800">
        <v>1336</v>
      </c>
      <c r="F74800">
        <v>2024</v>
      </c>
      <c r="G74800" s="1" t="s">
        <v>74838</v>
      </c>
      <c r="H74800" s="1" t="s">
        <v>39</v>
      </c>
      <c r="I74800" s="1" t="s">
        <v>20</v>
      </c>
    </row>
    <row r="74801" spans="1:9" x14ac:dyDescent="0.2">
      <c r="A74801" s="1" t="s">
        <v>9</v>
      </c>
      <c r="B74801" s="1" t="s">
        <v>16</v>
      </c>
      <c r="C74801" s="1" t="s">
        <v>11</v>
      </c>
      <c r="D74801">
        <v>65.849999999999994</v>
      </c>
      <c r="E74801">
        <v>3957</v>
      </c>
      <c r="F74801">
        <v>2024</v>
      </c>
      <c r="G74801" s="1" t="s">
        <v>74839</v>
      </c>
      <c r="H74801" s="1" t="s">
        <v>13</v>
      </c>
      <c r="I74801" s="1" t="s">
        <v>20</v>
      </c>
    </row>
    <row r="74802" spans="1:9" x14ac:dyDescent="0.2">
      <c r="A74802" s="1" t="s">
        <v>21</v>
      </c>
      <c r="B74802" s="1" t="s">
        <v>49</v>
      </c>
      <c r="C74802" s="1" t="s">
        <v>11</v>
      </c>
      <c r="D74802">
        <v>12.32</v>
      </c>
      <c r="E74802">
        <v>836</v>
      </c>
      <c r="F74802">
        <v>2024</v>
      </c>
      <c r="G74802" s="1" t="s">
        <v>74840</v>
      </c>
      <c r="H74802" s="1" t="s">
        <v>39</v>
      </c>
      <c r="I74802" s="1" t="s">
        <v>30</v>
      </c>
    </row>
    <row r="74803" spans="1:9" x14ac:dyDescent="0.2">
      <c r="A74803" s="1" t="s">
        <v>9</v>
      </c>
      <c r="B74803" s="1" t="s">
        <v>49</v>
      </c>
      <c r="C74803" s="1" t="s">
        <v>78</v>
      </c>
      <c r="D74803">
        <v>39.880000000000003</v>
      </c>
      <c r="E74803">
        <v>4709</v>
      </c>
      <c r="F74803">
        <v>2024</v>
      </c>
      <c r="G74803" s="1" t="s">
        <v>74841</v>
      </c>
      <c r="H74803" s="1" t="s">
        <v>13</v>
      </c>
      <c r="I74803" s="1" t="s">
        <v>20</v>
      </c>
    </row>
    <row r="74804" spans="1:9" x14ac:dyDescent="0.2">
      <c r="A74804" s="1" t="s">
        <v>54</v>
      </c>
      <c r="B74804" s="1" t="s">
        <v>10</v>
      </c>
      <c r="C74804" s="1" t="s">
        <v>28</v>
      </c>
      <c r="D74804">
        <v>75.63</v>
      </c>
      <c r="E74804">
        <v>1167</v>
      </c>
      <c r="F74804">
        <v>2024</v>
      </c>
      <c r="G74804" s="1" t="s">
        <v>74842</v>
      </c>
      <c r="H74804" s="1" t="s">
        <v>34</v>
      </c>
      <c r="I74804" s="1" t="s">
        <v>20</v>
      </c>
    </row>
    <row r="74805" spans="1:9" x14ac:dyDescent="0.2">
      <c r="A74805" s="1" t="s">
        <v>15</v>
      </c>
      <c r="B74805" s="1" t="s">
        <v>35</v>
      </c>
      <c r="C74805" s="1" t="s">
        <v>17</v>
      </c>
      <c r="D74805">
        <v>64.52</v>
      </c>
      <c r="E74805">
        <v>6873</v>
      </c>
      <c r="F74805">
        <v>2023</v>
      </c>
      <c r="G74805" s="1" t="s">
        <v>74843</v>
      </c>
      <c r="H74805" s="1" t="s">
        <v>34</v>
      </c>
      <c r="I74805" s="1" t="s">
        <v>14</v>
      </c>
    </row>
    <row r="74806" spans="1:9" x14ac:dyDescent="0.2">
      <c r="A74806" s="1" t="s">
        <v>44</v>
      </c>
      <c r="B74806" s="1" t="s">
        <v>16</v>
      </c>
      <c r="C74806" s="1" t="s">
        <v>11</v>
      </c>
      <c r="D74806">
        <v>46.16</v>
      </c>
      <c r="E74806">
        <v>9215</v>
      </c>
      <c r="F74806">
        <v>2024</v>
      </c>
      <c r="G74806" s="1" t="s">
        <v>74844</v>
      </c>
      <c r="H74806" s="1" t="s">
        <v>24</v>
      </c>
      <c r="I74806" s="1" t="s">
        <v>14</v>
      </c>
    </row>
    <row r="74807" spans="1:9" x14ac:dyDescent="0.2">
      <c r="A74807" s="1" t="s">
        <v>59</v>
      </c>
      <c r="B74807" s="1" t="s">
        <v>10</v>
      </c>
      <c r="C74807" s="1" t="s">
        <v>11</v>
      </c>
      <c r="D74807">
        <v>86.73</v>
      </c>
      <c r="E74807">
        <v>5123</v>
      </c>
      <c r="F74807">
        <v>2024</v>
      </c>
      <c r="G74807" s="1" t="s">
        <v>74845</v>
      </c>
      <c r="H74807" s="1" t="s">
        <v>24</v>
      </c>
      <c r="I74807" s="1" t="s">
        <v>20</v>
      </c>
    </row>
    <row r="74808" spans="1:9" x14ac:dyDescent="0.2">
      <c r="A74808" s="1" t="s">
        <v>54</v>
      </c>
      <c r="B74808" s="1" t="s">
        <v>35</v>
      </c>
      <c r="C74808" s="1" t="s">
        <v>11</v>
      </c>
      <c r="D74808">
        <v>93.05</v>
      </c>
      <c r="E74808">
        <v>8803</v>
      </c>
      <c r="F74808">
        <v>2023</v>
      </c>
      <c r="G74808" s="1" t="s">
        <v>74846</v>
      </c>
      <c r="H74808" s="1" t="s">
        <v>34</v>
      </c>
      <c r="I74808" s="1" t="s">
        <v>14</v>
      </c>
    </row>
    <row r="74809" spans="1:9" x14ac:dyDescent="0.2">
      <c r="A74809" s="1" t="s">
        <v>59</v>
      </c>
      <c r="B74809" s="1" t="s">
        <v>10</v>
      </c>
      <c r="C74809" s="1" t="s">
        <v>28</v>
      </c>
      <c r="D74809">
        <v>75.239999999999995</v>
      </c>
      <c r="E74809">
        <v>8073</v>
      </c>
      <c r="F74809">
        <v>2024</v>
      </c>
      <c r="G74809" s="1" t="s">
        <v>74847</v>
      </c>
      <c r="H74809" s="1" t="s">
        <v>34</v>
      </c>
      <c r="I74809" s="1" t="s">
        <v>30</v>
      </c>
    </row>
    <row r="74810" spans="1:9" x14ac:dyDescent="0.2">
      <c r="A74810" s="1" t="s">
        <v>15</v>
      </c>
      <c r="B74810" s="1" t="s">
        <v>22</v>
      </c>
      <c r="C74810" s="1" t="s">
        <v>11</v>
      </c>
      <c r="D74810">
        <v>71.89</v>
      </c>
      <c r="E74810">
        <v>4253</v>
      </c>
      <c r="F74810">
        <v>2023</v>
      </c>
      <c r="G74810" s="1" t="s">
        <v>74848</v>
      </c>
      <c r="H74810" s="1" t="s">
        <v>13</v>
      </c>
      <c r="I74810" s="1" t="s">
        <v>30</v>
      </c>
    </row>
    <row r="74811" spans="1:9" x14ac:dyDescent="0.2">
      <c r="A74811" s="1" t="s">
        <v>44</v>
      </c>
      <c r="B74811" s="1" t="s">
        <v>35</v>
      </c>
      <c r="C74811" s="1" t="s">
        <v>17</v>
      </c>
      <c r="D74811">
        <v>12.74</v>
      </c>
      <c r="E74811">
        <v>1835</v>
      </c>
      <c r="F74811">
        <v>2023</v>
      </c>
      <c r="G74811" s="1" t="s">
        <v>74849</v>
      </c>
      <c r="H74811" s="1" t="s">
        <v>39</v>
      </c>
      <c r="I74811" s="1" t="s">
        <v>20</v>
      </c>
    </row>
    <row r="74812" spans="1:9" x14ac:dyDescent="0.2">
      <c r="A74812" s="1" t="s">
        <v>54</v>
      </c>
      <c r="B74812" s="1" t="s">
        <v>27</v>
      </c>
      <c r="C74812" s="1" t="s">
        <v>28</v>
      </c>
      <c r="D74812">
        <v>87.02</v>
      </c>
      <c r="E74812">
        <v>9080</v>
      </c>
      <c r="F74812">
        <v>2023</v>
      </c>
      <c r="G74812" s="1" t="s">
        <v>74850</v>
      </c>
      <c r="H74812" s="1" t="s">
        <v>19</v>
      </c>
      <c r="I74812" s="1" t="s">
        <v>30</v>
      </c>
    </row>
    <row r="74813" spans="1:9" x14ac:dyDescent="0.2">
      <c r="A74813" s="1" t="s">
        <v>25</v>
      </c>
      <c r="B74813" s="1" t="s">
        <v>10</v>
      </c>
      <c r="C74813" s="1" t="s">
        <v>11</v>
      </c>
      <c r="D74813">
        <v>55.71</v>
      </c>
      <c r="E74813">
        <v>758</v>
      </c>
      <c r="F74813">
        <v>2024</v>
      </c>
      <c r="G74813" s="1" t="s">
        <v>74851</v>
      </c>
      <c r="H74813" s="1" t="s">
        <v>13</v>
      </c>
      <c r="I74813" s="1" t="s">
        <v>30</v>
      </c>
    </row>
    <row r="74814" spans="1:9" x14ac:dyDescent="0.2">
      <c r="A74814" s="1" t="s">
        <v>40</v>
      </c>
      <c r="B74814" s="1" t="s">
        <v>35</v>
      </c>
      <c r="C74814" s="1" t="s">
        <v>17</v>
      </c>
      <c r="D74814">
        <v>50.95</v>
      </c>
      <c r="E74814">
        <v>7395</v>
      </c>
      <c r="F74814">
        <v>2024</v>
      </c>
      <c r="G74814" s="1" t="s">
        <v>74852</v>
      </c>
      <c r="H74814" s="1" t="s">
        <v>24</v>
      </c>
      <c r="I74814" s="1" t="s">
        <v>14</v>
      </c>
    </row>
    <row r="74815" spans="1:9" x14ac:dyDescent="0.2">
      <c r="A74815" s="1" t="s">
        <v>54</v>
      </c>
      <c r="B74815" s="1" t="s">
        <v>35</v>
      </c>
      <c r="C74815" s="1" t="s">
        <v>11</v>
      </c>
      <c r="D74815">
        <v>25.66</v>
      </c>
      <c r="E74815">
        <v>1567</v>
      </c>
      <c r="F74815">
        <v>2023</v>
      </c>
      <c r="G74815" s="1" t="s">
        <v>74853</v>
      </c>
      <c r="H74815" s="1" t="s">
        <v>39</v>
      </c>
      <c r="I74815" s="1" t="s">
        <v>30</v>
      </c>
    </row>
    <row r="74816" spans="1:9" x14ac:dyDescent="0.2">
      <c r="A74816" s="1" t="s">
        <v>9</v>
      </c>
      <c r="B74816" s="1" t="s">
        <v>32</v>
      </c>
      <c r="C74816" s="1" t="s">
        <v>17</v>
      </c>
      <c r="D74816">
        <v>70.87</v>
      </c>
      <c r="E74816">
        <v>8528</v>
      </c>
      <c r="F74816">
        <v>2024</v>
      </c>
      <c r="G74816" s="1" t="s">
        <v>74854</v>
      </c>
      <c r="H74816" s="1" t="s">
        <v>19</v>
      </c>
      <c r="I74816" s="1" t="s">
        <v>20</v>
      </c>
    </row>
    <row r="74817" spans="1:9" x14ac:dyDescent="0.2">
      <c r="A74817" s="1" t="s">
        <v>15</v>
      </c>
      <c r="B74817" s="1" t="s">
        <v>49</v>
      </c>
      <c r="C74817" s="1" t="s">
        <v>28</v>
      </c>
      <c r="D74817">
        <v>78.61</v>
      </c>
      <c r="E74817">
        <v>6087</v>
      </c>
      <c r="F74817">
        <v>2024</v>
      </c>
      <c r="G74817" s="1" t="s">
        <v>74855</v>
      </c>
      <c r="H74817" s="1" t="s">
        <v>34</v>
      </c>
      <c r="I74817" s="1" t="s">
        <v>20</v>
      </c>
    </row>
    <row r="74818" spans="1:9" x14ac:dyDescent="0.2">
      <c r="A74818" s="1" t="s">
        <v>54</v>
      </c>
      <c r="B74818" s="1" t="s">
        <v>41</v>
      </c>
      <c r="C74818" s="1" t="s">
        <v>11</v>
      </c>
      <c r="D74818">
        <v>4.57</v>
      </c>
      <c r="E74818">
        <v>4184</v>
      </c>
      <c r="F74818">
        <v>2024</v>
      </c>
      <c r="G74818" s="1" t="s">
        <v>74856</v>
      </c>
      <c r="H74818" s="1" t="s">
        <v>19</v>
      </c>
      <c r="I74818" s="1" t="s">
        <v>30</v>
      </c>
    </row>
    <row r="74819" spans="1:9" x14ac:dyDescent="0.2">
      <c r="A74819" s="1" t="s">
        <v>54</v>
      </c>
      <c r="B74819" s="1" t="s">
        <v>35</v>
      </c>
      <c r="C74819" s="1" t="s">
        <v>36</v>
      </c>
      <c r="D74819">
        <v>5.21</v>
      </c>
      <c r="E74819">
        <v>7129</v>
      </c>
      <c r="F74819">
        <v>2024</v>
      </c>
      <c r="G74819" s="1" t="s">
        <v>74857</v>
      </c>
      <c r="H74819" s="1" t="s">
        <v>34</v>
      </c>
      <c r="I74819" s="1" t="s">
        <v>30</v>
      </c>
    </row>
    <row r="74820" spans="1:9" x14ac:dyDescent="0.2">
      <c r="A74820" s="1" t="s">
        <v>31</v>
      </c>
      <c r="B74820" s="1" t="s">
        <v>22</v>
      </c>
      <c r="C74820" s="1" t="s">
        <v>11</v>
      </c>
      <c r="D74820">
        <v>98.94</v>
      </c>
      <c r="E74820">
        <v>122</v>
      </c>
      <c r="F74820">
        <v>2023</v>
      </c>
      <c r="G74820" s="1" t="s">
        <v>74858</v>
      </c>
      <c r="H74820" s="1" t="s">
        <v>19</v>
      </c>
      <c r="I74820" s="1" t="s">
        <v>30</v>
      </c>
    </row>
    <row r="74821" spans="1:9" x14ac:dyDescent="0.2">
      <c r="A74821" s="1" t="s">
        <v>31</v>
      </c>
      <c r="B74821" s="1" t="s">
        <v>35</v>
      </c>
      <c r="C74821" s="1" t="s">
        <v>11</v>
      </c>
      <c r="D74821">
        <v>16</v>
      </c>
      <c r="E74821">
        <v>5474</v>
      </c>
      <c r="F74821">
        <v>2023</v>
      </c>
      <c r="G74821" s="1" t="s">
        <v>74859</v>
      </c>
      <c r="H74821" s="1" t="s">
        <v>19</v>
      </c>
      <c r="I74821" s="1" t="s">
        <v>30</v>
      </c>
    </row>
    <row r="74822" spans="1:9" x14ac:dyDescent="0.2">
      <c r="A74822" s="1" t="s">
        <v>44</v>
      </c>
      <c r="B74822" s="1" t="s">
        <v>22</v>
      </c>
      <c r="C74822" s="1" t="s">
        <v>28</v>
      </c>
      <c r="D74822">
        <v>29.53</v>
      </c>
      <c r="E74822">
        <v>3092</v>
      </c>
      <c r="F74822">
        <v>2024</v>
      </c>
      <c r="G74822" s="1" t="s">
        <v>74860</v>
      </c>
      <c r="H74822" s="1" t="s">
        <v>19</v>
      </c>
      <c r="I74822" s="1" t="s">
        <v>20</v>
      </c>
    </row>
    <row r="74823" spans="1:9" x14ac:dyDescent="0.2">
      <c r="A74823" s="1" t="s">
        <v>15</v>
      </c>
      <c r="B74823" s="1" t="s">
        <v>49</v>
      </c>
      <c r="C74823" s="1" t="s">
        <v>78</v>
      </c>
      <c r="D74823">
        <v>33.53</v>
      </c>
      <c r="E74823">
        <v>5949</v>
      </c>
      <c r="F74823">
        <v>2024</v>
      </c>
      <c r="G74823" s="1" t="s">
        <v>74861</v>
      </c>
      <c r="H74823" s="1" t="s">
        <v>13</v>
      </c>
      <c r="I74823" s="1" t="s">
        <v>30</v>
      </c>
    </row>
    <row r="74824" spans="1:9" x14ac:dyDescent="0.2">
      <c r="A74824" s="1" t="s">
        <v>9</v>
      </c>
      <c r="B74824" s="1" t="s">
        <v>27</v>
      </c>
      <c r="C74824" s="1" t="s">
        <v>17</v>
      </c>
      <c r="D74824">
        <v>61.5</v>
      </c>
      <c r="E74824">
        <v>4228</v>
      </c>
      <c r="F74824">
        <v>2024</v>
      </c>
      <c r="G74824" s="1" t="s">
        <v>74862</v>
      </c>
      <c r="H74824" s="1" t="s">
        <v>24</v>
      </c>
      <c r="I74824" s="1" t="s">
        <v>30</v>
      </c>
    </row>
    <row r="74825" spans="1:9" x14ac:dyDescent="0.2">
      <c r="A74825" s="1" t="s">
        <v>54</v>
      </c>
      <c r="B74825" s="1" t="s">
        <v>49</v>
      </c>
      <c r="C74825" s="1" t="s">
        <v>36</v>
      </c>
      <c r="D74825">
        <v>58.66</v>
      </c>
      <c r="E74825">
        <v>1677</v>
      </c>
      <c r="F74825">
        <v>2023</v>
      </c>
      <c r="G74825" s="1" t="s">
        <v>74863</v>
      </c>
      <c r="H74825" s="1" t="s">
        <v>39</v>
      </c>
      <c r="I74825" s="1" t="s">
        <v>20</v>
      </c>
    </row>
    <row r="74826" spans="1:9" x14ac:dyDescent="0.2">
      <c r="A74826" s="1" t="s">
        <v>59</v>
      </c>
      <c r="B74826" s="1" t="s">
        <v>41</v>
      </c>
      <c r="C74826" s="1" t="s">
        <v>17</v>
      </c>
      <c r="D74826">
        <v>80.150000000000006</v>
      </c>
      <c r="E74826">
        <v>825</v>
      </c>
      <c r="F74826">
        <v>2023</v>
      </c>
      <c r="G74826" s="1" t="s">
        <v>74864</v>
      </c>
      <c r="H74826" s="1" t="s">
        <v>13</v>
      </c>
      <c r="I74826" s="1" t="s">
        <v>30</v>
      </c>
    </row>
    <row r="74827" spans="1:9" x14ac:dyDescent="0.2">
      <c r="A74827" s="1" t="s">
        <v>15</v>
      </c>
      <c r="B74827" s="1" t="s">
        <v>27</v>
      </c>
      <c r="C74827" s="1" t="s">
        <v>17</v>
      </c>
      <c r="D74827">
        <v>38.44</v>
      </c>
      <c r="E74827">
        <v>3949</v>
      </c>
      <c r="F74827">
        <v>2024</v>
      </c>
      <c r="G74827" s="1" t="s">
        <v>74865</v>
      </c>
      <c r="H74827" s="1" t="s">
        <v>13</v>
      </c>
      <c r="I74827" s="1" t="s">
        <v>20</v>
      </c>
    </row>
    <row r="74828" spans="1:9" x14ac:dyDescent="0.2">
      <c r="A74828" s="1" t="s">
        <v>9</v>
      </c>
      <c r="B74828" s="1" t="s">
        <v>16</v>
      </c>
      <c r="C74828" s="1" t="s">
        <v>78</v>
      </c>
      <c r="D74828">
        <v>90.93</v>
      </c>
      <c r="E74828">
        <v>2059</v>
      </c>
      <c r="F74828">
        <v>2024</v>
      </c>
      <c r="G74828" s="1" t="s">
        <v>74866</v>
      </c>
      <c r="H74828" s="1" t="s">
        <v>19</v>
      </c>
      <c r="I74828" s="1" t="s">
        <v>30</v>
      </c>
    </row>
    <row r="74829" spans="1:9" x14ac:dyDescent="0.2">
      <c r="A74829" s="1" t="s">
        <v>21</v>
      </c>
      <c r="B74829" s="1" t="s">
        <v>35</v>
      </c>
      <c r="C74829" s="1" t="s">
        <v>28</v>
      </c>
      <c r="D74829">
        <v>8.52</v>
      </c>
      <c r="E74829">
        <v>1550</v>
      </c>
      <c r="F74829">
        <v>2024</v>
      </c>
      <c r="G74829" s="1" t="s">
        <v>74867</v>
      </c>
      <c r="H74829" s="1" t="s">
        <v>39</v>
      </c>
      <c r="I74829" s="1" t="s">
        <v>14</v>
      </c>
    </row>
    <row r="74830" spans="1:9" x14ac:dyDescent="0.2">
      <c r="A74830" s="1" t="s">
        <v>9</v>
      </c>
      <c r="B74830" s="1" t="s">
        <v>41</v>
      </c>
      <c r="C74830" s="1" t="s">
        <v>11</v>
      </c>
      <c r="D74830">
        <v>36.340000000000003</v>
      </c>
      <c r="E74830">
        <v>6053</v>
      </c>
      <c r="F74830">
        <v>2023</v>
      </c>
      <c r="G74830" s="1" t="s">
        <v>74868</v>
      </c>
      <c r="H74830" s="1" t="s">
        <v>19</v>
      </c>
      <c r="I74830" s="1" t="s">
        <v>20</v>
      </c>
    </row>
    <row r="74831" spans="1:9" x14ac:dyDescent="0.2">
      <c r="A74831" s="1" t="s">
        <v>46</v>
      </c>
      <c r="B74831" s="1" t="s">
        <v>32</v>
      </c>
      <c r="C74831" s="1" t="s">
        <v>11</v>
      </c>
      <c r="D74831">
        <v>51.36</v>
      </c>
      <c r="E74831">
        <v>5322</v>
      </c>
      <c r="F74831">
        <v>2024</v>
      </c>
      <c r="G74831" s="1" t="s">
        <v>74869</v>
      </c>
      <c r="H74831" s="1" t="s">
        <v>13</v>
      </c>
      <c r="I74831" s="1" t="s">
        <v>20</v>
      </c>
    </row>
    <row r="74832" spans="1:9" x14ac:dyDescent="0.2">
      <c r="A74832" s="1" t="s">
        <v>40</v>
      </c>
      <c r="B74832" s="1" t="s">
        <v>27</v>
      </c>
      <c r="C74832" s="1" t="s">
        <v>11</v>
      </c>
      <c r="D74832">
        <v>30.72</v>
      </c>
      <c r="E74832">
        <v>1057</v>
      </c>
      <c r="F74832">
        <v>2024</v>
      </c>
      <c r="G74832" s="1" t="s">
        <v>74870</v>
      </c>
      <c r="H74832" s="1" t="s">
        <v>13</v>
      </c>
      <c r="I74832" s="1" t="s">
        <v>30</v>
      </c>
    </row>
    <row r="74833" spans="1:9" x14ac:dyDescent="0.2">
      <c r="A74833" s="1" t="s">
        <v>15</v>
      </c>
      <c r="B74833" s="1" t="s">
        <v>35</v>
      </c>
      <c r="C74833" s="1" t="s">
        <v>11</v>
      </c>
      <c r="D74833">
        <v>40.58</v>
      </c>
      <c r="E74833">
        <v>5727</v>
      </c>
      <c r="F74833">
        <v>2023</v>
      </c>
      <c r="G74833" s="1" t="s">
        <v>74871</v>
      </c>
      <c r="H74833" s="1" t="s">
        <v>34</v>
      </c>
      <c r="I74833" s="1" t="s">
        <v>20</v>
      </c>
    </row>
    <row r="74834" spans="1:9" x14ac:dyDescent="0.2">
      <c r="A74834" s="1" t="s">
        <v>21</v>
      </c>
      <c r="B74834" s="1" t="s">
        <v>32</v>
      </c>
      <c r="C74834" s="1" t="s">
        <v>28</v>
      </c>
      <c r="D74834">
        <v>63.27</v>
      </c>
      <c r="E74834">
        <v>9705</v>
      </c>
      <c r="F74834">
        <v>2024</v>
      </c>
      <c r="G74834" s="1" t="s">
        <v>74872</v>
      </c>
      <c r="H74834" s="1" t="s">
        <v>24</v>
      </c>
      <c r="I74834" s="1" t="s">
        <v>30</v>
      </c>
    </row>
    <row r="74835" spans="1:9" x14ac:dyDescent="0.2">
      <c r="A74835" s="1" t="s">
        <v>59</v>
      </c>
      <c r="B74835" s="1" t="s">
        <v>41</v>
      </c>
      <c r="C74835" s="1" t="s">
        <v>17</v>
      </c>
      <c r="D74835">
        <v>52.56</v>
      </c>
      <c r="E74835">
        <v>3709</v>
      </c>
      <c r="F74835">
        <v>2024</v>
      </c>
      <c r="G74835" s="1" t="s">
        <v>74873</v>
      </c>
      <c r="H74835" s="1" t="s">
        <v>39</v>
      </c>
      <c r="I74835" s="1" t="s">
        <v>20</v>
      </c>
    </row>
    <row r="74836" spans="1:9" x14ac:dyDescent="0.2">
      <c r="A74836" s="1" t="s">
        <v>15</v>
      </c>
      <c r="B74836" s="1" t="s">
        <v>27</v>
      </c>
      <c r="C74836" s="1" t="s">
        <v>11</v>
      </c>
      <c r="D74836">
        <v>30.5</v>
      </c>
      <c r="E74836">
        <v>5849</v>
      </c>
      <c r="F74836">
        <v>2024</v>
      </c>
      <c r="G74836" s="1" t="s">
        <v>74874</v>
      </c>
      <c r="H74836" s="1" t="s">
        <v>19</v>
      </c>
      <c r="I74836" s="1" t="s">
        <v>30</v>
      </c>
    </row>
    <row r="74837" spans="1:9" x14ac:dyDescent="0.2">
      <c r="A74837" s="1" t="s">
        <v>21</v>
      </c>
      <c r="B74837" s="1" t="s">
        <v>35</v>
      </c>
      <c r="C74837" s="1" t="s">
        <v>17</v>
      </c>
      <c r="D74837">
        <v>52.97</v>
      </c>
      <c r="E74837">
        <v>352</v>
      </c>
      <c r="F74837">
        <v>2024</v>
      </c>
      <c r="G74837" s="1" t="s">
        <v>74875</v>
      </c>
      <c r="H74837" s="1" t="s">
        <v>39</v>
      </c>
      <c r="I74837" s="1" t="s">
        <v>20</v>
      </c>
    </row>
    <row r="74838" spans="1:9" x14ac:dyDescent="0.2">
      <c r="A74838" s="1" t="s">
        <v>25</v>
      </c>
      <c r="B74838" s="1" t="s">
        <v>22</v>
      </c>
      <c r="C74838" s="1" t="s">
        <v>11</v>
      </c>
      <c r="D74838">
        <v>66.66</v>
      </c>
      <c r="E74838">
        <v>6390</v>
      </c>
      <c r="F74838">
        <v>2024</v>
      </c>
      <c r="G74838" s="1" t="s">
        <v>74876</v>
      </c>
      <c r="H74838" s="1" t="s">
        <v>19</v>
      </c>
      <c r="I74838" s="1" t="s">
        <v>30</v>
      </c>
    </row>
    <row r="74839" spans="1:9" x14ac:dyDescent="0.2">
      <c r="A74839" s="1" t="s">
        <v>21</v>
      </c>
      <c r="B74839" s="1" t="s">
        <v>16</v>
      </c>
      <c r="C74839" s="1" t="s">
        <v>11</v>
      </c>
      <c r="D74839">
        <v>35.35</v>
      </c>
      <c r="E74839">
        <v>1572</v>
      </c>
      <c r="F74839">
        <v>2024</v>
      </c>
      <c r="G74839" s="1" t="s">
        <v>74877</v>
      </c>
      <c r="H74839" s="1" t="s">
        <v>39</v>
      </c>
      <c r="I74839" s="1" t="s">
        <v>20</v>
      </c>
    </row>
    <row r="74840" spans="1:9" x14ac:dyDescent="0.2">
      <c r="A74840" s="1" t="s">
        <v>40</v>
      </c>
      <c r="B74840" s="1" t="s">
        <v>27</v>
      </c>
      <c r="C74840" s="1" t="s">
        <v>11</v>
      </c>
      <c r="D74840">
        <v>2.06</v>
      </c>
      <c r="E74840">
        <v>8844</v>
      </c>
      <c r="F74840">
        <v>2023</v>
      </c>
      <c r="G74840" s="1" t="s">
        <v>74878</v>
      </c>
      <c r="H74840" s="1" t="s">
        <v>19</v>
      </c>
      <c r="I74840" s="1" t="s">
        <v>20</v>
      </c>
    </row>
    <row r="74841" spans="1:9" x14ac:dyDescent="0.2">
      <c r="A74841" s="1" t="s">
        <v>15</v>
      </c>
      <c r="B74841" s="1" t="s">
        <v>22</v>
      </c>
      <c r="C74841" s="1" t="s">
        <v>17</v>
      </c>
      <c r="D74841">
        <v>80.64</v>
      </c>
      <c r="E74841">
        <v>4040</v>
      </c>
      <c r="F74841">
        <v>2023</v>
      </c>
      <c r="G74841" s="1" t="s">
        <v>74879</v>
      </c>
      <c r="H74841" s="1" t="s">
        <v>24</v>
      </c>
      <c r="I74841" s="1" t="s">
        <v>20</v>
      </c>
    </row>
    <row r="74842" spans="1:9" x14ac:dyDescent="0.2">
      <c r="A74842" s="1" t="s">
        <v>15</v>
      </c>
      <c r="B74842" s="1" t="s">
        <v>16</v>
      </c>
      <c r="C74842" s="1" t="s">
        <v>11</v>
      </c>
      <c r="D74842">
        <v>39.590000000000003</v>
      </c>
      <c r="E74842">
        <v>5230</v>
      </c>
      <c r="F74842">
        <v>2024</v>
      </c>
      <c r="G74842" s="1" t="s">
        <v>74880</v>
      </c>
      <c r="H74842" s="1" t="s">
        <v>13</v>
      </c>
      <c r="I74842" s="1" t="s">
        <v>14</v>
      </c>
    </row>
    <row r="74843" spans="1:9" x14ac:dyDescent="0.2">
      <c r="A74843" s="1" t="s">
        <v>25</v>
      </c>
      <c r="B74843" s="1" t="s">
        <v>27</v>
      </c>
      <c r="C74843" s="1" t="s">
        <v>11</v>
      </c>
      <c r="D74843">
        <v>30.93</v>
      </c>
      <c r="E74843">
        <v>2239</v>
      </c>
      <c r="F74843">
        <v>2024</v>
      </c>
      <c r="G74843" s="1" t="s">
        <v>74881</v>
      </c>
      <c r="H74843" s="1" t="s">
        <v>24</v>
      </c>
      <c r="I74843" s="1" t="s">
        <v>20</v>
      </c>
    </row>
    <row r="74844" spans="1:9" x14ac:dyDescent="0.2">
      <c r="A74844" s="1" t="s">
        <v>21</v>
      </c>
      <c r="B74844" s="1" t="s">
        <v>35</v>
      </c>
      <c r="C74844" s="1" t="s">
        <v>11</v>
      </c>
      <c r="D74844">
        <v>47.84</v>
      </c>
      <c r="E74844">
        <v>1396</v>
      </c>
      <c r="F74844">
        <v>2023</v>
      </c>
      <c r="G74844" s="1" t="s">
        <v>74882</v>
      </c>
      <c r="H74844" s="1" t="s">
        <v>39</v>
      </c>
      <c r="I74844" s="1" t="s">
        <v>14</v>
      </c>
    </row>
    <row r="74845" spans="1:9" x14ac:dyDescent="0.2">
      <c r="A74845" s="1" t="s">
        <v>31</v>
      </c>
      <c r="B74845" s="1" t="s">
        <v>35</v>
      </c>
      <c r="C74845" s="1" t="s">
        <v>36</v>
      </c>
      <c r="D74845">
        <v>21.06</v>
      </c>
      <c r="E74845">
        <v>7837</v>
      </c>
      <c r="F74845">
        <v>2024</v>
      </c>
      <c r="G74845" s="1" t="s">
        <v>74883</v>
      </c>
      <c r="H74845" s="1" t="s">
        <v>34</v>
      </c>
      <c r="I74845" s="1" t="s">
        <v>20</v>
      </c>
    </row>
    <row r="74846" spans="1:9" x14ac:dyDescent="0.2">
      <c r="A74846" s="1" t="s">
        <v>21</v>
      </c>
      <c r="B74846" s="1" t="s">
        <v>10</v>
      </c>
      <c r="C74846" s="1" t="s">
        <v>11</v>
      </c>
      <c r="D74846">
        <v>88.83</v>
      </c>
      <c r="E74846">
        <v>5053</v>
      </c>
      <c r="F74846">
        <v>2024</v>
      </c>
      <c r="G74846" s="1" t="s">
        <v>74884</v>
      </c>
      <c r="H74846" s="1" t="s">
        <v>24</v>
      </c>
      <c r="I74846" s="1" t="s">
        <v>30</v>
      </c>
    </row>
    <row r="74847" spans="1:9" x14ac:dyDescent="0.2">
      <c r="A74847" s="1" t="s">
        <v>40</v>
      </c>
      <c r="B74847" s="1" t="s">
        <v>32</v>
      </c>
      <c r="C74847" s="1" t="s">
        <v>28</v>
      </c>
      <c r="D74847">
        <v>28.71</v>
      </c>
      <c r="E74847">
        <v>8004</v>
      </c>
      <c r="F74847">
        <v>2023</v>
      </c>
      <c r="G74847" s="1" t="s">
        <v>74885</v>
      </c>
      <c r="H74847" s="1" t="s">
        <v>24</v>
      </c>
      <c r="I74847" s="1" t="s">
        <v>30</v>
      </c>
    </row>
    <row r="74848" spans="1:9" x14ac:dyDescent="0.2">
      <c r="A74848" s="1" t="s">
        <v>40</v>
      </c>
      <c r="B74848" s="1" t="s">
        <v>10</v>
      </c>
      <c r="C74848" s="1" t="s">
        <v>36</v>
      </c>
      <c r="D74848">
        <v>73.7</v>
      </c>
      <c r="E74848">
        <v>9005</v>
      </c>
      <c r="F74848">
        <v>2024</v>
      </c>
      <c r="G74848" s="1" t="s">
        <v>74886</v>
      </c>
      <c r="H74848" s="1" t="s">
        <v>39</v>
      </c>
      <c r="I74848" s="1" t="s">
        <v>14</v>
      </c>
    </row>
    <row r="74849" spans="1:9" x14ac:dyDescent="0.2">
      <c r="A74849" s="1" t="s">
        <v>46</v>
      </c>
      <c r="B74849" s="1" t="s">
        <v>41</v>
      </c>
      <c r="C74849" s="1" t="s">
        <v>11</v>
      </c>
      <c r="D74849">
        <v>35.33</v>
      </c>
      <c r="E74849">
        <v>5953</v>
      </c>
      <c r="F74849">
        <v>2023</v>
      </c>
      <c r="G74849" s="1" t="s">
        <v>74887</v>
      </c>
      <c r="H74849" s="1" t="s">
        <v>34</v>
      </c>
      <c r="I74849" s="1" t="s">
        <v>20</v>
      </c>
    </row>
    <row r="74850" spans="1:9" x14ac:dyDescent="0.2">
      <c r="A74850" s="1" t="s">
        <v>31</v>
      </c>
      <c r="B74850" s="1" t="s">
        <v>49</v>
      </c>
      <c r="C74850" s="1" t="s">
        <v>11</v>
      </c>
      <c r="D74850">
        <v>59.42</v>
      </c>
      <c r="E74850">
        <v>6670</v>
      </c>
      <c r="F74850">
        <v>2024</v>
      </c>
      <c r="G74850" s="1" t="s">
        <v>74888</v>
      </c>
      <c r="H74850" s="1" t="s">
        <v>39</v>
      </c>
      <c r="I74850" s="1" t="s">
        <v>14</v>
      </c>
    </row>
    <row r="74851" spans="1:9" x14ac:dyDescent="0.2">
      <c r="A74851" s="1" t="s">
        <v>59</v>
      </c>
      <c r="B74851" s="1" t="s">
        <v>27</v>
      </c>
      <c r="C74851" s="1" t="s">
        <v>36</v>
      </c>
      <c r="D74851">
        <v>85.98</v>
      </c>
      <c r="E74851">
        <v>1893</v>
      </c>
      <c r="F74851">
        <v>2024</v>
      </c>
      <c r="G74851" s="1" t="s">
        <v>74889</v>
      </c>
      <c r="H74851" s="1" t="s">
        <v>34</v>
      </c>
      <c r="I74851" s="1" t="s">
        <v>30</v>
      </c>
    </row>
    <row r="74852" spans="1:9" x14ac:dyDescent="0.2">
      <c r="A74852" s="1" t="s">
        <v>15</v>
      </c>
      <c r="B74852" s="1" t="s">
        <v>32</v>
      </c>
      <c r="C74852" s="1" t="s">
        <v>28</v>
      </c>
      <c r="D74852">
        <v>90.84</v>
      </c>
      <c r="E74852">
        <v>4971</v>
      </c>
      <c r="F74852">
        <v>2024</v>
      </c>
      <c r="G74852" s="1" t="s">
        <v>74890</v>
      </c>
      <c r="H74852" s="1" t="s">
        <v>13</v>
      </c>
      <c r="I74852" s="1" t="s">
        <v>20</v>
      </c>
    </row>
    <row r="74853" spans="1:9" x14ac:dyDescent="0.2">
      <c r="A74853" s="1" t="s">
        <v>9</v>
      </c>
      <c r="B74853" s="1" t="s">
        <v>49</v>
      </c>
      <c r="C74853" s="1" t="s">
        <v>11</v>
      </c>
      <c r="D74853">
        <v>24.65</v>
      </c>
      <c r="E74853">
        <v>2370</v>
      </c>
      <c r="F74853">
        <v>2024</v>
      </c>
      <c r="G74853" s="1" t="s">
        <v>74891</v>
      </c>
      <c r="H74853" s="1" t="s">
        <v>13</v>
      </c>
      <c r="I74853" s="1" t="s">
        <v>14</v>
      </c>
    </row>
    <row r="74854" spans="1:9" x14ac:dyDescent="0.2">
      <c r="A74854" s="1" t="s">
        <v>21</v>
      </c>
      <c r="B74854" s="1" t="s">
        <v>27</v>
      </c>
      <c r="C74854" s="1" t="s">
        <v>17</v>
      </c>
      <c r="D74854">
        <v>65.53</v>
      </c>
      <c r="E74854">
        <v>4359</v>
      </c>
      <c r="F74854">
        <v>2023</v>
      </c>
      <c r="G74854" s="1" t="s">
        <v>74892</v>
      </c>
      <c r="H74854" s="1" t="s">
        <v>39</v>
      </c>
      <c r="I74854" s="1" t="s">
        <v>20</v>
      </c>
    </row>
    <row r="74855" spans="1:9" x14ac:dyDescent="0.2">
      <c r="A74855" s="1" t="s">
        <v>40</v>
      </c>
      <c r="B74855" s="1" t="s">
        <v>22</v>
      </c>
      <c r="C74855" s="1" t="s">
        <v>11</v>
      </c>
      <c r="D74855">
        <v>24</v>
      </c>
      <c r="E74855">
        <v>9785</v>
      </c>
      <c r="F74855">
        <v>2024</v>
      </c>
      <c r="G74855" s="1" t="s">
        <v>74893</v>
      </c>
      <c r="H74855" s="1" t="s">
        <v>24</v>
      </c>
      <c r="I74855" s="1" t="s">
        <v>20</v>
      </c>
    </row>
    <row r="74856" spans="1:9" x14ac:dyDescent="0.2">
      <c r="A74856" s="1" t="s">
        <v>59</v>
      </c>
      <c r="B74856" s="1" t="s">
        <v>16</v>
      </c>
      <c r="C74856" s="1" t="s">
        <v>36</v>
      </c>
      <c r="D74856">
        <v>4.75</v>
      </c>
      <c r="E74856">
        <v>6430</v>
      </c>
      <c r="F74856">
        <v>2024</v>
      </c>
      <c r="G74856" s="1" t="s">
        <v>74894</v>
      </c>
      <c r="H74856" s="1" t="s">
        <v>19</v>
      </c>
      <c r="I74856" s="1" t="s">
        <v>14</v>
      </c>
    </row>
    <row r="74857" spans="1:9" x14ac:dyDescent="0.2">
      <c r="A74857" s="1" t="s">
        <v>46</v>
      </c>
      <c r="B74857" s="1" t="s">
        <v>10</v>
      </c>
      <c r="C74857" s="1" t="s">
        <v>78</v>
      </c>
      <c r="D74857">
        <v>10.24</v>
      </c>
      <c r="E74857">
        <v>7439</v>
      </c>
      <c r="F74857">
        <v>2024</v>
      </c>
      <c r="G74857" s="1" t="s">
        <v>74895</v>
      </c>
      <c r="H74857" s="1" t="s">
        <v>39</v>
      </c>
      <c r="I74857" s="1" t="s">
        <v>30</v>
      </c>
    </row>
    <row r="74858" spans="1:9" x14ac:dyDescent="0.2">
      <c r="A74858" s="1" t="s">
        <v>54</v>
      </c>
      <c r="B74858" s="1" t="s">
        <v>16</v>
      </c>
      <c r="C74858" s="1" t="s">
        <v>17</v>
      </c>
      <c r="D74858">
        <v>8.15</v>
      </c>
      <c r="E74858">
        <v>5831</v>
      </c>
      <c r="F74858">
        <v>2024</v>
      </c>
      <c r="G74858" s="1" t="s">
        <v>74896</v>
      </c>
      <c r="H74858" s="1" t="s">
        <v>24</v>
      </c>
      <c r="I74858" s="1" t="s">
        <v>20</v>
      </c>
    </row>
    <row r="74859" spans="1:9" x14ac:dyDescent="0.2">
      <c r="A74859" s="1" t="s">
        <v>15</v>
      </c>
      <c r="B74859" s="1" t="s">
        <v>35</v>
      </c>
      <c r="C74859" s="1" t="s">
        <v>11</v>
      </c>
      <c r="D74859">
        <v>62.91</v>
      </c>
      <c r="E74859">
        <v>9601</v>
      </c>
      <c r="F74859">
        <v>2024</v>
      </c>
      <c r="G74859" s="1" t="s">
        <v>74897</v>
      </c>
      <c r="H74859" s="1" t="s">
        <v>39</v>
      </c>
      <c r="I74859" s="1" t="s">
        <v>14</v>
      </c>
    </row>
    <row r="74860" spans="1:9" x14ac:dyDescent="0.2">
      <c r="A74860" s="1" t="s">
        <v>25</v>
      </c>
      <c r="B74860" s="1" t="s">
        <v>32</v>
      </c>
      <c r="C74860" s="1" t="s">
        <v>78</v>
      </c>
      <c r="D74860">
        <v>83.22</v>
      </c>
      <c r="E74860">
        <v>3925</v>
      </c>
      <c r="F74860">
        <v>2023</v>
      </c>
      <c r="G74860" s="1" t="s">
        <v>74898</v>
      </c>
      <c r="H74860" s="1" t="s">
        <v>24</v>
      </c>
      <c r="I74860" s="1" t="s">
        <v>30</v>
      </c>
    </row>
    <row r="74861" spans="1:9" x14ac:dyDescent="0.2">
      <c r="A74861" s="1" t="s">
        <v>25</v>
      </c>
      <c r="B74861" s="1" t="s">
        <v>32</v>
      </c>
      <c r="C74861" s="1" t="s">
        <v>11</v>
      </c>
      <c r="D74861">
        <v>64.73</v>
      </c>
      <c r="E74861">
        <v>4477</v>
      </c>
      <c r="F74861">
        <v>2023</v>
      </c>
      <c r="G74861" s="1" t="s">
        <v>74899</v>
      </c>
      <c r="H74861" s="1" t="s">
        <v>13</v>
      </c>
      <c r="I74861" s="1" t="s">
        <v>14</v>
      </c>
    </row>
    <row r="74862" spans="1:9" x14ac:dyDescent="0.2">
      <c r="A74862" s="1" t="s">
        <v>25</v>
      </c>
      <c r="B74862" s="1" t="s">
        <v>49</v>
      </c>
      <c r="C74862" s="1" t="s">
        <v>17</v>
      </c>
      <c r="D74862">
        <v>83.11</v>
      </c>
      <c r="E74862">
        <v>6990</v>
      </c>
      <c r="F74862">
        <v>2024</v>
      </c>
      <c r="G74862" s="1" t="s">
        <v>74900</v>
      </c>
      <c r="H74862" s="1" t="s">
        <v>39</v>
      </c>
      <c r="I74862" s="1" t="s">
        <v>20</v>
      </c>
    </row>
    <row r="74863" spans="1:9" x14ac:dyDescent="0.2">
      <c r="A74863" s="1" t="s">
        <v>46</v>
      </c>
      <c r="B74863" s="1" t="s">
        <v>22</v>
      </c>
      <c r="C74863" s="1" t="s">
        <v>28</v>
      </c>
      <c r="D74863">
        <v>95.6</v>
      </c>
      <c r="E74863">
        <v>2343</v>
      </c>
      <c r="F74863">
        <v>2024</v>
      </c>
      <c r="G74863" s="1" t="s">
        <v>74901</v>
      </c>
      <c r="H74863" s="1" t="s">
        <v>19</v>
      </c>
      <c r="I74863" s="1" t="s">
        <v>30</v>
      </c>
    </row>
    <row r="74864" spans="1:9" x14ac:dyDescent="0.2">
      <c r="A74864" s="1" t="s">
        <v>44</v>
      </c>
      <c r="B74864" s="1" t="s">
        <v>49</v>
      </c>
      <c r="C74864" s="1" t="s">
        <v>17</v>
      </c>
      <c r="D74864">
        <v>23.77</v>
      </c>
      <c r="E74864">
        <v>4387</v>
      </c>
      <c r="F74864">
        <v>2024</v>
      </c>
      <c r="G74864" s="1" t="s">
        <v>74902</v>
      </c>
      <c r="H74864" s="1" t="s">
        <v>39</v>
      </c>
      <c r="I74864" s="1" t="s">
        <v>30</v>
      </c>
    </row>
    <row r="74865" spans="1:9" x14ac:dyDescent="0.2">
      <c r="A74865" s="1" t="s">
        <v>40</v>
      </c>
      <c r="B74865" s="1" t="s">
        <v>27</v>
      </c>
      <c r="C74865" s="1" t="s">
        <v>11</v>
      </c>
      <c r="D74865">
        <v>10.55</v>
      </c>
      <c r="E74865">
        <v>3193</v>
      </c>
      <c r="F74865">
        <v>2024</v>
      </c>
      <c r="G74865" s="1" t="s">
        <v>74903</v>
      </c>
      <c r="H74865" s="1" t="s">
        <v>39</v>
      </c>
      <c r="I74865" s="1" t="s">
        <v>14</v>
      </c>
    </row>
    <row r="74866" spans="1:9" x14ac:dyDescent="0.2">
      <c r="A74866" s="1" t="s">
        <v>9</v>
      </c>
      <c r="B74866" s="1" t="s">
        <v>32</v>
      </c>
      <c r="C74866" s="1" t="s">
        <v>36</v>
      </c>
      <c r="D74866">
        <v>21.08</v>
      </c>
      <c r="E74866">
        <v>1559</v>
      </c>
      <c r="F74866">
        <v>2024</v>
      </c>
      <c r="G74866" s="1" t="s">
        <v>74904</v>
      </c>
      <c r="H74866" s="1" t="s">
        <v>34</v>
      </c>
      <c r="I74866" s="1" t="s">
        <v>20</v>
      </c>
    </row>
    <row r="74867" spans="1:9" x14ac:dyDescent="0.2">
      <c r="A74867" s="1" t="s">
        <v>40</v>
      </c>
      <c r="B74867" s="1" t="s">
        <v>27</v>
      </c>
      <c r="C74867" s="1" t="s">
        <v>11</v>
      </c>
      <c r="D74867">
        <v>89.83</v>
      </c>
      <c r="E74867">
        <v>9669</v>
      </c>
      <c r="F74867">
        <v>2024</v>
      </c>
      <c r="G74867" s="1" t="s">
        <v>74905</v>
      </c>
      <c r="H74867" s="1" t="s">
        <v>34</v>
      </c>
      <c r="I74867" s="1" t="s">
        <v>20</v>
      </c>
    </row>
    <row r="74868" spans="1:9" x14ac:dyDescent="0.2">
      <c r="A74868" s="1" t="s">
        <v>54</v>
      </c>
      <c r="B74868" s="1" t="s">
        <v>16</v>
      </c>
      <c r="C74868" s="1" t="s">
        <v>11</v>
      </c>
      <c r="D74868">
        <v>5.46</v>
      </c>
      <c r="E74868">
        <v>7956</v>
      </c>
      <c r="F74868">
        <v>2024</v>
      </c>
      <c r="G74868" s="1" t="s">
        <v>74906</v>
      </c>
      <c r="H74868" s="1" t="s">
        <v>13</v>
      </c>
      <c r="I74868" s="1" t="s">
        <v>14</v>
      </c>
    </row>
    <row r="74869" spans="1:9" x14ac:dyDescent="0.2">
      <c r="A74869" s="1" t="s">
        <v>54</v>
      </c>
      <c r="B74869" s="1" t="s">
        <v>49</v>
      </c>
      <c r="C74869" s="1" t="s">
        <v>11</v>
      </c>
      <c r="D74869">
        <v>9.9499999999999993</v>
      </c>
      <c r="E74869">
        <v>8380</v>
      </c>
      <c r="F74869">
        <v>2024</v>
      </c>
      <c r="G74869" s="1" t="s">
        <v>74907</v>
      </c>
      <c r="H74869" s="1" t="s">
        <v>34</v>
      </c>
      <c r="I74869" s="1" t="s">
        <v>30</v>
      </c>
    </row>
    <row r="74870" spans="1:9" x14ac:dyDescent="0.2">
      <c r="A74870" s="1" t="s">
        <v>46</v>
      </c>
      <c r="B74870" s="1" t="s">
        <v>32</v>
      </c>
      <c r="C74870" s="1" t="s">
        <v>17</v>
      </c>
      <c r="D74870">
        <v>43.85</v>
      </c>
      <c r="E74870">
        <v>9483</v>
      </c>
      <c r="F74870">
        <v>2024</v>
      </c>
      <c r="G74870" s="1" t="s">
        <v>74908</v>
      </c>
      <c r="H74870" s="1" t="s">
        <v>13</v>
      </c>
      <c r="I74870" s="1" t="s">
        <v>20</v>
      </c>
    </row>
    <row r="74871" spans="1:9" x14ac:dyDescent="0.2">
      <c r="A74871" s="1" t="s">
        <v>25</v>
      </c>
      <c r="B74871" s="1" t="s">
        <v>41</v>
      </c>
      <c r="C74871" s="1" t="s">
        <v>11</v>
      </c>
      <c r="D74871">
        <v>6.87</v>
      </c>
      <c r="E74871">
        <v>3555</v>
      </c>
      <c r="F74871">
        <v>2023</v>
      </c>
      <c r="G74871" s="1" t="s">
        <v>74909</v>
      </c>
      <c r="H74871" s="1" t="s">
        <v>24</v>
      </c>
      <c r="I74871" s="1" t="s">
        <v>14</v>
      </c>
    </row>
    <row r="74872" spans="1:9" x14ac:dyDescent="0.2">
      <c r="A74872" s="1" t="s">
        <v>46</v>
      </c>
      <c r="B74872" s="1" t="s">
        <v>27</v>
      </c>
      <c r="C74872" s="1" t="s">
        <v>17</v>
      </c>
      <c r="D74872">
        <v>72.989999999999995</v>
      </c>
      <c r="E74872">
        <v>5064</v>
      </c>
      <c r="F74872">
        <v>2024</v>
      </c>
      <c r="G74872" s="1" t="s">
        <v>74910</v>
      </c>
      <c r="H74872" s="1" t="s">
        <v>39</v>
      </c>
      <c r="I74872" s="1" t="s">
        <v>30</v>
      </c>
    </row>
    <row r="74873" spans="1:9" x14ac:dyDescent="0.2">
      <c r="A74873" s="1" t="s">
        <v>44</v>
      </c>
      <c r="B74873" s="1" t="s">
        <v>10</v>
      </c>
      <c r="C74873" s="1" t="s">
        <v>28</v>
      </c>
      <c r="D74873">
        <v>12.08</v>
      </c>
      <c r="E74873">
        <v>6993</v>
      </c>
      <c r="F74873">
        <v>2023</v>
      </c>
      <c r="G74873" s="1" t="s">
        <v>74911</v>
      </c>
      <c r="H74873" s="1" t="s">
        <v>13</v>
      </c>
      <c r="I74873" s="1" t="s">
        <v>14</v>
      </c>
    </row>
    <row r="74874" spans="1:9" x14ac:dyDescent="0.2">
      <c r="A74874" s="1" t="s">
        <v>40</v>
      </c>
      <c r="B74874" s="1" t="s">
        <v>22</v>
      </c>
      <c r="C74874" s="1" t="s">
        <v>78</v>
      </c>
      <c r="D74874">
        <v>25.64</v>
      </c>
      <c r="E74874">
        <v>8676</v>
      </c>
      <c r="F74874">
        <v>2024</v>
      </c>
      <c r="G74874" s="1" t="s">
        <v>74912</v>
      </c>
      <c r="H74874" s="1" t="s">
        <v>24</v>
      </c>
      <c r="I74874" s="1" t="s">
        <v>20</v>
      </c>
    </row>
    <row r="74875" spans="1:9" x14ac:dyDescent="0.2">
      <c r="A74875" s="1" t="s">
        <v>54</v>
      </c>
      <c r="B74875" s="1" t="s">
        <v>27</v>
      </c>
      <c r="C74875" s="1" t="s">
        <v>28</v>
      </c>
      <c r="D74875">
        <v>48.28</v>
      </c>
      <c r="E74875">
        <v>3349</v>
      </c>
      <c r="F74875">
        <v>2024</v>
      </c>
      <c r="G74875" s="1" t="s">
        <v>74913</v>
      </c>
      <c r="H74875" s="1" t="s">
        <v>39</v>
      </c>
      <c r="I74875" s="1" t="s">
        <v>30</v>
      </c>
    </row>
    <row r="74876" spans="1:9" x14ac:dyDescent="0.2">
      <c r="A74876" s="1" t="s">
        <v>15</v>
      </c>
      <c r="B74876" s="1" t="s">
        <v>35</v>
      </c>
      <c r="C74876" s="1" t="s">
        <v>11</v>
      </c>
      <c r="D74876">
        <v>96.61</v>
      </c>
      <c r="E74876">
        <v>110</v>
      </c>
      <c r="F74876">
        <v>2024</v>
      </c>
      <c r="G74876" s="1" t="s">
        <v>74914</v>
      </c>
      <c r="H74876" s="1" t="s">
        <v>39</v>
      </c>
      <c r="I74876" s="1" t="s">
        <v>20</v>
      </c>
    </row>
    <row r="74877" spans="1:9" x14ac:dyDescent="0.2">
      <c r="A74877" s="1" t="s">
        <v>54</v>
      </c>
      <c r="B74877" s="1" t="s">
        <v>41</v>
      </c>
      <c r="C74877" s="1" t="s">
        <v>36</v>
      </c>
      <c r="D74877">
        <v>58.4</v>
      </c>
      <c r="E74877">
        <v>4358</v>
      </c>
      <c r="F74877">
        <v>2023</v>
      </c>
      <c r="G74877" s="1" t="s">
        <v>74915</v>
      </c>
      <c r="H74877" s="1" t="s">
        <v>39</v>
      </c>
      <c r="I74877" s="1" t="s">
        <v>14</v>
      </c>
    </row>
    <row r="74878" spans="1:9" x14ac:dyDescent="0.2">
      <c r="A74878" s="1" t="s">
        <v>9</v>
      </c>
      <c r="B74878" s="1" t="s">
        <v>49</v>
      </c>
      <c r="C74878" s="1" t="s">
        <v>78</v>
      </c>
      <c r="D74878">
        <v>63.03</v>
      </c>
      <c r="E74878">
        <v>6412</v>
      </c>
      <c r="F74878">
        <v>2024</v>
      </c>
      <c r="G74878" s="1" t="s">
        <v>74916</v>
      </c>
      <c r="H74878" s="1" t="s">
        <v>39</v>
      </c>
      <c r="I74878" s="1" t="s">
        <v>20</v>
      </c>
    </row>
    <row r="74879" spans="1:9" x14ac:dyDescent="0.2">
      <c r="A74879" s="1" t="s">
        <v>59</v>
      </c>
      <c r="B74879" s="1" t="s">
        <v>32</v>
      </c>
      <c r="C74879" s="1" t="s">
        <v>36</v>
      </c>
      <c r="D74879">
        <v>42.39</v>
      </c>
      <c r="E74879">
        <v>4137</v>
      </c>
      <c r="F74879">
        <v>2023</v>
      </c>
      <c r="G74879" s="1" t="s">
        <v>74917</v>
      </c>
      <c r="H74879" s="1" t="s">
        <v>24</v>
      </c>
      <c r="I74879" s="1" t="s">
        <v>14</v>
      </c>
    </row>
    <row r="74880" spans="1:9" x14ac:dyDescent="0.2">
      <c r="A74880" s="1" t="s">
        <v>59</v>
      </c>
      <c r="B74880" s="1" t="s">
        <v>22</v>
      </c>
      <c r="C74880" s="1" t="s">
        <v>11</v>
      </c>
      <c r="D74880">
        <v>90.97</v>
      </c>
      <c r="E74880">
        <v>9301</v>
      </c>
      <c r="F74880">
        <v>2024</v>
      </c>
      <c r="G74880" s="1" t="s">
        <v>74918</v>
      </c>
      <c r="H74880" s="1" t="s">
        <v>19</v>
      </c>
      <c r="I74880" s="1" t="s">
        <v>14</v>
      </c>
    </row>
    <row r="74881" spans="1:9" x14ac:dyDescent="0.2">
      <c r="A74881" s="1" t="s">
        <v>40</v>
      </c>
      <c r="B74881" s="1" t="s">
        <v>49</v>
      </c>
      <c r="C74881" s="1" t="s">
        <v>78</v>
      </c>
      <c r="D74881">
        <v>72.62</v>
      </c>
      <c r="E74881">
        <v>5577</v>
      </c>
      <c r="F74881">
        <v>2024</v>
      </c>
      <c r="G74881" s="1" t="s">
        <v>74919</v>
      </c>
      <c r="H74881" s="1" t="s">
        <v>39</v>
      </c>
      <c r="I74881" s="1" t="s">
        <v>20</v>
      </c>
    </row>
    <row r="74882" spans="1:9" x14ac:dyDescent="0.2">
      <c r="A74882" s="1" t="s">
        <v>44</v>
      </c>
      <c r="B74882" s="1" t="s">
        <v>27</v>
      </c>
      <c r="C74882" s="1" t="s">
        <v>28</v>
      </c>
      <c r="D74882">
        <v>0.65</v>
      </c>
      <c r="E74882">
        <v>8022</v>
      </c>
      <c r="F74882">
        <v>2024</v>
      </c>
      <c r="G74882" s="1" t="s">
        <v>74920</v>
      </c>
      <c r="H74882" s="1" t="s">
        <v>39</v>
      </c>
      <c r="I74882" s="1" t="s">
        <v>20</v>
      </c>
    </row>
    <row r="74883" spans="1:9" x14ac:dyDescent="0.2">
      <c r="A74883" s="1" t="s">
        <v>44</v>
      </c>
      <c r="B74883" s="1" t="s">
        <v>32</v>
      </c>
      <c r="C74883" s="1" t="s">
        <v>17</v>
      </c>
      <c r="D74883">
        <v>73.97</v>
      </c>
      <c r="E74883">
        <v>1607</v>
      </c>
      <c r="F74883">
        <v>2024</v>
      </c>
      <c r="G74883" s="1" t="s">
        <v>74921</v>
      </c>
      <c r="H74883" s="1" t="s">
        <v>13</v>
      </c>
      <c r="I74883" s="1" t="s">
        <v>20</v>
      </c>
    </row>
    <row r="74884" spans="1:9" x14ac:dyDescent="0.2">
      <c r="A74884" s="1" t="s">
        <v>25</v>
      </c>
      <c r="B74884" s="1" t="s">
        <v>35</v>
      </c>
      <c r="C74884" s="1" t="s">
        <v>17</v>
      </c>
      <c r="D74884">
        <v>13.56</v>
      </c>
      <c r="E74884">
        <v>1166</v>
      </c>
      <c r="F74884">
        <v>2024</v>
      </c>
      <c r="G74884" s="1" t="s">
        <v>74922</v>
      </c>
      <c r="H74884" s="1" t="s">
        <v>13</v>
      </c>
      <c r="I74884" s="1" t="s">
        <v>20</v>
      </c>
    </row>
    <row r="74885" spans="1:9" x14ac:dyDescent="0.2">
      <c r="A74885" s="1" t="s">
        <v>44</v>
      </c>
      <c r="B74885" s="1" t="s">
        <v>27</v>
      </c>
      <c r="C74885" s="1" t="s">
        <v>36</v>
      </c>
      <c r="D74885">
        <v>70.42</v>
      </c>
      <c r="E74885">
        <v>9122</v>
      </c>
      <c r="F74885">
        <v>2024</v>
      </c>
      <c r="G74885" s="1" t="s">
        <v>74923</v>
      </c>
      <c r="H74885" s="1" t="s">
        <v>19</v>
      </c>
      <c r="I74885" s="1" t="s">
        <v>30</v>
      </c>
    </row>
    <row r="74886" spans="1:9" x14ac:dyDescent="0.2">
      <c r="A74886" s="1" t="s">
        <v>21</v>
      </c>
      <c r="B74886" s="1" t="s">
        <v>27</v>
      </c>
      <c r="C74886" s="1" t="s">
        <v>11</v>
      </c>
      <c r="D74886">
        <v>12.59</v>
      </c>
      <c r="E74886">
        <v>4352</v>
      </c>
      <c r="F74886">
        <v>2024</v>
      </c>
      <c r="G74886" s="1" t="s">
        <v>74924</v>
      </c>
      <c r="H74886" s="1" t="s">
        <v>34</v>
      </c>
      <c r="I74886" s="1" t="s">
        <v>30</v>
      </c>
    </row>
    <row r="74887" spans="1:9" x14ac:dyDescent="0.2">
      <c r="A74887" s="1" t="s">
        <v>54</v>
      </c>
      <c r="B74887" s="1" t="s">
        <v>22</v>
      </c>
      <c r="C74887" s="1" t="s">
        <v>11</v>
      </c>
      <c r="D74887">
        <v>33.46</v>
      </c>
      <c r="E74887">
        <v>8843</v>
      </c>
      <c r="F74887">
        <v>2024</v>
      </c>
      <c r="G74887" s="1" t="s">
        <v>74925</v>
      </c>
      <c r="H74887" s="1" t="s">
        <v>34</v>
      </c>
      <c r="I74887" s="1" t="s">
        <v>20</v>
      </c>
    </row>
    <row r="74888" spans="1:9" x14ac:dyDescent="0.2">
      <c r="A74888" s="1" t="s">
        <v>59</v>
      </c>
      <c r="B74888" s="1" t="s">
        <v>10</v>
      </c>
      <c r="C74888" s="1" t="s">
        <v>28</v>
      </c>
      <c r="D74888">
        <v>36.26</v>
      </c>
      <c r="E74888">
        <v>2078</v>
      </c>
      <c r="F74888">
        <v>2024</v>
      </c>
      <c r="G74888" s="1" t="s">
        <v>74926</v>
      </c>
      <c r="H74888" s="1" t="s">
        <v>24</v>
      </c>
      <c r="I74888" s="1" t="s">
        <v>20</v>
      </c>
    </row>
    <row r="74889" spans="1:9" x14ac:dyDescent="0.2">
      <c r="A74889" s="1" t="s">
        <v>9</v>
      </c>
      <c r="B74889" s="1" t="s">
        <v>27</v>
      </c>
      <c r="C74889" s="1" t="s">
        <v>17</v>
      </c>
      <c r="D74889">
        <v>88.35</v>
      </c>
      <c r="E74889">
        <v>1335</v>
      </c>
      <c r="F74889">
        <v>2024</v>
      </c>
      <c r="G74889" s="1" t="s">
        <v>74927</v>
      </c>
      <c r="H74889" s="1" t="s">
        <v>13</v>
      </c>
      <c r="I74889" s="1" t="s">
        <v>14</v>
      </c>
    </row>
    <row r="74890" spans="1:9" x14ac:dyDescent="0.2">
      <c r="A74890" s="1" t="s">
        <v>46</v>
      </c>
      <c r="B74890" s="1" t="s">
        <v>27</v>
      </c>
      <c r="C74890" s="1" t="s">
        <v>36</v>
      </c>
      <c r="D74890">
        <v>61.33</v>
      </c>
      <c r="E74890">
        <v>6353</v>
      </c>
      <c r="F74890">
        <v>2024</v>
      </c>
      <c r="G74890" s="1" t="s">
        <v>74928</v>
      </c>
      <c r="H74890" s="1" t="s">
        <v>39</v>
      </c>
      <c r="I74890" s="1" t="s">
        <v>30</v>
      </c>
    </row>
    <row r="74891" spans="1:9" x14ac:dyDescent="0.2">
      <c r="A74891" s="1" t="s">
        <v>21</v>
      </c>
      <c r="B74891" s="1" t="s">
        <v>16</v>
      </c>
      <c r="C74891" s="1" t="s">
        <v>17</v>
      </c>
      <c r="D74891">
        <v>10.93</v>
      </c>
      <c r="E74891">
        <v>4111</v>
      </c>
      <c r="F74891">
        <v>2024</v>
      </c>
      <c r="G74891" s="1" t="s">
        <v>74929</v>
      </c>
      <c r="H74891" s="1" t="s">
        <v>34</v>
      </c>
      <c r="I74891" s="1" t="s">
        <v>14</v>
      </c>
    </row>
    <row r="74892" spans="1:9" x14ac:dyDescent="0.2">
      <c r="A74892" s="1" t="s">
        <v>31</v>
      </c>
      <c r="B74892" s="1" t="s">
        <v>16</v>
      </c>
      <c r="C74892" s="1" t="s">
        <v>28</v>
      </c>
      <c r="D74892">
        <v>60.36</v>
      </c>
      <c r="E74892">
        <v>6424</v>
      </c>
      <c r="F74892">
        <v>2024</v>
      </c>
      <c r="G74892" s="1" t="s">
        <v>74930</v>
      </c>
      <c r="H74892" s="1" t="s">
        <v>24</v>
      </c>
      <c r="I74892" s="1" t="s">
        <v>30</v>
      </c>
    </row>
    <row r="74893" spans="1:9" x14ac:dyDescent="0.2">
      <c r="A74893" s="1" t="s">
        <v>15</v>
      </c>
      <c r="B74893" s="1" t="s">
        <v>32</v>
      </c>
      <c r="C74893" s="1" t="s">
        <v>28</v>
      </c>
      <c r="D74893">
        <v>64.459999999999994</v>
      </c>
      <c r="E74893">
        <v>492</v>
      </c>
      <c r="F74893">
        <v>2024</v>
      </c>
      <c r="G74893" s="1" t="s">
        <v>74931</v>
      </c>
      <c r="H74893" s="1" t="s">
        <v>34</v>
      </c>
      <c r="I74893" s="1" t="s">
        <v>30</v>
      </c>
    </row>
    <row r="74894" spans="1:9" x14ac:dyDescent="0.2">
      <c r="A74894" s="1" t="s">
        <v>9</v>
      </c>
      <c r="B74894" s="1" t="s">
        <v>10</v>
      </c>
      <c r="C74894" s="1" t="s">
        <v>11</v>
      </c>
      <c r="D74894">
        <v>58.75</v>
      </c>
      <c r="E74894">
        <v>6688</v>
      </c>
      <c r="F74894">
        <v>2024</v>
      </c>
      <c r="G74894" s="1" t="s">
        <v>74932</v>
      </c>
      <c r="H74894" s="1" t="s">
        <v>19</v>
      </c>
      <c r="I74894" s="1" t="s">
        <v>30</v>
      </c>
    </row>
    <row r="74895" spans="1:9" x14ac:dyDescent="0.2">
      <c r="A74895" s="1" t="s">
        <v>25</v>
      </c>
      <c r="B74895" s="1" t="s">
        <v>41</v>
      </c>
      <c r="C74895" s="1" t="s">
        <v>11</v>
      </c>
      <c r="D74895">
        <v>30.72</v>
      </c>
      <c r="E74895">
        <v>5429</v>
      </c>
      <c r="F74895">
        <v>2023</v>
      </c>
      <c r="G74895" s="1" t="s">
        <v>74933</v>
      </c>
      <c r="H74895" s="1" t="s">
        <v>34</v>
      </c>
      <c r="I74895" s="1" t="s">
        <v>20</v>
      </c>
    </row>
    <row r="74896" spans="1:9" x14ac:dyDescent="0.2">
      <c r="A74896" s="1" t="s">
        <v>31</v>
      </c>
      <c r="B74896" s="1" t="s">
        <v>32</v>
      </c>
      <c r="C74896" s="1" t="s">
        <v>11</v>
      </c>
      <c r="D74896">
        <v>1.29</v>
      </c>
      <c r="E74896">
        <v>9035</v>
      </c>
      <c r="F74896">
        <v>2024</v>
      </c>
      <c r="G74896" s="1" t="s">
        <v>74934</v>
      </c>
      <c r="H74896" s="1" t="s">
        <v>13</v>
      </c>
      <c r="I74896" s="1" t="s">
        <v>14</v>
      </c>
    </row>
    <row r="74897" spans="1:9" x14ac:dyDescent="0.2">
      <c r="A74897" s="1" t="s">
        <v>44</v>
      </c>
      <c r="B74897" s="1" t="s">
        <v>10</v>
      </c>
      <c r="C74897" s="1" t="s">
        <v>17</v>
      </c>
      <c r="D74897">
        <v>31.72</v>
      </c>
      <c r="E74897">
        <v>5604</v>
      </c>
      <c r="F74897">
        <v>2024</v>
      </c>
      <c r="G74897" s="1" t="s">
        <v>74935</v>
      </c>
      <c r="H74897" s="1" t="s">
        <v>24</v>
      </c>
      <c r="I74897" s="1" t="s">
        <v>20</v>
      </c>
    </row>
    <row r="74898" spans="1:9" x14ac:dyDescent="0.2">
      <c r="A74898" s="1" t="s">
        <v>44</v>
      </c>
      <c r="B74898" s="1" t="s">
        <v>10</v>
      </c>
      <c r="C74898" s="1" t="s">
        <v>11</v>
      </c>
      <c r="D74898">
        <v>4.03</v>
      </c>
      <c r="E74898">
        <v>3185</v>
      </c>
      <c r="F74898">
        <v>2024</v>
      </c>
      <c r="G74898" s="1" t="s">
        <v>74936</v>
      </c>
      <c r="H74898" s="1" t="s">
        <v>13</v>
      </c>
      <c r="I74898" s="1" t="s">
        <v>30</v>
      </c>
    </row>
    <row r="74899" spans="1:9" x14ac:dyDescent="0.2">
      <c r="A74899" s="1" t="s">
        <v>46</v>
      </c>
      <c r="B74899" s="1" t="s">
        <v>27</v>
      </c>
      <c r="C74899" s="1" t="s">
        <v>11</v>
      </c>
      <c r="D74899">
        <v>40.729999999999997</v>
      </c>
      <c r="E74899">
        <v>1323</v>
      </c>
      <c r="F74899">
        <v>2024</v>
      </c>
      <c r="G74899" s="1" t="s">
        <v>74937</v>
      </c>
      <c r="H74899" s="1" t="s">
        <v>24</v>
      </c>
      <c r="I74899" s="1" t="s">
        <v>20</v>
      </c>
    </row>
    <row r="74900" spans="1:9" x14ac:dyDescent="0.2">
      <c r="A74900" s="1" t="s">
        <v>15</v>
      </c>
      <c r="B74900" s="1" t="s">
        <v>35</v>
      </c>
      <c r="C74900" s="1" t="s">
        <v>17</v>
      </c>
      <c r="D74900">
        <v>41.38</v>
      </c>
      <c r="E74900">
        <v>9467</v>
      </c>
      <c r="F74900">
        <v>2023</v>
      </c>
      <c r="G74900" s="1" t="s">
        <v>74938</v>
      </c>
      <c r="H74900" s="1" t="s">
        <v>13</v>
      </c>
      <c r="I74900" s="1" t="s">
        <v>20</v>
      </c>
    </row>
    <row r="74901" spans="1:9" x14ac:dyDescent="0.2">
      <c r="A74901" s="1" t="s">
        <v>15</v>
      </c>
      <c r="B74901" s="1" t="s">
        <v>49</v>
      </c>
      <c r="C74901" s="1" t="s">
        <v>28</v>
      </c>
      <c r="D74901">
        <v>37.89</v>
      </c>
      <c r="E74901">
        <v>5345</v>
      </c>
      <c r="F74901">
        <v>2024</v>
      </c>
      <c r="G74901" s="1" t="s">
        <v>74939</v>
      </c>
      <c r="H74901" s="1" t="s">
        <v>39</v>
      </c>
      <c r="I74901" s="1" t="s">
        <v>30</v>
      </c>
    </row>
    <row r="74902" spans="1:9" x14ac:dyDescent="0.2">
      <c r="A74902" s="1" t="s">
        <v>15</v>
      </c>
      <c r="B74902" s="1" t="s">
        <v>35</v>
      </c>
      <c r="C74902" s="1" t="s">
        <v>11</v>
      </c>
      <c r="D74902">
        <v>7.55</v>
      </c>
      <c r="E74902">
        <v>6156</v>
      </c>
      <c r="F74902">
        <v>2024</v>
      </c>
      <c r="G74902" s="1" t="s">
        <v>74940</v>
      </c>
      <c r="H74902" s="1" t="s">
        <v>34</v>
      </c>
      <c r="I74902" s="1" t="s">
        <v>30</v>
      </c>
    </row>
    <row r="74903" spans="1:9" x14ac:dyDescent="0.2">
      <c r="A74903" s="1" t="s">
        <v>59</v>
      </c>
      <c r="B74903" s="1" t="s">
        <v>41</v>
      </c>
      <c r="C74903" s="1" t="s">
        <v>17</v>
      </c>
      <c r="D74903">
        <v>28.18</v>
      </c>
      <c r="E74903">
        <v>1813</v>
      </c>
      <c r="F74903">
        <v>2024</v>
      </c>
      <c r="G74903" s="1" t="s">
        <v>74941</v>
      </c>
      <c r="H74903" s="1" t="s">
        <v>13</v>
      </c>
      <c r="I74903" s="1" t="s">
        <v>14</v>
      </c>
    </row>
    <row r="74904" spans="1:9" x14ac:dyDescent="0.2">
      <c r="A74904" s="1" t="s">
        <v>46</v>
      </c>
      <c r="B74904" s="1" t="s">
        <v>32</v>
      </c>
      <c r="C74904" s="1" t="s">
        <v>28</v>
      </c>
      <c r="D74904">
        <v>53.2</v>
      </c>
      <c r="E74904">
        <v>1188</v>
      </c>
      <c r="F74904">
        <v>2024</v>
      </c>
      <c r="G74904" s="1" t="s">
        <v>74942</v>
      </c>
      <c r="H74904" s="1" t="s">
        <v>13</v>
      </c>
      <c r="I74904" s="1" t="s">
        <v>14</v>
      </c>
    </row>
    <row r="74905" spans="1:9" x14ac:dyDescent="0.2">
      <c r="A74905" s="1" t="s">
        <v>31</v>
      </c>
      <c r="B74905" s="1" t="s">
        <v>27</v>
      </c>
      <c r="C74905" s="1" t="s">
        <v>11</v>
      </c>
      <c r="D74905">
        <v>66.09</v>
      </c>
      <c r="E74905">
        <v>7831</v>
      </c>
      <c r="F74905">
        <v>2023</v>
      </c>
      <c r="G74905" s="1" t="s">
        <v>74943</v>
      </c>
      <c r="H74905" s="1" t="s">
        <v>19</v>
      </c>
      <c r="I74905" s="1" t="s">
        <v>14</v>
      </c>
    </row>
    <row r="74906" spans="1:9" x14ac:dyDescent="0.2">
      <c r="A74906" s="1" t="s">
        <v>9</v>
      </c>
      <c r="B74906" s="1" t="s">
        <v>35</v>
      </c>
      <c r="C74906" s="1" t="s">
        <v>17</v>
      </c>
      <c r="D74906">
        <v>67.47</v>
      </c>
      <c r="E74906">
        <v>6664</v>
      </c>
      <c r="F74906">
        <v>2024</v>
      </c>
      <c r="G74906" s="1" t="s">
        <v>74944</v>
      </c>
      <c r="H74906" s="1" t="s">
        <v>39</v>
      </c>
      <c r="I74906" s="1" t="s">
        <v>14</v>
      </c>
    </row>
    <row r="74907" spans="1:9" x14ac:dyDescent="0.2">
      <c r="A74907" s="1" t="s">
        <v>44</v>
      </c>
      <c r="B74907" s="1" t="s">
        <v>10</v>
      </c>
      <c r="C74907" s="1" t="s">
        <v>11</v>
      </c>
      <c r="D74907">
        <v>68.13</v>
      </c>
      <c r="E74907">
        <v>9976</v>
      </c>
      <c r="F74907">
        <v>2024</v>
      </c>
      <c r="G74907" s="1" t="s">
        <v>74945</v>
      </c>
      <c r="H74907" s="1" t="s">
        <v>39</v>
      </c>
      <c r="I74907" s="1" t="s">
        <v>20</v>
      </c>
    </row>
    <row r="74908" spans="1:9" x14ac:dyDescent="0.2">
      <c r="A74908" s="1" t="s">
        <v>40</v>
      </c>
      <c r="B74908" s="1" t="s">
        <v>16</v>
      </c>
      <c r="C74908" s="1" t="s">
        <v>28</v>
      </c>
      <c r="D74908">
        <v>78.599999999999994</v>
      </c>
      <c r="E74908">
        <v>9923</v>
      </c>
      <c r="F74908">
        <v>2024</v>
      </c>
      <c r="G74908" s="1" t="s">
        <v>74946</v>
      </c>
      <c r="H74908" s="1" t="s">
        <v>24</v>
      </c>
      <c r="I74908" s="1" t="s">
        <v>30</v>
      </c>
    </row>
    <row r="74909" spans="1:9" x14ac:dyDescent="0.2">
      <c r="A74909" s="1" t="s">
        <v>44</v>
      </c>
      <c r="B74909" s="1" t="s">
        <v>22</v>
      </c>
      <c r="C74909" s="1" t="s">
        <v>17</v>
      </c>
      <c r="D74909">
        <v>63.05</v>
      </c>
      <c r="E74909">
        <v>7721</v>
      </c>
      <c r="F74909">
        <v>2023</v>
      </c>
      <c r="G74909" s="1" t="s">
        <v>74947</v>
      </c>
      <c r="H74909" s="1" t="s">
        <v>34</v>
      </c>
      <c r="I74909" s="1" t="s">
        <v>14</v>
      </c>
    </row>
    <row r="74910" spans="1:9" x14ac:dyDescent="0.2">
      <c r="A74910" s="1" t="s">
        <v>31</v>
      </c>
      <c r="B74910" s="1" t="s">
        <v>22</v>
      </c>
      <c r="C74910" s="1" t="s">
        <v>17</v>
      </c>
      <c r="D74910">
        <v>72.87</v>
      </c>
      <c r="E74910">
        <v>4413</v>
      </c>
      <c r="F74910">
        <v>2024</v>
      </c>
      <c r="G74910" s="1" t="s">
        <v>74948</v>
      </c>
      <c r="H74910" s="1" t="s">
        <v>34</v>
      </c>
      <c r="I74910" s="1" t="s">
        <v>20</v>
      </c>
    </row>
    <row r="74911" spans="1:9" x14ac:dyDescent="0.2">
      <c r="A74911" s="1" t="s">
        <v>21</v>
      </c>
      <c r="B74911" s="1" t="s">
        <v>49</v>
      </c>
      <c r="C74911" s="1" t="s">
        <v>17</v>
      </c>
      <c r="D74911">
        <v>37.9</v>
      </c>
      <c r="E74911">
        <v>8568</v>
      </c>
      <c r="F74911">
        <v>2024</v>
      </c>
      <c r="G74911" s="1" t="s">
        <v>74949</v>
      </c>
      <c r="H74911" s="1" t="s">
        <v>13</v>
      </c>
      <c r="I74911" s="1" t="s">
        <v>30</v>
      </c>
    </row>
    <row r="74912" spans="1:9" x14ac:dyDescent="0.2">
      <c r="A74912" s="1" t="s">
        <v>15</v>
      </c>
      <c r="B74912" s="1" t="s">
        <v>27</v>
      </c>
      <c r="C74912" s="1" t="s">
        <v>11</v>
      </c>
      <c r="D74912">
        <v>85.04</v>
      </c>
      <c r="E74912">
        <v>3842</v>
      </c>
      <c r="F74912">
        <v>2023</v>
      </c>
      <c r="G74912" s="1" t="s">
        <v>74950</v>
      </c>
      <c r="H74912" s="1" t="s">
        <v>34</v>
      </c>
      <c r="I74912" s="1" t="s">
        <v>14</v>
      </c>
    </row>
    <row r="74913" spans="1:9" x14ac:dyDescent="0.2">
      <c r="A74913" s="1" t="s">
        <v>25</v>
      </c>
      <c r="B74913" s="1" t="s">
        <v>32</v>
      </c>
      <c r="C74913" s="1" t="s">
        <v>28</v>
      </c>
      <c r="D74913">
        <v>28.54</v>
      </c>
      <c r="E74913">
        <v>2489</v>
      </c>
      <c r="F74913">
        <v>2023</v>
      </c>
      <c r="G74913" s="1" t="s">
        <v>74951</v>
      </c>
      <c r="H74913" s="1" t="s">
        <v>13</v>
      </c>
      <c r="I74913" s="1" t="s">
        <v>20</v>
      </c>
    </row>
    <row r="74914" spans="1:9" x14ac:dyDescent="0.2">
      <c r="A74914" s="1" t="s">
        <v>9</v>
      </c>
      <c r="B74914" s="1" t="s">
        <v>41</v>
      </c>
      <c r="C74914" s="1" t="s">
        <v>11</v>
      </c>
      <c r="D74914">
        <v>45.72</v>
      </c>
      <c r="E74914">
        <v>1322</v>
      </c>
      <c r="F74914">
        <v>2024</v>
      </c>
      <c r="G74914" s="1" t="s">
        <v>74952</v>
      </c>
      <c r="H74914" s="1" t="s">
        <v>34</v>
      </c>
      <c r="I74914" s="1" t="s">
        <v>20</v>
      </c>
    </row>
    <row r="74915" spans="1:9" x14ac:dyDescent="0.2">
      <c r="A74915" s="1" t="s">
        <v>31</v>
      </c>
      <c r="B74915" s="1" t="s">
        <v>10</v>
      </c>
      <c r="C74915" s="1" t="s">
        <v>11</v>
      </c>
      <c r="D74915">
        <v>69.239999999999995</v>
      </c>
      <c r="E74915">
        <v>2087</v>
      </c>
      <c r="F74915">
        <v>2023</v>
      </c>
      <c r="G74915" s="1" t="s">
        <v>74953</v>
      </c>
      <c r="H74915" s="1" t="s">
        <v>24</v>
      </c>
      <c r="I74915" s="1" t="s">
        <v>30</v>
      </c>
    </row>
    <row r="74916" spans="1:9" x14ac:dyDescent="0.2">
      <c r="A74916" s="1" t="s">
        <v>9</v>
      </c>
      <c r="B74916" s="1" t="s">
        <v>35</v>
      </c>
      <c r="C74916" s="1" t="s">
        <v>11</v>
      </c>
      <c r="D74916">
        <v>62.86</v>
      </c>
      <c r="E74916">
        <v>3909</v>
      </c>
      <c r="F74916">
        <v>2024</v>
      </c>
      <c r="G74916" s="1" t="s">
        <v>74954</v>
      </c>
      <c r="H74916" s="1" t="s">
        <v>39</v>
      </c>
      <c r="I74916" s="1" t="s">
        <v>14</v>
      </c>
    </row>
    <row r="74917" spans="1:9" x14ac:dyDescent="0.2">
      <c r="A74917" s="1" t="s">
        <v>54</v>
      </c>
      <c r="B74917" s="1" t="s">
        <v>41</v>
      </c>
      <c r="C74917" s="1" t="s">
        <v>11</v>
      </c>
      <c r="D74917">
        <v>91.55</v>
      </c>
      <c r="E74917">
        <v>8684</v>
      </c>
      <c r="F74917">
        <v>2023</v>
      </c>
      <c r="G74917" s="1" t="s">
        <v>74955</v>
      </c>
      <c r="H74917" s="1" t="s">
        <v>39</v>
      </c>
      <c r="I74917" s="1" t="s">
        <v>30</v>
      </c>
    </row>
    <row r="74918" spans="1:9" x14ac:dyDescent="0.2">
      <c r="A74918" s="1" t="s">
        <v>15</v>
      </c>
      <c r="B74918" s="1" t="s">
        <v>32</v>
      </c>
      <c r="C74918" s="1" t="s">
        <v>17</v>
      </c>
      <c r="D74918">
        <v>34.89</v>
      </c>
      <c r="E74918">
        <v>842</v>
      </c>
      <c r="F74918">
        <v>2024</v>
      </c>
      <c r="G74918" s="1" t="s">
        <v>74956</v>
      </c>
      <c r="H74918" s="1" t="s">
        <v>19</v>
      </c>
      <c r="I74918" s="1" t="s">
        <v>30</v>
      </c>
    </row>
    <row r="74919" spans="1:9" x14ac:dyDescent="0.2">
      <c r="A74919" s="1" t="s">
        <v>25</v>
      </c>
      <c r="B74919" s="1" t="s">
        <v>32</v>
      </c>
      <c r="C74919" s="1" t="s">
        <v>28</v>
      </c>
      <c r="D74919">
        <v>48.76</v>
      </c>
      <c r="E74919">
        <v>7732</v>
      </c>
      <c r="F74919">
        <v>2024</v>
      </c>
      <c r="G74919" s="1" t="s">
        <v>74957</v>
      </c>
      <c r="H74919" s="1" t="s">
        <v>24</v>
      </c>
      <c r="I74919" s="1" t="s">
        <v>14</v>
      </c>
    </row>
    <row r="74920" spans="1:9" x14ac:dyDescent="0.2">
      <c r="A74920" s="1" t="s">
        <v>25</v>
      </c>
      <c r="B74920" s="1" t="s">
        <v>10</v>
      </c>
      <c r="C74920" s="1" t="s">
        <v>11</v>
      </c>
      <c r="D74920">
        <v>44.66</v>
      </c>
      <c r="E74920">
        <v>1789</v>
      </c>
      <c r="F74920">
        <v>2024</v>
      </c>
      <c r="G74920" s="1" t="s">
        <v>74958</v>
      </c>
      <c r="H74920" s="1" t="s">
        <v>39</v>
      </c>
      <c r="I74920" s="1" t="s">
        <v>20</v>
      </c>
    </row>
    <row r="74921" spans="1:9" x14ac:dyDescent="0.2">
      <c r="A74921" s="1" t="s">
        <v>9</v>
      </c>
      <c r="B74921" s="1" t="s">
        <v>22</v>
      </c>
      <c r="C74921" s="1" t="s">
        <v>11</v>
      </c>
      <c r="D74921">
        <v>91.5</v>
      </c>
      <c r="E74921">
        <v>1980</v>
      </c>
      <c r="F74921">
        <v>2024</v>
      </c>
      <c r="G74921" s="1" t="s">
        <v>74959</v>
      </c>
      <c r="H74921" s="1" t="s">
        <v>34</v>
      </c>
      <c r="I74921" s="1" t="s">
        <v>14</v>
      </c>
    </row>
    <row r="74922" spans="1:9" x14ac:dyDescent="0.2">
      <c r="A74922" s="1" t="s">
        <v>54</v>
      </c>
      <c r="B74922" s="1" t="s">
        <v>32</v>
      </c>
      <c r="C74922" s="1" t="s">
        <v>28</v>
      </c>
      <c r="D74922">
        <v>19.649999999999999</v>
      </c>
      <c r="E74922">
        <v>777</v>
      </c>
      <c r="F74922">
        <v>2024</v>
      </c>
      <c r="G74922" s="1" t="s">
        <v>74960</v>
      </c>
      <c r="H74922" s="1" t="s">
        <v>19</v>
      </c>
      <c r="I74922" s="1" t="s">
        <v>20</v>
      </c>
    </row>
    <row r="74923" spans="1:9" x14ac:dyDescent="0.2">
      <c r="A74923" s="1" t="s">
        <v>15</v>
      </c>
      <c r="B74923" s="1" t="s">
        <v>49</v>
      </c>
      <c r="C74923" s="1" t="s">
        <v>11</v>
      </c>
      <c r="D74923">
        <v>23.64</v>
      </c>
      <c r="E74923">
        <v>4948</v>
      </c>
      <c r="F74923">
        <v>2023</v>
      </c>
      <c r="G74923" s="1" t="s">
        <v>74961</v>
      </c>
      <c r="H74923" s="1" t="s">
        <v>24</v>
      </c>
      <c r="I74923" s="1" t="s">
        <v>14</v>
      </c>
    </row>
    <row r="74924" spans="1:9" x14ac:dyDescent="0.2">
      <c r="A74924" s="1" t="s">
        <v>44</v>
      </c>
      <c r="B74924" s="1" t="s">
        <v>35</v>
      </c>
      <c r="C74924" s="1" t="s">
        <v>11</v>
      </c>
      <c r="D74924">
        <v>48.77</v>
      </c>
      <c r="E74924">
        <v>7613</v>
      </c>
      <c r="F74924">
        <v>2024</v>
      </c>
      <c r="G74924" s="1" t="s">
        <v>74962</v>
      </c>
      <c r="H74924" s="1" t="s">
        <v>39</v>
      </c>
      <c r="I74924" s="1" t="s">
        <v>30</v>
      </c>
    </row>
    <row r="74925" spans="1:9" x14ac:dyDescent="0.2">
      <c r="A74925" s="1" t="s">
        <v>40</v>
      </c>
      <c r="B74925" s="1" t="s">
        <v>10</v>
      </c>
      <c r="C74925" s="1" t="s">
        <v>28</v>
      </c>
      <c r="D74925">
        <v>60.38</v>
      </c>
      <c r="E74925">
        <v>2016</v>
      </c>
      <c r="F74925">
        <v>2023</v>
      </c>
      <c r="G74925" s="1" t="s">
        <v>74963</v>
      </c>
      <c r="H74925" s="1" t="s">
        <v>13</v>
      </c>
      <c r="I74925" s="1" t="s">
        <v>14</v>
      </c>
    </row>
    <row r="74926" spans="1:9" x14ac:dyDescent="0.2">
      <c r="A74926" s="1" t="s">
        <v>25</v>
      </c>
      <c r="B74926" s="1" t="s">
        <v>16</v>
      </c>
      <c r="C74926" s="1" t="s">
        <v>17</v>
      </c>
      <c r="D74926">
        <v>3.44</v>
      </c>
      <c r="E74926">
        <v>1592</v>
      </c>
      <c r="F74926">
        <v>2023</v>
      </c>
      <c r="G74926" s="1" t="s">
        <v>74964</v>
      </c>
      <c r="H74926" s="1" t="s">
        <v>34</v>
      </c>
      <c r="I74926" s="1" t="s">
        <v>30</v>
      </c>
    </row>
    <row r="74927" spans="1:9" x14ac:dyDescent="0.2">
      <c r="A74927" s="1" t="s">
        <v>25</v>
      </c>
      <c r="B74927" s="1" t="s">
        <v>32</v>
      </c>
      <c r="C74927" s="1" t="s">
        <v>11</v>
      </c>
      <c r="D74927">
        <v>75.180000000000007</v>
      </c>
      <c r="E74927">
        <v>4430</v>
      </c>
      <c r="F74927">
        <v>2024</v>
      </c>
      <c r="G74927" s="1" t="s">
        <v>74965</v>
      </c>
      <c r="H74927" s="1" t="s">
        <v>13</v>
      </c>
      <c r="I74927" s="1" t="s">
        <v>30</v>
      </c>
    </row>
    <row r="74928" spans="1:9" x14ac:dyDescent="0.2">
      <c r="A74928" s="1" t="s">
        <v>46</v>
      </c>
      <c r="B74928" s="1" t="s">
        <v>35</v>
      </c>
      <c r="C74928" s="1" t="s">
        <v>28</v>
      </c>
      <c r="D74928">
        <v>92.51</v>
      </c>
      <c r="E74928">
        <v>6628</v>
      </c>
      <c r="F74928">
        <v>2024</v>
      </c>
      <c r="G74928" s="1" t="s">
        <v>74966</v>
      </c>
      <c r="H74928" s="1" t="s">
        <v>24</v>
      </c>
      <c r="I74928" s="1" t="s">
        <v>14</v>
      </c>
    </row>
    <row r="74929" spans="1:9" x14ac:dyDescent="0.2">
      <c r="A74929" s="1" t="s">
        <v>31</v>
      </c>
      <c r="B74929" s="1" t="s">
        <v>27</v>
      </c>
      <c r="C74929" s="1" t="s">
        <v>11</v>
      </c>
      <c r="D74929">
        <v>86.53</v>
      </c>
      <c r="E74929">
        <v>5468</v>
      </c>
      <c r="F74929">
        <v>2023</v>
      </c>
      <c r="G74929" s="1" t="s">
        <v>74967</v>
      </c>
      <c r="H74929" s="1" t="s">
        <v>24</v>
      </c>
      <c r="I74929" s="1" t="s">
        <v>30</v>
      </c>
    </row>
    <row r="74930" spans="1:9" x14ac:dyDescent="0.2">
      <c r="A74930" s="1" t="s">
        <v>25</v>
      </c>
      <c r="B74930" s="1" t="s">
        <v>32</v>
      </c>
      <c r="C74930" s="1" t="s">
        <v>11</v>
      </c>
      <c r="D74930">
        <v>30.55</v>
      </c>
      <c r="E74930">
        <v>5053</v>
      </c>
      <c r="F74930">
        <v>2023</v>
      </c>
      <c r="G74930" s="1" t="s">
        <v>74968</v>
      </c>
      <c r="H74930" s="1" t="s">
        <v>39</v>
      </c>
      <c r="I74930" s="1" t="s">
        <v>14</v>
      </c>
    </row>
    <row r="74931" spans="1:9" x14ac:dyDescent="0.2">
      <c r="A74931" s="1" t="s">
        <v>54</v>
      </c>
      <c r="B74931" s="1" t="s">
        <v>35</v>
      </c>
      <c r="C74931" s="1" t="s">
        <v>17</v>
      </c>
      <c r="D74931">
        <v>53.75</v>
      </c>
      <c r="E74931">
        <v>3283</v>
      </c>
      <c r="F74931">
        <v>2024</v>
      </c>
      <c r="G74931" s="1" t="s">
        <v>74969</v>
      </c>
      <c r="H74931" s="1" t="s">
        <v>13</v>
      </c>
      <c r="I74931" s="1" t="s">
        <v>30</v>
      </c>
    </row>
    <row r="74932" spans="1:9" x14ac:dyDescent="0.2">
      <c r="A74932" s="1" t="s">
        <v>44</v>
      </c>
      <c r="B74932" s="1" t="s">
        <v>22</v>
      </c>
      <c r="C74932" s="1" t="s">
        <v>11</v>
      </c>
      <c r="D74932">
        <v>75.77</v>
      </c>
      <c r="E74932">
        <v>5290</v>
      </c>
      <c r="F74932">
        <v>2024</v>
      </c>
      <c r="G74932" s="1" t="s">
        <v>74970</v>
      </c>
      <c r="H74932" s="1" t="s">
        <v>24</v>
      </c>
      <c r="I74932" s="1" t="s">
        <v>20</v>
      </c>
    </row>
    <row r="74933" spans="1:9" x14ac:dyDescent="0.2">
      <c r="A74933" s="1" t="s">
        <v>9</v>
      </c>
      <c r="B74933" s="1" t="s">
        <v>49</v>
      </c>
      <c r="C74933" s="1" t="s">
        <v>17</v>
      </c>
      <c r="D74933">
        <v>12.43</v>
      </c>
      <c r="E74933">
        <v>4148</v>
      </c>
      <c r="F74933">
        <v>2024</v>
      </c>
      <c r="G74933" s="1" t="s">
        <v>74971</v>
      </c>
      <c r="H74933" s="1" t="s">
        <v>24</v>
      </c>
      <c r="I74933" s="1" t="s">
        <v>30</v>
      </c>
    </row>
    <row r="74934" spans="1:9" x14ac:dyDescent="0.2">
      <c r="A74934" s="1" t="s">
        <v>21</v>
      </c>
      <c r="B74934" s="1" t="s">
        <v>49</v>
      </c>
      <c r="C74934" s="1" t="s">
        <v>78</v>
      </c>
      <c r="D74934">
        <v>31.42</v>
      </c>
      <c r="E74934">
        <v>1239</v>
      </c>
      <c r="F74934">
        <v>2024</v>
      </c>
      <c r="G74934" s="1" t="s">
        <v>74972</v>
      </c>
      <c r="H74934" s="1" t="s">
        <v>34</v>
      </c>
      <c r="I74934" s="1" t="s">
        <v>20</v>
      </c>
    </row>
    <row r="74935" spans="1:9" x14ac:dyDescent="0.2">
      <c r="A74935" s="1" t="s">
        <v>44</v>
      </c>
      <c r="B74935" s="1" t="s">
        <v>22</v>
      </c>
      <c r="C74935" s="1" t="s">
        <v>36</v>
      </c>
      <c r="D74935">
        <v>31.2</v>
      </c>
      <c r="E74935">
        <v>9817</v>
      </c>
      <c r="F74935">
        <v>2023</v>
      </c>
      <c r="G74935" s="1" t="s">
        <v>74973</v>
      </c>
      <c r="H74935" s="1" t="s">
        <v>13</v>
      </c>
      <c r="I74935" s="1" t="s">
        <v>14</v>
      </c>
    </row>
    <row r="74936" spans="1:9" x14ac:dyDescent="0.2">
      <c r="A74936" s="1" t="s">
        <v>31</v>
      </c>
      <c r="B74936" s="1" t="s">
        <v>10</v>
      </c>
      <c r="C74936" s="1" t="s">
        <v>17</v>
      </c>
      <c r="D74936">
        <v>65.31</v>
      </c>
      <c r="E74936">
        <v>7446</v>
      </c>
      <c r="F74936">
        <v>2024</v>
      </c>
      <c r="G74936" s="1" t="s">
        <v>74974</v>
      </c>
      <c r="H74936" s="1" t="s">
        <v>24</v>
      </c>
      <c r="I74936" s="1" t="s">
        <v>14</v>
      </c>
    </row>
    <row r="74937" spans="1:9" x14ac:dyDescent="0.2">
      <c r="A74937" s="1" t="s">
        <v>25</v>
      </c>
      <c r="B74937" s="1" t="s">
        <v>35</v>
      </c>
      <c r="C74937" s="1" t="s">
        <v>11</v>
      </c>
      <c r="D74937">
        <v>44.95</v>
      </c>
      <c r="E74937">
        <v>2712</v>
      </c>
      <c r="F74937">
        <v>2024</v>
      </c>
      <c r="G74937" s="1" t="s">
        <v>74975</v>
      </c>
      <c r="H74937" s="1" t="s">
        <v>34</v>
      </c>
      <c r="I74937" s="1" t="s">
        <v>14</v>
      </c>
    </row>
    <row r="74938" spans="1:9" x14ac:dyDescent="0.2">
      <c r="A74938" s="1" t="s">
        <v>44</v>
      </c>
      <c r="B74938" s="1" t="s">
        <v>32</v>
      </c>
      <c r="C74938" s="1" t="s">
        <v>28</v>
      </c>
      <c r="D74938">
        <v>32.67</v>
      </c>
      <c r="E74938">
        <v>4642</v>
      </c>
      <c r="F74938">
        <v>2024</v>
      </c>
      <c r="G74938" s="1" t="s">
        <v>74976</v>
      </c>
      <c r="H74938" s="1" t="s">
        <v>34</v>
      </c>
      <c r="I74938" s="1" t="s">
        <v>14</v>
      </c>
    </row>
    <row r="74939" spans="1:9" x14ac:dyDescent="0.2">
      <c r="A74939" s="1" t="s">
        <v>9</v>
      </c>
      <c r="B74939" s="1" t="s">
        <v>22</v>
      </c>
      <c r="C74939" s="1" t="s">
        <v>17</v>
      </c>
      <c r="D74939">
        <v>37.57</v>
      </c>
      <c r="E74939">
        <v>5399</v>
      </c>
      <c r="F74939">
        <v>2024</v>
      </c>
      <c r="G74939" s="1" t="s">
        <v>74977</v>
      </c>
      <c r="H74939" s="1" t="s">
        <v>39</v>
      </c>
      <c r="I74939" s="1" t="s">
        <v>30</v>
      </c>
    </row>
    <row r="74940" spans="1:9" x14ac:dyDescent="0.2">
      <c r="A74940" s="1" t="s">
        <v>31</v>
      </c>
      <c r="B74940" s="1" t="s">
        <v>49</v>
      </c>
      <c r="C74940" s="1" t="s">
        <v>17</v>
      </c>
      <c r="D74940">
        <v>73.900000000000006</v>
      </c>
      <c r="E74940">
        <v>9184</v>
      </c>
      <c r="F74940">
        <v>2023</v>
      </c>
      <c r="G74940" s="1" t="s">
        <v>74978</v>
      </c>
      <c r="H74940" s="1" t="s">
        <v>24</v>
      </c>
      <c r="I74940" s="1" t="s">
        <v>14</v>
      </c>
    </row>
    <row r="74941" spans="1:9" x14ac:dyDescent="0.2">
      <c r="A74941" s="1" t="s">
        <v>40</v>
      </c>
      <c r="B74941" s="1" t="s">
        <v>16</v>
      </c>
      <c r="C74941" s="1" t="s">
        <v>17</v>
      </c>
      <c r="D74941">
        <v>96.77</v>
      </c>
      <c r="E74941">
        <v>5268</v>
      </c>
      <c r="F74941">
        <v>2024</v>
      </c>
      <c r="G74941" s="1" t="s">
        <v>74979</v>
      </c>
      <c r="H74941" s="1" t="s">
        <v>39</v>
      </c>
      <c r="I74941" s="1" t="s">
        <v>30</v>
      </c>
    </row>
    <row r="74942" spans="1:9" x14ac:dyDescent="0.2">
      <c r="A74942" s="1" t="s">
        <v>15</v>
      </c>
      <c r="B74942" s="1" t="s">
        <v>49</v>
      </c>
      <c r="C74942" s="1" t="s">
        <v>36</v>
      </c>
      <c r="D74942">
        <v>52.1</v>
      </c>
      <c r="E74942">
        <v>7980</v>
      </c>
      <c r="F74942">
        <v>2023</v>
      </c>
      <c r="G74942" s="1" t="s">
        <v>74980</v>
      </c>
      <c r="H74942" s="1" t="s">
        <v>39</v>
      </c>
      <c r="I74942" s="1" t="s">
        <v>20</v>
      </c>
    </row>
    <row r="74943" spans="1:9" x14ac:dyDescent="0.2">
      <c r="A74943" s="1" t="s">
        <v>40</v>
      </c>
      <c r="B74943" s="1" t="s">
        <v>41</v>
      </c>
      <c r="C74943" s="1" t="s">
        <v>11</v>
      </c>
      <c r="D74943">
        <v>26.93</v>
      </c>
      <c r="E74943">
        <v>4129</v>
      </c>
      <c r="F74943">
        <v>2024</v>
      </c>
      <c r="G74943" s="1" t="s">
        <v>74981</v>
      </c>
      <c r="H74943" s="1" t="s">
        <v>39</v>
      </c>
      <c r="I74943" s="1" t="s">
        <v>30</v>
      </c>
    </row>
    <row r="74944" spans="1:9" x14ac:dyDescent="0.2">
      <c r="A74944" s="1" t="s">
        <v>59</v>
      </c>
      <c r="B74944" s="1" t="s">
        <v>35</v>
      </c>
      <c r="C74944" s="1" t="s">
        <v>11</v>
      </c>
      <c r="D74944">
        <v>83.51</v>
      </c>
      <c r="E74944">
        <v>1681</v>
      </c>
      <c r="F74944">
        <v>2023</v>
      </c>
      <c r="G74944" s="1" t="s">
        <v>74982</v>
      </c>
      <c r="H74944" s="1" t="s">
        <v>39</v>
      </c>
      <c r="I74944" s="1" t="s">
        <v>30</v>
      </c>
    </row>
    <row r="74945" spans="1:9" x14ac:dyDescent="0.2">
      <c r="A74945" s="1" t="s">
        <v>40</v>
      </c>
      <c r="B74945" s="1" t="s">
        <v>22</v>
      </c>
      <c r="C74945" s="1" t="s">
        <v>28</v>
      </c>
      <c r="D74945">
        <v>61.08</v>
      </c>
      <c r="E74945">
        <v>5765</v>
      </c>
      <c r="F74945">
        <v>2024</v>
      </c>
      <c r="G74945" s="1" t="s">
        <v>74983</v>
      </c>
      <c r="H74945" s="1" t="s">
        <v>39</v>
      </c>
      <c r="I74945" s="1" t="s">
        <v>14</v>
      </c>
    </row>
    <row r="74946" spans="1:9" x14ac:dyDescent="0.2">
      <c r="A74946" s="1" t="s">
        <v>31</v>
      </c>
      <c r="B74946" s="1" t="s">
        <v>41</v>
      </c>
      <c r="C74946" s="1" t="s">
        <v>78</v>
      </c>
      <c r="D74946">
        <v>92.97</v>
      </c>
      <c r="E74946">
        <v>6028</v>
      </c>
      <c r="F74946">
        <v>2024</v>
      </c>
      <c r="G74946" s="1" t="s">
        <v>74984</v>
      </c>
      <c r="H74946" s="1" t="s">
        <v>13</v>
      </c>
      <c r="I74946" s="1" t="s">
        <v>14</v>
      </c>
    </row>
    <row r="74947" spans="1:9" x14ac:dyDescent="0.2">
      <c r="A74947" s="1" t="s">
        <v>15</v>
      </c>
      <c r="B74947" s="1" t="s">
        <v>27</v>
      </c>
      <c r="C74947" s="1" t="s">
        <v>11</v>
      </c>
      <c r="D74947">
        <v>35.86</v>
      </c>
      <c r="E74947">
        <v>6881</v>
      </c>
      <c r="F74947">
        <v>2024</v>
      </c>
      <c r="G74947" s="1" t="s">
        <v>74985</v>
      </c>
      <c r="H74947" s="1" t="s">
        <v>19</v>
      </c>
      <c r="I74947" s="1" t="s">
        <v>30</v>
      </c>
    </row>
    <row r="74948" spans="1:9" x14ac:dyDescent="0.2">
      <c r="A74948" s="1" t="s">
        <v>15</v>
      </c>
      <c r="B74948" s="1" t="s">
        <v>41</v>
      </c>
      <c r="C74948" s="1" t="s">
        <v>78</v>
      </c>
      <c r="D74948">
        <v>84.32</v>
      </c>
      <c r="E74948">
        <v>4784</v>
      </c>
      <c r="F74948">
        <v>2024</v>
      </c>
      <c r="G74948" s="1" t="s">
        <v>74986</v>
      </c>
      <c r="H74948" s="1" t="s">
        <v>24</v>
      </c>
      <c r="I74948" s="1" t="s">
        <v>30</v>
      </c>
    </row>
    <row r="74949" spans="1:9" x14ac:dyDescent="0.2">
      <c r="A74949" s="1" t="s">
        <v>59</v>
      </c>
      <c r="B74949" s="1" t="s">
        <v>10</v>
      </c>
      <c r="C74949" s="1" t="s">
        <v>17</v>
      </c>
      <c r="D74949">
        <v>36.42</v>
      </c>
      <c r="E74949">
        <v>6945</v>
      </c>
      <c r="F74949">
        <v>2024</v>
      </c>
      <c r="G74949" s="1" t="s">
        <v>74987</v>
      </c>
      <c r="H74949" s="1" t="s">
        <v>13</v>
      </c>
      <c r="I74949" s="1" t="s">
        <v>20</v>
      </c>
    </row>
    <row r="74950" spans="1:9" x14ac:dyDescent="0.2">
      <c r="A74950" s="1" t="s">
        <v>15</v>
      </c>
      <c r="B74950" s="1" t="s">
        <v>22</v>
      </c>
      <c r="C74950" s="1" t="s">
        <v>11</v>
      </c>
      <c r="D74950">
        <v>97.7</v>
      </c>
      <c r="E74950">
        <v>8749</v>
      </c>
      <c r="F74950">
        <v>2023</v>
      </c>
      <c r="G74950" s="1" t="s">
        <v>74988</v>
      </c>
      <c r="H74950" s="1" t="s">
        <v>24</v>
      </c>
      <c r="I74950" s="1" t="s">
        <v>14</v>
      </c>
    </row>
    <row r="74951" spans="1:9" x14ac:dyDescent="0.2">
      <c r="A74951" s="1" t="s">
        <v>25</v>
      </c>
      <c r="B74951" s="1" t="s">
        <v>10</v>
      </c>
      <c r="C74951" s="1" t="s">
        <v>17</v>
      </c>
      <c r="D74951">
        <v>56.59</v>
      </c>
      <c r="E74951">
        <v>7196</v>
      </c>
      <c r="F74951">
        <v>2024</v>
      </c>
      <c r="G74951" s="1" t="s">
        <v>74989</v>
      </c>
      <c r="H74951" s="1" t="s">
        <v>39</v>
      </c>
      <c r="I74951" s="1" t="s">
        <v>30</v>
      </c>
    </row>
    <row r="74952" spans="1:9" x14ac:dyDescent="0.2">
      <c r="A74952" s="1" t="s">
        <v>15</v>
      </c>
      <c r="B74952" s="1" t="s">
        <v>35</v>
      </c>
      <c r="C74952" s="1" t="s">
        <v>17</v>
      </c>
      <c r="D74952">
        <v>85.84</v>
      </c>
      <c r="E74952">
        <v>9718</v>
      </c>
      <c r="F74952">
        <v>2024</v>
      </c>
      <c r="G74952" s="1" t="s">
        <v>74990</v>
      </c>
      <c r="H74952" s="1" t="s">
        <v>19</v>
      </c>
      <c r="I74952" s="1" t="s">
        <v>30</v>
      </c>
    </row>
    <row r="74953" spans="1:9" x14ac:dyDescent="0.2">
      <c r="A74953" s="1" t="s">
        <v>40</v>
      </c>
      <c r="B74953" s="1" t="s">
        <v>27</v>
      </c>
      <c r="C74953" s="1" t="s">
        <v>17</v>
      </c>
      <c r="D74953">
        <v>90.19</v>
      </c>
      <c r="E74953">
        <v>4371</v>
      </c>
      <c r="F74953">
        <v>2024</v>
      </c>
      <c r="G74953" s="1" t="s">
        <v>74991</v>
      </c>
      <c r="H74953" s="1" t="s">
        <v>24</v>
      </c>
      <c r="I74953" s="1" t="s">
        <v>20</v>
      </c>
    </row>
    <row r="74954" spans="1:9" x14ac:dyDescent="0.2">
      <c r="A74954" s="1" t="s">
        <v>44</v>
      </c>
      <c r="B74954" s="1" t="s">
        <v>49</v>
      </c>
      <c r="C74954" s="1" t="s">
        <v>11</v>
      </c>
      <c r="D74954">
        <v>99.94</v>
      </c>
      <c r="E74954">
        <v>7447</v>
      </c>
      <c r="F74954">
        <v>2023</v>
      </c>
      <c r="G74954" s="1" t="s">
        <v>74992</v>
      </c>
      <c r="H74954" s="1" t="s">
        <v>24</v>
      </c>
      <c r="I74954" s="1" t="s">
        <v>20</v>
      </c>
    </row>
    <row r="74955" spans="1:9" x14ac:dyDescent="0.2">
      <c r="A74955" s="1" t="s">
        <v>46</v>
      </c>
      <c r="B74955" s="1" t="s">
        <v>32</v>
      </c>
      <c r="C74955" s="1" t="s">
        <v>17</v>
      </c>
      <c r="D74955">
        <v>56.06</v>
      </c>
      <c r="E74955">
        <v>5336</v>
      </c>
      <c r="F74955">
        <v>2023</v>
      </c>
      <c r="G74955" s="1" t="s">
        <v>74993</v>
      </c>
      <c r="H74955" s="1" t="s">
        <v>34</v>
      </c>
      <c r="I74955" s="1" t="s">
        <v>14</v>
      </c>
    </row>
    <row r="74956" spans="1:9" x14ac:dyDescent="0.2">
      <c r="A74956" s="1" t="s">
        <v>9</v>
      </c>
      <c r="B74956" s="1" t="s">
        <v>35</v>
      </c>
      <c r="C74956" s="1" t="s">
        <v>17</v>
      </c>
      <c r="D74956">
        <v>42.94</v>
      </c>
      <c r="E74956">
        <v>7228</v>
      </c>
      <c r="F74956">
        <v>2024</v>
      </c>
      <c r="G74956" s="1" t="s">
        <v>74994</v>
      </c>
      <c r="H74956" s="1" t="s">
        <v>24</v>
      </c>
      <c r="I74956" s="1" t="s">
        <v>30</v>
      </c>
    </row>
    <row r="74957" spans="1:9" x14ac:dyDescent="0.2">
      <c r="A74957" s="1" t="s">
        <v>15</v>
      </c>
      <c r="B74957" s="1" t="s">
        <v>16</v>
      </c>
      <c r="C74957" s="1" t="s">
        <v>11</v>
      </c>
      <c r="D74957">
        <v>70.540000000000006</v>
      </c>
      <c r="E74957">
        <v>7582</v>
      </c>
      <c r="F74957">
        <v>2024</v>
      </c>
      <c r="G74957" s="1" t="s">
        <v>74995</v>
      </c>
      <c r="H74957" s="1" t="s">
        <v>39</v>
      </c>
      <c r="I74957" s="1" t="s">
        <v>20</v>
      </c>
    </row>
    <row r="74958" spans="1:9" x14ac:dyDescent="0.2">
      <c r="A74958" s="1" t="s">
        <v>21</v>
      </c>
      <c r="B74958" s="1" t="s">
        <v>22</v>
      </c>
      <c r="C74958" s="1" t="s">
        <v>28</v>
      </c>
      <c r="D74958">
        <v>95.02</v>
      </c>
      <c r="E74958">
        <v>7200</v>
      </c>
      <c r="F74958">
        <v>2024</v>
      </c>
      <c r="G74958" s="1" t="s">
        <v>74996</v>
      </c>
      <c r="H74958" s="1" t="s">
        <v>13</v>
      </c>
      <c r="I74958" s="1" t="s">
        <v>30</v>
      </c>
    </row>
    <row r="74959" spans="1:9" x14ac:dyDescent="0.2">
      <c r="A74959" s="1" t="s">
        <v>25</v>
      </c>
      <c r="B74959" s="1" t="s">
        <v>41</v>
      </c>
      <c r="C74959" s="1" t="s">
        <v>11</v>
      </c>
      <c r="D74959">
        <v>98.66</v>
      </c>
      <c r="E74959">
        <v>266</v>
      </c>
      <c r="F74959">
        <v>2024</v>
      </c>
      <c r="G74959" s="1" t="s">
        <v>74997</v>
      </c>
      <c r="H74959" s="1" t="s">
        <v>19</v>
      </c>
      <c r="I74959" s="1" t="s">
        <v>30</v>
      </c>
    </row>
    <row r="74960" spans="1:9" x14ac:dyDescent="0.2">
      <c r="A74960" s="1" t="s">
        <v>46</v>
      </c>
      <c r="B74960" s="1" t="s">
        <v>10</v>
      </c>
      <c r="C74960" s="1" t="s">
        <v>11</v>
      </c>
      <c r="D74960">
        <v>34.94</v>
      </c>
      <c r="E74960">
        <v>1467</v>
      </c>
      <c r="F74960">
        <v>2024</v>
      </c>
      <c r="G74960" s="1" t="s">
        <v>74998</v>
      </c>
      <c r="H74960" s="1" t="s">
        <v>19</v>
      </c>
      <c r="I74960" s="1" t="s">
        <v>20</v>
      </c>
    </row>
    <row r="74961" spans="1:9" x14ac:dyDescent="0.2">
      <c r="A74961" s="1" t="s">
        <v>15</v>
      </c>
      <c r="B74961" s="1" t="s">
        <v>27</v>
      </c>
      <c r="C74961" s="1" t="s">
        <v>11</v>
      </c>
      <c r="D74961">
        <v>19.850000000000001</v>
      </c>
      <c r="E74961">
        <v>4174</v>
      </c>
      <c r="F74961">
        <v>2024</v>
      </c>
      <c r="G74961" s="1" t="s">
        <v>74999</v>
      </c>
      <c r="H74961" s="1" t="s">
        <v>39</v>
      </c>
      <c r="I74961" s="1" t="s">
        <v>20</v>
      </c>
    </row>
    <row r="74962" spans="1:9" x14ac:dyDescent="0.2">
      <c r="A74962" s="1" t="s">
        <v>44</v>
      </c>
      <c r="B74962" s="1" t="s">
        <v>10</v>
      </c>
      <c r="C74962" s="1" t="s">
        <v>17</v>
      </c>
      <c r="D74962">
        <v>10.18</v>
      </c>
      <c r="E74962">
        <v>5696</v>
      </c>
      <c r="F74962">
        <v>2024</v>
      </c>
      <c r="G74962" s="1" t="s">
        <v>75000</v>
      </c>
      <c r="H74962" s="1" t="s">
        <v>13</v>
      </c>
      <c r="I74962" s="1" t="s">
        <v>14</v>
      </c>
    </row>
    <row r="74963" spans="1:9" x14ac:dyDescent="0.2">
      <c r="A74963" s="1" t="s">
        <v>59</v>
      </c>
      <c r="B74963" s="1" t="s">
        <v>22</v>
      </c>
      <c r="C74963" s="1" t="s">
        <v>78</v>
      </c>
      <c r="D74963">
        <v>41.8</v>
      </c>
      <c r="E74963">
        <v>4342</v>
      </c>
      <c r="F74963">
        <v>2024</v>
      </c>
      <c r="G74963" s="1" t="s">
        <v>75001</v>
      </c>
      <c r="H74963" s="1" t="s">
        <v>24</v>
      </c>
      <c r="I74963" s="1" t="s">
        <v>14</v>
      </c>
    </row>
    <row r="74964" spans="1:9" x14ac:dyDescent="0.2">
      <c r="A74964" s="1" t="s">
        <v>21</v>
      </c>
      <c r="B74964" s="1" t="s">
        <v>16</v>
      </c>
      <c r="C74964" s="1" t="s">
        <v>11</v>
      </c>
      <c r="D74964">
        <v>91.2</v>
      </c>
      <c r="E74964">
        <v>1767</v>
      </c>
      <c r="F74964">
        <v>2024</v>
      </c>
      <c r="G74964" s="1" t="s">
        <v>75002</v>
      </c>
      <c r="H74964" s="1" t="s">
        <v>13</v>
      </c>
      <c r="I74964" s="1" t="s">
        <v>30</v>
      </c>
    </row>
    <row r="74965" spans="1:9" x14ac:dyDescent="0.2">
      <c r="A74965" s="1" t="s">
        <v>9</v>
      </c>
      <c r="B74965" s="1" t="s">
        <v>41</v>
      </c>
      <c r="C74965" s="1" t="s">
        <v>17</v>
      </c>
      <c r="D74965">
        <v>38.729999999999997</v>
      </c>
      <c r="E74965">
        <v>9758</v>
      </c>
      <c r="F74965">
        <v>2023</v>
      </c>
      <c r="G74965" s="1" t="s">
        <v>75003</v>
      </c>
      <c r="H74965" s="1" t="s">
        <v>34</v>
      </c>
      <c r="I74965" s="1" t="s">
        <v>30</v>
      </c>
    </row>
    <row r="74966" spans="1:9" x14ac:dyDescent="0.2">
      <c r="A74966" s="1" t="s">
        <v>40</v>
      </c>
      <c r="B74966" s="1" t="s">
        <v>49</v>
      </c>
      <c r="C74966" s="1" t="s">
        <v>28</v>
      </c>
      <c r="D74966">
        <v>60.48</v>
      </c>
      <c r="E74966">
        <v>828</v>
      </c>
      <c r="F74966">
        <v>2024</v>
      </c>
      <c r="G74966" s="1" t="s">
        <v>75004</v>
      </c>
      <c r="H74966" s="1" t="s">
        <v>34</v>
      </c>
      <c r="I74966" s="1" t="s">
        <v>14</v>
      </c>
    </row>
    <row r="74967" spans="1:9" x14ac:dyDescent="0.2">
      <c r="A74967" s="1" t="s">
        <v>25</v>
      </c>
      <c r="B74967" s="1" t="s">
        <v>22</v>
      </c>
      <c r="C74967" s="1" t="s">
        <v>11</v>
      </c>
      <c r="D74967">
        <v>62.99</v>
      </c>
      <c r="E74967">
        <v>1297</v>
      </c>
      <c r="F74967">
        <v>2024</v>
      </c>
      <c r="G74967" s="1" t="s">
        <v>75005</v>
      </c>
      <c r="H74967" s="1" t="s">
        <v>39</v>
      </c>
      <c r="I74967" s="1" t="s">
        <v>20</v>
      </c>
    </row>
    <row r="74968" spans="1:9" x14ac:dyDescent="0.2">
      <c r="A74968" s="1" t="s">
        <v>40</v>
      </c>
      <c r="B74968" s="1" t="s">
        <v>22</v>
      </c>
      <c r="C74968" s="1" t="s">
        <v>36</v>
      </c>
      <c r="D74968">
        <v>78.34</v>
      </c>
      <c r="E74968">
        <v>4085</v>
      </c>
      <c r="F74968">
        <v>2024</v>
      </c>
      <c r="G74968" s="1" t="s">
        <v>75006</v>
      </c>
      <c r="H74968" s="1" t="s">
        <v>24</v>
      </c>
      <c r="I74968" s="1" t="s">
        <v>14</v>
      </c>
    </row>
    <row r="74969" spans="1:9" x14ac:dyDescent="0.2">
      <c r="A74969" s="1" t="s">
        <v>44</v>
      </c>
      <c r="B74969" s="1" t="s">
        <v>10</v>
      </c>
      <c r="C74969" s="1" t="s">
        <v>36</v>
      </c>
      <c r="D74969">
        <v>94.64</v>
      </c>
      <c r="E74969">
        <v>4281</v>
      </c>
      <c r="F74969">
        <v>2024</v>
      </c>
      <c r="G74969" s="1" t="s">
        <v>75007</v>
      </c>
      <c r="H74969" s="1" t="s">
        <v>13</v>
      </c>
      <c r="I74969" s="1" t="s">
        <v>20</v>
      </c>
    </row>
    <row r="74970" spans="1:9" x14ac:dyDescent="0.2">
      <c r="A74970" s="1" t="s">
        <v>31</v>
      </c>
      <c r="B74970" s="1" t="s">
        <v>22</v>
      </c>
      <c r="C74970" s="1" t="s">
        <v>11</v>
      </c>
      <c r="D74970">
        <v>48.72</v>
      </c>
      <c r="E74970">
        <v>5270</v>
      </c>
      <c r="F74970">
        <v>2024</v>
      </c>
      <c r="G74970" s="1" t="s">
        <v>75008</v>
      </c>
      <c r="H74970" s="1" t="s">
        <v>34</v>
      </c>
      <c r="I74970" s="1" t="s">
        <v>30</v>
      </c>
    </row>
    <row r="74971" spans="1:9" x14ac:dyDescent="0.2">
      <c r="A74971" s="1" t="s">
        <v>59</v>
      </c>
      <c r="B74971" s="1" t="s">
        <v>16</v>
      </c>
      <c r="C74971" s="1" t="s">
        <v>11</v>
      </c>
      <c r="D74971">
        <v>8.6</v>
      </c>
      <c r="E74971">
        <v>5200</v>
      </c>
      <c r="F74971">
        <v>2024</v>
      </c>
      <c r="G74971" s="1" t="s">
        <v>75009</v>
      </c>
      <c r="H74971" s="1" t="s">
        <v>34</v>
      </c>
      <c r="I74971" s="1" t="s">
        <v>30</v>
      </c>
    </row>
    <row r="74972" spans="1:9" x14ac:dyDescent="0.2">
      <c r="A74972" s="1" t="s">
        <v>25</v>
      </c>
      <c r="B74972" s="1" t="s">
        <v>22</v>
      </c>
      <c r="C74972" s="1" t="s">
        <v>28</v>
      </c>
      <c r="D74972">
        <v>64.319999999999993</v>
      </c>
      <c r="E74972">
        <v>4577</v>
      </c>
      <c r="F74972">
        <v>2023</v>
      </c>
      <c r="G74972" s="1" t="s">
        <v>75010</v>
      </c>
      <c r="H74972" s="1" t="s">
        <v>34</v>
      </c>
      <c r="I74972" s="1" t="s">
        <v>20</v>
      </c>
    </row>
    <row r="74973" spans="1:9" x14ac:dyDescent="0.2">
      <c r="A74973" s="1" t="s">
        <v>25</v>
      </c>
      <c r="B74973" s="1" t="s">
        <v>10</v>
      </c>
      <c r="C74973" s="1" t="s">
        <v>11</v>
      </c>
      <c r="D74973">
        <v>68.05</v>
      </c>
      <c r="E74973">
        <v>1803</v>
      </c>
      <c r="F74973">
        <v>2023</v>
      </c>
      <c r="G74973" s="1" t="s">
        <v>75011</v>
      </c>
      <c r="H74973" s="1" t="s">
        <v>13</v>
      </c>
      <c r="I74973" s="1" t="s">
        <v>20</v>
      </c>
    </row>
    <row r="74974" spans="1:9" x14ac:dyDescent="0.2">
      <c r="A74974" s="1" t="s">
        <v>15</v>
      </c>
      <c r="B74974" s="1" t="s">
        <v>35</v>
      </c>
      <c r="C74974" s="1" t="s">
        <v>11</v>
      </c>
      <c r="D74974">
        <v>0.45</v>
      </c>
      <c r="E74974">
        <v>3912</v>
      </c>
      <c r="F74974">
        <v>2024</v>
      </c>
      <c r="G74974" s="1" t="s">
        <v>75012</v>
      </c>
      <c r="H74974" s="1" t="s">
        <v>13</v>
      </c>
      <c r="I74974" s="1" t="s">
        <v>20</v>
      </c>
    </row>
    <row r="74975" spans="1:9" x14ac:dyDescent="0.2">
      <c r="A74975" s="1" t="s">
        <v>15</v>
      </c>
      <c r="B74975" s="1" t="s">
        <v>22</v>
      </c>
      <c r="C74975" s="1" t="s">
        <v>78</v>
      </c>
      <c r="D74975">
        <v>13.23</v>
      </c>
      <c r="E74975">
        <v>6721</v>
      </c>
      <c r="F74975">
        <v>2023</v>
      </c>
      <c r="G74975" s="1" t="s">
        <v>75013</v>
      </c>
      <c r="H74975" s="1" t="s">
        <v>34</v>
      </c>
      <c r="I74975" s="1" t="s">
        <v>20</v>
      </c>
    </row>
    <row r="74976" spans="1:9" x14ac:dyDescent="0.2">
      <c r="A74976" s="1" t="s">
        <v>40</v>
      </c>
      <c r="B74976" s="1" t="s">
        <v>49</v>
      </c>
      <c r="C74976" s="1" t="s">
        <v>11</v>
      </c>
      <c r="D74976">
        <v>4.2300000000000004</v>
      </c>
      <c r="E74976">
        <v>4279</v>
      </c>
      <c r="F74976">
        <v>2024</v>
      </c>
      <c r="G74976" s="1" t="s">
        <v>75014</v>
      </c>
      <c r="H74976" s="1" t="s">
        <v>13</v>
      </c>
      <c r="I74976" s="1" t="s">
        <v>14</v>
      </c>
    </row>
    <row r="74977" spans="1:9" x14ac:dyDescent="0.2">
      <c r="A74977" s="1" t="s">
        <v>31</v>
      </c>
      <c r="B74977" s="1" t="s">
        <v>32</v>
      </c>
      <c r="C74977" s="1" t="s">
        <v>28</v>
      </c>
      <c r="D74977">
        <v>93</v>
      </c>
      <c r="E74977">
        <v>8519</v>
      </c>
      <c r="F74977">
        <v>2024</v>
      </c>
      <c r="G74977" s="1" t="s">
        <v>75015</v>
      </c>
      <c r="H74977" s="1" t="s">
        <v>34</v>
      </c>
      <c r="I74977" s="1" t="s">
        <v>14</v>
      </c>
    </row>
    <row r="74978" spans="1:9" x14ac:dyDescent="0.2">
      <c r="A74978" s="1" t="s">
        <v>21</v>
      </c>
      <c r="B74978" s="1" t="s">
        <v>16</v>
      </c>
      <c r="C74978" s="1" t="s">
        <v>17</v>
      </c>
      <c r="D74978">
        <v>38.82</v>
      </c>
      <c r="E74978">
        <v>947</v>
      </c>
      <c r="F74978">
        <v>2023</v>
      </c>
      <c r="G74978" s="1" t="s">
        <v>75016</v>
      </c>
      <c r="H74978" s="1" t="s">
        <v>13</v>
      </c>
      <c r="I74978" s="1" t="s">
        <v>30</v>
      </c>
    </row>
    <row r="74979" spans="1:9" x14ac:dyDescent="0.2">
      <c r="A74979" s="1" t="s">
        <v>31</v>
      </c>
      <c r="B74979" s="1" t="s">
        <v>32</v>
      </c>
      <c r="C74979" s="1" t="s">
        <v>17</v>
      </c>
      <c r="D74979">
        <v>62.83</v>
      </c>
      <c r="E74979">
        <v>5179</v>
      </c>
      <c r="F74979">
        <v>2024</v>
      </c>
      <c r="G74979" s="1" t="s">
        <v>75017</v>
      </c>
      <c r="H74979" s="1" t="s">
        <v>39</v>
      </c>
      <c r="I74979" s="1" t="s">
        <v>30</v>
      </c>
    </row>
    <row r="74980" spans="1:9" x14ac:dyDescent="0.2">
      <c r="A74980" s="1" t="s">
        <v>31</v>
      </c>
      <c r="B74980" s="1" t="s">
        <v>16</v>
      </c>
      <c r="C74980" s="1" t="s">
        <v>11</v>
      </c>
      <c r="D74980">
        <v>67.81</v>
      </c>
      <c r="E74980">
        <v>8475</v>
      </c>
      <c r="F74980">
        <v>2023</v>
      </c>
      <c r="G74980" s="1" t="s">
        <v>75018</v>
      </c>
      <c r="H74980" s="1" t="s">
        <v>24</v>
      </c>
      <c r="I74980" s="1" t="s">
        <v>30</v>
      </c>
    </row>
    <row r="74981" spans="1:9" x14ac:dyDescent="0.2">
      <c r="A74981" s="1" t="s">
        <v>44</v>
      </c>
      <c r="B74981" s="1" t="s">
        <v>41</v>
      </c>
      <c r="C74981" s="1" t="s">
        <v>11</v>
      </c>
      <c r="D74981">
        <v>85.43</v>
      </c>
      <c r="E74981">
        <v>6428</v>
      </c>
      <c r="F74981">
        <v>2024</v>
      </c>
      <c r="G74981" s="1" t="s">
        <v>75019</v>
      </c>
      <c r="H74981" s="1" t="s">
        <v>34</v>
      </c>
      <c r="I74981" s="1" t="s">
        <v>14</v>
      </c>
    </row>
    <row r="74982" spans="1:9" x14ac:dyDescent="0.2">
      <c r="A74982" s="1" t="s">
        <v>15</v>
      </c>
      <c r="B74982" s="1" t="s">
        <v>27</v>
      </c>
      <c r="C74982" s="1" t="s">
        <v>17</v>
      </c>
      <c r="D74982">
        <v>72.28</v>
      </c>
      <c r="E74982">
        <v>9593</v>
      </c>
      <c r="F74982">
        <v>2023</v>
      </c>
      <c r="G74982" s="1" t="s">
        <v>75020</v>
      </c>
      <c r="H74982" s="1" t="s">
        <v>13</v>
      </c>
      <c r="I74982" s="1" t="s">
        <v>14</v>
      </c>
    </row>
    <row r="74983" spans="1:9" x14ac:dyDescent="0.2">
      <c r="A74983" s="1" t="s">
        <v>21</v>
      </c>
      <c r="B74983" s="1" t="s">
        <v>27</v>
      </c>
      <c r="C74983" s="1" t="s">
        <v>11</v>
      </c>
      <c r="D74983">
        <v>67.78</v>
      </c>
      <c r="E74983">
        <v>6069</v>
      </c>
      <c r="F74983">
        <v>2024</v>
      </c>
      <c r="G74983" s="1" t="s">
        <v>75021</v>
      </c>
      <c r="H74983" s="1" t="s">
        <v>13</v>
      </c>
      <c r="I74983" s="1" t="s">
        <v>20</v>
      </c>
    </row>
    <row r="74984" spans="1:9" x14ac:dyDescent="0.2">
      <c r="A74984" s="1" t="s">
        <v>21</v>
      </c>
      <c r="B74984" s="1" t="s">
        <v>10</v>
      </c>
      <c r="C74984" s="1" t="s">
        <v>17</v>
      </c>
      <c r="D74984">
        <v>57.55</v>
      </c>
      <c r="E74984">
        <v>2805</v>
      </c>
      <c r="F74984">
        <v>2023</v>
      </c>
      <c r="G74984" s="1" t="s">
        <v>75022</v>
      </c>
      <c r="H74984" s="1" t="s">
        <v>13</v>
      </c>
      <c r="I74984" s="1" t="s">
        <v>14</v>
      </c>
    </row>
    <row r="74985" spans="1:9" x14ac:dyDescent="0.2">
      <c r="A74985" s="1" t="s">
        <v>44</v>
      </c>
      <c r="B74985" s="1" t="s">
        <v>10</v>
      </c>
      <c r="C74985" s="1" t="s">
        <v>11</v>
      </c>
      <c r="D74985">
        <v>30.07</v>
      </c>
      <c r="E74985">
        <v>6227</v>
      </c>
      <c r="F74985">
        <v>2023</v>
      </c>
      <c r="G74985" s="1" t="s">
        <v>75023</v>
      </c>
      <c r="H74985" s="1" t="s">
        <v>19</v>
      </c>
      <c r="I74985" s="1" t="s">
        <v>14</v>
      </c>
    </row>
    <row r="74986" spans="1:9" x14ac:dyDescent="0.2">
      <c r="A74986" s="1" t="s">
        <v>40</v>
      </c>
      <c r="B74986" s="1" t="s">
        <v>41</v>
      </c>
      <c r="C74986" s="1" t="s">
        <v>17</v>
      </c>
      <c r="D74986">
        <v>13.43</v>
      </c>
      <c r="E74986">
        <v>4474</v>
      </c>
      <c r="F74986">
        <v>2024</v>
      </c>
      <c r="G74986" s="1" t="s">
        <v>75024</v>
      </c>
      <c r="H74986" s="1" t="s">
        <v>34</v>
      </c>
      <c r="I74986" s="1" t="s">
        <v>20</v>
      </c>
    </row>
    <row r="74987" spans="1:9" x14ac:dyDescent="0.2">
      <c r="A74987" s="1" t="s">
        <v>59</v>
      </c>
      <c r="B74987" s="1" t="s">
        <v>16</v>
      </c>
      <c r="C74987" s="1" t="s">
        <v>78</v>
      </c>
      <c r="D74987">
        <v>26.72</v>
      </c>
      <c r="E74987">
        <v>2176</v>
      </c>
      <c r="F74987">
        <v>2024</v>
      </c>
      <c r="G74987" s="1" t="s">
        <v>75025</v>
      </c>
      <c r="H74987" s="1" t="s">
        <v>13</v>
      </c>
      <c r="I74987" s="1" t="s">
        <v>20</v>
      </c>
    </row>
    <row r="74988" spans="1:9" x14ac:dyDescent="0.2">
      <c r="A74988" s="1" t="s">
        <v>15</v>
      </c>
      <c r="B74988" s="1" t="s">
        <v>32</v>
      </c>
      <c r="C74988" s="1" t="s">
        <v>78</v>
      </c>
      <c r="D74988">
        <v>64.08</v>
      </c>
      <c r="E74988">
        <v>2347</v>
      </c>
      <c r="F74988">
        <v>2023</v>
      </c>
      <c r="G74988" s="1" t="s">
        <v>75026</v>
      </c>
      <c r="H74988" s="1" t="s">
        <v>24</v>
      </c>
      <c r="I74988" s="1" t="s">
        <v>20</v>
      </c>
    </row>
    <row r="74989" spans="1:9" x14ac:dyDescent="0.2">
      <c r="A74989" s="1" t="s">
        <v>15</v>
      </c>
      <c r="B74989" s="1" t="s">
        <v>22</v>
      </c>
      <c r="C74989" s="1" t="s">
        <v>17</v>
      </c>
      <c r="D74989">
        <v>41.67</v>
      </c>
      <c r="E74989">
        <v>3089</v>
      </c>
      <c r="F74989">
        <v>2023</v>
      </c>
      <c r="G74989" s="1" t="s">
        <v>75027</v>
      </c>
      <c r="H74989" s="1" t="s">
        <v>19</v>
      </c>
      <c r="I74989" s="1" t="s">
        <v>20</v>
      </c>
    </row>
    <row r="74990" spans="1:9" x14ac:dyDescent="0.2">
      <c r="A74990" s="1" t="s">
        <v>25</v>
      </c>
      <c r="B74990" s="1" t="s">
        <v>22</v>
      </c>
      <c r="C74990" s="1" t="s">
        <v>17</v>
      </c>
      <c r="D74990">
        <v>17.21</v>
      </c>
      <c r="E74990">
        <v>5534</v>
      </c>
      <c r="F74990">
        <v>2023</v>
      </c>
      <c r="G74990" s="1" t="s">
        <v>75028</v>
      </c>
      <c r="H74990" s="1" t="s">
        <v>24</v>
      </c>
      <c r="I74990" s="1" t="s">
        <v>20</v>
      </c>
    </row>
    <row r="74991" spans="1:9" x14ac:dyDescent="0.2">
      <c r="A74991" s="1" t="s">
        <v>54</v>
      </c>
      <c r="B74991" s="1" t="s">
        <v>41</v>
      </c>
      <c r="C74991" s="1" t="s">
        <v>78</v>
      </c>
      <c r="D74991">
        <v>68.23</v>
      </c>
      <c r="E74991">
        <v>4616</v>
      </c>
      <c r="F74991">
        <v>2024</v>
      </c>
      <c r="G74991" s="1" t="s">
        <v>75029</v>
      </c>
      <c r="H74991" s="1" t="s">
        <v>39</v>
      </c>
      <c r="I74991" s="1" t="s">
        <v>30</v>
      </c>
    </row>
    <row r="74992" spans="1:9" x14ac:dyDescent="0.2">
      <c r="A74992" s="1" t="s">
        <v>54</v>
      </c>
      <c r="B74992" s="1" t="s">
        <v>49</v>
      </c>
      <c r="C74992" s="1" t="s">
        <v>78</v>
      </c>
      <c r="D74992">
        <v>45.94</v>
      </c>
      <c r="E74992">
        <v>8736</v>
      </c>
      <c r="F74992">
        <v>2023</v>
      </c>
      <c r="G74992" s="1" t="s">
        <v>75030</v>
      </c>
      <c r="H74992" s="1" t="s">
        <v>24</v>
      </c>
      <c r="I74992" s="1" t="s">
        <v>20</v>
      </c>
    </row>
    <row r="74993" spans="1:9" x14ac:dyDescent="0.2">
      <c r="A74993" s="1" t="s">
        <v>31</v>
      </c>
      <c r="B74993" s="1" t="s">
        <v>35</v>
      </c>
      <c r="C74993" s="1" t="s">
        <v>11</v>
      </c>
      <c r="D74993">
        <v>11.3</v>
      </c>
      <c r="E74993">
        <v>5921</v>
      </c>
      <c r="F74993">
        <v>2024</v>
      </c>
      <c r="G74993" s="1" t="s">
        <v>75031</v>
      </c>
      <c r="H74993" s="1" t="s">
        <v>39</v>
      </c>
      <c r="I74993" s="1" t="s">
        <v>30</v>
      </c>
    </row>
    <row r="74994" spans="1:9" x14ac:dyDescent="0.2">
      <c r="A74994" s="1" t="s">
        <v>54</v>
      </c>
      <c r="B74994" s="1" t="s">
        <v>27</v>
      </c>
      <c r="C74994" s="1" t="s">
        <v>11</v>
      </c>
      <c r="D74994">
        <v>49.09</v>
      </c>
      <c r="E74994">
        <v>858</v>
      </c>
      <c r="F74994">
        <v>2024</v>
      </c>
      <c r="G74994" s="1" t="s">
        <v>75032</v>
      </c>
      <c r="H74994" s="1" t="s">
        <v>19</v>
      </c>
      <c r="I74994" s="1" t="s">
        <v>14</v>
      </c>
    </row>
    <row r="74995" spans="1:9" x14ac:dyDescent="0.2">
      <c r="A74995" s="1" t="s">
        <v>40</v>
      </c>
      <c r="B74995" s="1" t="s">
        <v>49</v>
      </c>
      <c r="C74995" s="1" t="s">
        <v>78</v>
      </c>
      <c r="D74995">
        <v>11.66</v>
      </c>
      <c r="E74995">
        <v>8258</v>
      </c>
      <c r="F74995">
        <v>2024</v>
      </c>
      <c r="G74995" s="1" t="s">
        <v>75033</v>
      </c>
      <c r="H74995" s="1" t="s">
        <v>19</v>
      </c>
      <c r="I74995" s="1" t="s">
        <v>30</v>
      </c>
    </row>
    <row r="74996" spans="1:9" x14ac:dyDescent="0.2">
      <c r="A74996" s="1" t="s">
        <v>9</v>
      </c>
      <c r="B74996" s="1" t="s">
        <v>22</v>
      </c>
      <c r="C74996" s="1" t="s">
        <v>28</v>
      </c>
      <c r="D74996">
        <v>69.13</v>
      </c>
      <c r="E74996">
        <v>7320</v>
      </c>
      <c r="F74996">
        <v>2023</v>
      </c>
      <c r="G74996" s="1" t="s">
        <v>75034</v>
      </c>
      <c r="H74996" s="1" t="s">
        <v>39</v>
      </c>
      <c r="I74996" s="1" t="s">
        <v>30</v>
      </c>
    </row>
    <row r="74997" spans="1:9" x14ac:dyDescent="0.2">
      <c r="A74997" s="1" t="s">
        <v>40</v>
      </c>
      <c r="B74997" s="1" t="s">
        <v>10</v>
      </c>
      <c r="C74997" s="1" t="s">
        <v>28</v>
      </c>
      <c r="D74997">
        <v>62.12</v>
      </c>
      <c r="E74997">
        <v>746</v>
      </c>
      <c r="F74997">
        <v>2024</v>
      </c>
      <c r="G74997" s="1" t="s">
        <v>75035</v>
      </c>
      <c r="H74997" s="1" t="s">
        <v>19</v>
      </c>
      <c r="I74997" s="1" t="s">
        <v>20</v>
      </c>
    </row>
    <row r="74998" spans="1:9" x14ac:dyDescent="0.2">
      <c r="A74998" s="1" t="s">
        <v>31</v>
      </c>
      <c r="B74998" s="1" t="s">
        <v>35</v>
      </c>
      <c r="C74998" s="1" t="s">
        <v>28</v>
      </c>
      <c r="D74998">
        <v>30.88</v>
      </c>
      <c r="E74998">
        <v>1843</v>
      </c>
      <c r="F74998">
        <v>2023</v>
      </c>
      <c r="G74998" s="1" t="s">
        <v>75036</v>
      </c>
      <c r="H74998" s="1" t="s">
        <v>39</v>
      </c>
      <c r="I74998" s="1" t="s">
        <v>20</v>
      </c>
    </row>
    <row r="74999" spans="1:9" x14ac:dyDescent="0.2">
      <c r="A74999" s="1" t="s">
        <v>40</v>
      </c>
      <c r="B74999" s="1" t="s">
        <v>49</v>
      </c>
      <c r="C74999" s="1" t="s">
        <v>17</v>
      </c>
      <c r="D74999">
        <v>46.08</v>
      </c>
      <c r="E74999">
        <v>8342</v>
      </c>
      <c r="F74999">
        <v>2024</v>
      </c>
      <c r="G74999" s="1" t="s">
        <v>75037</v>
      </c>
      <c r="H74999" s="1" t="s">
        <v>39</v>
      </c>
      <c r="I74999" s="1" t="s">
        <v>14</v>
      </c>
    </row>
    <row r="75000" spans="1:9" x14ac:dyDescent="0.2">
      <c r="A75000" s="1" t="s">
        <v>31</v>
      </c>
      <c r="B75000" s="1" t="s">
        <v>32</v>
      </c>
      <c r="C75000" s="1" t="s">
        <v>28</v>
      </c>
      <c r="D75000">
        <v>87.83</v>
      </c>
      <c r="E75000">
        <v>4118</v>
      </c>
      <c r="F75000">
        <v>2023</v>
      </c>
      <c r="G75000" s="1" t="s">
        <v>75038</v>
      </c>
      <c r="H75000" s="1" t="s">
        <v>24</v>
      </c>
      <c r="I75000" s="1" t="s">
        <v>30</v>
      </c>
    </row>
    <row r="75001" spans="1:9" x14ac:dyDescent="0.2">
      <c r="A75001" s="1" t="s">
        <v>31</v>
      </c>
      <c r="B75001" s="1" t="s">
        <v>16</v>
      </c>
      <c r="C75001" s="1" t="s">
        <v>28</v>
      </c>
      <c r="D75001">
        <v>13.49</v>
      </c>
      <c r="E75001">
        <v>2670</v>
      </c>
      <c r="F75001">
        <v>2024</v>
      </c>
      <c r="G75001" s="1" t="s">
        <v>75039</v>
      </c>
      <c r="H75001" s="1" t="s">
        <v>24</v>
      </c>
      <c r="I75001" s="1" t="s">
        <v>30</v>
      </c>
    </row>
    <row r="75002" spans="1:9" x14ac:dyDescent="0.2">
      <c r="A75002" s="1" t="s">
        <v>15</v>
      </c>
      <c r="B75002" s="1" t="s">
        <v>10</v>
      </c>
      <c r="C75002" s="1" t="s">
        <v>17</v>
      </c>
      <c r="D75002">
        <v>1.33</v>
      </c>
      <c r="E75002">
        <v>7235</v>
      </c>
      <c r="F75002">
        <v>2023</v>
      </c>
      <c r="G75002" s="1" t="s">
        <v>75040</v>
      </c>
      <c r="H75002" s="1" t="s">
        <v>13</v>
      </c>
      <c r="I75002" s="1" t="s">
        <v>14</v>
      </c>
    </row>
    <row r="75003" spans="1:9" x14ac:dyDescent="0.2">
      <c r="A75003" s="1" t="s">
        <v>40</v>
      </c>
      <c r="B75003" s="1" t="s">
        <v>16</v>
      </c>
      <c r="C75003" s="1" t="s">
        <v>17</v>
      </c>
      <c r="D75003">
        <v>87.85</v>
      </c>
      <c r="E75003">
        <v>7367</v>
      </c>
      <c r="F75003">
        <v>2024</v>
      </c>
      <c r="G75003" s="1" t="s">
        <v>75041</v>
      </c>
      <c r="H75003" s="1" t="s">
        <v>19</v>
      </c>
      <c r="I75003" s="1" t="s">
        <v>14</v>
      </c>
    </row>
    <row r="75004" spans="1:9" x14ac:dyDescent="0.2">
      <c r="A75004" s="1" t="s">
        <v>46</v>
      </c>
      <c r="B75004" s="1" t="s">
        <v>49</v>
      </c>
      <c r="C75004" s="1" t="s">
        <v>11</v>
      </c>
      <c r="D75004">
        <v>63.24</v>
      </c>
      <c r="E75004">
        <v>8439</v>
      </c>
      <c r="F75004">
        <v>2024</v>
      </c>
      <c r="G75004" s="1" t="s">
        <v>75042</v>
      </c>
      <c r="H75004" s="1" t="s">
        <v>19</v>
      </c>
      <c r="I75004" s="1" t="s">
        <v>14</v>
      </c>
    </row>
    <row r="75005" spans="1:9" x14ac:dyDescent="0.2">
      <c r="A75005" s="1" t="s">
        <v>21</v>
      </c>
      <c r="B75005" s="1" t="s">
        <v>16</v>
      </c>
      <c r="C75005" s="1" t="s">
        <v>11</v>
      </c>
      <c r="D75005">
        <v>27.75</v>
      </c>
      <c r="E75005">
        <v>8236</v>
      </c>
      <c r="F75005">
        <v>2024</v>
      </c>
      <c r="G75005" s="1" t="s">
        <v>75043</v>
      </c>
      <c r="H75005" s="1" t="s">
        <v>34</v>
      </c>
      <c r="I75005" s="1" t="s">
        <v>14</v>
      </c>
    </row>
    <row r="75006" spans="1:9" x14ac:dyDescent="0.2">
      <c r="A75006" s="1" t="s">
        <v>15</v>
      </c>
      <c r="B75006" s="1" t="s">
        <v>10</v>
      </c>
      <c r="C75006" s="1" t="s">
        <v>28</v>
      </c>
      <c r="D75006">
        <v>19.37</v>
      </c>
      <c r="E75006">
        <v>2747</v>
      </c>
      <c r="F75006">
        <v>2024</v>
      </c>
      <c r="G75006" s="1" t="s">
        <v>75044</v>
      </c>
      <c r="H75006" s="1" t="s">
        <v>24</v>
      </c>
      <c r="I75006" s="1" t="s">
        <v>14</v>
      </c>
    </row>
    <row r="75007" spans="1:9" x14ac:dyDescent="0.2">
      <c r="A75007" s="1" t="s">
        <v>59</v>
      </c>
      <c r="B75007" s="1" t="s">
        <v>22</v>
      </c>
      <c r="C75007" s="1" t="s">
        <v>28</v>
      </c>
      <c r="D75007">
        <v>54.01</v>
      </c>
      <c r="E75007">
        <v>8197</v>
      </c>
      <c r="F75007">
        <v>2024</v>
      </c>
      <c r="G75007" s="1" t="s">
        <v>75045</v>
      </c>
      <c r="H75007" s="1" t="s">
        <v>19</v>
      </c>
      <c r="I75007" s="1" t="s">
        <v>30</v>
      </c>
    </row>
    <row r="75008" spans="1:9" x14ac:dyDescent="0.2">
      <c r="A75008" s="1" t="s">
        <v>21</v>
      </c>
      <c r="B75008" s="1" t="s">
        <v>32</v>
      </c>
      <c r="C75008" s="1" t="s">
        <v>11</v>
      </c>
      <c r="D75008">
        <v>0.13</v>
      </c>
      <c r="E75008">
        <v>7126</v>
      </c>
      <c r="F75008">
        <v>2024</v>
      </c>
      <c r="G75008" s="1" t="s">
        <v>75046</v>
      </c>
      <c r="H75008" s="1" t="s">
        <v>24</v>
      </c>
      <c r="I75008" s="1" t="s">
        <v>14</v>
      </c>
    </row>
    <row r="75009" spans="1:9" x14ac:dyDescent="0.2">
      <c r="A75009" s="1" t="s">
        <v>21</v>
      </c>
      <c r="B75009" s="1" t="s">
        <v>10</v>
      </c>
      <c r="C75009" s="1" t="s">
        <v>36</v>
      </c>
      <c r="D75009">
        <v>46.03</v>
      </c>
      <c r="E75009">
        <v>9191</v>
      </c>
      <c r="F75009">
        <v>2023</v>
      </c>
      <c r="G75009" s="1" t="s">
        <v>75047</v>
      </c>
      <c r="H75009" s="1" t="s">
        <v>34</v>
      </c>
      <c r="I75009" s="1" t="s">
        <v>14</v>
      </c>
    </row>
    <row r="75010" spans="1:9" x14ac:dyDescent="0.2">
      <c r="A75010" s="1" t="s">
        <v>44</v>
      </c>
      <c r="B75010" s="1" t="s">
        <v>35</v>
      </c>
      <c r="C75010" s="1" t="s">
        <v>28</v>
      </c>
      <c r="D75010">
        <v>58.54</v>
      </c>
      <c r="E75010">
        <v>8791</v>
      </c>
      <c r="F75010">
        <v>2024</v>
      </c>
      <c r="G75010" s="1" t="s">
        <v>75048</v>
      </c>
      <c r="H75010" s="1" t="s">
        <v>24</v>
      </c>
      <c r="I75010" s="1" t="s">
        <v>20</v>
      </c>
    </row>
    <row r="75011" spans="1:9" x14ac:dyDescent="0.2">
      <c r="A75011" s="1" t="s">
        <v>44</v>
      </c>
      <c r="B75011" s="1" t="s">
        <v>16</v>
      </c>
      <c r="C75011" s="1" t="s">
        <v>11</v>
      </c>
      <c r="D75011">
        <v>41.6</v>
      </c>
      <c r="E75011">
        <v>9877</v>
      </c>
      <c r="F75011">
        <v>2024</v>
      </c>
      <c r="G75011" s="1" t="s">
        <v>75049</v>
      </c>
      <c r="H75011" s="1" t="s">
        <v>13</v>
      </c>
      <c r="I75011" s="1" t="s">
        <v>20</v>
      </c>
    </row>
    <row r="75012" spans="1:9" x14ac:dyDescent="0.2">
      <c r="A75012" s="1" t="s">
        <v>15</v>
      </c>
      <c r="B75012" s="1" t="s">
        <v>49</v>
      </c>
      <c r="C75012" s="1" t="s">
        <v>11</v>
      </c>
      <c r="D75012">
        <v>4.55</v>
      </c>
      <c r="E75012">
        <v>6865</v>
      </c>
      <c r="F75012">
        <v>2023</v>
      </c>
      <c r="G75012" s="1" t="s">
        <v>75050</v>
      </c>
      <c r="H75012" s="1" t="s">
        <v>13</v>
      </c>
      <c r="I75012" s="1" t="s">
        <v>30</v>
      </c>
    </row>
    <row r="75013" spans="1:9" x14ac:dyDescent="0.2">
      <c r="A75013" s="1" t="s">
        <v>46</v>
      </c>
      <c r="B75013" s="1" t="s">
        <v>35</v>
      </c>
      <c r="C75013" s="1" t="s">
        <v>36</v>
      </c>
      <c r="D75013">
        <v>0.83</v>
      </c>
      <c r="E75013">
        <v>9657</v>
      </c>
      <c r="F75013">
        <v>2024</v>
      </c>
      <c r="G75013" s="1" t="s">
        <v>75051</v>
      </c>
      <c r="H75013" s="1" t="s">
        <v>39</v>
      </c>
      <c r="I75013" s="1" t="s">
        <v>30</v>
      </c>
    </row>
    <row r="75014" spans="1:9" x14ac:dyDescent="0.2">
      <c r="A75014" s="1" t="s">
        <v>31</v>
      </c>
      <c r="B75014" s="1" t="s">
        <v>41</v>
      </c>
      <c r="C75014" s="1" t="s">
        <v>11</v>
      </c>
      <c r="D75014">
        <v>45.42</v>
      </c>
      <c r="E75014">
        <v>9707</v>
      </c>
      <c r="F75014">
        <v>2023</v>
      </c>
      <c r="G75014" s="1" t="s">
        <v>75052</v>
      </c>
      <c r="H75014" s="1" t="s">
        <v>19</v>
      </c>
      <c r="I75014" s="1" t="s">
        <v>14</v>
      </c>
    </row>
    <row r="75015" spans="1:9" x14ac:dyDescent="0.2">
      <c r="A75015" s="1" t="s">
        <v>59</v>
      </c>
      <c r="B75015" s="1" t="s">
        <v>10</v>
      </c>
      <c r="C75015" s="1" t="s">
        <v>11</v>
      </c>
      <c r="D75015">
        <v>48.07</v>
      </c>
      <c r="E75015">
        <v>3550</v>
      </c>
      <c r="F75015">
        <v>2024</v>
      </c>
      <c r="G75015" s="1" t="s">
        <v>75053</v>
      </c>
      <c r="H75015" s="1" t="s">
        <v>34</v>
      </c>
      <c r="I75015" s="1" t="s">
        <v>20</v>
      </c>
    </row>
    <row r="75016" spans="1:9" x14ac:dyDescent="0.2">
      <c r="A75016" s="1" t="s">
        <v>31</v>
      </c>
      <c r="B75016" s="1" t="s">
        <v>22</v>
      </c>
      <c r="C75016" s="1" t="s">
        <v>11</v>
      </c>
      <c r="D75016">
        <v>97.55</v>
      </c>
      <c r="E75016">
        <v>3923</v>
      </c>
      <c r="F75016">
        <v>2024</v>
      </c>
      <c r="G75016" s="1" t="s">
        <v>75054</v>
      </c>
      <c r="H75016" s="1" t="s">
        <v>24</v>
      </c>
      <c r="I75016" s="1" t="s">
        <v>14</v>
      </c>
    </row>
    <row r="75017" spans="1:9" x14ac:dyDescent="0.2">
      <c r="A75017" s="1" t="s">
        <v>59</v>
      </c>
      <c r="B75017" s="1" t="s">
        <v>41</v>
      </c>
      <c r="C75017" s="1" t="s">
        <v>17</v>
      </c>
      <c r="D75017">
        <v>31.63</v>
      </c>
      <c r="E75017">
        <v>437</v>
      </c>
      <c r="F75017">
        <v>2023</v>
      </c>
      <c r="G75017" s="1" t="s">
        <v>75055</v>
      </c>
      <c r="H75017" s="1" t="s">
        <v>13</v>
      </c>
      <c r="I75017" s="1" t="s">
        <v>14</v>
      </c>
    </row>
    <row r="75018" spans="1:9" x14ac:dyDescent="0.2">
      <c r="A75018" s="1" t="s">
        <v>40</v>
      </c>
      <c r="B75018" s="1" t="s">
        <v>16</v>
      </c>
      <c r="C75018" s="1" t="s">
        <v>17</v>
      </c>
      <c r="D75018">
        <v>85.96</v>
      </c>
      <c r="E75018">
        <v>6418</v>
      </c>
      <c r="F75018">
        <v>2024</v>
      </c>
      <c r="G75018" s="1" t="s">
        <v>75056</v>
      </c>
      <c r="H75018" s="1" t="s">
        <v>24</v>
      </c>
      <c r="I75018" s="1" t="s">
        <v>20</v>
      </c>
    </row>
    <row r="75019" spans="1:9" x14ac:dyDescent="0.2">
      <c r="A75019" s="1" t="s">
        <v>54</v>
      </c>
      <c r="B75019" s="1" t="s">
        <v>10</v>
      </c>
      <c r="C75019" s="1" t="s">
        <v>36</v>
      </c>
      <c r="D75019">
        <v>17.73</v>
      </c>
      <c r="E75019">
        <v>8301</v>
      </c>
      <c r="F75019">
        <v>2024</v>
      </c>
      <c r="G75019" s="1" t="s">
        <v>75057</v>
      </c>
      <c r="H75019" s="1" t="s">
        <v>13</v>
      </c>
      <c r="I75019" s="1" t="s">
        <v>20</v>
      </c>
    </row>
    <row r="75020" spans="1:9" x14ac:dyDescent="0.2">
      <c r="A75020" s="1" t="s">
        <v>15</v>
      </c>
      <c r="B75020" s="1" t="s">
        <v>16</v>
      </c>
      <c r="C75020" s="1" t="s">
        <v>36</v>
      </c>
      <c r="D75020">
        <v>95.75</v>
      </c>
      <c r="E75020">
        <v>9506</v>
      </c>
      <c r="F75020">
        <v>2024</v>
      </c>
      <c r="G75020" s="1" t="s">
        <v>75058</v>
      </c>
      <c r="H75020" s="1" t="s">
        <v>39</v>
      </c>
      <c r="I75020" s="1" t="s">
        <v>20</v>
      </c>
    </row>
    <row r="75021" spans="1:9" x14ac:dyDescent="0.2">
      <c r="A75021" s="1" t="s">
        <v>25</v>
      </c>
      <c r="B75021" s="1" t="s">
        <v>49</v>
      </c>
      <c r="C75021" s="1" t="s">
        <v>36</v>
      </c>
      <c r="D75021">
        <v>37.08</v>
      </c>
      <c r="E75021">
        <v>6574</v>
      </c>
      <c r="F75021">
        <v>2024</v>
      </c>
      <c r="G75021" s="1" t="s">
        <v>75059</v>
      </c>
      <c r="H75021" s="1" t="s">
        <v>24</v>
      </c>
      <c r="I75021" s="1" t="s">
        <v>20</v>
      </c>
    </row>
    <row r="75022" spans="1:9" x14ac:dyDescent="0.2">
      <c r="A75022" s="1" t="s">
        <v>31</v>
      </c>
      <c r="B75022" s="1" t="s">
        <v>10</v>
      </c>
      <c r="C75022" s="1" t="s">
        <v>17</v>
      </c>
      <c r="D75022">
        <v>22.8</v>
      </c>
      <c r="E75022">
        <v>6498</v>
      </c>
      <c r="F75022">
        <v>2024</v>
      </c>
      <c r="G75022" s="1" t="s">
        <v>75060</v>
      </c>
      <c r="H75022" s="1" t="s">
        <v>19</v>
      </c>
      <c r="I75022" s="1" t="s">
        <v>14</v>
      </c>
    </row>
    <row r="75023" spans="1:9" x14ac:dyDescent="0.2">
      <c r="A75023" s="1" t="s">
        <v>31</v>
      </c>
      <c r="B75023" s="1" t="s">
        <v>22</v>
      </c>
      <c r="C75023" s="1" t="s">
        <v>11</v>
      </c>
      <c r="D75023">
        <v>7.28</v>
      </c>
      <c r="E75023">
        <v>1593</v>
      </c>
      <c r="F75023">
        <v>2024</v>
      </c>
      <c r="G75023" s="1" t="s">
        <v>75061</v>
      </c>
      <c r="H75023" s="1" t="s">
        <v>24</v>
      </c>
      <c r="I75023" s="1" t="s">
        <v>30</v>
      </c>
    </row>
    <row r="75024" spans="1:9" x14ac:dyDescent="0.2">
      <c r="A75024" s="1" t="s">
        <v>44</v>
      </c>
      <c r="B75024" s="1" t="s">
        <v>32</v>
      </c>
      <c r="C75024" s="1" t="s">
        <v>11</v>
      </c>
      <c r="D75024">
        <v>0.11</v>
      </c>
      <c r="E75024">
        <v>1332</v>
      </c>
      <c r="F75024">
        <v>2024</v>
      </c>
      <c r="G75024" s="1" t="s">
        <v>75062</v>
      </c>
      <c r="H75024" s="1" t="s">
        <v>39</v>
      </c>
      <c r="I75024" s="1" t="s">
        <v>20</v>
      </c>
    </row>
    <row r="75025" spans="1:9" x14ac:dyDescent="0.2">
      <c r="A75025" s="1" t="s">
        <v>40</v>
      </c>
      <c r="B75025" s="1" t="s">
        <v>41</v>
      </c>
      <c r="C75025" s="1" t="s">
        <v>11</v>
      </c>
      <c r="D75025">
        <v>57.01</v>
      </c>
      <c r="E75025">
        <v>622</v>
      </c>
      <c r="F75025">
        <v>2023</v>
      </c>
      <c r="G75025" s="1" t="s">
        <v>75063</v>
      </c>
      <c r="H75025" s="1" t="s">
        <v>24</v>
      </c>
      <c r="I75025" s="1" t="s">
        <v>20</v>
      </c>
    </row>
    <row r="75026" spans="1:9" x14ac:dyDescent="0.2">
      <c r="A75026" s="1" t="s">
        <v>54</v>
      </c>
      <c r="B75026" s="1" t="s">
        <v>32</v>
      </c>
      <c r="C75026" s="1" t="s">
        <v>11</v>
      </c>
      <c r="D75026">
        <v>15.72</v>
      </c>
      <c r="E75026">
        <v>6569</v>
      </c>
      <c r="F75026">
        <v>2024</v>
      </c>
      <c r="G75026" s="1" t="s">
        <v>75064</v>
      </c>
      <c r="H75026" s="1" t="s">
        <v>24</v>
      </c>
      <c r="I75026" s="1" t="s">
        <v>30</v>
      </c>
    </row>
    <row r="75027" spans="1:9" x14ac:dyDescent="0.2">
      <c r="A75027" s="1" t="s">
        <v>46</v>
      </c>
      <c r="B75027" s="1" t="s">
        <v>22</v>
      </c>
      <c r="C75027" s="1" t="s">
        <v>11</v>
      </c>
      <c r="D75027">
        <v>81.95</v>
      </c>
      <c r="E75027">
        <v>2885</v>
      </c>
      <c r="F75027">
        <v>2024</v>
      </c>
      <c r="G75027" s="1" t="s">
        <v>75065</v>
      </c>
      <c r="H75027" s="1" t="s">
        <v>19</v>
      </c>
      <c r="I75027" s="1" t="s">
        <v>30</v>
      </c>
    </row>
    <row r="75028" spans="1:9" x14ac:dyDescent="0.2">
      <c r="A75028" s="1" t="s">
        <v>59</v>
      </c>
      <c r="B75028" s="1" t="s">
        <v>32</v>
      </c>
      <c r="C75028" s="1" t="s">
        <v>28</v>
      </c>
      <c r="D75028">
        <v>71.34</v>
      </c>
      <c r="E75028">
        <v>9591</v>
      </c>
      <c r="F75028">
        <v>2023</v>
      </c>
      <c r="G75028" s="1" t="s">
        <v>75066</v>
      </c>
      <c r="H75028" s="1" t="s">
        <v>19</v>
      </c>
      <c r="I75028" s="1" t="s">
        <v>14</v>
      </c>
    </row>
    <row r="75029" spans="1:9" x14ac:dyDescent="0.2">
      <c r="A75029" s="1" t="s">
        <v>9</v>
      </c>
      <c r="B75029" s="1" t="s">
        <v>49</v>
      </c>
      <c r="C75029" s="1" t="s">
        <v>17</v>
      </c>
      <c r="D75029">
        <v>95.65</v>
      </c>
      <c r="E75029">
        <v>8031</v>
      </c>
      <c r="F75029">
        <v>2024</v>
      </c>
      <c r="G75029" s="1" t="s">
        <v>75067</v>
      </c>
      <c r="H75029" s="1" t="s">
        <v>39</v>
      </c>
      <c r="I75029" s="1" t="s">
        <v>14</v>
      </c>
    </row>
    <row r="75030" spans="1:9" x14ac:dyDescent="0.2">
      <c r="A75030" s="1" t="s">
        <v>59</v>
      </c>
      <c r="B75030" s="1" t="s">
        <v>22</v>
      </c>
      <c r="C75030" s="1" t="s">
        <v>11</v>
      </c>
      <c r="D75030">
        <v>83.66</v>
      </c>
      <c r="E75030">
        <v>5439</v>
      </c>
      <c r="F75030">
        <v>2023</v>
      </c>
      <c r="G75030" s="1" t="s">
        <v>75068</v>
      </c>
      <c r="H75030" s="1" t="s">
        <v>19</v>
      </c>
      <c r="I75030" s="1" t="s">
        <v>14</v>
      </c>
    </row>
    <row r="75031" spans="1:9" x14ac:dyDescent="0.2">
      <c r="A75031" s="1" t="s">
        <v>31</v>
      </c>
      <c r="B75031" s="1" t="s">
        <v>22</v>
      </c>
      <c r="C75031" s="1" t="s">
        <v>11</v>
      </c>
      <c r="D75031">
        <v>78.58</v>
      </c>
      <c r="E75031">
        <v>3872</v>
      </c>
      <c r="F75031">
        <v>2024</v>
      </c>
      <c r="G75031" s="1" t="s">
        <v>75069</v>
      </c>
      <c r="H75031" s="1" t="s">
        <v>13</v>
      </c>
      <c r="I75031" s="1" t="s">
        <v>14</v>
      </c>
    </row>
    <row r="75032" spans="1:9" x14ac:dyDescent="0.2">
      <c r="A75032" s="1" t="s">
        <v>9</v>
      </c>
      <c r="B75032" s="1" t="s">
        <v>35</v>
      </c>
      <c r="C75032" s="1" t="s">
        <v>28</v>
      </c>
      <c r="D75032">
        <v>68.06</v>
      </c>
      <c r="E75032">
        <v>1774</v>
      </c>
      <c r="F75032">
        <v>2024</v>
      </c>
      <c r="G75032" s="1" t="s">
        <v>75070</v>
      </c>
      <c r="H75032" s="1" t="s">
        <v>24</v>
      </c>
      <c r="I75032" s="1" t="s">
        <v>14</v>
      </c>
    </row>
    <row r="75033" spans="1:9" x14ac:dyDescent="0.2">
      <c r="A75033" s="1" t="s">
        <v>21</v>
      </c>
      <c r="B75033" s="1" t="s">
        <v>41</v>
      </c>
      <c r="C75033" s="1" t="s">
        <v>28</v>
      </c>
      <c r="D75033">
        <v>91.16</v>
      </c>
      <c r="E75033">
        <v>7450</v>
      </c>
      <c r="F75033">
        <v>2024</v>
      </c>
      <c r="G75033" s="1" t="s">
        <v>75071</v>
      </c>
      <c r="H75033" s="1" t="s">
        <v>19</v>
      </c>
      <c r="I75033" s="1" t="s">
        <v>30</v>
      </c>
    </row>
    <row r="75034" spans="1:9" x14ac:dyDescent="0.2">
      <c r="A75034" s="1" t="s">
        <v>25</v>
      </c>
      <c r="B75034" s="1" t="s">
        <v>27</v>
      </c>
      <c r="C75034" s="1" t="s">
        <v>11</v>
      </c>
      <c r="D75034">
        <v>99.19</v>
      </c>
      <c r="E75034">
        <v>6904</v>
      </c>
      <c r="F75034">
        <v>2024</v>
      </c>
      <c r="G75034" s="1" t="s">
        <v>75072</v>
      </c>
      <c r="H75034" s="1" t="s">
        <v>39</v>
      </c>
      <c r="I75034" s="1" t="s">
        <v>14</v>
      </c>
    </row>
    <row r="75035" spans="1:9" x14ac:dyDescent="0.2">
      <c r="A75035" s="1" t="s">
        <v>46</v>
      </c>
      <c r="B75035" s="1" t="s">
        <v>10</v>
      </c>
      <c r="C75035" s="1" t="s">
        <v>36</v>
      </c>
      <c r="D75035">
        <v>72.08</v>
      </c>
      <c r="E75035">
        <v>6476</v>
      </c>
      <c r="F75035">
        <v>2024</v>
      </c>
      <c r="G75035" s="1" t="s">
        <v>75073</v>
      </c>
      <c r="H75035" s="1" t="s">
        <v>19</v>
      </c>
      <c r="I75035" s="1" t="s">
        <v>14</v>
      </c>
    </row>
    <row r="75036" spans="1:9" x14ac:dyDescent="0.2">
      <c r="A75036" s="1" t="s">
        <v>25</v>
      </c>
      <c r="B75036" s="1" t="s">
        <v>22</v>
      </c>
      <c r="C75036" s="1" t="s">
        <v>17</v>
      </c>
      <c r="D75036">
        <v>6.44</v>
      </c>
      <c r="E75036">
        <v>949</v>
      </c>
      <c r="F75036">
        <v>2023</v>
      </c>
      <c r="G75036" s="1" t="s">
        <v>75074</v>
      </c>
      <c r="H75036" s="1" t="s">
        <v>24</v>
      </c>
      <c r="I75036" s="1" t="s">
        <v>14</v>
      </c>
    </row>
    <row r="75037" spans="1:9" x14ac:dyDescent="0.2">
      <c r="A75037" s="1" t="s">
        <v>44</v>
      </c>
      <c r="B75037" s="1" t="s">
        <v>16</v>
      </c>
      <c r="C75037" s="1" t="s">
        <v>17</v>
      </c>
      <c r="D75037">
        <v>52.85</v>
      </c>
      <c r="E75037">
        <v>552</v>
      </c>
      <c r="F75037">
        <v>2023</v>
      </c>
      <c r="G75037" s="1" t="s">
        <v>75075</v>
      </c>
      <c r="H75037" s="1" t="s">
        <v>39</v>
      </c>
      <c r="I75037" s="1" t="s">
        <v>30</v>
      </c>
    </row>
    <row r="75038" spans="1:9" x14ac:dyDescent="0.2">
      <c r="A75038" s="1" t="s">
        <v>25</v>
      </c>
      <c r="B75038" s="1" t="s">
        <v>32</v>
      </c>
      <c r="C75038" s="1" t="s">
        <v>17</v>
      </c>
      <c r="D75038">
        <v>93.68</v>
      </c>
      <c r="E75038">
        <v>2135</v>
      </c>
      <c r="F75038">
        <v>2024</v>
      </c>
      <c r="G75038" s="1" t="s">
        <v>75076</v>
      </c>
      <c r="H75038" s="1" t="s">
        <v>19</v>
      </c>
      <c r="I75038" s="1" t="s">
        <v>30</v>
      </c>
    </row>
    <row r="75039" spans="1:9" x14ac:dyDescent="0.2">
      <c r="A75039" s="1" t="s">
        <v>21</v>
      </c>
      <c r="B75039" s="1" t="s">
        <v>10</v>
      </c>
      <c r="C75039" s="1" t="s">
        <v>11</v>
      </c>
      <c r="D75039">
        <v>4.97</v>
      </c>
      <c r="E75039">
        <v>9024</v>
      </c>
      <c r="F75039">
        <v>2024</v>
      </c>
      <c r="G75039" s="1" t="s">
        <v>75077</v>
      </c>
      <c r="H75039" s="1" t="s">
        <v>19</v>
      </c>
      <c r="I75039" s="1" t="s">
        <v>14</v>
      </c>
    </row>
    <row r="75040" spans="1:9" x14ac:dyDescent="0.2">
      <c r="A75040" s="1" t="s">
        <v>9</v>
      </c>
      <c r="B75040" s="1" t="s">
        <v>32</v>
      </c>
      <c r="C75040" s="1" t="s">
        <v>11</v>
      </c>
      <c r="D75040">
        <v>2.95</v>
      </c>
      <c r="E75040">
        <v>7773</v>
      </c>
      <c r="F75040">
        <v>2023</v>
      </c>
      <c r="G75040" s="1" t="s">
        <v>75078</v>
      </c>
      <c r="H75040" s="1" t="s">
        <v>39</v>
      </c>
      <c r="I75040" s="1" t="s">
        <v>30</v>
      </c>
    </row>
    <row r="75041" spans="1:9" x14ac:dyDescent="0.2">
      <c r="A75041" s="1" t="s">
        <v>9</v>
      </c>
      <c r="B75041" s="1" t="s">
        <v>32</v>
      </c>
      <c r="C75041" s="1" t="s">
        <v>17</v>
      </c>
      <c r="D75041">
        <v>72.88</v>
      </c>
      <c r="E75041">
        <v>6255</v>
      </c>
      <c r="F75041">
        <v>2024</v>
      </c>
      <c r="G75041" s="1" t="s">
        <v>75079</v>
      </c>
      <c r="H75041" s="1" t="s">
        <v>34</v>
      </c>
      <c r="I75041" s="1" t="s">
        <v>14</v>
      </c>
    </row>
    <row r="75042" spans="1:9" x14ac:dyDescent="0.2">
      <c r="A75042" s="1" t="s">
        <v>44</v>
      </c>
      <c r="B75042" s="1" t="s">
        <v>16</v>
      </c>
      <c r="C75042" s="1" t="s">
        <v>17</v>
      </c>
      <c r="D75042">
        <v>17.66</v>
      </c>
      <c r="E75042">
        <v>1933</v>
      </c>
      <c r="F75042">
        <v>2024</v>
      </c>
      <c r="G75042" s="1" t="s">
        <v>75080</v>
      </c>
      <c r="H75042" s="1" t="s">
        <v>19</v>
      </c>
      <c r="I75042" s="1" t="s">
        <v>14</v>
      </c>
    </row>
    <row r="75043" spans="1:9" x14ac:dyDescent="0.2">
      <c r="A75043" s="1" t="s">
        <v>59</v>
      </c>
      <c r="B75043" s="1" t="s">
        <v>10</v>
      </c>
      <c r="C75043" s="1" t="s">
        <v>11</v>
      </c>
      <c r="D75043">
        <v>43.51</v>
      </c>
      <c r="E75043">
        <v>8463</v>
      </c>
      <c r="F75043">
        <v>2024</v>
      </c>
      <c r="G75043" s="1" t="s">
        <v>75081</v>
      </c>
      <c r="H75043" s="1" t="s">
        <v>13</v>
      </c>
      <c r="I75043" s="1" t="s">
        <v>14</v>
      </c>
    </row>
    <row r="75044" spans="1:9" x14ac:dyDescent="0.2">
      <c r="A75044" s="1" t="s">
        <v>54</v>
      </c>
      <c r="B75044" s="1" t="s">
        <v>22</v>
      </c>
      <c r="C75044" s="1" t="s">
        <v>11</v>
      </c>
      <c r="D75044">
        <v>12.04</v>
      </c>
      <c r="E75044">
        <v>5370</v>
      </c>
      <c r="F75044">
        <v>2024</v>
      </c>
      <c r="G75044" s="1" t="s">
        <v>75082</v>
      </c>
      <c r="H75044" s="1" t="s">
        <v>34</v>
      </c>
      <c r="I75044" s="1" t="s">
        <v>30</v>
      </c>
    </row>
    <row r="75045" spans="1:9" x14ac:dyDescent="0.2">
      <c r="A75045" s="1" t="s">
        <v>15</v>
      </c>
      <c r="B75045" s="1" t="s">
        <v>10</v>
      </c>
      <c r="C75045" s="1" t="s">
        <v>78</v>
      </c>
      <c r="D75045">
        <v>43.23</v>
      </c>
      <c r="E75045">
        <v>7063</v>
      </c>
      <c r="F75045">
        <v>2024</v>
      </c>
      <c r="G75045" s="1" t="s">
        <v>75083</v>
      </c>
      <c r="H75045" s="1" t="s">
        <v>34</v>
      </c>
      <c r="I75045" s="1" t="s">
        <v>14</v>
      </c>
    </row>
    <row r="75046" spans="1:9" x14ac:dyDescent="0.2">
      <c r="A75046" s="1" t="s">
        <v>15</v>
      </c>
      <c r="B75046" s="1" t="s">
        <v>16</v>
      </c>
      <c r="C75046" s="1" t="s">
        <v>11</v>
      </c>
      <c r="D75046">
        <v>41.67</v>
      </c>
      <c r="E75046">
        <v>4447</v>
      </c>
      <c r="F75046">
        <v>2024</v>
      </c>
      <c r="G75046" s="1" t="s">
        <v>75084</v>
      </c>
      <c r="H75046" s="1" t="s">
        <v>24</v>
      </c>
      <c r="I75046" s="1" t="s">
        <v>14</v>
      </c>
    </row>
    <row r="75047" spans="1:9" x14ac:dyDescent="0.2">
      <c r="A75047" s="1" t="s">
        <v>54</v>
      </c>
      <c r="B75047" s="1" t="s">
        <v>22</v>
      </c>
      <c r="C75047" s="1" t="s">
        <v>17</v>
      </c>
      <c r="D75047">
        <v>8.2100000000000009</v>
      </c>
      <c r="E75047">
        <v>7297</v>
      </c>
      <c r="F75047">
        <v>2024</v>
      </c>
      <c r="G75047" s="1" t="s">
        <v>75085</v>
      </c>
      <c r="H75047" s="1" t="s">
        <v>13</v>
      </c>
      <c r="I75047" s="1" t="s">
        <v>30</v>
      </c>
    </row>
    <row r="75048" spans="1:9" x14ac:dyDescent="0.2">
      <c r="A75048" s="1" t="s">
        <v>54</v>
      </c>
      <c r="B75048" s="1" t="s">
        <v>27</v>
      </c>
      <c r="C75048" s="1" t="s">
        <v>78</v>
      </c>
      <c r="D75048">
        <v>26.68</v>
      </c>
      <c r="E75048">
        <v>8152</v>
      </c>
      <c r="F75048">
        <v>2024</v>
      </c>
      <c r="G75048" s="1" t="s">
        <v>75086</v>
      </c>
      <c r="H75048" s="1" t="s">
        <v>34</v>
      </c>
      <c r="I75048" s="1" t="s">
        <v>30</v>
      </c>
    </row>
    <row r="75049" spans="1:9" x14ac:dyDescent="0.2">
      <c r="A75049" s="1" t="s">
        <v>15</v>
      </c>
      <c r="B75049" s="1" t="s">
        <v>41</v>
      </c>
      <c r="C75049" s="1" t="s">
        <v>28</v>
      </c>
      <c r="D75049">
        <v>11.07</v>
      </c>
      <c r="E75049">
        <v>8508</v>
      </c>
      <c r="F75049">
        <v>2023</v>
      </c>
      <c r="G75049" s="1" t="s">
        <v>75087</v>
      </c>
      <c r="H75049" s="1" t="s">
        <v>13</v>
      </c>
      <c r="I75049" s="1" t="s">
        <v>20</v>
      </c>
    </row>
    <row r="75050" spans="1:9" x14ac:dyDescent="0.2">
      <c r="A75050" s="1" t="s">
        <v>25</v>
      </c>
      <c r="B75050" s="1" t="s">
        <v>35</v>
      </c>
      <c r="C75050" s="1" t="s">
        <v>11</v>
      </c>
      <c r="D75050">
        <v>28.11</v>
      </c>
      <c r="E75050">
        <v>9462</v>
      </c>
      <c r="F75050">
        <v>2024</v>
      </c>
      <c r="G75050" s="1" t="s">
        <v>75088</v>
      </c>
      <c r="H75050" s="1" t="s">
        <v>19</v>
      </c>
      <c r="I75050" s="1" t="s">
        <v>30</v>
      </c>
    </row>
    <row r="75051" spans="1:9" x14ac:dyDescent="0.2">
      <c r="A75051" s="1" t="s">
        <v>59</v>
      </c>
      <c r="B75051" s="1" t="s">
        <v>35</v>
      </c>
      <c r="C75051" s="1" t="s">
        <v>28</v>
      </c>
      <c r="D75051">
        <v>1.96</v>
      </c>
      <c r="E75051">
        <v>4294</v>
      </c>
      <c r="F75051">
        <v>2023</v>
      </c>
      <c r="G75051" s="1" t="s">
        <v>75089</v>
      </c>
      <c r="H75051" s="1" t="s">
        <v>39</v>
      </c>
      <c r="I75051" s="1" t="s">
        <v>30</v>
      </c>
    </row>
    <row r="75052" spans="1:9" x14ac:dyDescent="0.2">
      <c r="A75052" s="1" t="s">
        <v>44</v>
      </c>
      <c r="B75052" s="1" t="s">
        <v>10</v>
      </c>
      <c r="C75052" s="1" t="s">
        <v>17</v>
      </c>
      <c r="D75052">
        <v>28.95</v>
      </c>
      <c r="E75052">
        <v>6431</v>
      </c>
      <c r="F75052">
        <v>2024</v>
      </c>
      <c r="G75052" s="1" t="s">
        <v>75090</v>
      </c>
      <c r="H75052" s="1" t="s">
        <v>13</v>
      </c>
      <c r="I75052" s="1" t="s">
        <v>20</v>
      </c>
    </row>
    <row r="75053" spans="1:9" x14ac:dyDescent="0.2">
      <c r="A75053" s="1" t="s">
        <v>59</v>
      </c>
      <c r="B75053" s="1" t="s">
        <v>41</v>
      </c>
      <c r="C75053" s="1" t="s">
        <v>17</v>
      </c>
      <c r="D75053">
        <v>3.91</v>
      </c>
      <c r="E75053">
        <v>1457</v>
      </c>
      <c r="F75053">
        <v>2024</v>
      </c>
      <c r="G75053" s="1" t="s">
        <v>75091</v>
      </c>
      <c r="H75053" s="1" t="s">
        <v>34</v>
      </c>
      <c r="I75053" s="1" t="s">
        <v>30</v>
      </c>
    </row>
    <row r="75054" spans="1:9" x14ac:dyDescent="0.2">
      <c r="A75054" s="1" t="s">
        <v>9</v>
      </c>
      <c r="B75054" s="1" t="s">
        <v>22</v>
      </c>
      <c r="C75054" s="1" t="s">
        <v>11</v>
      </c>
      <c r="D75054">
        <v>6.61</v>
      </c>
      <c r="E75054">
        <v>1370</v>
      </c>
      <c r="F75054">
        <v>2023</v>
      </c>
      <c r="G75054" s="1" t="s">
        <v>75092</v>
      </c>
      <c r="H75054" s="1" t="s">
        <v>13</v>
      </c>
      <c r="I75054" s="1" t="s">
        <v>14</v>
      </c>
    </row>
    <row r="75055" spans="1:9" x14ac:dyDescent="0.2">
      <c r="A75055" s="1" t="s">
        <v>21</v>
      </c>
      <c r="B75055" s="1" t="s">
        <v>10</v>
      </c>
      <c r="C75055" s="1" t="s">
        <v>11</v>
      </c>
      <c r="D75055">
        <v>20.83</v>
      </c>
      <c r="E75055">
        <v>9149</v>
      </c>
      <c r="F75055">
        <v>2024</v>
      </c>
      <c r="G75055" s="1" t="s">
        <v>75093</v>
      </c>
      <c r="H75055" s="1" t="s">
        <v>24</v>
      </c>
      <c r="I75055" s="1" t="s">
        <v>20</v>
      </c>
    </row>
    <row r="75056" spans="1:9" x14ac:dyDescent="0.2">
      <c r="A75056" s="1" t="s">
        <v>21</v>
      </c>
      <c r="B75056" s="1" t="s">
        <v>16</v>
      </c>
      <c r="C75056" s="1" t="s">
        <v>28</v>
      </c>
      <c r="D75056">
        <v>25.64</v>
      </c>
      <c r="E75056">
        <v>4819</v>
      </c>
      <c r="F75056">
        <v>2024</v>
      </c>
      <c r="G75056" s="1" t="s">
        <v>75094</v>
      </c>
      <c r="H75056" s="1" t="s">
        <v>19</v>
      </c>
      <c r="I75056" s="1" t="s">
        <v>14</v>
      </c>
    </row>
    <row r="75057" spans="1:9" x14ac:dyDescent="0.2">
      <c r="A75057" s="1" t="s">
        <v>9</v>
      </c>
      <c r="B75057" s="1" t="s">
        <v>22</v>
      </c>
      <c r="C75057" s="1" t="s">
        <v>17</v>
      </c>
      <c r="D75057">
        <v>35.590000000000003</v>
      </c>
      <c r="E75057">
        <v>2167</v>
      </c>
      <c r="F75057">
        <v>2024</v>
      </c>
      <c r="G75057" s="1" t="s">
        <v>75095</v>
      </c>
      <c r="H75057" s="1" t="s">
        <v>24</v>
      </c>
      <c r="I75057" s="1" t="s">
        <v>20</v>
      </c>
    </row>
    <row r="75058" spans="1:9" x14ac:dyDescent="0.2">
      <c r="A75058" s="1" t="s">
        <v>40</v>
      </c>
      <c r="B75058" s="1" t="s">
        <v>10</v>
      </c>
      <c r="C75058" s="1" t="s">
        <v>11</v>
      </c>
      <c r="D75058">
        <v>91.85</v>
      </c>
      <c r="E75058">
        <v>2981</v>
      </c>
      <c r="F75058">
        <v>2024</v>
      </c>
      <c r="G75058" s="1" t="s">
        <v>75096</v>
      </c>
      <c r="H75058" s="1" t="s">
        <v>34</v>
      </c>
      <c r="I75058" s="1" t="s">
        <v>20</v>
      </c>
    </row>
    <row r="75059" spans="1:9" x14ac:dyDescent="0.2">
      <c r="A75059" s="1" t="s">
        <v>21</v>
      </c>
      <c r="B75059" s="1" t="s">
        <v>49</v>
      </c>
      <c r="C75059" s="1" t="s">
        <v>17</v>
      </c>
      <c r="D75059">
        <v>76.44</v>
      </c>
      <c r="E75059">
        <v>2034</v>
      </c>
      <c r="F75059">
        <v>2024</v>
      </c>
      <c r="G75059" s="1" t="s">
        <v>75097</v>
      </c>
      <c r="H75059" s="1" t="s">
        <v>13</v>
      </c>
      <c r="I75059" s="1" t="s">
        <v>20</v>
      </c>
    </row>
    <row r="75060" spans="1:9" x14ac:dyDescent="0.2">
      <c r="A75060" s="1" t="s">
        <v>15</v>
      </c>
      <c r="B75060" s="1" t="s">
        <v>16</v>
      </c>
      <c r="C75060" s="1" t="s">
        <v>11</v>
      </c>
      <c r="D75060">
        <v>80.489999999999995</v>
      </c>
      <c r="E75060">
        <v>9262</v>
      </c>
      <c r="F75060">
        <v>2023</v>
      </c>
      <c r="G75060" s="1" t="s">
        <v>75098</v>
      </c>
      <c r="H75060" s="1" t="s">
        <v>19</v>
      </c>
      <c r="I75060" s="1" t="s">
        <v>14</v>
      </c>
    </row>
    <row r="75061" spans="1:9" x14ac:dyDescent="0.2">
      <c r="A75061" s="1" t="s">
        <v>46</v>
      </c>
      <c r="B75061" s="1" t="s">
        <v>41</v>
      </c>
      <c r="C75061" s="1" t="s">
        <v>11</v>
      </c>
      <c r="D75061">
        <v>82.75</v>
      </c>
      <c r="E75061">
        <v>4221</v>
      </c>
      <c r="F75061">
        <v>2024</v>
      </c>
      <c r="G75061" s="1" t="s">
        <v>75099</v>
      </c>
      <c r="H75061" s="1" t="s">
        <v>24</v>
      </c>
      <c r="I75061" s="1" t="s">
        <v>14</v>
      </c>
    </row>
    <row r="75062" spans="1:9" x14ac:dyDescent="0.2">
      <c r="A75062" s="1" t="s">
        <v>21</v>
      </c>
      <c r="B75062" s="1" t="s">
        <v>16</v>
      </c>
      <c r="C75062" s="1" t="s">
        <v>11</v>
      </c>
      <c r="D75062">
        <v>79.44</v>
      </c>
      <c r="E75062">
        <v>1654</v>
      </c>
      <c r="F75062">
        <v>2024</v>
      </c>
      <c r="G75062" s="1" t="s">
        <v>75100</v>
      </c>
      <c r="H75062" s="1" t="s">
        <v>19</v>
      </c>
      <c r="I75062" s="1" t="s">
        <v>30</v>
      </c>
    </row>
    <row r="75063" spans="1:9" x14ac:dyDescent="0.2">
      <c r="A75063" s="1" t="s">
        <v>9</v>
      </c>
      <c r="B75063" s="1" t="s">
        <v>32</v>
      </c>
      <c r="C75063" s="1" t="s">
        <v>11</v>
      </c>
      <c r="D75063">
        <v>78.349999999999994</v>
      </c>
      <c r="E75063">
        <v>3095</v>
      </c>
      <c r="F75063">
        <v>2024</v>
      </c>
      <c r="G75063" s="1" t="s">
        <v>75101</v>
      </c>
      <c r="H75063" s="1" t="s">
        <v>24</v>
      </c>
      <c r="I75063" s="1" t="s">
        <v>30</v>
      </c>
    </row>
    <row r="75064" spans="1:9" x14ac:dyDescent="0.2">
      <c r="A75064" s="1" t="s">
        <v>59</v>
      </c>
      <c r="B75064" s="1" t="s">
        <v>22</v>
      </c>
      <c r="C75064" s="1" t="s">
        <v>36</v>
      </c>
      <c r="D75064">
        <v>10.17</v>
      </c>
      <c r="E75064">
        <v>8855</v>
      </c>
      <c r="F75064">
        <v>2024</v>
      </c>
      <c r="G75064" s="1" t="s">
        <v>75102</v>
      </c>
      <c r="H75064" s="1" t="s">
        <v>24</v>
      </c>
      <c r="I75064" s="1" t="s">
        <v>14</v>
      </c>
    </row>
    <row r="75065" spans="1:9" x14ac:dyDescent="0.2">
      <c r="A75065" s="1" t="s">
        <v>40</v>
      </c>
      <c r="B75065" s="1" t="s">
        <v>16</v>
      </c>
      <c r="C75065" s="1" t="s">
        <v>17</v>
      </c>
      <c r="D75065">
        <v>15.15</v>
      </c>
      <c r="E75065">
        <v>2225</v>
      </c>
      <c r="F75065">
        <v>2024</v>
      </c>
      <c r="G75065" s="1" t="s">
        <v>75103</v>
      </c>
      <c r="H75065" s="1" t="s">
        <v>39</v>
      </c>
      <c r="I75065" s="1" t="s">
        <v>30</v>
      </c>
    </row>
    <row r="75066" spans="1:9" x14ac:dyDescent="0.2">
      <c r="A75066" s="1" t="s">
        <v>46</v>
      </c>
      <c r="B75066" s="1" t="s">
        <v>22</v>
      </c>
      <c r="C75066" s="1" t="s">
        <v>11</v>
      </c>
      <c r="D75066">
        <v>29.68</v>
      </c>
      <c r="E75066">
        <v>7218</v>
      </c>
      <c r="F75066">
        <v>2023</v>
      </c>
      <c r="G75066" s="1" t="s">
        <v>75104</v>
      </c>
      <c r="H75066" s="1" t="s">
        <v>13</v>
      </c>
      <c r="I75066" s="1" t="s">
        <v>20</v>
      </c>
    </row>
    <row r="75067" spans="1:9" x14ac:dyDescent="0.2">
      <c r="A75067" s="1" t="s">
        <v>9</v>
      </c>
      <c r="B75067" s="1" t="s">
        <v>35</v>
      </c>
      <c r="C75067" s="1" t="s">
        <v>17</v>
      </c>
      <c r="D75067">
        <v>7.99</v>
      </c>
      <c r="E75067">
        <v>2542</v>
      </c>
      <c r="F75067">
        <v>2024</v>
      </c>
      <c r="G75067" s="1" t="s">
        <v>75105</v>
      </c>
      <c r="H75067" s="1" t="s">
        <v>39</v>
      </c>
      <c r="I75067" s="1" t="s">
        <v>20</v>
      </c>
    </row>
    <row r="75068" spans="1:9" x14ac:dyDescent="0.2">
      <c r="A75068" s="1" t="s">
        <v>59</v>
      </c>
      <c r="B75068" s="1" t="s">
        <v>32</v>
      </c>
      <c r="C75068" s="1" t="s">
        <v>17</v>
      </c>
      <c r="D75068">
        <v>47.35</v>
      </c>
      <c r="E75068">
        <v>7865</v>
      </c>
      <c r="F75068">
        <v>2024</v>
      </c>
      <c r="G75068" s="1" t="s">
        <v>75106</v>
      </c>
      <c r="H75068" s="1" t="s">
        <v>19</v>
      </c>
      <c r="I75068" s="1" t="s">
        <v>30</v>
      </c>
    </row>
    <row r="75069" spans="1:9" x14ac:dyDescent="0.2">
      <c r="A75069" s="1" t="s">
        <v>44</v>
      </c>
      <c r="B75069" s="1" t="s">
        <v>22</v>
      </c>
      <c r="C75069" s="1" t="s">
        <v>17</v>
      </c>
      <c r="D75069">
        <v>58.62</v>
      </c>
      <c r="E75069">
        <v>5491</v>
      </c>
      <c r="F75069">
        <v>2023</v>
      </c>
      <c r="G75069" s="1" t="s">
        <v>75107</v>
      </c>
      <c r="H75069" s="1" t="s">
        <v>34</v>
      </c>
      <c r="I75069" s="1" t="s">
        <v>20</v>
      </c>
    </row>
    <row r="75070" spans="1:9" x14ac:dyDescent="0.2">
      <c r="A75070" s="1" t="s">
        <v>40</v>
      </c>
      <c r="B75070" s="1" t="s">
        <v>16</v>
      </c>
      <c r="C75070" s="1" t="s">
        <v>17</v>
      </c>
      <c r="D75070">
        <v>45.61</v>
      </c>
      <c r="E75070">
        <v>7686</v>
      </c>
      <c r="F75070">
        <v>2023</v>
      </c>
      <c r="G75070" s="1" t="s">
        <v>75108</v>
      </c>
      <c r="H75070" s="1" t="s">
        <v>13</v>
      </c>
      <c r="I75070" s="1" t="s">
        <v>30</v>
      </c>
    </row>
    <row r="75071" spans="1:9" x14ac:dyDescent="0.2">
      <c r="A75071" s="1" t="s">
        <v>15</v>
      </c>
      <c r="B75071" s="1" t="s">
        <v>41</v>
      </c>
      <c r="C75071" s="1" t="s">
        <v>17</v>
      </c>
      <c r="D75071">
        <v>14.12</v>
      </c>
      <c r="E75071">
        <v>1256</v>
      </c>
      <c r="F75071">
        <v>2024</v>
      </c>
      <c r="G75071" s="1" t="s">
        <v>75109</v>
      </c>
      <c r="H75071" s="1" t="s">
        <v>39</v>
      </c>
      <c r="I75071" s="1" t="s">
        <v>14</v>
      </c>
    </row>
    <row r="75072" spans="1:9" x14ac:dyDescent="0.2">
      <c r="A75072" s="1" t="s">
        <v>54</v>
      </c>
      <c r="B75072" s="1" t="s">
        <v>41</v>
      </c>
      <c r="C75072" s="1" t="s">
        <v>28</v>
      </c>
      <c r="D75072">
        <v>55.34</v>
      </c>
      <c r="E75072">
        <v>8127</v>
      </c>
      <c r="F75072">
        <v>2023</v>
      </c>
      <c r="G75072" s="1" t="s">
        <v>75110</v>
      </c>
      <c r="H75072" s="1" t="s">
        <v>24</v>
      </c>
      <c r="I75072" s="1" t="s">
        <v>20</v>
      </c>
    </row>
    <row r="75073" spans="1:9" x14ac:dyDescent="0.2">
      <c r="A75073" s="1" t="s">
        <v>46</v>
      </c>
      <c r="B75073" s="1" t="s">
        <v>10</v>
      </c>
      <c r="C75073" s="1" t="s">
        <v>17</v>
      </c>
      <c r="D75073">
        <v>29.98</v>
      </c>
      <c r="E75073">
        <v>9195</v>
      </c>
      <c r="F75073">
        <v>2024</v>
      </c>
      <c r="G75073" s="1" t="s">
        <v>75111</v>
      </c>
      <c r="H75073" s="1" t="s">
        <v>24</v>
      </c>
      <c r="I75073" s="1" t="s">
        <v>20</v>
      </c>
    </row>
    <row r="75074" spans="1:9" x14ac:dyDescent="0.2">
      <c r="A75074" s="1" t="s">
        <v>25</v>
      </c>
      <c r="B75074" s="1" t="s">
        <v>41</v>
      </c>
      <c r="C75074" s="1" t="s">
        <v>17</v>
      </c>
      <c r="D75074">
        <v>15.69</v>
      </c>
      <c r="E75074">
        <v>645</v>
      </c>
      <c r="F75074">
        <v>2024</v>
      </c>
      <c r="G75074" s="1" t="s">
        <v>75112</v>
      </c>
      <c r="H75074" s="1" t="s">
        <v>39</v>
      </c>
      <c r="I75074" s="1" t="s">
        <v>20</v>
      </c>
    </row>
    <row r="75075" spans="1:9" x14ac:dyDescent="0.2">
      <c r="A75075" s="1" t="s">
        <v>59</v>
      </c>
      <c r="B75075" s="1" t="s">
        <v>35</v>
      </c>
      <c r="C75075" s="1" t="s">
        <v>11</v>
      </c>
      <c r="D75075">
        <v>89.19</v>
      </c>
      <c r="E75075">
        <v>6661</v>
      </c>
      <c r="F75075">
        <v>2023</v>
      </c>
      <c r="G75075" s="1" t="s">
        <v>75113</v>
      </c>
      <c r="H75075" s="1" t="s">
        <v>19</v>
      </c>
      <c r="I75075" s="1" t="s">
        <v>14</v>
      </c>
    </row>
    <row r="75076" spans="1:9" x14ac:dyDescent="0.2">
      <c r="A75076" s="1" t="s">
        <v>46</v>
      </c>
      <c r="B75076" s="1" t="s">
        <v>32</v>
      </c>
      <c r="C75076" s="1" t="s">
        <v>11</v>
      </c>
      <c r="D75076">
        <v>72.33</v>
      </c>
      <c r="E75076">
        <v>7329</v>
      </c>
      <c r="F75076">
        <v>2024</v>
      </c>
      <c r="G75076" s="1" t="s">
        <v>75114</v>
      </c>
      <c r="H75076" s="1" t="s">
        <v>34</v>
      </c>
      <c r="I75076" s="1" t="s">
        <v>20</v>
      </c>
    </row>
    <row r="75077" spans="1:9" x14ac:dyDescent="0.2">
      <c r="A75077" s="1" t="s">
        <v>54</v>
      </c>
      <c r="B75077" s="1" t="s">
        <v>10</v>
      </c>
      <c r="C75077" s="1" t="s">
        <v>11</v>
      </c>
      <c r="D75077">
        <v>24.31</v>
      </c>
      <c r="E75077">
        <v>2235</v>
      </c>
      <c r="F75077">
        <v>2024</v>
      </c>
      <c r="G75077" s="1" t="s">
        <v>75115</v>
      </c>
      <c r="H75077" s="1" t="s">
        <v>19</v>
      </c>
      <c r="I75077" s="1" t="s">
        <v>20</v>
      </c>
    </row>
    <row r="75078" spans="1:9" x14ac:dyDescent="0.2">
      <c r="A75078" s="1" t="s">
        <v>25</v>
      </c>
      <c r="B75078" s="1" t="s">
        <v>49</v>
      </c>
      <c r="C75078" s="1" t="s">
        <v>28</v>
      </c>
      <c r="D75078">
        <v>54.16</v>
      </c>
      <c r="E75078">
        <v>7538</v>
      </c>
      <c r="F75078">
        <v>2024</v>
      </c>
      <c r="G75078" s="1" t="s">
        <v>75116</v>
      </c>
      <c r="H75078" s="1" t="s">
        <v>34</v>
      </c>
      <c r="I75078" s="1" t="s">
        <v>14</v>
      </c>
    </row>
    <row r="75079" spans="1:9" x14ac:dyDescent="0.2">
      <c r="A75079" s="1" t="s">
        <v>9</v>
      </c>
      <c r="B75079" s="1" t="s">
        <v>35</v>
      </c>
      <c r="C75079" s="1" t="s">
        <v>36</v>
      </c>
      <c r="D75079">
        <v>63.68</v>
      </c>
      <c r="E75079">
        <v>9986</v>
      </c>
      <c r="F75079">
        <v>2024</v>
      </c>
      <c r="G75079" s="1" t="s">
        <v>75117</v>
      </c>
      <c r="H75079" s="1" t="s">
        <v>13</v>
      </c>
      <c r="I75079" s="1" t="s">
        <v>20</v>
      </c>
    </row>
    <row r="75080" spans="1:9" x14ac:dyDescent="0.2">
      <c r="A75080" s="1" t="s">
        <v>44</v>
      </c>
      <c r="B75080" s="1" t="s">
        <v>16</v>
      </c>
      <c r="C75080" s="1" t="s">
        <v>11</v>
      </c>
      <c r="D75080">
        <v>30.83</v>
      </c>
      <c r="E75080">
        <v>4106</v>
      </c>
      <c r="F75080">
        <v>2024</v>
      </c>
      <c r="G75080" s="1" t="s">
        <v>75118</v>
      </c>
      <c r="H75080" s="1" t="s">
        <v>13</v>
      </c>
      <c r="I75080" s="1" t="s">
        <v>20</v>
      </c>
    </row>
    <row r="75081" spans="1:9" x14ac:dyDescent="0.2">
      <c r="A75081" s="1" t="s">
        <v>59</v>
      </c>
      <c r="B75081" s="1" t="s">
        <v>10</v>
      </c>
      <c r="C75081" s="1" t="s">
        <v>17</v>
      </c>
      <c r="D75081">
        <v>40.31</v>
      </c>
      <c r="E75081">
        <v>3564</v>
      </c>
      <c r="F75081">
        <v>2024</v>
      </c>
      <c r="G75081" s="1" t="s">
        <v>75119</v>
      </c>
      <c r="H75081" s="1" t="s">
        <v>39</v>
      </c>
      <c r="I75081" s="1" t="s">
        <v>20</v>
      </c>
    </row>
    <row r="75082" spans="1:9" x14ac:dyDescent="0.2">
      <c r="A75082" s="1" t="s">
        <v>15</v>
      </c>
      <c r="B75082" s="1" t="s">
        <v>41</v>
      </c>
      <c r="C75082" s="1" t="s">
        <v>17</v>
      </c>
      <c r="D75082">
        <v>86.09</v>
      </c>
      <c r="E75082">
        <v>6479</v>
      </c>
      <c r="F75082">
        <v>2024</v>
      </c>
      <c r="G75082" s="1" t="s">
        <v>75120</v>
      </c>
      <c r="H75082" s="1" t="s">
        <v>34</v>
      </c>
      <c r="I75082" s="1" t="s">
        <v>14</v>
      </c>
    </row>
    <row r="75083" spans="1:9" x14ac:dyDescent="0.2">
      <c r="A75083" s="1" t="s">
        <v>44</v>
      </c>
      <c r="B75083" s="1" t="s">
        <v>22</v>
      </c>
      <c r="C75083" s="1" t="s">
        <v>17</v>
      </c>
      <c r="D75083">
        <v>88.16</v>
      </c>
      <c r="E75083">
        <v>8114</v>
      </c>
      <c r="F75083">
        <v>2023</v>
      </c>
      <c r="G75083" s="1" t="s">
        <v>75121</v>
      </c>
      <c r="H75083" s="1" t="s">
        <v>34</v>
      </c>
      <c r="I75083" s="1" t="s">
        <v>30</v>
      </c>
    </row>
    <row r="75084" spans="1:9" x14ac:dyDescent="0.2">
      <c r="A75084" s="1" t="s">
        <v>21</v>
      </c>
      <c r="B75084" s="1" t="s">
        <v>16</v>
      </c>
      <c r="C75084" s="1" t="s">
        <v>11</v>
      </c>
      <c r="D75084">
        <v>6.37</v>
      </c>
      <c r="E75084">
        <v>7869</v>
      </c>
      <c r="F75084">
        <v>2024</v>
      </c>
      <c r="G75084" s="1" t="s">
        <v>75122</v>
      </c>
      <c r="H75084" s="1" t="s">
        <v>39</v>
      </c>
      <c r="I75084" s="1" t="s">
        <v>30</v>
      </c>
    </row>
    <row r="75085" spans="1:9" x14ac:dyDescent="0.2">
      <c r="A75085" s="1" t="s">
        <v>46</v>
      </c>
      <c r="B75085" s="1" t="s">
        <v>41</v>
      </c>
      <c r="C75085" s="1" t="s">
        <v>11</v>
      </c>
      <c r="D75085">
        <v>35.58</v>
      </c>
      <c r="E75085">
        <v>3779</v>
      </c>
      <c r="F75085">
        <v>2024</v>
      </c>
      <c r="G75085" s="1" t="s">
        <v>75123</v>
      </c>
      <c r="H75085" s="1" t="s">
        <v>34</v>
      </c>
      <c r="I75085" s="1" t="s">
        <v>20</v>
      </c>
    </row>
    <row r="75086" spans="1:9" x14ac:dyDescent="0.2">
      <c r="A75086" s="1" t="s">
        <v>46</v>
      </c>
      <c r="B75086" s="1" t="s">
        <v>41</v>
      </c>
      <c r="C75086" s="1" t="s">
        <v>17</v>
      </c>
      <c r="D75086">
        <v>15.98</v>
      </c>
      <c r="E75086">
        <v>5522</v>
      </c>
      <c r="F75086">
        <v>2024</v>
      </c>
      <c r="G75086" s="1" t="s">
        <v>75124</v>
      </c>
      <c r="H75086" s="1" t="s">
        <v>24</v>
      </c>
      <c r="I75086" s="1" t="s">
        <v>20</v>
      </c>
    </row>
    <row r="75087" spans="1:9" x14ac:dyDescent="0.2">
      <c r="A75087" s="1" t="s">
        <v>40</v>
      </c>
      <c r="B75087" s="1" t="s">
        <v>16</v>
      </c>
      <c r="C75087" s="1" t="s">
        <v>17</v>
      </c>
      <c r="D75087">
        <v>1.45</v>
      </c>
      <c r="E75087">
        <v>1401</v>
      </c>
      <c r="F75087">
        <v>2024</v>
      </c>
      <c r="G75087" s="1" t="s">
        <v>75125</v>
      </c>
      <c r="H75087" s="1" t="s">
        <v>24</v>
      </c>
      <c r="I75087" s="1" t="s">
        <v>14</v>
      </c>
    </row>
    <row r="75088" spans="1:9" x14ac:dyDescent="0.2">
      <c r="A75088" s="1" t="s">
        <v>44</v>
      </c>
      <c r="B75088" s="1" t="s">
        <v>10</v>
      </c>
      <c r="C75088" s="1" t="s">
        <v>17</v>
      </c>
      <c r="D75088">
        <v>36.06</v>
      </c>
      <c r="E75088">
        <v>2230</v>
      </c>
      <c r="F75088">
        <v>2024</v>
      </c>
      <c r="G75088" s="1" t="s">
        <v>75126</v>
      </c>
      <c r="H75088" s="1" t="s">
        <v>34</v>
      </c>
      <c r="I75088" s="1" t="s">
        <v>20</v>
      </c>
    </row>
    <row r="75089" spans="1:9" x14ac:dyDescent="0.2">
      <c r="A75089" s="1" t="s">
        <v>15</v>
      </c>
      <c r="B75089" s="1" t="s">
        <v>41</v>
      </c>
      <c r="C75089" s="1" t="s">
        <v>11</v>
      </c>
      <c r="D75089">
        <v>38.79</v>
      </c>
      <c r="E75089">
        <v>3516</v>
      </c>
      <c r="F75089">
        <v>2023</v>
      </c>
      <c r="G75089" s="1" t="s">
        <v>75127</v>
      </c>
      <c r="H75089" s="1" t="s">
        <v>24</v>
      </c>
      <c r="I75089" s="1" t="s">
        <v>14</v>
      </c>
    </row>
    <row r="75090" spans="1:9" x14ac:dyDescent="0.2">
      <c r="A75090" s="1" t="s">
        <v>54</v>
      </c>
      <c r="B75090" s="1" t="s">
        <v>22</v>
      </c>
      <c r="C75090" s="1" t="s">
        <v>17</v>
      </c>
      <c r="D75090">
        <v>58.21</v>
      </c>
      <c r="E75090">
        <v>1755</v>
      </c>
      <c r="F75090">
        <v>2024</v>
      </c>
      <c r="G75090" s="1" t="s">
        <v>75128</v>
      </c>
      <c r="H75090" s="1" t="s">
        <v>34</v>
      </c>
      <c r="I75090" s="1" t="s">
        <v>30</v>
      </c>
    </row>
    <row r="75091" spans="1:9" x14ac:dyDescent="0.2">
      <c r="A75091" s="1" t="s">
        <v>25</v>
      </c>
      <c r="B75091" s="1" t="s">
        <v>41</v>
      </c>
      <c r="C75091" s="1" t="s">
        <v>11</v>
      </c>
      <c r="D75091">
        <v>60.66</v>
      </c>
      <c r="E75091">
        <v>8176</v>
      </c>
      <c r="F75091">
        <v>2024</v>
      </c>
      <c r="G75091" s="1" t="s">
        <v>75129</v>
      </c>
      <c r="H75091" s="1" t="s">
        <v>24</v>
      </c>
      <c r="I75091" s="1" t="s">
        <v>20</v>
      </c>
    </row>
    <row r="75092" spans="1:9" x14ac:dyDescent="0.2">
      <c r="A75092" s="1" t="s">
        <v>44</v>
      </c>
      <c r="B75092" s="1" t="s">
        <v>35</v>
      </c>
      <c r="C75092" s="1" t="s">
        <v>17</v>
      </c>
      <c r="D75092">
        <v>80.69</v>
      </c>
      <c r="E75092">
        <v>7995</v>
      </c>
      <c r="F75092">
        <v>2024</v>
      </c>
      <c r="G75092" s="1" t="s">
        <v>75130</v>
      </c>
      <c r="H75092" s="1" t="s">
        <v>24</v>
      </c>
      <c r="I75092" s="1" t="s">
        <v>14</v>
      </c>
    </row>
    <row r="75093" spans="1:9" x14ac:dyDescent="0.2">
      <c r="A75093" s="1" t="s">
        <v>31</v>
      </c>
      <c r="B75093" s="1" t="s">
        <v>16</v>
      </c>
      <c r="C75093" s="1" t="s">
        <v>36</v>
      </c>
      <c r="D75093">
        <v>67</v>
      </c>
      <c r="E75093">
        <v>4567</v>
      </c>
      <c r="F75093">
        <v>2024</v>
      </c>
      <c r="G75093" s="1" t="s">
        <v>75131</v>
      </c>
      <c r="H75093" s="1" t="s">
        <v>19</v>
      </c>
      <c r="I75093" s="1" t="s">
        <v>14</v>
      </c>
    </row>
    <row r="75094" spans="1:9" x14ac:dyDescent="0.2">
      <c r="A75094" s="1" t="s">
        <v>9</v>
      </c>
      <c r="B75094" s="1" t="s">
        <v>22</v>
      </c>
      <c r="C75094" s="1" t="s">
        <v>36</v>
      </c>
      <c r="D75094">
        <v>81.790000000000006</v>
      </c>
      <c r="E75094">
        <v>1057</v>
      </c>
      <c r="F75094">
        <v>2024</v>
      </c>
      <c r="G75094" s="1" t="s">
        <v>75132</v>
      </c>
      <c r="H75094" s="1" t="s">
        <v>24</v>
      </c>
      <c r="I75094" s="1" t="s">
        <v>14</v>
      </c>
    </row>
    <row r="75095" spans="1:9" x14ac:dyDescent="0.2">
      <c r="A75095" s="1" t="s">
        <v>31</v>
      </c>
      <c r="B75095" s="1" t="s">
        <v>27</v>
      </c>
      <c r="C75095" s="1" t="s">
        <v>11</v>
      </c>
      <c r="D75095">
        <v>76.17</v>
      </c>
      <c r="E75095">
        <v>9858</v>
      </c>
      <c r="F75095">
        <v>2023</v>
      </c>
      <c r="G75095" s="1" t="s">
        <v>75133</v>
      </c>
      <c r="H75095" s="1" t="s">
        <v>39</v>
      </c>
      <c r="I75095" s="1" t="s">
        <v>14</v>
      </c>
    </row>
    <row r="75096" spans="1:9" x14ac:dyDescent="0.2">
      <c r="A75096" s="1" t="s">
        <v>40</v>
      </c>
      <c r="B75096" s="1" t="s">
        <v>32</v>
      </c>
      <c r="C75096" s="1" t="s">
        <v>11</v>
      </c>
      <c r="D75096">
        <v>97.01</v>
      </c>
      <c r="E75096">
        <v>5826</v>
      </c>
      <c r="F75096">
        <v>2024</v>
      </c>
      <c r="G75096" s="1" t="s">
        <v>75134</v>
      </c>
      <c r="H75096" s="1" t="s">
        <v>13</v>
      </c>
      <c r="I75096" s="1" t="s">
        <v>14</v>
      </c>
    </row>
    <row r="75097" spans="1:9" x14ac:dyDescent="0.2">
      <c r="A75097" s="1" t="s">
        <v>31</v>
      </c>
      <c r="B75097" s="1" t="s">
        <v>16</v>
      </c>
      <c r="C75097" s="1" t="s">
        <v>36</v>
      </c>
      <c r="D75097">
        <v>89.32</v>
      </c>
      <c r="E75097">
        <v>9709</v>
      </c>
      <c r="F75097">
        <v>2024</v>
      </c>
      <c r="G75097" s="1" t="s">
        <v>75135</v>
      </c>
      <c r="H75097" s="1" t="s">
        <v>24</v>
      </c>
      <c r="I75097" s="1" t="s">
        <v>14</v>
      </c>
    </row>
    <row r="75098" spans="1:9" x14ac:dyDescent="0.2">
      <c r="A75098" s="1" t="s">
        <v>21</v>
      </c>
      <c r="B75098" s="1" t="s">
        <v>22</v>
      </c>
      <c r="C75098" s="1" t="s">
        <v>36</v>
      </c>
      <c r="D75098">
        <v>51.45</v>
      </c>
      <c r="E75098">
        <v>7949</v>
      </c>
      <c r="F75098">
        <v>2024</v>
      </c>
      <c r="G75098" s="1" t="s">
        <v>75136</v>
      </c>
      <c r="H75098" s="1" t="s">
        <v>34</v>
      </c>
      <c r="I75098" s="1" t="s">
        <v>14</v>
      </c>
    </row>
    <row r="75099" spans="1:9" x14ac:dyDescent="0.2">
      <c r="A75099" s="1" t="s">
        <v>25</v>
      </c>
      <c r="B75099" s="1" t="s">
        <v>35</v>
      </c>
      <c r="C75099" s="1" t="s">
        <v>28</v>
      </c>
      <c r="D75099">
        <v>58.55</v>
      </c>
      <c r="E75099">
        <v>3911</v>
      </c>
      <c r="F75099">
        <v>2024</v>
      </c>
      <c r="G75099" s="1" t="s">
        <v>75137</v>
      </c>
      <c r="H75099" s="1" t="s">
        <v>19</v>
      </c>
      <c r="I75099" s="1" t="s">
        <v>30</v>
      </c>
    </row>
    <row r="75100" spans="1:9" x14ac:dyDescent="0.2">
      <c r="A75100" s="1" t="s">
        <v>54</v>
      </c>
      <c r="B75100" s="1" t="s">
        <v>35</v>
      </c>
      <c r="C75100" s="1" t="s">
        <v>17</v>
      </c>
      <c r="D75100">
        <v>13.02</v>
      </c>
      <c r="E75100">
        <v>4470</v>
      </c>
      <c r="F75100">
        <v>2024</v>
      </c>
      <c r="G75100" s="1" t="s">
        <v>75138</v>
      </c>
      <c r="H75100" s="1" t="s">
        <v>19</v>
      </c>
      <c r="I75100" s="1" t="s">
        <v>14</v>
      </c>
    </row>
    <row r="75101" spans="1:9" x14ac:dyDescent="0.2">
      <c r="A75101" s="1" t="s">
        <v>59</v>
      </c>
      <c r="B75101" s="1" t="s">
        <v>35</v>
      </c>
      <c r="C75101" s="1" t="s">
        <v>17</v>
      </c>
      <c r="D75101">
        <v>3.85</v>
      </c>
      <c r="E75101">
        <v>3012</v>
      </c>
      <c r="F75101">
        <v>2023</v>
      </c>
      <c r="G75101" s="1" t="s">
        <v>75139</v>
      </c>
      <c r="H75101" s="1" t="s">
        <v>13</v>
      </c>
      <c r="I75101" s="1" t="s">
        <v>20</v>
      </c>
    </row>
    <row r="75102" spans="1:9" x14ac:dyDescent="0.2">
      <c r="A75102" s="1" t="s">
        <v>15</v>
      </c>
      <c r="B75102" s="1" t="s">
        <v>22</v>
      </c>
      <c r="C75102" s="1" t="s">
        <v>17</v>
      </c>
      <c r="D75102">
        <v>45.25</v>
      </c>
      <c r="E75102">
        <v>1636</v>
      </c>
      <c r="F75102">
        <v>2024</v>
      </c>
      <c r="G75102" s="1" t="s">
        <v>75140</v>
      </c>
      <c r="H75102" s="1" t="s">
        <v>34</v>
      </c>
      <c r="I75102" s="1" t="s">
        <v>20</v>
      </c>
    </row>
    <row r="75103" spans="1:9" x14ac:dyDescent="0.2">
      <c r="A75103" s="1" t="s">
        <v>40</v>
      </c>
      <c r="B75103" s="1" t="s">
        <v>10</v>
      </c>
      <c r="C75103" s="1" t="s">
        <v>11</v>
      </c>
      <c r="D75103">
        <v>51.37</v>
      </c>
      <c r="E75103">
        <v>168</v>
      </c>
      <c r="F75103">
        <v>2024</v>
      </c>
      <c r="G75103" s="1" t="s">
        <v>75141</v>
      </c>
      <c r="H75103" s="1" t="s">
        <v>34</v>
      </c>
      <c r="I75103" s="1" t="s">
        <v>30</v>
      </c>
    </row>
    <row r="75104" spans="1:9" x14ac:dyDescent="0.2">
      <c r="A75104" s="1" t="s">
        <v>21</v>
      </c>
      <c r="B75104" s="1" t="s">
        <v>35</v>
      </c>
      <c r="C75104" s="1" t="s">
        <v>11</v>
      </c>
      <c r="D75104">
        <v>21.06</v>
      </c>
      <c r="E75104">
        <v>4817</v>
      </c>
      <c r="F75104">
        <v>2024</v>
      </c>
      <c r="G75104" s="1" t="s">
        <v>75142</v>
      </c>
      <c r="H75104" s="1" t="s">
        <v>39</v>
      </c>
      <c r="I75104" s="1" t="s">
        <v>14</v>
      </c>
    </row>
    <row r="75105" spans="1:9" x14ac:dyDescent="0.2">
      <c r="A75105" s="1" t="s">
        <v>40</v>
      </c>
      <c r="B75105" s="1" t="s">
        <v>35</v>
      </c>
      <c r="C75105" s="1" t="s">
        <v>11</v>
      </c>
      <c r="D75105">
        <v>45.57</v>
      </c>
      <c r="E75105">
        <v>3974</v>
      </c>
      <c r="F75105">
        <v>2023</v>
      </c>
      <c r="G75105" s="1" t="s">
        <v>75143</v>
      </c>
      <c r="H75105" s="1" t="s">
        <v>39</v>
      </c>
      <c r="I75105" s="1" t="s">
        <v>14</v>
      </c>
    </row>
    <row r="75106" spans="1:9" x14ac:dyDescent="0.2">
      <c r="A75106" s="1" t="s">
        <v>9</v>
      </c>
      <c r="B75106" s="1" t="s">
        <v>41</v>
      </c>
      <c r="C75106" s="1" t="s">
        <v>17</v>
      </c>
      <c r="D75106">
        <v>75.23</v>
      </c>
      <c r="E75106">
        <v>9872</v>
      </c>
      <c r="F75106">
        <v>2024</v>
      </c>
      <c r="G75106" s="1" t="s">
        <v>75144</v>
      </c>
      <c r="H75106" s="1" t="s">
        <v>13</v>
      </c>
      <c r="I75106" s="1" t="s">
        <v>30</v>
      </c>
    </row>
    <row r="75107" spans="1:9" x14ac:dyDescent="0.2">
      <c r="A75107" s="1" t="s">
        <v>21</v>
      </c>
      <c r="B75107" s="1" t="s">
        <v>10</v>
      </c>
      <c r="C75107" s="1" t="s">
        <v>11</v>
      </c>
      <c r="D75107">
        <v>47.03</v>
      </c>
      <c r="E75107">
        <v>407</v>
      </c>
      <c r="F75107">
        <v>2024</v>
      </c>
      <c r="G75107" s="1" t="s">
        <v>75145</v>
      </c>
      <c r="H75107" s="1" t="s">
        <v>34</v>
      </c>
      <c r="I75107" s="1" t="s">
        <v>30</v>
      </c>
    </row>
    <row r="75108" spans="1:9" x14ac:dyDescent="0.2">
      <c r="A75108" s="1" t="s">
        <v>31</v>
      </c>
      <c r="B75108" s="1" t="s">
        <v>10</v>
      </c>
      <c r="C75108" s="1" t="s">
        <v>11</v>
      </c>
      <c r="D75108">
        <v>82.93</v>
      </c>
      <c r="E75108">
        <v>8020</v>
      </c>
      <c r="F75108">
        <v>2023</v>
      </c>
      <c r="G75108" s="1" t="s">
        <v>75146</v>
      </c>
      <c r="H75108" s="1" t="s">
        <v>19</v>
      </c>
      <c r="I75108" s="1" t="s">
        <v>30</v>
      </c>
    </row>
    <row r="75109" spans="1:9" x14ac:dyDescent="0.2">
      <c r="A75109" s="1" t="s">
        <v>46</v>
      </c>
      <c r="B75109" s="1" t="s">
        <v>32</v>
      </c>
      <c r="C75109" s="1" t="s">
        <v>78</v>
      </c>
      <c r="D75109">
        <v>78.430000000000007</v>
      </c>
      <c r="E75109">
        <v>8861</v>
      </c>
      <c r="F75109">
        <v>2024</v>
      </c>
      <c r="G75109" s="1" t="s">
        <v>75147</v>
      </c>
      <c r="H75109" s="1" t="s">
        <v>13</v>
      </c>
      <c r="I75109" s="1" t="s">
        <v>14</v>
      </c>
    </row>
    <row r="75110" spans="1:9" x14ac:dyDescent="0.2">
      <c r="A75110" s="1" t="s">
        <v>44</v>
      </c>
      <c r="B75110" s="1" t="s">
        <v>49</v>
      </c>
      <c r="C75110" s="1" t="s">
        <v>11</v>
      </c>
      <c r="D75110">
        <v>75.92</v>
      </c>
      <c r="E75110">
        <v>6985</v>
      </c>
      <c r="F75110">
        <v>2023</v>
      </c>
      <c r="G75110" s="1" t="s">
        <v>75148</v>
      </c>
      <c r="H75110" s="1" t="s">
        <v>24</v>
      </c>
      <c r="I75110" s="1" t="s">
        <v>14</v>
      </c>
    </row>
    <row r="75111" spans="1:9" x14ac:dyDescent="0.2">
      <c r="A75111" s="1" t="s">
        <v>21</v>
      </c>
      <c r="B75111" s="1" t="s">
        <v>35</v>
      </c>
      <c r="C75111" s="1" t="s">
        <v>11</v>
      </c>
      <c r="D75111">
        <v>77.03</v>
      </c>
      <c r="E75111">
        <v>5314</v>
      </c>
      <c r="F75111">
        <v>2024</v>
      </c>
      <c r="G75111" s="1" t="s">
        <v>75149</v>
      </c>
      <c r="H75111" s="1" t="s">
        <v>39</v>
      </c>
      <c r="I75111" s="1" t="s">
        <v>14</v>
      </c>
    </row>
    <row r="75112" spans="1:9" x14ac:dyDescent="0.2">
      <c r="A75112" s="1" t="s">
        <v>21</v>
      </c>
      <c r="B75112" s="1" t="s">
        <v>22</v>
      </c>
      <c r="C75112" s="1" t="s">
        <v>28</v>
      </c>
      <c r="D75112">
        <v>48.64</v>
      </c>
      <c r="E75112">
        <v>1699</v>
      </c>
      <c r="F75112">
        <v>2024</v>
      </c>
      <c r="G75112" s="1" t="s">
        <v>75150</v>
      </c>
      <c r="H75112" s="1" t="s">
        <v>34</v>
      </c>
      <c r="I75112" s="1" t="s">
        <v>14</v>
      </c>
    </row>
    <row r="75113" spans="1:9" x14ac:dyDescent="0.2">
      <c r="A75113" s="1" t="s">
        <v>25</v>
      </c>
      <c r="B75113" s="1" t="s">
        <v>16</v>
      </c>
      <c r="C75113" s="1" t="s">
        <v>11</v>
      </c>
      <c r="D75113">
        <v>47.49</v>
      </c>
      <c r="E75113">
        <v>1544</v>
      </c>
      <c r="F75113">
        <v>2024</v>
      </c>
      <c r="G75113" s="1" t="s">
        <v>75151</v>
      </c>
      <c r="H75113" s="1" t="s">
        <v>19</v>
      </c>
      <c r="I75113" s="1" t="s">
        <v>20</v>
      </c>
    </row>
    <row r="75114" spans="1:9" x14ac:dyDescent="0.2">
      <c r="A75114" s="1" t="s">
        <v>9</v>
      </c>
      <c r="B75114" s="1" t="s">
        <v>41</v>
      </c>
      <c r="C75114" s="1" t="s">
        <v>28</v>
      </c>
      <c r="D75114">
        <v>25.25</v>
      </c>
      <c r="E75114">
        <v>1329</v>
      </c>
      <c r="F75114">
        <v>2024</v>
      </c>
      <c r="G75114" s="1" t="s">
        <v>75152</v>
      </c>
      <c r="H75114" s="1" t="s">
        <v>34</v>
      </c>
      <c r="I75114" s="1" t="s">
        <v>20</v>
      </c>
    </row>
    <row r="75115" spans="1:9" x14ac:dyDescent="0.2">
      <c r="A75115" s="1" t="s">
        <v>40</v>
      </c>
      <c r="B75115" s="1" t="s">
        <v>22</v>
      </c>
      <c r="C75115" s="1" t="s">
        <v>11</v>
      </c>
      <c r="D75115">
        <v>12.3</v>
      </c>
      <c r="E75115">
        <v>2907</v>
      </c>
      <c r="F75115">
        <v>2023</v>
      </c>
      <c r="G75115" s="1" t="s">
        <v>75153</v>
      </c>
      <c r="H75115" s="1" t="s">
        <v>24</v>
      </c>
      <c r="I75115" s="1" t="s">
        <v>14</v>
      </c>
    </row>
    <row r="75116" spans="1:9" x14ac:dyDescent="0.2">
      <c r="A75116" s="1" t="s">
        <v>59</v>
      </c>
      <c r="B75116" s="1" t="s">
        <v>41</v>
      </c>
      <c r="C75116" s="1" t="s">
        <v>11</v>
      </c>
      <c r="D75116">
        <v>73.38</v>
      </c>
      <c r="E75116">
        <v>7669</v>
      </c>
      <c r="F75116">
        <v>2024</v>
      </c>
      <c r="G75116" s="1" t="s">
        <v>75154</v>
      </c>
      <c r="H75116" s="1" t="s">
        <v>34</v>
      </c>
      <c r="I75116" s="1" t="s">
        <v>20</v>
      </c>
    </row>
    <row r="75117" spans="1:9" x14ac:dyDescent="0.2">
      <c r="A75117" s="1" t="s">
        <v>21</v>
      </c>
      <c r="B75117" s="1" t="s">
        <v>49</v>
      </c>
      <c r="C75117" s="1" t="s">
        <v>28</v>
      </c>
      <c r="D75117">
        <v>61.89</v>
      </c>
      <c r="E75117">
        <v>8526</v>
      </c>
      <c r="F75117">
        <v>2023</v>
      </c>
      <c r="G75117" s="1" t="s">
        <v>75155</v>
      </c>
      <c r="H75117" s="1" t="s">
        <v>19</v>
      </c>
      <c r="I75117" s="1" t="s">
        <v>14</v>
      </c>
    </row>
    <row r="75118" spans="1:9" x14ac:dyDescent="0.2">
      <c r="A75118" s="1" t="s">
        <v>59</v>
      </c>
      <c r="B75118" s="1" t="s">
        <v>16</v>
      </c>
      <c r="C75118" s="1" t="s">
        <v>28</v>
      </c>
      <c r="D75118">
        <v>20.95</v>
      </c>
      <c r="E75118">
        <v>9575</v>
      </c>
      <c r="F75118">
        <v>2024</v>
      </c>
      <c r="G75118" s="1" t="s">
        <v>75156</v>
      </c>
      <c r="H75118" s="1" t="s">
        <v>19</v>
      </c>
      <c r="I75118" s="1" t="s">
        <v>30</v>
      </c>
    </row>
    <row r="75119" spans="1:9" x14ac:dyDescent="0.2">
      <c r="A75119" s="1" t="s">
        <v>40</v>
      </c>
      <c r="B75119" s="1" t="s">
        <v>10</v>
      </c>
      <c r="C75119" s="1" t="s">
        <v>11</v>
      </c>
      <c r="D75119">
        <v>38.840000000000003</v>
      </c>
      <c r="E75119">
        <v>3834</v>
      </c>
      <c r="F75119">
        <v>2024</v>
      </c>
      <c r="G75119" s="1" t="s">
        <v>75157</v>
      </c>
      <c r="H75119" s="1" t="s">
        <v>19</v>
      </c>
      <c r="I75119" s="1" t="s">
        <v>14</v>
      </c>
    </row>
    <row r="75120" spans="1:9" x14ac:dyDescent="0.2">
      <c r="A75120" s="1" t="s">
        <v>46</v>
      </c>
      <c r="B75120" s="1" t="s">
        <v>41</v>
      </c>
      <c r="C75120" s="1" t="s">
        <v>17</v>
      </c>
      <c r="D75120">
        <v>6.38</v>
      </c>
      <c r="E75120">
        <v>1569</v>
      </c>
      <c r="F75120">
        <v>2024</v>
      </c>
      <c r="G75120" s="1" t="s">
        <v>75158</v>
      </c>
      <c r="H75120" s="1" t="s">
        <v>19</v>
      </c>
      <c r="I75120" s="1" t="s">
        <v>20</v>
      </c>
    </row>
    <row r="75121" spans="1:9" x14ac:dyDescent="0.2">
      <c r="A75121" s="1" t="s">
        <v>9</v>
      </c>
      <c r="B75121" s="1" t="s">
        <v>16</v>
      </c>
      <c r="C75121" s="1" t="s">
        <v>11</v>
      </c>
      <c r="D75121">
        <v>20.18</v>
      </c>
      <c r="E75121">
        <v>7412</v>
      </c>
      <c r="F75121">
        <v>2024</v>
      </c>
      <c r="G75121" s="1" t="s">
        <v>75159</v>
      </c>
      <c r="H75121" s="1" t="s">
        <v>34</v>
      </c>
      <c r="I75121" s="1" t="s">
        <v>14</v>
      </c>
    </row>
    <row r="75122" spans="1:9" x14ac:dyDescent="0.2">
      <c r="A75122" s="1" t="s">
        <v>15</v>
      </c>
      <c r="B75122" s="1" t="s">
        <v>22</v>
      </c>
      <c r="C75122" s="1" t="s">
        <v>11</v>
      </c>
      <c r="D75122">
        <v>9.89</v>
      </c>
      <c r="E75122">
        <v>4070</v>
      </c>
      <c r="F75122">
        <v>2024</v>
      </c>
      <c r="G75122" s="1" t="s">
        <v>75160</v>
      </c>
      <c r="H75122" s="1" t="s">
        <v>24</v>
      </c>
      <c r="I75122" s="1" t="s">
        <v>20</v>
      </c>
    </row>
    <row r="75123" spans="1:9" x14ac:dyDescent="0.2">
      <c r="A75123" s="1" t="s">
        <v>9</v>
      </c>
      <c r="B75123" s="1" t="s">
        <v>49</v>
      </c>
      <c r="C75123" s="1" t="s">
        <v>28</v>
      </c>
      <c r="D75123">
        <v>9.48</v>
      </c>
      <c r="E75123">
        <v>1740</v>
      </c>
      <c r="F75123">
        <v>2024</v>
      </c>
      <c r="G75123" s="1" t="s">
        <v>75161</v>
      </c>
      <c r="H75123" s="1" t="s">
        <v>19</v>
      </c>
      <c r="I75123" s="1" t="s">
        <v>30</v>
      </c>
    </row>
    <row r="75124" spans="1:9" x14ac:dyDescent="0.2">
      <c r="A75124" s="1" t="s">
        <v>59</v>
      </c>
      <c r="B75124" s="1" t="s">
        <v>10</v>
      </c>
      <c r="C75124" s="1" t="s">
        <v>28</v>
      </c>
      <c r="D75124">
        <v>27.11</v>
      </c>
      <c r="E75124">
        <v>878</v>
      </c>
      <c r="F75124">
        <v>2023</v>
      </c>
      <c r="G75124" s="1" t="s">
        <v>75162</v>
      </c>
      <c r="H75124" s="1" t="s">
        <v>19</v>
      </c>
      <c r="I75124" s="1" t="s">
        <v>30</v>
      </c>
    </row>
    <row r="75125" spans="1:9" x14ac:dyDescent="0.2">
      <c r="A75125" s="1" t="s">
        <v>31</v>
      </c>
      <c r="B75125" s="1" t="s">
        <v>49</v>
      </c>
      <c r="C75125" s="1" t="s">
        <v>17</v>
      </c>
      <c r="D75125">
        <v>64.12</v>
      </c>
      <c r="E75125">
        <v>2141</v>
      </c>
      <c r="F75125">
        <v>2024</v>
      </c>
      <c r="G75125" s="1" t="s">
        <v>75163</v>
      </c>
      <c r="H75125" s="1" t="s">
        <v>39</v>
      </c>
      <c r="I75125" s="1" t="s">
        <v>30</v>
      </c>
    </row>
    <row r="75126" spans="1:9" x14ac:dyDescent="0.2">
      <c r="A75126" s="1" t="s">
        <v>31</v>
      </c>
      <c r="B75126" s="1" t="s">
        <v>49</v>
      </c>
      <c r="C75126" s="1" t="s">
        <v>11</v>
      </c>
      <c r="D75126">
        <v>65.64</v>
      </c>
      <c r="E75126">
        <v>2627</v>
      </c>
      <c r="F75126">
        <v>2024</v>
      </c>
      <c r="G75126" s="1" t="s">
        <v>75164</v>
      </c>
      <c r="H75126" s="1" t="s">
        <v>34</v>
      </c>
      <c r="I75126" s="1" t="s">
        <v>14</v>
      </c>
    </row>
    <row r="75127" spans="1:9" x14ac:dyDescent="0.2">
      <c r="A75127" s="1" t="s">
        <v>59</v>
      </c>
      <c r="B75127" s="1" t="s">
        <v>22</v>
      </c>
      <c r="C75127" s="1" t="s">
        <v>78</v>
      </c>
      <c r="D75127">
        <v>59.94</v>
      </c>
      <c r="E75127">
        <v>4013</v>
      </c>
      <c r="F75127">
        <v>2024</v>
      </c>
      <c r="G75127" s="1" t="s">
        <v>75165</v>
      </c>
      <c r="H75127" s="1" t="s">
        <v>34</v>
      </c>
      <c r="I75127" s="1" t="s">
        <v>20</v>
      </c>
    </row>
    <row r="75128" spans="1:9" x14ac:dyDescent="0.2">
      <c r="A75128" s="1" t="s">
        <v>9</v>
      </c>
      <c r="B75128" s="1" t="s">
        <v>27</v>
      </c>
      <c r="C75128" s="1" t="s">
        <v>17</v>
      </c>
      <c r="D75128">
        <v>6.96</v>
      </c>
      <c r="E75128">
        <v>5114</v>
      </c>
      <c r="F75128">
        <v>2024</v>
      </c>
      <c r="G75128" s="1" t="s">
        <v>75166</v>
      </c>
      <c r="H75128" s="1" t="s">
        <v>39</v>
      </c>
      <c r="I75128" s="1" t="s">
        <v>14</v>
      </c>
    </row>
    <row r="75129" spans="1:9" x14ac:dyDescent="0.2">
      <c r="A75129" s="1" t="s">
        <v>46</v>
      </c>
      <c r="B75129" s="1" t="s">
        <v>49</v>
      </c>
      <c r="C75129" s="1" t="s">
        <v>36</v>
      </c>
      <c r="D75129">
        <v>16.61</v>
      </c>
      <c r="E75129">
        <v>6800</v>
      </c>
      <c r="F75129">
        <v>2024</v>
      </c>
      <c r="G75129" s="1" t="s">
        <v>75167</v>
      </c>
      <c r="H75129" s="1" t="s">
        <v>13</v>
      </c>
      <c r="I75129" s="1" t="s">
        <v>14</v>
      </c>
    </row>
    <row r="75130" spans="1:9" x14ac:dyDescent="0.2">
      <c r="A75130" s="1" t="s">
        <v>31</v>
      </c>
      <c r="B75130" s="1" t="s">
        <v>22</v>
      </c>
      <c r="C75130" s="1" t="s">
        <v>78</v>
      </c>
      <c r="D75130">
        <v>40.909999999999997</v>
      </c>
      <c r="E75130">
        <v>1112</v>
      </c>
      <c r="F75130">
        <v>2024</v>
      </c>
      <c r="G75130" s="1" t="s">
        <v>75168</v>
      </c>
      <c r="H75130" s="1" t="s">
        <v>24</v>
      </c>
      <c r="I75130" s="1" t="s">
        <v>14</v>
      </c>
    </row>
    <row r="75131" spans="1:9" x14ac:dyDescent="0.2">
      <c r="A75131" s="1" t="s">
        <v>25</v>
      </c>
      <c r="B75131" s="1" t="s">
        <v>49</v>
      </c>
      <c r="C75131" s="1" t="s">
        <v>78</v>
      </c>
      <c r="D75131">
        <v>72.59</v>
      </c>
      <c r="E75131">
        <v>9656</v>
      </c>
      <c r="F75131">
        <v>2024</v>
      </c>
      <c r="G75131" s="1" t="s">
        <v>75169</v>
      </c>
      <c r="H75131" s="1" t="s">
        <v>39</v>
      </c>
      <c r="I75131" s="1" t="s">
        <v>14</v>
      </c>
    </row>
    <row r="75132" spans="1:9" x14ac:dyDescent="0.2">
      <c r="A75132" s="1" t="s">
        <v>9</v>
      </c>
      <c r="B75132" s="1" t="s">
        <v>41</v>
      </c>
      <c r="C75132" s="1" t="s">
        <v>17</v>
      </c>
      <c r="D75132">
        <v>44.32</v>
      </c>
      <c r="E75132">
        <v>273</v>
      </c>
      <c r="F75132">
        <v>2023</v>
      </c>
      <c r="G75132" s="1" t="s">
        <v>75170</v>
      </c>
      <c r="H75132" s="1" t="s">
        <v>19</v>
      </c>
      <c r="I75132" s="1" t="s">
        <v>20</v>
      </c>
    </row>
    <row r="75133" spans="1:9" x14ac:dyDescent="0.2">
      <c r="A75133" s="1" t="s">
        <v>21</v>
      </c>
      <c r="B75133" s="1" t="s">
        <v>35</v>
      </c>
      <c r="C75133" s="1" t="s">
        <v>11</v>
      </c>
      <c r="D75133">
        <v>92.01</v>
      </c>
      <c r="E75133">
        <v>1186</v>
      </c>
      <c r="F75133">
        <v>2024</v>
      </c>
      <c r="G75133" s="1" t="s">
        <v>75171</v>
      </c>
      <c r="H75133" s="1" t="s">
        <v>13</v>
      </c>
      <c r="I75133" s="1" t="s">
        <v>30</v>
      </c>
    </row>
    <row r="75134" spans="1:9" x14ac:dyDescent="0.2">
      <c r="A75134" s="1" t="s">
        <v>15</v>
      </c>
      <c r="B75134" s="1" t="s">
        <v>10</v>
      </c>
      <c r="C75134" s="1" t="s">
        <v>17</v>
      </c>
      <c r="D75134">
        <v>88.26</v>
      </c>
      <c r="E75134">
        <v>6484</v>
      </c>
      <c r="F75134">
        <v>2024</v>
      </c>
      <c r="G75134" s="1" t="s">
        <v>75172</v>
      </c>
      <c r="H75134" s="1" t="s">
        <v>13</v>
      </c>
      <c r="I75134" s="1" t="s">
        <v>30</v>
      </c>
    </row>
    <row r="75135" spans="1:9" x14ac:dyDescent="0.2">
      <c r="A75135" s="1" t="s">
        <v>31</v>
      </c>
      <c r="B75135" s="1" t="s">
        <v>27</v>
      </c>
      <c r="C75135" s="1" t="s">
        <v>17</v>
      </c>
      <c r="D75135">
        <v>37.950000000000003</v>
      </c>
      <c r="E75135">
        <v>1663</v>
      </c>
      <c r="F75135">
        <v>2024</v>
      </c>
      <c r="G75135" s="1" t="s">
        <v>75173</v>
      </c>
      <c r="H75135" s="1" t="s">
        <v>24</v>
      </c>
      <c r="I75135" s="1" t="s">
        <v>14</v>
      </c>
    </row>
    <row r="75136" spans="1:9" x14ac:dyDescent="0.2">
      <c r="A75136" s="1" t="s">
        <v>15</v>
      </c>
      <c r="B75136" s="1" t="s">
        <v>16</v>
      </c>
      <c r="C75136" s="1" t="s">
        <v>17</v>
      </c>
      <c r="D75136">
        <v>14.58</v>
      </c>
      <c r="E75136">
        <v>5279</v>
      </c>
      <c r="F75136">
        <v>2024</v>
      </c>
      <c r="G75136" s="1" t="s">
        <v>75174</v>
      </c>
      <c r="H75136" s="1" t="s">
        <v>19</v>
      </c>
      <c r="I75136" s="1" t="s">
        <v>14</v>
      </c>
    </row>
    <row r="75137" spans="1:9" x14ac:dyDescent="0.2">
      <c r="A75137" s="1" t="s">
        <v>31</v>
      </c>
      <c r="B75137" s="1" t="s">
        <v>16</v>
      </c>
      <c r="C75137" s="1" t="s">
        <v>28</v>
      </c>
      <c r="D75137">
        <v>30.96</v>
      </c>
      <c r="E75137">
        <v>9973</v>
      </c>
      <c r="F75137">
        <v>2024</v>
      </c>
      <c r="G75137" s="1" t="s">
        <v>75175</v>
      </c>
      <c r="H75137" s="1" t="s">
        <v>34</v>
      </c>
      <c r="I75137" s="1" t="s">
        <v>14</v>
      </c>
    </row>
    <row r="75138" spans="1:9" x14ac:dyDescent="0.2">
      <c r="A75138" s="1" t="s">
        <v>44</v>
      </c>
      <c r="B75138" s="1" t="s">
        <v>35</v>
      </c>
      <c r="C75138" s="1" t="s">
        <v>28</v>
      </c>
      <c r="D75138">
        <v>93.67</v>
      </c>
      <c r="E75138">
        <v>6042</v>
      </c>
      <c r="F75138">
        <v>2024</v>
      </c>
      <c r="G75138" s="1" t="s">
        <v>75176</v>
      </c>
      <c r="H75138" s="1" t="s">
        <v>13</v>
      </c>
      <c r="I75138" s="1" t="s">
        <v>20</v>
      </c>
    </row>
    <row r="75139" spans="1:9" x14ac:dyDescent="0.2">
      <c r="A75139" s="1" t="s">
        <v>54</v>
      </c>
      <c r="B75139" s="1" t="s">
        <v>10</v>
      </c>
      <c r="C75139" s="1" t="s">
        <v>11</v>
      </c>
      <c r="D75139">
        <v>49.43</v>
      </c>
      <c r="E75139">
        <v>3866</v>
      </c>
      <c r="F75139">
        <v>2023</v>
      </c>
      <c r="G75139" s="1" t="s">
        <v>75177</v>
      </c>
      <c r="H75139" s="1" t="s">
        <v>13</v>
      </c>
      <c r="I75139" s="1" t="s">
        <v>14</v>
      </c>
    </row>
    <row r="75140" spans="1:9" x14ac:dyDescent="0.2">
      <c r="A75140" s="1" t="s">
        <v>21</v>
      </c>
      <c r="B75140" s="1" t="s">
        <v>27</v>
      </c>
      <c r="C75140" s="1" t="s">
        <v>11</v>
      </c>
      <c r="D75140">
        <v>84.2</v>
      </c>
      <c r="E75140">
        <v>6902</v>
      </c>
      <c r="F75140">
        <v>2023</v>
      </c>
      <c r="G75140" s="1" t="s">
        <v>75178</v>
      </c>
      <c r="H75140" s="1" t="s">
        <v>19</v>
      </c>
      <c r="I75140" s="1" t="s">
        <v>30</v>
      </c>
    </row>
    <row r="75141" spans="1:9" x14ac:dyDescent="0.2">
      <c r="A75141" s="1" t="s">
        <v>40</v>
      </c>
      <c r="B75141" s="1" t="s">
        <v>27</v>
      </c>
      <c r="C75141" s="1" t="s">
        <v>78</v>
      </c>
      <c r="D75141">
        <v>10.34</v>
      </c>
      <c r="E75141">
        <v>3726</v>
      </c>
      <c r="F75141">
        <v>2023</v>
      </c>
      <c r="G75141" s="1" t="s">
        <v>75179</v>
      </c>
      <c r="H75141" s="1" t="s">
        <v>34</v>
      </c>
      <c r="I75141" s="1" t="s">
        <v>14</v>
      </c>
    </row>
    <row r="75142" spans="1:9" x14ac:dyDescent="0.2">
      <c r="A75142" s="1" t="s">
        <v>21</v>
      </c>
      <c r="B75142" s="1" t="s">
        <v>27</v>
      </c>
      <c r="C75142" s="1" t="s">
        <v>11</v>
      </c>
      <c r="D75142">
        <v>95.59</v>
      </c>
      <c r="E75142">
        <v>8558</v>
      </c>
      <c r="F75142">
        <v>2024</v>
      </c>
      <c r="G75142" s="1" t="s">
        <v>75180</v>
      </c>
      <c r="H75142" s="1" t="s">
        <v>34</v>
      </c>
      <c r="I75142" s="1" t="s">
        <v>20</v>
      </c>
    </row>
    <row r="75143" spans="1:9" x14ac:dyDescent="0.2">
      <c r="A75143" s="1" t="s">
        <v>54</v>
      </c>
      <c r="B75143" s="1" t="s">
        <v>27</v>
      </c>
      <c r="C75143" s="1" t="s">
        <v>17</v>
      </c>
      <c r="D75143">
        <v>36.909999999999997</v>
      </c>
      <c r="E75143">
        <v>9610</v>
      </c>
      <c r="F75143">
        <v>2024</v>
      </c>
      <c r="G75143" s="1" t="s">
        <v>75181</v>
      </c>
      <c r="H75143" s="1" t="s">
        <v>19</v>
      </c>
      <c r="I75143" s="1" t="s">
        <v>14</v>
      </c>
    </row>
    <row r="75144" spans="1:9" x14ac:dyDescent="0.2">
      <c r="A75144" s="1" t="s">
        <v>9</v>
      </c>
      <c r="B75144" s="1" t="s">
        <v>35</v>
      </c>
      <c r="C75144" s="1" t="s">
        <v>36</v>
      </c>
      <c r="D75144">
        <v>91.1</v>
      </c>
      <c r="E75144">
        <v>7664</v>
      </c>
      <c r="F75144">
        <v>2023</v>
      </c>
      <c r="G75144" s="1" t="s">
        <v>75182</v>
      </c>
      <c r="H75144" s="1" t="s">
        <v>34</v>
      </c>
      <c r="I75144" s="1" t="s">
        <v>20</v>
      </c>
    </row>
    <row r="75145" spans="1:9" x14ac:dyDescent="0.2">
      <c r="A75145" s="1" t="s">
        <v>25</v>
      </c>
      <c r="B75145" s="1" t="s">
        <v>32</v>
      </c>
      <c r="C75145" s="1" t="s">
        <v>36</v>
      </c>
      <c r="D75145">
        <v>37.51</v>
      </c>
      <c r="E75145">
        <v>4520</v>
      </c>
      <c r="F75145">
        <v>2024</v>
      </c>
      <c r="G75145" s="1" t="s">
        <v>75183</v>
      </c>
      <c r="H75145" s="1" t="s">
        <v>39</v>
      </c>
      <c r="I75145" s="1" t="s">
        <v>14</v>
      </c>
    </row>
    <row r="75146" spans="1:9" x14ac:dyDescent="0.2">
      <c r="A75146" s="1" t="s">
        <v>44</v>
      </c>
      <c r="B75146" s="1" t="s">
        <v>32</v>
      </c>
      <c r="C75146" s="1" t="s">
        <v>28</v>
      </c>
      <c r="D75146">
        <v>45.07</v>
      </c>
      <c r="E75146">
        <v>3071</v>
      </c>
      <c r="F75146">
        <v>2023</v>
      </c>
      <c r="G75146" s="1" t="s">
        <v>75184</v>
      </c>
      <c r="H75146" s="1" t="s">
        <v>13</v>
      </c>
      <c r="I75146" s="1" t="s">
        <v>14</v>
      </c>
    </row>
    <row r="75147" spans="1:9" x14ac:dyDescent="0.2">
      <c r="A75147" s="1" t="s">
        <v>54</v>
      </c>
      <c r="B75147" s="1" t="s">
        <v>35</v>
      </c>
      <c r="C75147" s="1" t="s">
        <v>11</v>
      </c>
      <c r="D75147">
        <v>78.16</v>
      </c>
      <c r="E75147">
        <v>5114</v>
      </c>
      <c r="F75147">
        <v>2024</v>
      </c>
      <c r="G75147" s="1" t="s">
        <v>75185</v>
      </c>
      <c r="H75147" s="1" t="s">
        <v>24</v>
      </c>
      <c r="I75147" s="1" t="s">
        <v>14</v>
      </c>
    </row>
    <row r="75148" spans="1:9" x14ac:dyDescent="0.2">
      <c r="A75148" s="1" t="s">
        <v>15</v>
      </c>
      <c r="B75148" s="1" t="s">
        <v>22</v>
      </c>
      <c r="C75148" s="1" t="s">
        <v>11</v>
      </c>
      <c r="D75148">
        <v>12.6</v>
      </c>
      <c r="E75148">
        <v>4227</v>
      </c>
      <c r="F75148">
        <v>2024</v>
      </c>
      <c r="G75148" s="1" t="s">
        <v>75186</v>
      </c>
      <c r="H75148" s="1" t="s">
        <v>34</v>
      </c>
      <c r="I75148" s="1" t="s">
        <v>14</v>
      </c>
    </row>
    <row r="75149" spans="1:9" x14ac:dyDescent="0.2">
      <c r="A75149" s="1" t="s">
        <v>21</v>
      </c>
      <c r="B75149" s="1" t="s">
        <v>41</v>
      </c>
      <c r="C75149" s="1" t="s">
        <v>28</v>
      </c>
      <c r="D75149">
        <v>9.2100000000000009</v>
      </c>
      <c r="E75149">
        <v>4762</v>
      </c>
      <c r="F75149">
        <v>2023</v>
      </c>
      <c r="G75149" s="1" t="s">
        <v>75187</v>
      </c>
      <c r="H75149" s="1" t="s">
        <v>39</v>
      </c>
      <c r="I75149" s="1" t="s">
        <v>30</v>
      </c>
    </row>
    <row r="75150" spans="1:9" x14ac:dyDescent="0.2">
      <c r="A75150" s="1" t="s">
        <v>31</v>
      </c>
      <c r="B75150" s="1" t="s">
        <v>49</v>
      </c>
      <c r="C75150" s="1" t="s">
        <v>36</v>
      </c>
      <c r="D75150">
        <v>75.62</v>
      </c>
      <c r="E75150">
        <v>9349</v>
      </c>
      <c r="F75150">
        <v>2023</v>
      </c>
      <c r="G75150" s="1" t="s">
        <v>75188</v>
      </c>
      <c r="H75150" s="1" t="s">
        <v>39</v>
      </c>
      <c r="I75150" s="1" t="s">
        <v>14</v>
      </c>
    </row>
    <row r="75151" spans="1:9" x14ac:dyDescent="0.2">
      <c r="A75151" s="1" t="s">
        <v>59</v>
      </c>
      <c r="B75151" s="1" t="s">
        <v>41</v>
      </c>
      <c r="C75151" s="1" t="s">
        <v>36</v>
      </c>
      <c r="D75151">
        <v>77.349999999999994</v>
      </c>
      <c r="E75151">
        <v>8932</v>
      </c>
      <c r="F75151">
        <v>2024</v>
      </c>
      <c r="G75151" s="1" t="s">
        <v>75189</v>
      </c>
      <c r="H75151" s="1" t="s">
        <v>13</v>
      </c>
      <c r="I75151" s="1" t="s">
        <v>14</v>
      </c>
    </row>
    <row r="75152" spans="1:9" x14ac:dyDescent="0.2">
      <c r="A75152" s="1" t="s">
        <v>21</v>
      </c>
      <c r="B75152" s="1" t="s">
        <v>10</v>
      </c>
      <c r="C75152" s="1" t="s">
        <v>28</v>
      </c>
      <c r="D75152">
        <v>13.87</v>
      </c>
      <c r="E75152">
        <v>7666</v>
      </c>
      <c r="F75152">
        <v>2024</v>
      </c>
      <c r="G75152" s="1" t="s">
        <v>75190</v>
      </c>
      <c r="H75152" s="1" t="s">
        <v>24</v>
      </c>
      <c r="I75152" s="1" t="s">
        <v>30</v>
      </c>
    </row>
    <row r="75153" spans="1:9" x14ac:dyDescent="0.2">
      <c r="A75153" s="1" t="s">
        <v>46</v>
      </c>
      <c r="B75153" s="1" t="s">
        <v>22</v>
      </c>
      <c r="C75153" s="1" t="s">
        <v>11</v>
      </c>
      <c r="D75153">
        <v>97</v>
      </c>
      <c r="E75153">
        <v>9315</v>
      </c>
      <c r="F75153">
        <v>2023</v>
      </c>
      <c r="G75153" s="1" t="s">
        <v>75191</v>
      </c>
      <c r="H75153" s="1" t="s">
        <v>13</v>
      </c>
      <c r="I75153" s="1" t="s">
        <v>30</v>
      </c>
    </row>
    <row r="75154" spans="1:9" x14ac:dyDescent="0.2">
      <c r="A75154" s="1" t="s">
        <v>54</v>
      </c>
      <c r="B75154" s="1" t="s">
        <v>16</v>
      </c>
      <c r="C75154" s="1" t="s">
        <v>17</v>
      </c>
      <c r="D75154">
        <v>24.8</v>
      </c>
      <c r="E75154">
        <v>1664</v>
      </c>
      <c r="F75154">
        <v>2024</v>
      </c>
      <c r="G75154" s="1" t="s">
        <v>75192</v>
      </c>
      <c r="H75154" s="1" t="s">
        <v>24</v>
      </c>
      <c r="I75154" s="1" t="s">
        <v>30</v>
      </c>
    </row>
    <row r="75155" spans="1:9" x14ac:dyDescent="0.2">
      <c r="A75155" s="1" t="s">
        <v>31</v>
      </c>
      <c r="B75155" s="1" t="s">
        <v>32</v>
      </c>
      <c r="C75155" s="1" t="s">
        <v>17</v>
      </c>
      <c r="D75155">
        <v>82.82</v>
      </c>
      <c r="E75155">
        <v>3869</v>
      </c>
      <c r="F75155">
        <v>2023</v>
      </c>
      <c r="G75155" s="1" t="s">
        <v>75193</v>
      </c>
      <c r="H75155" s="1" t="s">
        <v>19</v>
      </c>
      <c r="I75155" s="1" t="s">
        <v>14</v>
      </c>
    </row>
    <row r="75156" spans="1:9" x14ac:dyDescent="0.2">
      <c r="A75156" s="1" t="s">
        <v>21</v>
      </c>
      <c r="B75156" s="1" t="s">
        <v>16</v>
      </c>
      <c r="C75156" s="1" t="s">
        <v>11</v>
      </c>
      <c r="D75156">
        <v>31.04</v>
      </c>
      <c r="E75156">
        <v>5445</v>
      </c>
      <c r="F75156">
        <v>2024</v>
      </c>
      <c r="G75156" s="1" t="s">
        <v>75194</v>
      </c>
      <c r="H75156" s="1" t="s">
        <v>19</v>
      </c>
      <c r="I75156" s="1" t="s">
        <v>14</v>
      </c>
    </row>
    <row r="75157" spans="1:9" x14ac:dyDescent="0.2">
      <c r="A75157" s="1" t="s">
        <v>15</v>
      </c>
      <c r="B75157" s="1" t="s">
        <v>32</v>
      </c>
      <c r="C75157" s="1" t="s">
        <v>17</v>
      </c>
      <c r="D75157">
        <v>24.43</v>
      </c>
      <c r="E75157">
        <v>7888</v>
      </c>
      <c r="F75157">
        <v>2024</v>
      </c>
      <c r="G75157" s="1" t="s">
        <v>75195</v>
      </c>
      <c r="H75157" s="1" t="s">
        <v>19</v>
      </c>
      <c r="I75157" s="1" t="s">
        <v>14</v>
      </c>
    </row>
    <row r="75158" spans="1:9" x14ac:dyDescent="0.2">
      <c r="A75158" s="1" t="s">
        <v>21</v>
      </c>
      <c r="B75158" s="1" t="s">
        <v>32</v>
      </c>
      <c r="C75158" s="1" t="s">
        <v>11</v>
      </c>
      <c r="D75158">
        <v>52.84</v>
      </c>
      <c r="E75158">
        <v>5645</v>
      </c>
      <c r="F75158">
        <v>2023</v>
      </c>
      <c r="G75158" s="1" t="s">
        <v>75196</v>
      </c>
      <c r="H75158" s="1" t="s">
        <v>19</v>
      </c>
      <c r="I75158" s="1" t="s">
        <v>30</v>
      </c>
    </row>
    <row r="75159" spans="1:9" x14ac:dyDescent="0.2">
      <c r="A75159" s="1" t="s">
        <v>21</v>
      </c>
      <c r="B75159" s="1" t="s">
        <v>32</v>
      </c>
      <c r="C75159" s="1" t="s">
        <v>17</v>
      </c>
      <c r="D75159">
        <v>73.98</v>
      </c>
      <c r="E75159">
        <v>3259</v>
      </c>
      <c r="F75159">
        <v>2023</v>
      </c>
      <c r="G75159" s="1" t="s">
        <v>75197</v>
      </c>
      <c r="H75159" s="1" t="s">
        <v>13</v>
      </c>
      <c r="I75159" s="1" t="s">
        <v>30</v>
      </c>
    </row>
    <row r="75160" spans="1:9" x14ac:dyDescent="0.2">
      <c r="A75160" s="1" t="s">
        <v>15</v>
      </c>
      <c r="B75160" s="1" t="s">
        <v>35</v>
      </c>
      <c r="C75160" s="1" t="s">
        <v>36</v>
      </c>
      <c r="D75160">
        <v>46.52</v>
      </c>
      <c r="E75160">
        <v>1917</v>
      </c>
      <c r="F75160">
        <v>2024</v>
      </c>
      <c r="G75160" s="1" t="s">
        <v>75198</v>
      </c>
      <c r="H75160" s="1" t="s">
        <v>13</v>
      </c>
      <c r="I75160" s="1" t="s">
        <v>20</v>
      </c>
    </row>
    <row r="75161" spans="1:9" x14ac:dyDescent="0.2">
      <c r="A75161" s="1" t="s">
        <v>9</v>
      </c>
      <c r="B75161" s="1" t="s">
        <v>16</v>
      </c>
      <c r="C75161" s="1" t="s">
        <v>17</v>
      </c>
      <c r="D75161">
        <v>4.6100000000000003</v>
      </c>
      <c r="E75161">
        <v>4863</v>
      </c>
      <c r="F75161">
        <v>2024</v>
      </c>
      <c r="G75161" s="1" t="s">
        <v>75199</v>
      </c>
      <c r="H75161" s="1" t="s">
        <v>24</v>
      </c>
      <c r="I75161" s="1" t="s">
        <v>30</v>
      </c>
    </row>
    <row r="75162" spans="1:9" x14ac:dyDescent="0.2">
      <c r="A75162" s="1" t="s">
        <v>9</v>
      </c>
      <c r="B75162" s="1" t="s">
        <v>10</v>
      </c>
      <c r="C75162" s="1" t="s">
        <v>17</v>
      </c>
      <c r="D75162">
        <v>83.67</v>
      </c>
      <c r="E75162">
        <v>240</v>
      </c>
      <c r="F75162">
        <v>2024</v>
      </c>
      <c r="G75162" s="1" t="s">
        <v>75200</v>
      </c>
      <c r="H75162" s="1" t="s">
        <v>34</v>
      </c>
      <c r="I75162" s="1" t="s">
        <v>30</v>
      </c>
    </row>
    <row r="75163" spans="1:9" x14ac:dyDescent="0.2">
      <c r="A75163" s="1" t="s">
        <v>9</v>
      </c>
      <c r="B75163" s="1" t="s">
        <v>32</v>
      </c>
      <c r="C75163" s="1" t="s">
        <v>17</v>
      </c>
      <c r="D75163">
        <v>67.209999999999994</v>
      </c>
      <c r="E75163">
        <v>8858</v>
      </c>
      <c r="F75163">
        <v>2024</v>
      </c>
      <c r="G75163" s="1" t="s">
        <v>75201</v>
      </c>
      <c r="H75163" s="1" t="s">
        <v>19</v>
      </c>
      <c r="I75163" s="1" t="s">
        <v>30</v>
      </c>
    </row>
    <row r="75164" spans="1:9" x14ac:dyDescent="0.2">
      <c r="A75164" s="1" t="s">
        <v>46</v>
      </c>
      <c r="B75164" s="1" t="s">
        <v>27</v>
      </c>
      <c r="C75164" s="1" t="s">
        <v>17</v>
      </c>
      <c r="D75164">
        <v>60.4</v>
      </c>
      <c r="E75164">
        <v>2897</v>
      </c>
      <c r="F75164">
        <v>2024</v>
      </c>
      <c r="G75164" s="1" t="s">
        <v>75202</v>
      </c>
      <c r="H75164" s="1" t="s">
        <v>19</v>
      </c>
      <c r="I75164" s="1" t="s">
        <v>20</v>
      </c>
    </row>
    <row r="75165" spans="1:9" x14ac:dyDescent="0.2">
      <c r="A75165" s="1" t="s">
        <v>25</v>
      </c>
      <c r="B75165" s="1" t="s">
        <v>41</v>
      </c>
      <c r="C75165" s="1" t="s">
        <v>17</v>
      </c>
      <c r="D75165">
        <v>50.79</v>
      </c>
      <c r="E75165">
        <v>4317</v>
      </c>
      <c r="F75165">
        <v>2024</v>
      </c>
      <c r="G75165" s="1" t="s">
        <v>75203</v>
      </c>
      <c r="H75165" s="1" t="s">
        <v>34</v>
      </c>
      <c r="I75165" s="1" t="s">
        <v>20</v>
      </c>
    </row>
    <row r="75166" spans="1:9" x14ac:dyDescent="0.2">
      <c r="A75166" s="1" t="s">
        <v>46</v>
      </c>
      <c r="B75166" s="1" t="s">
        <v>49</v>
      </c>
      <c r="C75166" s="1" t="s">
        <v>11</v>
      </c>
      <c r="D75166">
        <v>15.02</v>
      </c>
      <c r="E75166">
        <v>5104</v>
      </c>
      <c r="F75166">
        <v>2024</v>
      </c>
      <c r="G75166" s="1" t="s">
        <v>75204</v>
      </c>
      <c r="H75166" s="1" t="s">
        <v>24</v>
      </c>
      <c r="I75166" s="1" t="s">
        <v>30</v>
      </c>
    </row>
    <row r="75167" spans="1:9" x14ac:dyDescent="0.2">
      <c r="A75167" s="1" t="s">
        <v>46</v>
      </c>
      <c r="B75167" s="1" t="s">
        <v>16</v>
      </c>
      <c r="C75167" s="1" t="s">
        <v>17</v>
      </c>
      <c r="D75167">
        <v>74.37</v>
      </c>
      <c r="E75167">
        <v>6142</v>
      </c>
      <c r="F75167">
        <v>2023</v>
      </c>
      <c r="G75167" s="1" t="s">
        <v>75205</v>
      </c>
      <c r="H75167" s="1" t="s">
        <v>19</v>
      </c>
      <c r="I75167" s="1" t="s">
        <v>20</v>
      </c>
    </row>
    <row r="75168" spans="1:9" x14ac:dyDescent="0.2">
      <c r="A75168" s="1" t="s">
        <v>59</v>
      </c>
      <c r="B75168" s="1" t="s">
        <v>10</v>
      </c>
      <c r="C75168" s="1" t="s">
        <v>11</v>
      </c>
      <c r="D75168">
        <v>1.07</v>
      </c>
      <c r="E75168">
        <v>3570</v>
      </c>
      <c r="F75168">
        <v>2024</v>
      </c>
      <c r="G75168" s="1" t="s">
        <v>75206</v>
      </c>
      <c r="H75168" s="1" t="s">
        <v>13</v>
      </c>
      <c r="I75168" s="1" t="s">
        <v>30</v>
      </c>
    </row>
    <row r="75169" spans="1:9" x14ac:dyDescent="0.2">
      <c r="A75169" s="1" t="s">
        <v>9</v>
      </c>
      <c r="B75169" s="1" t="s">
        <v>22</v>
      </c>
      <c r="C75169" s="1" t="s">
        <v>36</v>
      </c>
      <c r="D75169">
        <v>62.22</v>
      </c>
      <c r="E75169">
        <v>9816</v>
      </c>
      <c r="F75169">
        <v>2024</v>
      </c>
      <c r="G75169" s="1" t="s">
        <v>75207</v>
      </c>
      <c r="H75169" s="1" t="s">
        <v>13</v>
      </c>
      <c r="I75169" s="1" t="s">
        <v>20</v>
      </c>
    </row>
    <row r="75170" spans="1:9" x14ac:dyDescent="0.2">
      <c r="A75170" s="1" t="s">
        <v>31</v>
      </c>
      <c r="B75170" s="1" t="s">
        <v>35</v>
      </c>
      <c r="C75170" s="1" t="s">
        <v>11</v>
      </c>
      <c r="D75170">
        <v>61.69</v>
      </c>
      <c r="E75170">
        <v>3211</v>
      </c>
      <c r="F75170">
        <v>2024</v>
      </c>
      <c r="G75170" s="1" t="s">
        <v>75208</v>
      </c>
      <c r="H75170" s="1" t="s">
        <v>34</v>
      </c>
      <c r="I75170" s="1" t="s">
        <v>14</v>
      </c>
    </row>
    <row r="75171" spans="1:9" x14ac:dyDescent="0.2">
      <c r="A75171" s="1" t="s">
        <v>25</v>
      </c>
      <c r="B75171" s="1" t="s">
        <v>35</v>
      </c>
      <c r="C75171" s="1" t="s">
        <v>11</v>
      </c>
      <c r="D75171">
        <v>25.02</v>
      </c>
      <c r="E75171">
        <v>3662</v>
      </c>
      <c r="F75171">
        <v>2024</v>
      </c>
      <c r="G75171" s="1" t="s">
        <v>75209</v>
      </c>
      <c r="H75171" s="1" t="s">
        <v>19</v>
      </c>
      <c r="I75171" s="1" t="s">
        <v>14</v>
      </c>
    </row>
    <row r="75172" spans="1:9" x14ac:dyDescent="0.2">
      <c r="A75172" s="1" t="s">
        <v>40</v>
      </c>
      <c r="B75172" s="1" t="s">
        <v>22</v>
      </c>
      <c r="C75172" s="1" t="s">
        <v>11</v>
      </c>
      <c r="D75172">
        <v>61.16</v>
      </c>
      <c r="E75172">
        <v>4570</v>
      </c>
      <c r="F75172">
        <v>2023</v>
      </c>
      <c r="G75172" s="1" t="s">
        <v>75210</v>
      </c>
      <c r="H75172" s="1" t="s">
        <v>34</v>
      </c>
      <c r="I75172" s="1" t="s">
        <v>14</v>
      </c>
    </row>
    <row r="75173" spans="1:9" x14ac:dyDescent="0.2">
      <c r="A75173" s="1" t="s">
        <v>15</v>
      </c>
      <c r="B75173" s="1" t="s">
        <v>32</v>
      </c>
      <c r="C75173" s="1" t="s">
        <v>17</v>
      </c>
      <c r="D75173">
        <v>15.38</v>
      </c>
      <c r="E75173">
        <v>6546</v>
      </c>
      <c r="F75173">
        <v>2023</v>
      </c>
      <c r="G75173" s="1" t="s">
        <v>75211</v>
      </c>
      <c r="H75173" s="1" t="s">
        <v>24</v>
      </c>
      <c r="I75173" s="1" t="s">
        <v>30</v>
      </c>
    </row>
    <row r="75174" spans="1:9" x14ac:dyDescent="0.2">
      <c r="A75174" s="1" t="s">
        <v>25</v>
      </c>
      <c r="B75174" s="1" t="s">
        <v>35</v>
      </c>
      <c r="C75174" s="1" t="s">
        <v>28</v>
      </c>
      <c r="D75174">
        <v>53.13</v>
      </c>
      <c r="E75174">
        <v>5350</v>
      </c>
      <c r="F75174">
        <v>2024</v>
      </c>
      <c r="G75174" s="1" t="s">
        <v>75212</v>
      </c>
      <c r="H75174" s="1" t="s">
        <v>39</v>
      </c>
      <c r="I75174" s="1" t="s">
        <v>30</v>
      </c>
    </row>
    <row r="75175" spans="1:9" x14ac:dyDescent="0.2">
      <c r="A75175" s="1" t="s">
        <v>59</v>
      </c>
      <c r="B75175" s="1" t="s">
        <v>10</v>
      </c>
      <c r="C75175" s="1" t="s">
        <v>17</v>
      </c>
      <c r="D75175">
        <v>44.37</v>
      </c>
      <c r="E75175">
        <v>6499</v>
      </c>
      <c r="F75175">
        <v>2023</v>
      </c>
      <c r="G75175" s="1" t="s">
        <v>75213</v>
      </c>
      <c r="H75175" s="1" t="s">
        <v>19</v>
      </c>
      <c r="I75175" s="1" t="s">
        <v>30</v>
      </c>
    </row>
    <row r="75176" spans="1:9" x14ac:dyDescent="0.2">
      <c r="A75176" s="1" t="s">
        <v>59</v>
      </c>
      <c r="B75176" s="1" t="s">
        <v>32</v>
      </c>
      <c r="C75176" s="1" t="s">
        <v>17</v>
      </c>
      <c r="D75176">
        <v>32.6</v>
      </c>
      <c r="E75176">
        <v>8086</v>
      </c>
      <c r="F75176">
        <v>2024</v>
      </c>
      <c r="G75176" s="1" t="s">
        <v>75214</v>
      </c>
      <c r="H75176" s="1" t="s">
        <v>39</v>
      </c>
      <c r="I75176" s="1" t="s">
        <v>14</v>
      </c>
    </row>
    <row r="75177" spans="1:9" x14ac:dyDescent="0.2">
      <c r="A75177" s="1" t="s">
        <v>46</v>
      </c>
      <c r="B75177" s="1" t="s">
        <v>27</v>
      </c>
      <c r="C75177" s="1" t="s">
        <v>36</v>
      </c>
      <c r="D75177">
        <v>50.33</v>
      </c>
      <c r="E75177">
        <v>9218</v>
      </c>
      <c r="F75177">
        <v>2023</v>
      </c>
      <c r="G75177" s="1" t="s">
        <v>75215</v>
      </c>
      <c r="H75177" s="1" t="s">
        <v>24</v>
      </c>
      <c r="I75177" s="1" t="s">
        <v>20</v>
      </c>
    </row>
    <row r="75178" spans="1:9" x14ac:dyDescent="0.2">
      <c r="A75178" s="1" t="s">
        <v>59</v>
      </c>
      <c r="B75178" s="1" t="s">
        <v>35</v>
      </c>
      <c r="C75178" s="1" t="s">
        <v>11</v>
      </c>
      <c r="D75178">
        <v>31.44</v>
      </c>
      <c r="E75178">
        <v>6343</v>
      </c>
      <c r="F75178">
        <v>2024</v>
      </c>
      <c r="G75178" s="1" t="s">
        <v>75216</v>
      </c>
      <c r="H75178" s="1" t="s">
        <v>34</v>
      </c>
      <c r="I75178" s="1" t="s">
        <v>14</v>
      </c>
    </row>
    <row r="75179" spans="1:9" x14ac:dyDescent="0.2">
      <c r="A75179" s="1" t="s">
        <v>46</v>
      </c>
      <c r="B75179" s="1" t="s">
        <v>41</v>
      </c>
      <c r="C75179" s="1" t="s">
        <v>17</v>
      </c>
      <c r="D75179">
        <v>68.56</v>
      </c>
      <c r="E75179">
        <v>5123</v>
      </c>
      <c r="F75179">
        <v>2023</v>
      </c>
      <c r="G75179" s="1" t="s">
        <v>75217</v>
      </c>
      <c r="H75179" s="1" t="s">
        <v>24</v>
      </c>
      <c r="I75179" s="1" t="s">
        <v>20</v>
      </c>
    </row>
    <row r="75180" spans="1:9" x14ac:dyDescent="0.2">
      <c r="A75180" s="1" t="s">
        <v>44</v>
      </c>
      <c r="B75180" s="1" t="s">
        <v>35</v>
      </c>
      <c r="C75180" s="1" t="s">
        <v>36</v>
      </c>
      <c r="D75180">
        <v>0.97</v>
      </c>
      <c r="E75180">
        <v>9995</v>
      </c>
      <c r="F75180">
        <v>2023</v>
      </c>
      <c r="G75180" s="1" t="s">
        <v>75218</v>
      </c>
      <c r="H75180" s="1" t="s">
        <v>24</v>
      </c>
      <c r="I75180" s="1" t="s">
        <v>20</v>
      </c>
    </row>
    <row r="75181" spans="1:9" x14ac:dyDescent="0.2">
      <c r="A75181" s="1" t="s">
        <v>9</v>
      </c>
      <c r="B75181" s="1" t="s">
        <v>22</v>
      </c>
      <c r="C75181" s="1" t="s">
        <v>17</v>
      </c>
      <c r="D75181">
        <v>71.209999999999994</v>
      </c>
      <c r="E75181">
        <v>1154</v>
      </c>
      <c r="F75181">
        <v>2024</v>
      </c>
      <c r="G75181" s="1" t="s">
        <v>75219</v>
      </c>
      <c r="H75181" s="1" t="s">
        <v>39</v>
      </c>
      <c r="I75181" s="1" t="s">
        <v>14</v>
      </c>
    </row>
    <row r="75182" spans="1:9" x14ac:dyDescent="0.2">
      <c r="A75182" s="1" t="s">
        <v>54</v>
      </c>
      <c r="B75182" s="1" t="s">
        <v>49</v>
      </c>
      <c r="C75182" s="1" t="s">
        <v>17</v>
      </c>
      <c r="D75182">
        <v>94.61</v>
      </c>
      <c r="E75182">
        <v>3923</v>
      </c>
      <c r="F75182">
        <v>2024</v>
      </c>
      <c r="G75182" s="1" t="s">
        <v>75220</v>
      </c>
      <c r="H75182" s="1" t="s">
        <v>19</v>
      </c>
      <c r="I75182" s="1" t="s">
        <v>30</v>
      </c>
    </row>
    <row r="75183" spans="1:9" x14ac:dyDescent="0.2">
      <c r="A75183" s="1" t="s">
        <v>21</v>
      </c>
      <c r="B75183" s="1" t="s">
        <v>41</v>
      </c>
      <c r="C75183" s="1" t="s">
        <v>17</v>
      </c>
      <c r="D75183">
        <v>86.39</v>
      </c>
      <c r="E75183">
        <v>5911</v>
      </c>
      <c r="F75183">
        <v>2024</v>
      </c>
      <c r="G75183" s="1" t="s">
        <v>75221</v>
      </c>
      <c r="H75183" s="1" t="s">
        <v>24</v>
      </c>
      <c r="I75183" s="1" t="s">
        <v>30</v>
      </c>
    </row>
    <row r="75184" spans="1:9" x14ac:dyDescent="0.2">
      <c r="A75184" s="1" t="s">
        <v>54</v>
      </c>
      <c r="B75184" s="1" t="s">
        <v>16</v>
      </c>
      <c r="C75184" s="1" t="s">
        <v>28</v>
      </c>
      <c r="D75184">
        <v>19.5</v>
      </c>
      <c r="E75184">
        <v>8363</v>
      </c>
      <c r="F75184">
        <v>2024</v>
      </c>
      <c r="G75184" s="1" t="s">
        <v>75222</v>
      </c>
      <c r="H75184" s="1" t="s">
        <v>39</v>
      </c>
      <c r="I75184" s="1" t="s">
        <v>14</v>
      </c>
    </row>
    <row r="75185" spans="1:9" x14ac:dyDescent="0.2">
      <c r="A75185" s="1" t="s">
        <v>54</v>
      </c>
      <c r="B75185" s="1" t="s">
        <v>16</v>
      </c>
      <c r="C75185" s="1" t="s">
        <v>78</v>
      </c>
      <c r="D75185">
        <v>25.61</v>
      </c>
      <c r="E75185">
        <v>3085</v>
      </c>
      <c r="F75185">
        <v>2024</v>
      </c>
      <c r="G75185" s="1" t="s">
        <v>75223</v>
      </c>
      <c r="H75185" s="1" t="s">
        <v>34</v>
      </c>
      <c r="I75185" s="1" t="s">
        <v>30</v>
      </c>
    </row>
    <row r="75186" spans="1:9" x14ac:dyDescent="0.2">
      <c r="A75186" s="1" t="s">
        <v>25</v>
      </c>
      <c r="B75186" s="1" t="s">
        <v>49</v>
      </c>
      <c r="C75186" s="1" t="s">
        <v>11</v>
      </c>
      <c r="D75186">
        <v>34.9</v>
      </c>
      <c r="E75186">
        <v>9320</v>
      </c>
      <c r="F75186">
        <v>2024</v>
      </c>
      <c r="G75186" s="1" t="s">
        <v>75224</v>
      </c>
      <c r="H75186" s="1" t="s">
        <v>34</v>
      </c>
      <c r="I75186" s="1" t="s">
        <v>14</v>
      </c>
    </row>
    <row r="75187" spans="1:9" x14ac:dyDescent="0.2">
      <c r="A75187" s="1" t="s">
        <v>25</v>
      </c>
      <c r="B75187" s="1" t="s">
        <v>27</v>
      </c>
      <c r="C75187" s="1" t="s">
        <v>11</v>
      </c>
      <c r="D75187">
        <v>68.05</v>
      </c>
      <c r="E75187">
        <v>6685</v>
      </c>
      <c r="F75187">
        <v>2024</v>
      </c>
      <c r="G75187" s="1" t="s">
        <v>75225</v>
      </c>
      <c r="H75187" s="1" t="s">
        <v>19</v>
      </c>
      <c r="I75187" s="1" t="s">
        <v>14</v>
      </c>
    </row>
    <row r="75188" spans="1:9" x14ac:dyDescent="0.2">
      <c r="A75188" s="1" t="s">
        <v>46</v>
      </c>
      <c r="B75188" s="1" t="s">
        <v>49</v>
      </c>
      <c r="C75188" s="1" t="s">
        <v>17</v>
      </c>
      <c r="D75188">
        <v>68.37</v>
      </c>
      <c r="E75188">
        <v>8867</v>
      </c>
      <c r="F75188">
        <v>2024</v>
      </c>
      <c r="G75188" s="1" t="s">
        <v>75226</v>
      </c>
      <c r="H75188" s="1" t="s">
        <v>13</v>
      </c>
      <c r="I75188" s="1" t="s">
        <v>30</v>
      </c>
    </row>
    <row r="75189" spans="1:9" x14ac:dyDescent="0.2">
      <c r="A75189" s="1" t="s">
        <v>31</v>
      </c>
      <c r="B75189" s="1" t="s">
        <v>32</v>
      </c>
      <c r="C75189" s="1" t="s">
        <v>17</v>
      </c>
      <c r="D75189">
        <v>61.73</v>
      </c>
      <c r="E75189">
        <v>3366</v>
      </c>
      <c r="F75189">
        <v>2024</v>
      </c>
      <c r="G75189" s="1" t="s">
        <v>75227</v>
      </c>
      <c r="H75189" s="1" t="s">
        <v>19</v>
      </c>
      <c r="I75189" s="1" t="s">
        <v>30</v>
      </c>
    </row>
    <row r="75190" spans="1:9" x14ac:dyDescent="0.2">
      <c r="A75190" s="1" t="s">
        <v>46</v>
      </c>
      <c r="B75190" s="1" t="s">
        <v>16</v>
      </c>
      <c r="C75190" s="1" t="s">
        <v>28</v>
      </c>
      <c r="D75190">
        <v>92.65</v>
      </c>
      <c r="E75190">
        <v>3468</v>
      </c>
      <c r="F75190">
        <v>2024</v>
      </c>
      <c r="G75190" s="1" t="s">
        <v>75228</v>
      </c>
      <c r="H75190" s="1" t="s">
        <v>13</v>
      </c>
      <c r="I75190" s="1" t="s">
        <v>20</v>
      </c>
    </row>
    <row r="75191" spans="1:9" x14ac:dyDescent="0.2">
      <c r="A75191" s="1" t="s">
        <v>9</v>
      </c>
      <c r="B75191" s="1" t="s">
        <v>49</v>
      </c>
      <c r="C75191" s="1" t="s">
        <v>78</v>
      </c>
      <c r="D75191">
        <v>82.82</v>
      </c>
      <c r="E75191">
        <v>629</v>
      </c>
      <c r="F75191">
        <v>2024</v>
      </c>
      <c r="G75191" s="1" t="s">
        <v>75229</v>
      </c>
      <c r="H75191" s="1" t="s">
        <v>34</v>
      </c>
      <c r="I75191" s="1" t="s">
        <v>20</v>
      </c>
    </row>
    <row r="75192" spans="1:9" x14ac:dyDescent="0.2">
      <c r="A75192" s="1" t="s">
        <v>31</v>
      </c>
      <c r="B75192" s="1" t="s">
        <v>10</v>
      </c>
      <c r="C75192" s="1" t="s">
        <v>36</v>
      </c>
      <c r="D75192">
        <v>48.71</v>
      </c>
      <c r="E75192">
        <v>1771</v>
      </c>
      <c r="F75192">
        <v>2023</v>
      </c>
      <c r="G75192" s="1" t="s">
        <v>75230</v>
      </c>
      <c r="H75192" s="1" t="s">
        <v>19</v>
      </c>
      <c r="I75192" s="1" t="s">
        <v>30</v>
      </c>
    </row>
    <row r="75193" spans="1:9" x14ac:dyDescent="0.2">
      <c r="A75193" s="1" t="s">
        <v>46</v>
      </c>
      <c r="B75193" s="1" t="s">
        <v>22</v>
      </c>
      <c r="C75193" s="1" t="s">
        <v>11</v>
      </c>
      <c r="D75193">
        <v>1.79</v>
      </c>
      <c r="E75193">
        <v>9629</v>
      </c>
      <c r="F75193">
        <v>2023</v>
      </c>
      <c r="G75193" s="1" t="s">
        <v>75231</v>
      </c>
      <c r="H75193" s="1" t="s">
        <v>19</v>
      </c>
      <c r="I75193" s="1" t="s">
        <v>30</v>
      </c>
    </row>
    <row r="75194" spans="1:9" x14ac:dyDescent="0.2">
      <c r="A75194" s="1" t="s">
        <v>21</v>
      </c>
      <c r="B75194" s="1" t="s">
        <v>35</v>
      </c>
      <c r="C75194" s="1" t="s">
        <v>11</v>
      </c>
      <c r="D75194">
        <v>36.67</v>
      </c>
      <c r="E75194">
        <v>103</v>
      </c>
      <c r="F75194">
        <v>2023</v>
      </c>
      <c r="G75194" s="1" t="s">
        <v>75232</v>
      </c>
      <c r="H75194" s="1" t="s">
        <v>34</v>
      </c>
      <c r="I75194" s="1" t="s">
        <v>14</v>
      </c>
    </row>
    <row r="75195" spans="1:9" x14ac:dyDescent="0.2">
      <c r="A75195" s="1" t="s">
        <v>46</v>
      </c>
      <c r="B75195" s="1" t="s">
        <v>35</v>
      </c>
      <c r="C75195" s="1" t="s">
        <v>17</v>
      </c>
      <c r="D75195">
        <v>87.41</v>
      </c>
      <c r="E75195">
        <v>3816</v>
      </c>
      <c r="F75195">
        <v>2024</v>
      </c>
      <c r="G75195" s="1" t="s">
        <v>75233</v>
      </c>
      <c r="H75195" s="1" t="s">
        <v>39</v>
      </c>
      <c r="I75195" s="1" t="s">
        <v>20</v>
      </c>
    </row>
    <row r="75196" spans="1:9" x14ac:dyDescent="0.2">
      <c r="A75196" s="1" t="s">
        <v>31</v>
      </c>
      <c r="B75196" s="1" t="s">
        <v>41</v>
      </c>
      <c r="C75196" s="1" t="s">
        <v>17</v>
      </c>
      <c r="D75196">
        <v>48.83</v>
      </c>
      <c r="E75196">
        <v>7787</v>
      </c>
      <c r="F75196">
        <v>2024</v>
      </c>
      <c r="G75196" s="1" t="s">
        <v>75234</v>
      </c>
      <c r="H75196" s="1" t="s">
        <v>34</v>
      </c>
      <c r="I75196" s="1" t="s">
        <v>14</v>
      </c>
    </row>
    <row r="75197" spans="1:9" x14ac:dyDescent="0.2">
      <c r="A75197" s="1" t="s">
        <v>21</v>
      </c>
      <c r="B75197" s="1" t="s">
        <v>35</v>
      </c>
      <c r="C75197" s="1" t="s">
        <v>11</v>
      </c>
      <c r="D75197">
        <v>99.29</v>
      </c>
      <c r="E75197">
        <v>5555</v>
      </c>
      <c r="F75197">
        <v>2024</v>
      </c>
      <c r="G75197" s="1" t="s">
        <v>75235</v>
      </c>
      <c r="H75197" s="1" t="s">
        <v>24</v>
      </c>
      <c r="I75197" s="1" t="s">
        <v>14</v>
      </c>
    </row>
    <row r="75198" spans="1:9" x14ac:dyDescent="0.2">
      <c r="A75198" s="1" t="s">
        <v>25</v>
      </c>
      <c r="B75198" s="1" t="s">
        <v>41</v>
      </c>
      <c r="C75198" s="1" t="s">
        <v>36</v>
      </c>
      <c r="D75198">
        <v>9.19</v>
      </c>
      <c r="E75198">
        <v>6350</v>
      </c>
      <c r="F75198">
        <v>2023</v>
      </c>
      <c r="G75198" s="1" t="s">
        <v>75236</v>
      </c>
      <c r="H75198" s="1" t="s">
        <v>13</v>
      </c>
      <c r="I75198" s="1" t="s">
        <v>20</v>
      </c>
    </row>
    <row r="75199" spans="1:9" x14ac:dyDescent="0.2">
      <c r="A75199" s="1" t="s">
        <v>59</v>
      </c>
      <c r="B75199" s="1" t="s">
        <v>32</v>
      </c>
      <c r="C75199" s="1" t="s">
        <v>17</v>
      </c>
      <c r="D75199">
        <v>5.94</v>
      </c>
      <c r="E75199">
        <v>3366</v>
      </c>
      <c r="F75199">
        <v>2023</v>
      </c>
      <c r="G75199" s="1" t="s">
        <v>75237</v>
      </c>
      <c r="H75199" s="1" t="s">
        <v>39</v>
      </c>
      <c r="I75199" s="1" t="s">
        <v>30</v>
      </c>
    </row>
    <row r="75200" spans="1:9" x14ac:dyDescent="0.2">
      <c r="A75200" s="1" t="s">
        <v>59</v>
      </c>
      <c r="B75200" s="1" t="s">
        <v>41</v>
      </c>
      <c r="C75200" s="1" t="s">
        <v>11</v>
      </c>
      <c r="D75200">
        <v>93.78</v>
      </c>
      <c r="E75200">
        <v>4442</v>
      </c>
      <c r="F75200">
        <v>2024</v>
      </c>
      <c r="G75200" s="1" t="s">
        <v>75238</v>
      </c>
      <c r="H75200" s="1" t="s">
        <v>39</v>
      </c>
      <c r="I75200" s="1" t="s">
        <v>30</v>
      </c>
    </row>
    <row r="75201" spans="1:9" x14ac:dyDescent="0.2">
      <c r="A75201" s="1" t="s">
        <v>40</v>
      </c>
      <c r="B75201" s="1" t="s">
        <v>10</v>
      </c>
      <c r="C75201" s="1" t="s">
        <v>17</v>
      </c>
      <c r="D75201">
        <v>13.35</v>
      </c>
      <c r="E75201">
        <v>6412</v>
      </c>
      <c r="F75201">
        <v>2023</v>
      </c>
      <c r="G75201" s="1" t="s">
        <v>75239</v>
      </c>
      <c r="H75201" s="1" t="s">
        <v>19</v>
      </c>
      <c r="I75201" s="1" t="s">
        <v>20</v>
      </c>
    </row>
    <row r="75202" spans="1:9" x14ac:dyDescent="0.2">
      <c r="A75202" s="1" t="s">
        <v>44</v>
      </c>
      <c r="B75202" s="1" t="s">
        <v>10</v>
      </c>
      <c r="C75202" s="1" t="s">
        <v>28</v>
      </c>
      <c r="D75202">
        <v>16.73</v>
      </c>
      <c r="E75202">
        <v>4351</v>
      </c>
      <c r="F75202">
        <v>2023</v>
      </c>
      <c r="G75202" s="1" t="s">
        <v>75240</v>
      </c>
      <c r="H75202" s="1" t="s">
        <v>24</v>
      </c>
      <c r="I75202" s="1" t="s">
        <v>30</v>
      </c>
    </row>
    <row r="75203" spans="1:9" x14ac:dyDescent="0.2">
      <c r="A75203" s="1" t="s">
        <v>25</v>
      </c>
      <c r="B75203" s="1" t="s">
        <v>32</v>
      </c>
      <c r="C75203" s="1" t="s">
        <v>78</v>
      </c>
      <c r="D75203">
        <v>10.44</v>
      </c>
      <c r="E75203">
        <v>1702</v>
      </c>
      <c r="F75203">
        <v>2024</v>
      </c>
      <c r="G75203" s="1" t="s">
        <v>75241</v>
      </c>
      <c r="H75203" s="1" t="s">
        <v>34</v>
      </c>
      <c r="I75203" s="1" t="s">
        <v>14</v>
      </c>
    </row>
    <row r="75204" spans="1:9" x14ac:dyDescent="0.2">
      <c r="A75204" s="1" t="s">
        <v>40</v>
      </c>
      <c r="B75204" s="1" t="s">
        <v>35</v>
      </c>
      <c r="C75204" s="1" t="s">
        <v>17</v>
      </c>
      <c r="D75204">
        <v>95.33</v>
      </c>
      <c r="E75204">
        <v>7003</v>
      </c>
      <c r="F75204">
        <v>2023</v>
      </c>
      <c r="G75204" s="1" t="s">
        <v>75242</v>
      </c>
      <c r="H75204" s="1" t="s">
        <v>34</v>
      </c>
      <c r="I75204" s="1" t="s">
        <v>20</v>
      </c>
    </row>
    <row r="75205" spans="1:9" x14ac:dyDescent="0.2">
      <c r="A75205" s="1" t="s">
        <v>54</v>
      </c>
      <c r="B75205" s="1" t="s">
        <v>27</v>
      </c>
      <c r="C75205" s="1" t="s">
        <v>28</v>
      </c>
      <c r="D75205">
        <v>56</v>
      </c>
      <c r="E75205">
        <v>1892</v>
      </c>
      <c r="F75205">
        <v>2023</v>
      </c>
      <c r="G75205" s="1" t="s">
        <v>75243</v>
      </c>
      <c r="H75205" s="1" t="s">
        <v>13</v>
      </c>
      <c r="I75205" s="1" t="s">
        <v>20</v>
      </c>
    </row>
    <row r="75206" spans="1:9" x14ac:dyDescent="0.2">
      <c r="A75206" s="1" t="s">
        <v>44</v>
      </c>
      <c r="B75206" s="1" t="s">
        <v>49</v>
      </c>
      <c r="C75206" s="1" t="s">
        <v>36</v>
      </c>
      <c r="D75206">
        <v>14.47</v>
      </c>
      <c r="E75206">
        <v>1562</v>
      </c>
      <c r="F75206">
        <v>2024</v>
      </c>
      <c r="G75206" s="1" t="s">
        <v>75244</v>
      </c>
      <c r="H75206" s="1" t="s">
        <v>39</v>
      </c>
      <c r="I75206" s="1" t="s">
        <v>20</v>
      </c>
    </row>
    <row r="75207" spans="1:9" x14ac:dyDescent="0.2">
      <c r="A75207" s="1" t="s">
        <v>9</v>
      </c>
      <c r="B75207" s="1" t="s">
        <v>49</v>
      </c>
      <c r="C75207" s="1" t="s">
        <v>17</v>
      </c>
      <c r="D75207">
        <v>55.37</v>
      </c>
      <c r="E75207">
        <v>4271</v>
      </c>
      <c r="F75207">
        <v>2024</v>
      </c>
      <c r="G75207" s="1" t="s">
        <v>75245</v>
      </c>
      <c r="H75207" s="1" t="s">
        <v>13</v>
      </c>
      <c r="I75207" s="1" t="s">
        <v>14</v>
      </c>
    </row>
    <row r="75208" spans="1:9" x14ac:dyDescent="0.2">
      <c r="A75208" s="1" t="s">
        <v>59</v>
      </c>
      <c r="B75208" s="1" t="s">
        <v>49</v>
      </c>
      <c r="C75208" s="1" t="s">
        <v>11</v>
      </c>
      <c r="D75208">
        <v>54.33</v>
      </c>
      <c r="E75208">
        <v>8147</v>
      </c>
      <c r="F75208">
        <v>2024</v>
      </c>
      <c r="G75208" s="1" t="s">
        <v>75246</v>
      </c>
      <c r="H75208" s="1" t="s">
        <v>34</v>
      </c>
      <c r="I75208" s="1" t="s">
        <v>30</v>
      </c>
    </row>
    <row r="75209" spans="1:9" x14ac:dyDescent="0.2">
      <c r="A75209" s="1" t="s">
        <v>9</v>
      </c>
      <c r="B75209" s="1" t="s">
        <v>49</v>
      </c>
      <c r="C75209" s="1" t="s">
        <v>17</v>
      </c>
      <c r="D75209">
        <v>24.53</v>
      </c>
      <c r="E75209">
        <v>3096</v>
      </c>
      <c r="F75209">
        <v>2024</v>
      </c>
      <c r="G75209" s="1" t="s">
        <v>75247</v>
      </c>
      <c r="H75209" s="1" t="s">
        <v>39</v>
      </c>
      <c r="I75209" s="1" t="s">
        <v>14</v>
      </c>
    </row>
    <row r="75210" spans="1:9" x14ac:dyDescent="0.2">
      <c r="A75210" s="1" t="s">
        <v>59</v>
      </c>
      <c r="B75210" s="1" t="s">
        <v>27</v>
      </c>
      <c r="C75210" s="1" t="s">
        <v>17</v>
      </c>
      <c r="D75210">
        <v>43.48</v>
      </c>
      <c r="E75210">
        <v>1785</v>
      </c>
      <c r="F75210">
        <v>2023</v>
      </c>
      <c r="G75210" s="1" t="s">
        <v>75248</v>
      </c>
      <c r="H75210" s="1" t="s">
        <v>24</v>
      </c>
      <c r="I75210" s="1" t="s">
        <v>20</v>
      </c>
    </row>
    <row r="75211" spans="1:9" x14ac:dyDescent="0.2">
      <c r="A75211" s="1" t="s">
        <v>21</v>
      </c>
      <c r="B75211" s="1" t="s">
        <v>32</v>
      </c>
      <c r="C75211" s="1" t="s">
        <v>11</v>
      </c>
      <c r="D75211">
        <v>2.44</v>
      </c>
      <c r="E75211">
        <v>2497</v>
      </c>
      <c r="F75211">
        <v>2023</v>
      </c>
      <c r="G75211" s="1" t="s">
        <v>75249</v>
      </c>
      <c r="H75211" s="1" t="s">
        <v>19</v>
      </c>
      <c r="I75211" s="1" t="s">
        <v>20</v>
      </c>
    </row>
    <row r="75212" spans="1:9" x14ac:dyDescent="0.2">
      <c r="A75212" s="1" t="s">
        <v>21</v>
      </c>
      <c r="B75212" s="1" t="s">
        <v>32</v>
      </c>
      <c r="C75212" s="1" t="s">
        <v>17</v>
      </c>
      <c r="D75212">
        <v>19.27</v>
      </c>
      <c r="E75212">
        <v>3173</v>
      </c>
      <c r="F75212">
        <v>2023</v>
      </c>
      <c r="G75212" s="1" t="s">
        <v>75250</v>
      </c>
      <c r="H75212" s="1" t="s">
        <v>19</v>
      </c>
      <c r="I75212" s="1" t="s">
        <v>30</v>
      </c>
    </row>
    <row r="75213" spans="1:9" x14ac:dyDescent="0.2">
      <c r="A75213" s="1" t="s">
        <v>9</v>
      </c>
      <c r="B75213" s="1" t="s">
        <v>16</v>
      </c>
      <c r="C75213" s="1" t="s">
        <v>17</v>
      </c>
      <c r="D75213">
        <v>78.81</v>
      </c>
      <c r="E75213">
        <v>7280</v>
      </c>
      <c r="F75213">
        <v>2024</v>
      </c>
      <c r="G75213" s="1" t="s">
        <v>75251</v>
      </c>
      <c r="H75213" s="1" t="s">
        <v>24</v>
      </c>
      <c r="I75213" s="1" t="s">
        <v>30</v>
      </c>
    </row>
    <row r="75214" spans="1:9" x14ac:dyDescent="0.2">
      <c r="A75214" s="1" t="s">
        <v>15</v>
      </c>
      <c r="B75214" s="1" t="s">
        <v>16</v>
      </c>
      <c r="C75214" s="1" t="s">
        <v>11</v>
      </c>
      <c r="D75214">
        <v>15.13</v>
      </c>
      <c r="E75214">
        <v>5597</v>
      </c>
      <c r="F75214">
        <v>2024</v>
      </c>
      <c r="G75214" s="1" t="s">
        <v>75252</v>
      </c>
      <c r="H75214" s="1" t="s">
        <v>39</v>
      </c>
      <c r="I75214" s="1" t="s">
        <v>14</v>
      </c>
    </row>
    <row r="75215" spans="1:9" x14ac:dyDescent="0.2">
      <c r="A75215" s="1" t="s">
        <v>59</v>
      </c>
      <c r="B75215" s="1" t="s">
        <v>22</v>
      </c>
      <c r="C75215" s="1" t="s">
        <v>28</v>
      </c>
      <c r="D75215">
        <v>27.09</v>
      </c>
      <c r="E75215">
        <v>3400</v>
      </c>
      <c r="F75215">
        <v>2023</v>
      </c>
      <c r="G75215" s="1" t="s">
        <v>75253</v>
      </c>
      <c r="H75215" s="1" t="s">
        <v>19</v>
      </c>
      <c r="I75215" s="1" t="s">
        <v>20</v>
      </c>
    </row>
    <row r="75216" spans="1:9" x14ac:dyDescent="0.2">
      <c r="A75216" s="1" t="s">
        <v>25</v>
      </c>
      <c r="B75216" s="1" t="s">
        <v>10</v>
      </c>
      <c r="C75216" s="1" t="s">
        <v>11</v>
      </c>
      <c r="D75216">
        <v>98.35</v>
      </c>
      <c r="E75216">
        <v>6996</v>
      </c>
      <c r="F75216">
        <v>2024</v>
      </c>
      <c r="G75216" s="1" t="s">
        <v>75254</v>
      </c>
      <c r="H75216" s="1" t="s">
        <v>19</v>
      </c>
      <c r="I75216" s="1" t="s">
        <v>30</v>
      </c>
    </row>
    <row r="75217" spans="1:9" x14ac:dyDescent="0.2">
      <c r="A75217" s="1" t="s">
        <v>21</v>
      </c>
      <c r="B75217" s="1" t="s">
        <v>35</v>
      </c>
      <c r="C75217" s="1" t="s">
        <v>11</v>
      </c>
      <c r="D75217">
        <v>46.39</v>
      </c>
      <c r="E75217">
        <v>6944</v>
      </c>
      <c r="F75217">
        <v>2023</v>
      </c>
      <c r="G75217" s="1" t="s">
        <v>75255</v>
      </c>
      <c r="H75217" s="1" t="s">
        <v>34</v>
      </c>
      <c r="I75217" s="1" t="s">
        <v>14</v>
      </c>
    </row>
    <row r="75218" spans="1:9" x14ac:dyDescent="0.2">
      <c r="A75218" s="1" t="s">
        <v>9</v>
      </c>
      <c r="B75218" s="1" t="s">
        <v>22</v>
      </c>
      <c r="C75218" s="1" t="s">
        <v>78</v>
      </c>
      <c r="D75218">
        <v>30.42</v>
      </c>
      <c r="E75218">
        <v>7108</v>
      </c>
      <c r="F75218">
        <v>2024</v>
      </c>
      <c r="G75218" s="1" t="s">
        <v>75256</v>
      </c>
      <c r="H75218" s="1" t="s">
        <v>39</v>
      </c>
      <c r="I75218" s="1" t="s">
        <v>30</v>
      </c>
    </row>
    <row r="75219" spans="1:9" x14ac:dyDescent="0.2">
      <c r="A75219" s="1" t="s">
        <v>54</v>
      </c>
      <c r="B75219" s="1" t="s">
        <v>41</v>
      </c>
      <c r="C75219" s="1" t="s">
        <v>11</v>
      </c>
      <c r="D75219">
        <v>31.43</v>
      </c>
      <c r="E75219">
        <v>5929</v>
      </c>
      <c r="F75219">
        <v>2024</v>
      </c>
      <c r="G75219" s="1" t="s">
        <v>75257</v>
      </c>
      <c r="H75219" s="1" t="s">
        <v>39</v>
      </c>
      <c r="I75219" s="1" t="s">
        <v>20</v>
      </c>
    </row>
    <row r="75220" spans="1:9" x14ac:dyDescent="0.2">
      <c r="A75220" s="1" t="s">
        <v>54</v>
      </c>
      <c r="B75220" s="1" t="s">
        <v>32</v>
      </c>
      <c r="C75220" s="1" t="s">
        <v>11</v>
      </c>
      <c r="D75220">
        <v>16.32</v>
      </c>
      <c r="E75220">
        <v>7460</v>
      </c>
      <c r="F75220">
        <v>2023</v>
      </c>
      <c r="G75220" s="1" t="s">
        <v>75258</v>
      </c>
      <c r="H75220" s="1" t="s">
        <v>24</v>
      </c>
      <c r="I75220" s="1" t="s">
        <v>20</v>
      </c>
    </row>
    <row r="75221" spans="1:9" x14ac:dyDescent="0.2">
      <c r="A75221" s="1" t="s">
        <v>59</v>
      </c>
      <c r="B75221" s="1" t="s">
        <v>41</v>
      </c>
      <c r="C75221" s="1" t="s">
        <v>17</v>
      </c>
      <c r="D75221">
        <v>97.23</v>
      </c>
      <c r="E75221">
        <v>2778</v>
      </c>
      <c r="F75221">
        <v>2024</v>
      </c>
      <c r="G75221" s="1" t="s">
        <v>75259</v>
      </c>
      <c r="H75221" s="1" t="s">
        <v>39</v>
      </c>
      <c r="I75221" s="1" t="s">
        <v>20</v>
      </c>
    </row>
    <row r="75222" spans="1:9" x14ac:dyDescent="0.2">
      <c r="A75222" s="1" t="s">
        <v>9</v>
      </c>
      <c r="B75222" s="1" t="s">
        <v>41</v>
      </c>
      <c r="C75222" s="1" t="s">
        <v>11</v>
      </c>
      <c r="D75222">
        <v>94.39</v>
      </c>
      <c r="E75222">
        <v>4282</v>
      </c>
      <c r="F75222">
        <v>2024</v>
      </c>
      <c r="G75222" s="1" t="s">
        <v>75260</v>
      </c>
      <c r="H75222" s="1" t="s">
        <v>39</v>
      </c>
      <c r="I75222" s="1" t="s">
        <v>14</v>
      </c>
    </row>
    <row r="75223" spans="1:9" x14ac:dyDescent="0.2">
      <c r="A75223" s="1" t="s">
        <v>9</v>
      </c>
      <c r="B75223" s="1" t="s">
        <v>41</v>
      </c>
      <c r="C75223" s="1" t="s">
        <v>11</v>
      </c>
      <c r="D75223">
        <v>81.7</v>
      </c>
      <c r="E75223">
        <v>5933</v>
      </c>
      <c r="F75223">
        <v>2024</v>
      </c>
      <c r="G75223" s="1" t="s">
        <v>75261</v>
      </c>
      <c r="H75223" s="1" t="s">
        <v>13</v>
      </c>
      <c r="I75223" s="1" t="s">
        <v>14</v>
      </c>
    </row>
    <row r="75224" spans="1:9" x14ac:dyDescent="0.2">
      <c r="A75224" s="1" t="s">
        <v>44</v>
      </c>
      <c r="B75224" s="1" t="s">
        <v>16</v>
      </c>
      <c r="C75224" s="1" t="s">
        <v>36</v>
      </c>
      <c r="D75224">
        <v>14.74</v>
      </c>
      <c r="E75224">
        <v>5014</v>
      </c>
      <c r="F75224">
        <v>2024</v>
      </c>
      <c r="G75224" s="1" t="s">
        <v>75262</v>
      </c>
      <c r="H75224" s="1" t="s">
        <v>39</v>
      </c>
      <c r="I75224" s="1" t="s">
        <v>30</v>
      </c>
    </row>
    <row r="75225" spans="1:9" x14ac:dyDescent="0.2">
      <c r="A75225" s="1" t="s">
        <v>54</v>
      </c>
      <c r="B75225" s="1" t="s">
        <v>27</v>
      </c>
      <c r="C75225" s="1" t="s">
        <v>28</v>
      </c>
      <c r="D75225">
        <v>72.97</v>
      </c>
      <c r="E75225">
        <v>5532</v>
      </c>
      <c r="F75225">
        <v>2023</v>
      </c>
      <c r="G75225" s="1" t="s">
        <v>75263</v>
      </c>
      <c r="H75225" s="1" t="s">
        <v>39</v>
      </c>
      <c r="I75225" s="1" t="s">
        <v>20</v>
      </c>
    </row>
    <row r="75226" spans="1:9" x14ac:dyDescent="0.2">
      <c r="A75226" s="1" t="s">
        <v>25</v>
      </c>
      <c r="B75226" s="1" t="s">
        <v>32</v>
      </c>
      <c r="C75226" s="1" t="s">
        <v>11</v>
      </c>
      <c r="D75226">
        <v>0.5</v>
      </c>
      <c r="E75226">
        <v>3252</v>
      </c>
      <c r="F75226">
        <v>2023</v>
      </c>
      <c r="G75226" s="1" t="s">
        <v>75264</v>
      </c>
      <c r="H75226" s="1" t="s">
        <v>13</v>
      </c>
      <c r="I75226" s="1" t="s">
        <v>14</v>
      </c>
    </row>
    <row r="75227" spans="1:9" x14ac:dyDescent="0.2">
      <c r="A75227" s="1" t="s">
        <v>40</v>
      </c>
      <c r="B75227" s="1" t="s">
        <v>49</v>
      </c>
      <c r="C75227" s="1" t="s">
        <v>36</v>
      </c>
      <c r="D75227">
        <v>75.89</v>
      </c>
      <c r="E75227">
        <v>688</v>
      </c>
      <c r="F75227">
        <v>2024</v>
      </c>
      <c r="G75227" s="1" t="s">
        <v>75265</v>
      </c>
      <c r="H75227" s="1" t="s">
        <v>34</v>
      </c>
      <c r="I75227" s="1" t="s">
        <v>30</v>
      </c>
    </row>
    <row r="75228" spans="1:9" x14ac:dyDescent="0.2">
      <c r="A75228" s="1" t="s">
        <v>46</v>
      </c>
      <c r="B75228" s="1" t="s">
        <v>10</v>
      </c>
      <c r="C75228" s="1" t="s">
        <v>36</v>
      </c>
      <c r="D75228">
        <v>89.26</v>
      </c>
      <c r="E75228">
        <v>7801</v>
      </c>
      <c r="F75228">
        <v>2024</v>
      </c>
      <c r="G75228" s="1" t="s">
        <v>75266</v>
      </c>
      <c r="H75228" s="1" t="s">
        <v>39</v>
      </c>
      <c r="I75228" s="1" t="s">
        <v>20</v>
      </c>
    </row>
    <row r="75229" spans="1:9" x14ac:dyDescent="0.2">
      <c r="A75229" s="1" t="s">
        <v>54</v>
      </c>
      <c r="B75229" s="1" t="s">
        <v>35</v>
      </c>
      <c r="C75229" s="1" t="s">
        <v>36</v>
      </c>
      <c r="D75229">
        <v>17.29</v>
      </c>
      <c r="E75229">
        <v>3665</v>
      </c>
      <c r="F75229">
        <v>2024</v>
      </c>
      <c r="G75229" s="1" t="s">
        <v>75267</v>
      </c>
      <c r="H75229" s="1" t="s">
        <v>24</v>
      </c>
      <c r="I75229" s="1" t="s">
        <v>14</v>
      </c>
    </row>
    <row r="75230" spans="1:9" x14ac:dyDescent="0.2">
      <c r="A75230" s="1" t="s">
        <v>25</v>
      </c>
      <c r="B75230" s="1" t="s">
        <v>49</v>
      </c>
      <c r="C75230" s="1" t="s">
        <v>17</v>
      </c>
      <c r="D75230">
        <v>46.48</v>
      </c>
      <c r="E75230">
        <v>6804</v>
      </c>
      <c r="F75230">
        <v>2023</v>
      </c>
      <c r="G75230" s="1" t="s">
        <v>75268</v>
      </c>
      <c r="H75230" s="1" t="s">
        <v>24</v>
      </c>
      <c r="I75230" s="1" t="s">
        <v>20</v>
      </c>
    </row>
    <row r="75231" spans="1:9" x14ac:dyDescent="0.2">
      <c r="A75231" s="1" t="s">
        <v>25</v>
      </c>
      <c r="B75231" s="1" t="s">
        <v>32</v>
      </c>
      <c r="C75231" s="1" t="s">
        <v>36</v>
      </c>
      <c r="D75231">
        <v>45.26</v>
      </c>
      <c r="E75231">
        <v>2864</v>
      </c>
      <c r="F75231">
        <v>2024</v>
      </c>
      <c r="G75231" s="1" t="s">
        <v>75269</v>
      </c>
      <c r="H75231" s="1" t="s">
        <v>24</v>
      </c>
      <c r="I75231" s="1" t="s">
        <v>14</v>
      </c>
    </row>
    <row r="75232" spans="1:9" x14ac:dyDescent="0.2">
      <c r="A75232" s="1" t="s">
        <v>15</v>
      </c>
      <c r="B75232" s="1" t="s">
        <v>41</v>
      </c>
      <c r="C75232" s="1" t="s">
        <v>11</v>
      </c>
      <c r="D75232">
        <v>63.7</v>
      </c>
      <c r="E75232">
        <v>4574</v>
      </c>
      <c r="F75232">
        <v>2024</v>
      </c>
      <c r="G75232" s="1" t="s">
        <v>75270</v>
      </c>
      <c r="H75232" s="1" t="s">
        <v>24</v>
      </c>
      <c r="I75232" s="1" t="s">
        <v>14</v>
      </c>
    </row>
    <row r="75233" spans="1:9" x14ac:dyDescent="0.2">
      <c r="A75233" s="1" t="s">
        <v>54</v>
      </c>
      <c r="B75233" s="1" t="s">
        <v>22</v>
      </c>
      <c r="C75233" s="1" t="s">
        <v>11</v>
      </c>
      <c r="D75233">
        <v>13.04</v>
      </c>
      <c r="E75233">
        <v>8809</v>
      </c>
      <c r="F75233">
        <v>2023</v>
      </c>
      <c r="G75233" s="1" t="s">
        <v>75271</v>
      </c>
      <c r="H75233" s="1" t="s">
        <v>19</v>
      </c>
      <c r="I75233" s="1" t="s">
        <v>14</v>
      </c>
    </row>
    <row r="75234" spans="1:9" x14ac:dyDescent="0.2">
      <c r="A75234" s="1" t="s">
        <v>46</v>
      </c>
      <c r="B75234" s="1" t="s">
        <v>49</v>
      </c>
      <c r="C75234" s="1" t="s">
        <v>11</v>
      </c>
      <c r="D75234">
        <v>21.77</v>
      </c>
      <c r="E75234">
        <v>2680</v>
      </c>
      <c r="F75234">
        <v>2024</v>
      </c>
      <c r="G75234" s="1" t="s">
        <v>75272</v>
      </c>
      <c r="H75234" s="1" t="s">
        <v>24</v>
      </c>
      <c r="I75234" s="1" t="s">
        <v>20</v>
      </c>
    </row>
    <row r="75235" spans="1:9" x14ac:dyDescent="0.2">
      <c r="A75235" s="1" t="s">
        <v>59</v>
      </c>
      <c r="B75235" s="1" t="s">
        <v>32</v>
      </c>
      <c r="C75235" s="1" t="s">
        <v>17</v>
      </c>
      <c r="D75235">
        <v>26.48</v>
      </c>
      <c r="E75235">
        <v>5643</v>
      </c>
      <c r="F75235">
        <v>2024</v>
      </c>
      <c r="G75235" s="1" t="s">
        <v>75273</v>
      </c>
      <c r="H75235" s="1" t="s">
        <v>13</v>
      </c>
      <c r="I75235" s="1" t="s">
        <v>20</v>
      </c>
    </row>
    <row r="75236" spans="1:9" x14ac:dyDescent="0.2">
      <c r="A75236" s="1" t="s">
        <v>9</v>
      </c>
      <c r="B75236" s="1" t="s">
        <v>41</v>
      </c>
      <c r="C75236" s="1" t="s">
        <v>28</v>
      </c>
      <c r="D75236">
        <v>85.26</v>
      </c>
      <c r="E75236">
        <v>5110</v>
      </c>
      <c r="F75236">
        <v>2024</v>
      </c>
      <c r="G75236" s="1" t="s">
        <v>75274</v>
      </c>
      <c r="H75236" s="1" t="s">
        <v>24</v>
      </c>
      <c r="I75236" s="1" t="s">
        <v>14</v>
      </c>
    </row>
    <row r="75237" spans="1:9" x14ac:dyDescent="0.2">
      <c r="A75237" s="1" t="s">
        <v>15</v>
      </c>
      <c r="B75237" s="1" t="s">
        <v>32</v>
      </c>
      <c r="C75237" s="1" t="s">
        <v>11</v>
      </c>
      <c r="D75237">
        <v>27.15</v>
      </c>
      <c r="E75237">
        <v>8090</v>
      </c>
      <c r="F75237">
        <v>2024</v>
      </c>
      <c r="G75237" s="1" t="s">
        <v>75275</v>
      </c>
      <c r="H75237" s="1" t="s">
        <v>13</v>
      </c>
      <c r="I75237" s="1" t="s">
        <v>30</v>
      </c>
    </row>
    <row r="75238" spans="1:9" x14ac:dyDescent="0.2">
      <c r="A75238" s="1" t="s">
        <v>44</v>
      </c>
      <c r="B75238" s="1" t="s">
        <v>16</v>
      </c>
      <c r="C75238" s="1" t="s">
        <v>11</v>
      </c>
      <c r="D75238">
        <v>99.1</v>
      </c>
      <c r="E75238">
        <v>239</v>
      </c>
      <c r="F75238">
        <v>2023</v>
      </c>
      <c r="G75238" s="1" t="s">
        <v>75276</v>
      </c>
      <c r="H75238" s="1" t="s">
        <v>34</v>
      </c>
      <c r="I75238" s="1" t="s">
        <v>30</v>
      </c>
    </row>
    <row r="75239" spans="1:9" x14ac:dyDescent="0.2">
      <c r="A75239" s="1" t="s">
        <v>21</v>
      </c>
      <c r="B75239" s="1" t="s">
        <v>49</v>
      </c>
      <c r="C75239" s="1" t="s">
        <v>28</v>
      </c>
      <c r="D75239">
        <v>1.39</v>
      </c>
      <c r="E75239">
        <v>9961</v>
      </c>
      <c r="F75239">
        <v>2023</v>
      </c>
      <c r="G75239" s="1" t="s">
        <v>75277</v>
      </c>
      <c r="H75239" s="1" t="s">
        <v>24</v>
      </c>
      <c r="I75239" s="1" t="s">
        <v>14</v>
      </c>
    </row>
    <row r="75240" spans="1:9" x14ac:dyDescent="0.2">
      <c r="A75240" s="1" t="s">
        <v>46</v>
      </c>
      <c r="B75240" s="1" t="s">
        <v>49</v>
      </c>
      <c r="C75240" s="1" t="s">
        <v>11</v>
      </c>
      <c r="D75240">
        <v>42.56</v>
      </c>
      <c r="E75240">
        <v>2498</v>
      </c>
      <c r="F75240">
        <v>2024</v>
      </c>
      <c r="G75240" s="1" t="s">
        <v>75278</v>
      </c>
      <c r="H75240" s="1" t="s">
        <v>34</v>
      </c>
      <c r="I75240" s="1" t="s">
        <v>14</v>
      </c>
    </row>
    <row r="75241" spans="1:9" x14ac:dyDescent="0.2">
      <c r="A75241" s="1" t="s">
        <v>59</v>
      </c>
      <c r="B75241" s="1" t="s">
        <v>22</v>
      </c>
      <c r="C75241" s="1" t="s">
        <v>11</v>
      </c>
      <c r="D75241">
        <v>51.81</v>
      </c>
      <c r="E75241">
        <v>708</v>
      </c>
      <c r="F75241">
        <v>2024</v>
      </c>
      <c r="G75241" s="1" t="s">
        <v>75279</v>
      </c>
      <c r="H75241" s="1" t="s">
        <v>39</v>
      </c>
      <c r="I75241" s="1" t="s">
        <v>20</v>
      </c>
    </row>
    <row r="75242" spans="1:9" x14ac:dyDescent="0.2">
      <c r="A75242" s="1" t="s">
        <v>46</v>
      </c>
      <c r="B75242" s="1" t="s">
        <v>35</v>
      </c>
      <c r="C75242" s="1" t="s">
        <v>17</v>
      </c>
      <c r="D75242">
        <v>57.05</v>
      </c>
      <c r="E75242">
        <v>4814</v>
      </c>
      <c r="F75242">
        <v>2024</v>
      </c>
      <c r="G75242" s="1" t="s">
        <v>75280</v>
      </c>
      <c r="H75242" s="1" t="s">
        <v>39</v>
      </c>
      <c r="I75242" s="1" t="s">
        <v>14</v>
      </c>
    </row>
    <row r="75243" spans="1:9" x14ac:dyDescent="0.2">
      <c r="A75243" s="1" t="s">
        <v>46</v>
      </c>
      <c r="B75243" s="1" t="s">
        <v>32</v>
      </c>
      <c r="C75243" s="1" t="s">
        <v>11</v>
      </c>
      <c r="D75243">
        <v>55.25</v>
      </c>
      <c r="E75243">
        <v>9520</v>
      </c>
      <c r="F75243">
        <v>2024</v>
      </c>
      <c r="G75243" s="1" t="s">
        <v>75281</v>
      </c>
      <c r="H75243" s="1" t="s">
        <v>24</v>
      </c>
      <c r="I75243" s="1" t="s">
        <v>30</v>
      </c>
    </row>
    <row r="75244" spans="1:9" x14ac:dyDescent="0.2">
      <c r="A75244" s="1" t="s">
        <v>44</v>
      </c>
      <c r="B75244" s="1" t="s">
        <v>35</v>
      </c>
      <c r="C75244" s="1" t="s">
        <v>17</v>
      </c>
      <c r="D75244">
        <v>17.05</v>
      </c>
      <c r="E75244">
        <v>4083</v>
      </c>
      <c r="F75244">
        <v>2023</v>
      </c>
      <c r="G75244" s="1" t="s">
        <v>75282</v>
      </c>
      <c r="H75244" s="1" t="s">
        <v>13</v>
      </c>
      <c r="I75244" s="1" t="s">
        <v>30</v>
      </c>
    </row>
    <row r="75245" spans="1:9" x14ac:dyDescent="0.2">
      <c r="A75245" s="1" t="s">
        <v>15</v>
      </c>
      <c r="B75245" s="1" t="s">
        <v>22</v>
      </c>
      <c r="C75245" s="1" t="s">
        <v>11</v>
      </c>
      <c r="D75245">
        <v>62.74</v>
      </c>
      <c r="E75245">
        <v>7922</v>
      </c>
      <c r="F75245">
        <v>2023</v>
      </c>
      <c r="G75245" s="1" t="s">
        <v>75283</v>
      </c>
      <c r="H75245" s="1" t="s">
        <v>19</v>
      </c>
      <c r="I75245" s="1" t="s">
        <v>14</v>
      </c>
    </row>
    <row r="75246" spans="1:9" x14ac:dyDescent="0.2">
      <c r="A75246" s="1" t="s">
        <v>9</v>
      </c>
      <c r="B75246" s="1" t="s">
        <v>41</v>
      </c>
      <c r="C75246" s="1" t="s">
        <v>17</v>
      </c>
      <c r="D75246">
        <v>29.83</v>
      </c>
      <c r="E75246">
        <v>9088</v>
      </c>
      <c r="F75246">
        <v>2024</v>
      </c>
      <c r="G75246" s="1" t="s">
        <v>75284</v>
      </c>
      <c r="H75246" s="1" t="s">
        <v>13</v>
      </c>
      <c r="I75246" s="1" t="s">
        <v>30</v>
      </c>
    </row>
    <row r="75247" spans="1:9" x14ac:dyDescent="0.2">
      <c r="A75247" s="1" t="s">
        <v>21</v>
      </c>
      <c r="B75247" s="1" t="s">
        <v>16</v>
      </c>
      <c r="C75247" s="1" t="s">
        <v>17</v>
      </c>
      <c r="D75247">
        <v>82.66</v>
      </c>
      <c r="E75247">
        <v>1506</v>
      </c>
      <c r="F75247">
        <v>2024</v>
      </c>
      <c r="G75247" s="1" t="s">
        <v>75285</v>
      </c>
      <c r="H75247" s="1" t="s">
        <v>39</v>
      </c>
      <c r="I75247" s="1" t="s">
        <v>14</v>
      </c>
    </row>
    <row r="75248" spans="1:9" x14ac:dyDescent="0.2">
      <c r="A75248" s="1" t="s">
        <v>9</v>
      </c>
      <c r="B75248" s="1" t="s">
        <v>16</v>
      </c>
      <c r="C75248" s="1" t="s">
        <v>28</v>
      </c>
      <c r="D75248">
        <v>53.79</v>
      </c>
      <c r="E75248">
        <v>5145</v>
      </c>
      <c r="F75248">
        <v>2024</v>
      </c>
      <c r="G75248" s="1" t="s">
        <v>75286</v>
      </c>
      <c r="H75248" s="1" t="s">
        <v>24</v>
      </c>
      <c r="I75248" s="1" t="s">
        <v>30</v>
      </c>
    </row>
    <row r="75249" spans="1:9" x14ac:dyDescent="0.2">
      <c r="A75249" s="1" t="s">
        <v>25</v>
      </c>
      <c r="B75249" s="1" t="s">
        <v>22</v>
      </c>
      <c r="C75249" s="1" t="s">
        <v>28</v>
      </c>
      <c r="D75249">
        <v>4.1900000000000004</v>
      </c>
      <c r="E75249">
        <v>3900</v>
      </c>
      <c r="F75249">
        <v>2023</v>
      </c>
      <c r="G75249" s="1" t="s">
        <v>75287</v>
      </c>
      <c r="H75249" s="1" t="s">
        <v>34</v>
      </c>
      <c r="I75249" s="1" t="s">
        <v>20</v>
      </c>
    </row>
    <row r="75250" spans="1:9" x14ac:dyDescent="0.2">
      <c r="A75250" s="1" t="s">
        <v>15</v>
      </c>
      <c r="B75250" s="1" t="s">
        <v>16</v>
      </c>
      <c r="C75250" s="1" t="s">
        <v>11</v>
      </c>
      <c r="D75250">
        <v>40.32</v>
      </c>
      <c r="E75250">
        <v>4461</v>
      </c>
      <c r="F75250">
        <v>2024</v>
      </c>
      <c r="G75250" s="1" t="s">
        <v>75288</v>
      </c>
      <c r="H75250" s="1" t="s">
        <v>39</v>
      </c>
      <c r="I75250" s="1" t="s">
        <v>14</v>
      </c>
    </row>
    <row r="75251" spans="1:9" x14ac:dyDescent="0.2">
      <c r="A75251" s="1" t="s">
        <v>9</v>
      </c>
      <c r="B75251" s="1" t="s">
        <v>32</v>
      </c>
      <c r="C75251" s="1" t="s">
        <v>11</v>
      </c>
      <c r="D75251">
        <v>56.54</v>
      </c>
      <c r="E75251">
        <v>8221</v>
      </c>
      <c r="F75251">
        <v>2024</v>
      </c>
      <c r="G75251" s="1" t="s">
        <v>75289</v>
      </c>
      <c r="H75251" s="1" t="s">
        <v>24</v>
      </c>
      <c r="I75251" s="1" t="s">
        <v>14</v>
      </c>
    </row>
    <row r="75252" spans="1:9" x14ac:dyDescent="0.2">
      <c r="A75252" s="1" t="s">
        <v>25</v>
      </c>
      <c r="B75252" s="1" t="s">
        <v>22</v>
      </c>
      <c r="C75252" s="1" t="s">
        <v>11</v>
      </c>
      <c r="D75252">
        <v>16.5</v>
      </c>
      <c r="E75252">
        <v>2278</v>
      </c>
      <c r="F75252">
        <v>2024</v>
      </c>
      <c r="G75252" s="1" t="s">
        <v>75290</v>
      </c>
      <c r="H75252" s="1" t="s">
        <v>13</v>
      </c>
      <c r="I75252" s="1" t="s">
        <v>20</v>
      </c>
    </row>
    <row r="75253" spans="1:9" x14ac:dyDescent="0.2">
      <c r="A75253" s="1" t="s">
        <v>25</v>
      </c>
      <c r="B75253" s="1" t="s">
        <v>10</v>
      </c>
      <c r="C75253" s="1" t="s">
        <v>11</v>
      </c>
      <c r="D75253">
        <v>66.73</v>
      </c>
      <c r="E75253">
        <v>2260</v>
      </c>
      <c r="F75253">
        <v>2023</v>
      </c>
      <c r="G75253" s="1" t="s">
        <v>75291</v>
      </c>
      <c r="H75253" s="1" t="s">
        <v>24</v>
      </c>
      <c r="I75253" s="1" t="s">
        <v>20</v>
      </c>
    </row>
    <row r="75254" spans="1:9" x14ac:dyDescent="0.2">
      <c r="A75254" s="1" t="s">
        <v>40</v>
      </c>
      <c r="B75254" s="1" t="s">
        <v>10</v>
      </c>
      <c r="C75254" s="1" t="s">
        <v>36</v>
      </c>
      <c r="D75254">
        <v>22.7</v>
      </c>
      <c r="E75254">
        <v>3253</v>
      </c>
      <c r="F75254">
        <v>2024</v>
      </c>
      <c r="G75254" s="1" t="s">
        <v>75292</v>
      </c>
      <c r="H75254" s="1" t="s">
        <v>19</v>
      </c>
      <c r="I75254" s="1" t="s">
        <v>20</v>
      </c>
    </row>
    <row r="75255" spans="1:9" x14ac:dyDescent="0.2">
      <c r="A75255" s="1" t="s">
        <v>44</v>
      </c>
      <c r="B75255" s="1" t="s">
        <v>49</v>
      </c>
      <c r="C75255" s="1" t="s">
        <v>36</v>
      </c>
      <c r="D75255">
        <v>72.12</v>
      </c>
      <c r="E75255">
        <v>4880</v>
      </c>
      <c r="F75255">
        <v>2024</v>
      </c>
      <c r="G75255" s="1" t="s">
        <v>75293</v>
      </c>
      <c r="H75255" s="1" t="s">
        <v>19</v>
      </c>
      <c r="I75255" s="1" t="s">
        <v>20</v>
      </c>
    </row>
    <row r="75256" spans="1:9" x14ac:dyDescent="0.2">
      <c r="A75256" s="1" t="s">
        <v>31</v>
      </c>
      <c r="B75256" s="1" t="s">
        <v>16</v>
      </c>
      <c r="C75256" s="1" t="s">
        <v>11</v>
      </c>
      <c r="D75256">
        <v>32.659999999999997</v>
      </c>
      <c r="E75256">
        <v>2884</v>
      </c>
      <c r="F75256">
        <v>2024</v>
      </c>
      <c r="G75256" s="1" t="s">
        <v>75294</v>
      </c>
      <c r="H75256" s="1" t="s">
        <v>19</v>
      </c>
      <c r="I75256" s="1" t="s">
        <v>30</v>
      </c>
    </row>
    <row r="75257" spans="1:9" x14ac:dyDescent="0.2">
      <c r="A75257" s="1" t="s">
        <v>46</v>
      </c>
      <c r="B75257" s="1" t="s">
        <v>49</v>
      </c>
      <c r="C75257" s="1" t="s">
        <v>17</v>
      </c>
      <c r="D75257">
        <v>59.87</v>
      </c>
      <c r="E75257">
        <v>819</v>
      </c>
      <c r="F75257">
        <v>2024</v>
      </c>
      <c r="G75257" s="1" t="s">
        <v>75295</v>
      </c>
      <c r="H75257" s="1" t="s">
        <v>13</v>
      </c>
      <c r="I75257" s="1" t="s">
        <v>20</v>
      </c>
    </row>
    <row r="75258" spans="1:9" x14ac:dyDescent="0.2">
      <c r="A75258" s="1" t="s">
        <v>46</v>
      </c>
      <c r="B75258" s="1" t="s">
        <v>16</v>
      </c>
      <c r="C75258" s="1" t="s">
        <v>36</v>
      </c>
      <c r="D75258">
        <v>77.39</v>
      </c>
      <c r="E75258">
        <v>1664</v>
      </c>
      <c r="F75258">
        <v>2024</v>
      </c>
      <c r="G75258" s="1" t="s">
        <v>75296</v>
      </c>
      <c r="H75258" s="1" t="s">
        <v>34</v>
      </c>
      <c r="I75258" s="1" t="s">
        <v>30</v>
      </c>
    </row>
    <row r="75259" spans="1:9" x14ac:dyDescent="0.2">
      <c r="A75259" s="1" t="s">
        <v>46</v>
      </c>
      <c r="B75259" s="1" t="s">
        <v>27</v>
      </c>
      <c r="C75259" s="1" t="s">
        <v>11</v>
      </c>
      <c r="D75259">
        <v>62.43</v>
      </c>
      <c r="E75259">
        <v>3312</v>
      </c>
      <c r="F75259">
        <v>2024</v>
      </c>
      <c r="G75259" s="1" t="s">
        <v>75297</v>
      </c>
      <c r="H75259" s="1" t="s">
        <v>39</v>
      </c>
      <c r="I75259" s="1" t="s">
        <v>14</v>
      </c>
    </row>
    <row r="75260" spans="1:9" x14ac:dyDescent="0.2">
      <c r="A75260" s="1" t="s">
        <v>40</v>
      </c>
      <c r="B75260" s="1" t="s">
        <v>16</v>
      </c>
      <c r="C75260" s="1" t="s">
        <v>11</v>
      </c>
      <c r="D75260">
        <v>45.48</v>
      </c>
      <c r="E75260">
        <v>2088</v>
      </c>
      <c r="F75260">
        <v>2024</v>
      </c>
      <c r="G75260" s="1" t="s">
        <v>75298</v>
      </c>
      <c r="H75260" s="1" t="s">
        <v>34</v>
      </c>
      <c r="I75260" s="1" t="s">
        <v>30</v>
      </c>
    </row>
    <row r="75261" spans="1:9" x14ac:dyDescent="0.2">
      <c r="A75261" s="1" t="s">
        <v>54</v>
      </c>
      <c r="B75261" s="1" t="s">
        <v>27</v>
      </c>
      <c r="C75261" s="1" t="s">
        <v>28</v>
      </c>
      <c r="D75261">
        <v>4.1399999999999997</v>
      </c>
      <c r="E75261">
        <v>8753</v>
      </c>
      <c r="F75261">
        <v>2024</v>
      </c>
      <c r="G75261" s="1" t="s">
        <v>75299</v>
      </c>
      <c r="H75261" s="1" t="s">
        <v>34</v>
      </c>
      <c r="I75261" s="1" t="s">
        <v>20</v>
      </c>
    </row>
    <row r="75262" spans="1:9" x14ac:dyDescent="0.2">
      <c r="A75262" s="1" t="s">
        <v>54</v>
      </c>
      <c r="B75262" s="1" t="s">
        <v>16</v>
      </c>
      <c r="C75262" s="1" t="s">
        <v>11</v>
      </c>
      <c r="D75262">
        <v>25.98</v>
      </c>
      <c r="E75262">
        <v>8582</v>
      </c>
      <c r="F75262">
        <v>2023</v>
      </c>
      <c r="G75262" s="1" t="s">
        <v>75300</v>
      </c>
      <c r="H75262" s="1" t="s">
        <v>24</v>
      </c>
      <c r="I75262" s="1" t="s">
        <v>14</v>
      </c>
    </row>
    <row r="75263" spans="1:9" x14ac:dyDescent="0.2">
      <c r="A75263" s="1" t="s">
        <v>46</v>
      </c>
      <c r="B75263" s="1" t="s">
        <v>22</v>
      </c>
      <c r="C75263" s="1" t="s">
        <v>11</v>
      </c>
      <c r="D75263">
        <v>35.32</v>
      </c>
      <c r="E75263">
        <v>2742</v>
      </c>
      <c r="F75263">
        <v>2024</v>
      </c>
      <c r="G75263" s="1" t="s">
        <v>75301</v>
      </c>
      <c r="H75263" s="1" t="s">
        <v>19</v>
      </c>
      <c r="I75263" s="1" t="s">
        <v>30</v>
      </c>
    </row>
    <row r="75264" spans="1:9" x14ac:dyDescent="0.2">
      <c r="A75264" s="1" t="s">
        <v>40</v>
      </c>
      <c r="B75264" s="1" t="s">
        <v>49</v>
      </c>
      <c r="C75264" s="1" t="s">
        <v>11</v>
      </c>
      <c r="D75264">
        <v>63.42</v>
      </c>
      <c r="E75264">
        <v>1987</v>
      </c>
      <c r="F75264">
        <v>2024</v>
      </c>
      <c r="G75264" s="1" t="s">
        <v>75302</v>
      </c>
      <c r="H75264" s="1" t="s">
        <v>39</v>
      </c>
      <c r="I75264" s="1" t="s">
        <v>30</v>
      </c>
    </row>
    <row r="75265" spans="1:9" x14ac:dyDescent="0.2">
      <c r="A75265" s="1" t="s">
        <v>15</v>
      </c>
      <c r="B75265" s="1" t="s">
        <v>35</v>
      </c>
      <c r="C75265" s="1" t="s">
        <v>17</v>
      </c>
      <c r="D75265">
        <v>14.35</v>
      </c>
      <c r="E75265">
        <v>631</v>
      </c>
      <c r="F75265">
        <v>2024</v>
      </c>
      <c r="G75265" s="1" t="s">
        <v>75303</v>
      </c>
      <c r="H75265" s="1" t="s">
        <v>13</v>
      </c>
      <c r="I75265" s="1" t="s">
        <v>30</v>
      </c>
    </row>
    <row r="75266" spans="1:9" x14ac:dyDescent="0.2">
      <c r="A75266" s="1" t="s">
        <v>25</v>
      </c>
      <c r="B75266" s="1" t="s">
        <v>35</v>
      </c>
      <c r="C75266" s="1" t="s">
        <v>11</v>
      </c>
      <c r="D75266">
        <v>25.63</v>
      </c>
      <c r="E75266">
        <v>3611</v>
      </c>
      <c r="F75266">
        <v>2024</v>
      </c>
      <c r="G75266" s="1" t="s">
        <v>75304</v>
      </c>
      <c r="H75266" s="1" t="s">
        <v>13</v>
      </c>
      <c r="I75266" s="1" t="s">
        <v>14</v>
      </c>
    </row>
    <row r="75267" spans="1:9" x14ac:dyDescent="0.2">
      <c r="A75267" s="1" t="s">
        <v>21</v>
      </c>
      <c r="B75267" s="1" t="s">
        <v>41</v>
      </c>
      <c r="C75267" s="1" t="s">
        <v>17</v>
      </c>
      <c r="D75267">
        <v>22.67</v>
      </c>
      <c r="E75267">
        <v>4464</v>
      </c>
      <c r="F75267">
        <v>2023</v>
      </c>
      <c r="G75267" s="1" t="s">
        <v>75305</v>
      </c>
      <c r="H75267" s="1" t="s">
        <v>24</v>
      </c>
      <c r="I75267" s="1" t="s">
        <v>20</v>
      </c>
    </row>
    <row r="75268" spans="1:9" x14ac:dyDescent="0.2">
      <c r="A75268" s="1" t="s">
        <v>15</v>
      </c>
      <c r="B75268" s="1" t="s">
        <v>27</v>
      </c>
      <c r="C75268" s="1" t="s">
        <v>36</v>
      </c>
      <c r="D75268">
        <v>49.24</v>
      </c>
      <c r="E75268">
        <v>9767</v>
      </c>
      <c r="F75268">
        <v>2024</v>
      </c>
      <c r="G75268" s="1" t="s">
        <v>75306</v>
      </c>
      <c r="H75268" s="1" t="s">
        <v>34</v>
      </c>
      <c r="I75268" s="1" t="s">
        <v>14</v>
      </c>
    </row>
    <row r="75269" spans="1:9" x14ac:dyDescent="0.2">
      <c r="A75269" s="1" t="s">
        <v>46</v>
      </c>
      <c r="B75269" s="1" t="s">
        <v>32</v>
      </c>
      <c r="C75269" s="1" t="s">
        <v>11</v>
      </c>
      <c r="D75269">
        <v>82.57</v>
      </c>
      <c r="E75269">
        <v>964</v>
      </c>
      <c r="F75269">
        <v>2023</v>
      </c>
      <c r="G75269" s="1" t="s">
        <v>75307</v>
      </c>
      <c r="H75269" s="1" t="s">
        <v>24</v>
      </c>
      <c r="I75269" s="1" t="s">
        <v>14</v>
      </c>
    </row>
    <row r="75270" spans="1:9" x14ac:dyDescent="0.2">
      <c r="A75270" s="1" t="s">
        <v>9</v>
      </c>
      <c r="B75270" s="1" t="s">
        <v>27</v>
      </c>
      <c r="C75270" s="1" t="s">
        <v>11</v>
      </c>
      <c r="D75270">
        <v>61.21</v>
      </c>
      <c r="E75270">
        <v>3309</v>
      </c>
      <c r="F75270">
        <v>2023</v>
      </c>
      <c r="G75270" s="1" t="s">
        <v>75308</v>
      </c>
      <c r="H75270" s="1" t="s">
        <v>39</v>
      </c>
      <c r="I75270" s="1" t="s">
        <v>20</v>
      </c>
    </row>
    <row r="75271" spans="1:9" x14ac:dyDescent="0.2">
      <c r="A75271" s="1" t="s">
        <v>59</v>
      </c>
      <c r="B75271" s="1" t="s">
        <v>10</v>
      </c>
      <c r="C75271" s="1" t="s">
        <v>17</v>
      </c>
      <c r="D75271">
        <v>17.64</v>
      </c>
      <c r="E75271">
        <v>8946</v>
      </c>
      <c r="F75271">
        <v>2024</v>
      </c>
      <c r="G75271" s="1" t="s">
        <v>75309</v>
      </c>
      <c r="H75271" s="1" t="s">
        <v>19</v>
      </c>
      <c r="I75271" s="1" t="s">
        <v>14</v>
      </c>
    </row>
    <row r="75272" spans="1:9" x14ac:dyDescent="0.2">
      <c r="A75272" s="1" t="s">
        <v>54</v>
      </c>
      <c r="B75272" s="1" t="s">
        <v>49</v>
      </c>
      <c r="C75272" s="1" t="s">
        <v>17</v>
      </c>
      <c r="D75272">
        <v>81.42</v>
      </c>
      <c r="E75272">
        <v>4164</v>
      </c>
      <c r="F75272">
        <v>2024</v>
      </c>
      <c r="G75272" s="1" t="s">
        <v>75310</v>
      </c>
      <c r="H75272" s="1" t="s">
        <v>19</v>
      </c>
      <c r="I75272" s="1" t="s">
        <v>20</v>
      </c>
    </row>
    <row r="75273" spans="1:9" x14ac:dyDescent="0.2">
      <c r="A75273" s="1" t="s">
        <v>59</v>
      </c>
      <c r="B75273" s="1" t="s">
        <v>16</v>
      </c>
      <c r="C75273" s="1" t="s">
        <v>36</v>
      </c>
      <c r="D75273">
        <v>97.4</v>
      </c>
      <c r="E75273">
        <v>105</v>
      </c>
      <c r="F75273">
        <v>2024</v>
      </c>
      <c r="G75273" s="1" t="s">
        <v>75311</v>
      </c>
      <c r="H75273" s="1" t="s">
        <v>13</v>
      </c>
      <c r="I75273" s="1" t="s">
        <v>20</v>
      </c>
    </row>
    <row r="75274" spans="1:9" x14ac:dyDescent="0.2">
      <c r="A75274" s="1" t="s">
        <v>59</v>
      </c>
      <c r="B75274" s="1" t="s">
        <v>10</v>
      </c>
      <c r="C75274" s="1" t="s">
        <v>28</v>
      </c>
      <c r="D75274">
        <v>91.37</v>
      </c>
      <c r="E75274">
        <v>9798</v>
      </c>
      <c r="F75274">
        <v>2024</v>
      </c>
      <c r="G75274" s="1" t="s">
        <v>75312</v>
      </c>
      <c r="H75274" s="1" t="s">
        <v>13</v>
      </c>
      <c r="I75274" s="1" t="s">
        <v>30</v>
      </c>
    </row>
    <row r="75275" spans="1:9" x14ac:dyDescent="0.2">
      <c r="A75275" s="1" t="s">
        <v>31</v>
      </c>
      <c r="B75275" s="1" t="s">
        <v>10</v>
      </c>
      <c r="C75275" s="1" t="s">
        <v>17</v>
      </c>
      <c r="D75275">
        <v>11.4</v>
      </c>
      <c r="E75275">
        <v>2932</v>
      </c>
      <c r="F75275">
        <v>2023</v>
      </c>
      <c r="G75275" s="1" t="s">
        <v>75313</v>
      </c>
      <c r="H75275" s="1" t="s">
        <v>39</v>
      </c>
      <c r="I75275" s="1" t="s">
        <v>20</v>
      </c>
    </row>
    <row r="75276" spans="1:9" x14ac:dyDescent="0.2">
      <c r="A75276" s="1" t="s">
        <v>15</v>
      </c>
      <c r="B75276" s="1" t="s">
        <v>49</v>
      </c>
      <c r="C75276" s="1" t="s">
        <v>17</v>
      </c>
      <c r="D75276">
        <v>47.41</v>
      </c>
      <c r="E75276">
        <v>8940</v>
      </c>
      <c r="F75276">
        <v>2024</v>
      </c>
      <c r="G75276" s="1" t="s">
        <v>75314</v>
      </c>
      <c r="H75276" s="1" t="s">
        <v>39</v>
      </c>
      <c r="I75276" s="1" t="s">
        <v>20</v>
      </c>
    </row>
    <row r="75277" spans="1:9" x14ac:dyDescent="0.2">
      <c r="A75277" s="1" t="s">
        <v>54</v>
      </c>
      <c r="B75277" s="1" t="s">
        <v>41</v>
      </c>
      <c r="C75277" s="1" t="s">
        <v>28</v>
      </c>
      <c r="D75277">
        <v>31.45</v>
      </c>
      <c r="E75277">
        <v>4154</v>
      </c>
      <c r="F75277">
        <v>2023</v>
      </c>
      <c r="G75277" s="1" t="s">
        <v>75315</v>
      </c>
      <c r="H75277" s="1" t="s">
        <v>13</v>
      </c>
      <c r="I75277" s="1" t="s">
        <v>20</v>
      </c>
    </row>
    <row r="75278" spans="1:9" x14ac:dyDescent="0.2">
      <c r="A75278" s="1" t="s">
        <v>25</v>
      </c>
      <c r="B75278" s="1" t="s">
        <v>22</v>
      </c>
      <c r="C75278" s="1" t="s">
        <v>11</v>
      </c>
      <c r="D75278">
        <v>11.58</v>
      </c>
      <c r="E75278">
        <v>9093</v>
      </c>
      <c r="F75278">
        <v>2024</v>
      </c>
      <c r="G75278" s="1" t="s">
        <v>75316</v>
      </c>
      <c r="H75278" s="1" t="s">
        <v>19</v>
      </c>
      <c r="I75278" s="1" t="s">
        <v>30</v>
      </c>
    </row>
    <row r="75279" spans="1:9" x14ac:dyDescent="0.2">
      <c r="A75279" s="1" t="s">
        <v>15</v>
      </c>
      <c r="B75279" s="1" t="s">
        <v>27</v>
      </c>
      <c r="C75279" s="1" t="s">
        <v>36</v>
      </c>
      <c r="D75279">
        <v>12.08</v>
      </c>
      <c r="E75279">
        <v>1903</v>
      </c>
      <c r="F75279">
        <v>2023</v>
      </c>
      <c r="G75279" s="1" t="s">
        <v>75317</v>
      </c>
      <c r="H75279" s="1" t="s">
        <v>13</v>
      </c>
      <c r="I75279" s="1" t="s">
        <v>14</v>
      </c>
    </row>
    <row r="75280" spans="1:9" x14ac:dyDescent="0.2">
      <c r="A75280" s="1" t="s">
        <v>15</v>
      </c>
      <c r="B75280" s="1" t="s">
        <v>27</v>
      </c>
      <c r="C75280" s="1" t="s">
        <v>11</v>
      </c>
      <c r="D75280">
        <v>55.04</v>
      </c>
      <c r="E75280">
        <v>2451</v>
      </c>
      <c r="F75280">
        <v>2024</v>
      </c>
      <c r="G75280" s="1" t="s">
        <v>75318</v>
      </c>
      <c r="H75280" s="1" t="s">
        <v>19</v>
      </c>
      <c r="I75280" s="1" t="s">
        <v>20</v>
      </c>
    </row>
    <row r="75281" spans="1:9" x14ac:dyDescent="0.2">
      <c r="A75281" s="1" t="s">
        <v>31</v>
      </c>
      <c r="B75281" s="1" t="s">
        <v>41</v>
      </c>
      <c r="C75281" s="1" t="s">
        <v>11</v>
      </c>
      <c r="D75281">
        <v>52.15</v>
      </c>
      <c r="E75281">
        <v>6014</v>
      </c>
      <c r="F75281">
        <v>2024</v>
      </c>
      <c r="G75281" s="1" t="s">
        <v>75319</v>
      </c>
      <c r="H75281" s="1" t="s">
        <v>34</v>
      </c>
      <c r="I75281" s="1" t="s">
        <v>20</v>
      </c>
    </row>
    <row r="75282" spans="1:9" x14ac:dyDescent="0.2">
      <c r="A75282" s="1" t="s">
        <v>40</v>
      </c>
      <c r="B75282" s="1" t="s">
        <v>41</v>
      </c>
      <c r="C75282" s="1" t="s">
        <v>11</v>
      </c>
      <c r="D75282">
        <v>25.81</v>
      </c>
      <c r="E75282">
        <v>5149</v>
      </c>
      <c r="F75282">
        <v>2023</v>
      </c>
      <c r="G75282" s="1" t="s">
        <v>75320</v>
      </c>
      <c r="H75282" s="1" t="s">
        <v>19</v>
      </c>
      <c r="I75282" s="1" t="s">
        <v>30</v>
      </c>
    </row>
    <row r="75283" spans="1:9" x14ac:dyDescent="0.2">
      <c r="A75283" s="1" t="s">
        <v>31</v>
      </c>
      <c r="B75283" s="1" t="s">
        <v>49</v>
      </c>
      <c r="C75283" s="1" t="s">
        <v>28</v>
      </c>
      <c r="D75283">
        <v>26.19</v>
      </c>
      <c r="E75283">
        <v>9261</v>
      </c>
      <c r="F75283">
        <v>2023</v>
      </c>
      <c r="G75283" s="1" t="s">
        <v>75321</v>
      </c>
      <c r="H75283" s="1" t="s">
        <v>24</v>
      </c>
      <c r="I75283" s="1" t="s">
        <v>20</v>
      </c>
    </row>
    <row r="75284" spans="1:9" x14ac:dyDescent="0.2">
      <c r="A75284" s="1" t="s">
        <v>46</v>
      </c>
      <c r="B75284" s="1" t="s">
        <v>27</v>
      </c>
      <c r="C75284" s="1" t="s">
        <v>78</v>
      </c>
      <c r="D75284">
        <v>30.01</v>
      </c>
      <c r="E75284">
        <v>3667</v>
      </c>
      <c r="F75284">
        <v>2024</v>
      </c>
      <c r="G75284" s="1" t="s">
        <v>75322</v>
      </c>
      <c r="H75284" s="1" t="s">
        <v>24</v>
      </c>
      <c r="I75284" s="1" t="s">
        <v>30</v>
      </c>
    </row>
    <row r="75285" spans="1:9" x14ac:dyDescent="0.2">
      <c r="A75285" s="1" t="s">
        <v>40</v>
      </c>
      <c r="B75285" s="1" t="s">
        <v>32</v>
      </c>
      <c r="C75285" s="1" t="s">
        <v>11</v>
      </c>
      <c r="D75285">
        <v>84.38</v>
      </c>
      <c r="E75285">
        <v>8674</v>
      </c>
      <c r="F75285">
        <v>2024</v>
      </c>
      <c r="G75285" s="1" t="s">
        <v>75323</v>
      </c>
      <c r="H75285" s="1" t="s">
        <v>24</v>
      </c>
      <c r="I75285" s="1" t="s">
        <v>14</v>
      </c>
    </row>
    <row r="75286" spans="1:9" x14ac:dyDescent="0.2">
      <c r="A75286" s="1" t="s">
        <v>21</v>
      </c>
      <c r="B75286" s="1" t="s">
        <v>16</v>
      </c>
      <c r="C75286" s="1" t="s">
        <v>11</v>
      </c>
      <c r="D75286">
        <v>66.91</v>
      </c>
      <c r="E75286">
        <v>5141</v>
      </c>
      <c r="F75286">
        <v>2023</v>
      </c>
      <c r="G75286" s="1" t="s">
        <v>75324</v>
      </c>
      <c r="H75286" s="1" t="s">
        <v>19</v>
      </c>
      <c r="I75286" s="1" t="s">
        <v>20</v>
      </c>
    </row>
    <row r="75287" spans="1:9" x14ac:dyDescent="0.2">
      <c r="A75287" s="1" t="s">
        <v>21</v>
      </c>
      <c r="B75287" s="1" t="s">
        <v>41</v>
      </c>
      <c r="C75287" s="1" t="s">
        <v>11</v>
      </c>
      <c r="D75287">
        <v>88.79</v>
      </c>
      <c r="E75287">
        <v>8566</v>
      </c>
      <c r="F75287">
        <v>2024</v>
      </c>
      <c r="G75287" s="1" t="s">
        <v>75325</v>
      </c>
      <c r="H75287" s="1" t="s">
        <v>34</v>
      </c>
      <c r="I75287" s="1" t="s">
        <v>20</v>
      </c>
    </row>
    <row r="75288" spans="1:9" x14ac:dyDescent="0.2">
      <c r="A75288" s="1" t="s">
        <v>31</v>
      </c>
      <c r="B75288" s="1" t="s">
        <v>16</v>
      </c>
      <c r="C75288" s="1" t="s">
        <v>28</v>
      </c>
      <c r="D75288">
        <v>38.049999999999997</v>
      </c>
      <c r="E75288">
        <v>1577</v>
      </c>
      <c r="F75288">
        <v>2024</v>
      </c>
      <c r="G75288" s="1" t="s">
        <v>75326</v>
      </c>
      <c r="H75288" s="1" t="s">
        <v>39</v>
      </c>
      <c r="I75288" s="1" t="s">
        <v>14</v>
      </c>
    </row>
    <row r="75289" spans="1:9" x14ac:dyDescent="0.2">
      <c r="A75289" s="1" t="s">
        <v>9</v>
      </c>
      <c r="B75289" s="1" t="s">
        <v>35</v>
      </c>
      <c r="C75289" s="1" t="s">
        <v>28</v>
      </c>
      <c r="D75289">
        <v>53.99</v>
      </c>
      <c r="E75289">
        <v>5779</v>
      </c>
      <c r="F75289">
        <v>2023</v>
      </c>
      <c r="G75289" s="1" t="s">
        <v>75327</v>
      </c>
      <c r="H75289" s="1" t="s">
        <v>39</v>
      </c>
      <c r="I75289" s="1" t="s">
        <v>14</v>
      </c>
    </row>
    <row r="75290" spans="1:9" x14ac:dyDescent="0.2">
      <c r="A75290" s="1" t="s">
        <v>40</v>
      </c>
      <c r="B75290" s="1" t="s">
        <v>49</v>
      </c>
      <c r="C75290" s="1" t="s">
        <v>11</v>
      </c>
      <c r="D75290">
        <v>33.81</v>
      </c>
      <c r="E75290">
        <v>2194</v>
      </c>
      <c r="F75290">
        <v>2023</v>
      </c>
      <c r="G75290" s="1" t="s">
        <v>75328</v>
      </c>
      <c r="H75290" s="1" t="s">
        <v>19</v>
      </c>
      <c r="I75290" s="1" t="s">
        <v>14</v>
      </c>
    </row>
    <row r="75291" spans="1:9" x14ac:dyDescent="0.2">
      <c r="A75291" s="1" t="s">
        <v>31</v>
      </c>
      <c r="B75291" s="1" t="s">
        <v>35</v>
      </c>
      <c r="C75291" s="1" t="s">
        <v>17</v>
      </c>
      <c r="D75291">
        <v>58.96</v>
      </c>
      <c r="E75291">
        <v>4308</v>
      </c>
      <c r="F75291">
        <v>2023</v>
      </c>
      <c r="G75291" s="1" t="s">
        <v>75329</v>
      </c>
      <c r="H75291" s="1" t="s">
        <v>24</v>
      </c>
      <c r="I75291" s="1" t="s">
        <v>30</v>
      </c>
    </row>
    <row r="75292" spans="1:9" x14ac:dyDescent="0.2">
      <c r="A75292" s="1" t="s">
        <v>9</v>
      </c>
      <c r="B75292" s="1" t="s">
        <v>16</v>
      </c>
      <c r="C75292" s="1" t="s">
        <v>78</v>
      </c>
      <c r="D75292">
        <v>58.56</v>
      </c>
      <c r="E75292">
        <v>5935</v>
      </c>
      <c r="F75292">
        <v>2024</v>
      </c>
      <c r="G75292" s="1" t="s">
        <v>75330</v>
      </c>
      <c r="H75292" s="1" t="s">
        <v>13</v>
      </c>
      <c r="I75292" s="1" t="s">
        <v>14</v>
      </c>
    </row>
    <row r="75293" spans="1:9" x14ac:dyDescent="0.2">
      <c r="A75293" s="1" t="s">
        <v>25</v>
      </c>
      <c r="B75293" s="1" t="s">
        <v>41</v>
      </c>
      <c r="C75293" s="1" t="s">
        <v>11</v>
      </c>
      <c r="D75293">
        <v>99.88</v>
      </c>
      <c r="E75293">
        <v>1146</v>
      </c>
      <c r="F75293">
        <v>2024</v>
      </c>
      <c r="G75293" s="1" t="s">
        <v>75331</v>
      </c>
      <c r="H75293" s="1" t="s">
        <v>13</v>
      </c>
      <c r="I75293" s="1" t="s">
        <v>20</v>
      </c>
    </row>
    <row r="75294" spans="1:9" x14ac:dyDescent="0.2">
      <c r="A75294" s="1" t="s">
        <v>40</v>
      </c>
      <c r="B75294" s="1" t="s">
        <v>22</v>
      </c>
      <c r="C75294" s="1" t="s">
        <v>17</v>
      </c>
      <c r="D75294">
        <v>19.2</v>
      </c>
      <c r="E75294">
        <v>2088</v>
      </c>
      <c r="F75294">
        <v>2024</v>
      </c>
      <c r="G75294" s="1" t="s">
        <v>75332</v>
      </c>
      <c r="H75294" s="1" t="s">
        <v>39</v>
      </c>
      <c r="I75294" s="1" t="s">
        <v>14</v>
      </c>
    </row>
    <row r="75295" spans="1:9" x14ac:dyDescent="0.2">
      <c r="A75295" s="1" t="s">
        <v>21</v>
      </c>
      <c r="B75295" s="1" t="s">
        <v>35</v>
      </c>
      <c r="C75295" s="1" t="s">
        <v>11</v>
      </c>
      <c r="D75295">
        <v>2.6</v>
      </c>
      <c r="E75295">
        <v>2808</v>
      </c>
      <c r="F75295">
        <v>2024</v>
      </c>
      <c r="G75295" s="1" t="s">
        <v>75333</v>
      </c>
      <c r="H75295" s="1" t="s">
        <v>19</v>
      </c>
      <c r="I75295" s="1" t="s">
        <v>14</v>
      </c>
    </row>
    <row r="75296" spans="1:9" x14ac:dyDescent="0.2">
      <c r="A75296" s="1" t="s">
        <v>25</v>
      </c>
      <c r="B75296" s="1" t="s">
        <v>49</v>
      </c>
      <c r="C75296" s="1" t="s">
        <v>17</v>
      </c>
      <c r="D75296">
        <v>53.39</v>
      </c>
      <c r="E75296">
        <v>9470</v>
      </c>
      <c r="F75296">
        <v>2024</v>
      </c>
      <c r="G75296" s="1" t="s">
        <v>75334</v>
      </c>
      <c r="H75296" s="1" t="s">
        <v>19</v>
      </c>
      <c r="I75296" s="1" t="s">
        <v>30</v>
      </c>
    </row>
    <row r="75297" spans="1:9" x14ac:dyDescent="0.2">
      <c r="A75297" s="1" t="s">
        <v>31</v>
      </c>
      <c r="B75297" s="1" t="s">
        <v>16</v>
      </c>
      <c r="C75297" s="1" t="s">
        <v>17</v>
      </c>
      <c r="D75297">
        <v>39.090000000000003</v>
      </c>
      <c r="E75297">
        <v>5387</v>
      </c>
      <c r="F75297">
        <v>2024</v>
      </c>
      <c r="G75297" s="1" t="s">
        <v>75335</v>
      </c>
      <c r="H75297" s="1" t="s">
        <v>19</v>
      </c>
      <c r="I75297" s="1" t="s">
        <v>20</v>
      </c>
    </row>
    <row r="75298" spans="1:9" x14ac:dyDescent="0.2">
      <c r="A75298" s="1" t="s">
        <v>9</v>
      </c>
      <c r="B75298" s="1" t="s">
        <v>22</v>
      </c>
      <c r="C75298" s="1" t="s">
        <v>17</v>
      </c>
      <c r="D75298">
        <v>36.01</v>
      </c>
      <c r="E75298">
        <v>1140</v>
      </c>
      <c r="F75298">
        <v>2024</v>
      </c>
      <c r="G75298" s="1" t="s">
        <v>75336</v>
      </c>
      <c r="H75298" s="1" t="s">
        <v>13</v>
      </c>
      <c r="I75298" s="1" t="s">
        <v>14</v>
      </c>
    </row>
    <row r="75299" spans="1:9" x14ac:dyDescent="0.2">
      <c r="A75299" s="1" t="s">
        <v>44</v>
      </c>
      <c r="B75299" s="1" t="s">
        <v>35</v>
      </c>
      <c r="C75299" s="1" t="s">
        <v>17</v>
      </c>
      <c r="D75299">
        <v>91.09</v>
      </c>
      <c r="E75299">
        <v>4163</v>
      </c>
      <c r="F75299">
        <v>2024</v>
      </c>
      <c r="G75299" s="1" t="s">
        <v>75337</v>
      </c>
      <c r="H75299" s="1" t="s">
        <v>13</v>
      </c>
      <c r="I75299" s="1" t="s">
        <v>20</v>
      </c>
    </row>
    <row r="75300" spans="1:9" x14ac:dyDescent="0.2">
      <c r="A75300" s="1" t="s">
        <v>44</v>
      </c>
      <c r="B75300" s="1" t="s">
        <v>10</v>
      </c>
      <c r="C75300" s="1" t="s">
        <v>36</v>
      </c>
      <c r="D75300">
        <v>91.15</v>
      </c>
      <c r="E75300">
        <v>6642</v>
      </c>
      <c r="F75300">
        <v>2023</v>
      </c>
      <c r="G75300" s="1" t="s">
        <v>75338</v>
      </c>
      <c r="H75300" s="1" t="s">
        <v>13</v>
      </c>
      <c r="I75300" s="1" t="s">
        <v>14</v>
      </c>
    </row>
    <row r="75301" spans="1:9" x14ac:dyDescent="0.2">
      <c r="A75301" s="1" t="s">
        <v>44</v>
      </c>
      <c r="B75301" s="1" t="s">
        <v>32</v>
      </c>
      <c r="C75301" s="1" t="s">
        <v>11</v>
      </c>
      <c r="D75301">
        <v>35.43</v>
      </c>
      <c r="E75301">
        <v>3141</v>
      </c>
      <c r="F75301">
        <v>2024</v>
      </c>
      <c r="G75301" s="1" t="s">
        <v>75339</v>
      </c>
      <c r="H75301" s="1" t="s">
        <v>13</v>
      </c>
      <c r="I75301" s="1" t="s">
        <v>30</v>
      </c>
    </row>
    <row r="75302" spans="1:9" x14ac:dyDescent="0.2">
      <c r="A75302" s="1" t="s">
        <v>9</v>
      </c>
      <c r="B75302" s="1" t="s">
        <v>35</v>
      </c>
      <c r="C75302" s="1" t="s">
        <v>11</v>
      </c>
      <c r="D75302">
        <v>73.83</v>
      </c>
      <c r="E75302">
        <v>7497</v>
      </c>
      <c r="F75302">
        <v>2023</v>
      </c>
      <c r="G75302" s="1" t="s">
        <v>75340</v>
      </c>
      <c r="H75302" s="1" t="s">
        <v>39</v>
      </c>
      <c r="I75302" s="1" t="s">
        <v>30</v>
      </c>
    </row>
    <row r="75303" spans="1:9" x14ac:dyDescent="0.2">
      <c r="A75303" s="1" t="s">
        <v>25</v>
      </c>
      <c r="B75303" s="1" t="s">
        <v>32</v>
      </c>
      <c r="C75303" s="1" t="s">
        <v>11</v>
      </c>
      <c r="D75303">
        <v>30.2</v>
      </c>
      <c r="E75303">
        <v>7996</v>
      </c>
      <c r="F75303">
        <v>2024</v>
      </c>
      <c r="G75303" s="1" t="s">
        <v>75341</v>
      </c>
      <c r="H75303" s="1" t="s">
        <v>19</v>
      </c>
      <c r="I75303" s="1" t="s">
        <v>30</v>
      </c>
    </row>
    <row r="75304" spans="1:9" x14ac:dyDescent="0.2">
      <c r="A75304" s="1" t="s">
        <v>31</v>
      </c>
      <c r="B75304" s="1" t="s">
        <v>22</v>
      </c>
      <c r="C75304" s="1" t="s">
        <v>11</v>
      </c>
      <c r="D75304">
        <v>73.13</v>
      </c>
      <c r="E75304">
        <v>605</v>
      </c>
      <c r="F75304">
        <v>2023</v>
      </c>
      <c r="G75304" s="1" t="s">
        <v>75342</v>
      </c>
      <c r="H75304" s="1" t="s">
        <v>24</v>
      </c>
      <c r="I75304" s="1" t="s">
        <v>20</v>
      </c>
    </row>
    <row r="75305" spans="1:9" x14ac:dyDescent="0.2">
      <c r="A75305" s="1" t="s">
        <v>21</v>
      </c>
      <c r="B75305" s="1" t="s">
        <v>27</v>
      </c>
      <c r="C75305" s="1" t="s">
        <v>36</v>
      </c>
      <c r="D75305">
        <v>34.61</v>
      </c>
      <c r="E75305">
        <v>231</v>
      </c>
      <c r="F75305">
        <v>2023</v>
      </c>
      <c r="G75305" s="1" t="s">
        <v>75343</v>
      </c>
      <c r="H75305" s="1" t="s">
        <v>19</v>
      </c>
      <c r="I75305" s="1" t="s">
        <v>30</v>
      </c>
    </row>
    <row r="75306" spans="1:9" x14ac:dyDescent="0.2">
      <c r="A75306" s="1" t="s">
        <v>54</v>
      </c>
      <c r="B75306" s="1" t="s">
        <v>22</v>
      </c>
      <c r="C75306" s="1" t="s">
        <v>11</v>
      </c>
      <c r="D75306">
        <v>17.7</v>
      </c>
      <c r="E75306">
        <v>272</v>
      </c>
      <c r="F75306">
        <v>2024</v>
      </c>
      <c r="G75306" s="1" t="s">
        <v>75344</v>
      </c>
      <c r="H75306" s="1" t="s">
        <v>34</v>
      </c>
      <c r="I75306" s="1" t="s">
        <v>20</v>
      </c>
    </row>
    <row r="75307" spans="1:9" x14ac:dyDescent="0.2">
      <c r="A75307" s="1" t="s">
        <v>15</v>
      </c>
      <c r="B75307" s="1" t="s">
        <v>32</v>
      </c>
      <c r="C75307" s="1" t="s">
        <v>17</v>
      </c>
      <c r="D75307">
        <v>17.23</v>
      </c>
      <c r="E75307">
        <v>2827</v>
      </c>
      <c r="F75307">
        <v>2024</v>
      </c>
      <c r="G75307" s="1" t="s">
        <v>75345</v>
      </c>
      <c r="H75307" s="1" t="s">
        <v>39</v>
      </c>
      <c r="I75307" s="1" t="s">
        <v>14</v>
      </c>
    </row>
    <row r="75308" spans="1:9" x14ac:dyDescent="0.2">
      <c r="A75308" s="1" t="s">
        <v>46</v>
      </c>
      <c r="B75308" s="1" t="s">
        <v>27</v>
      </c>
      <c r="C75308" s="1" t="s">
        <v>11</v>
      </c>
      <c r="D75308">
        <v>57.82</v>
      </c>
      <c r="E75308">
        <v>5791</v>
      </c>
      <c r="F75308">
        <v>2024</v>
      </c>
      <c r="G75308" s="1" t="s">
        <v>75346</v>
      </c>
      <c r="H75308" s="1" t="s">
        <v>34</v>
      </c>
      <c r="I75308" s="1" t="s">
        <v>20</v>
      </c>
    </row>
    <row r="75309" spans="1:9" x14ac:dyDescent="0.2">
      <c r="A75309" s="1" t="s">
        <v>31</v>
      </c>
      <c r="B75309" s="1" t="s">
        <v>16</v>
      </c>
      <c r="C75309" s="1" t="s">
        <v>11</v>
      </c>
      <c r="D75309">
        <v>32.1</v>
      </c>
      <c r="E75309">
        <v>1208</v>
      </c>
      <c r="F75309">
        <v>2024</v>
      </c>
      <c r="G75309" s="1" t="s">
        <v>75347</v>
      </c>
      <c r="H75309" s="1" t="s">
        <v>34</v>
      </c>
      <c r="I75309" s="1" t="s">
        <v>20</v>
      </c>
    </row>
    <row r="75310" spans="1:9" x14ac:dyDescent="0.2">
      <c r="A75310" s="1" t="s">
        <v>9</v>
      </c>
      <c r="B75310" s="1" t="s">
        <v>27</v>
      </c>
      <c r="C75310" s="1" t="s">
        <v>36</v>
      </c>
      <c r="D75310">
        <v>44.51</v>
      </c>
      <c r="E75310">
        <v>7425</v>
      </c>
      <c r="F75310">
        <v>2024</v>
      </c>
      <c r="G75310" s="1" t="s">
        <v>75348</v>
      </c>
      <c r="H75310" s="1" t="s">
        <v>13</v>
      </c>
      <c r="I75310" s="1" t="s">
        <v>20</v>
      </c>
    </row>
    <row r="75311" spans="1:9" x14ac:dyDescent="0.2">
      <c r="A75311" s="1" t="s">
        <v>9</v>
      </c>
      <c r="B75311" s="1" t="s">
        <v>35</v>
      </c>
      <c r="C75311" s="1" t="s">
        <v>17</v>
      </c>
      <c r="D75311">
        <v>39.39</v>
      </c>
      <c r="E75311">
        <v>9815</v>
      </c>
      <c r="F75311">
        <v>2024</v>
      </c>
      <c r="G75311" s="1" t="s">
        <v>75349</v>
      </c>
      <c r="H75311" s="1" t="s">
        <v>34</v>
      </c>
      <c r="I75311" s="1" t="s">
        <v>30</v>
      </c>
    </row>
    <row r="75312" spans="1:9" x14ac:dyDescent="0.2">
      <c r="A75312" s="1" t="s">
        <v>54</v>
      </c>
      <c r="B75312" s="1" t="s">
        <v>41</v>
      </c>
      <c r="C75312" s="1" t="s">
        <v>11</v>
      </c>
      <c r="D75312">
        <v>20.91</v>
      </c>
      <c r="E75312">
        <v>1008</v>
      </c>
      <c r="F75312">
        <v>2024</v>
      </c>
      <c r="G75312" s="1" t="s">
        <v>75350</v>
      </c>
      <c r="H75312" s="1" t="s">
        <v>19</v>
      </c>
      <c r="I75312" s="1" t="s">
        <v>30</v>
      </c>
    </row>
    <row r="75313" spans="1:9" x14ac:dyDescent="0.2">
      <c r="A75313" s="1" t="s">
        <v>59</v>
      </c>
      <c r="B75313" s="1" t="s">
        <v>16</v>
      </c>
      <c r="C75313" s="1" t="s">
        <v>17</v>
      </c>
      <c r="D75313">
        <v>83.75</v>
      </c>
      <c r="E75313">
        <v>2973</v>
      </c>
      <c r="F75313">
        <v>2024</v>
      </c>
      <c r="G75313" s="1" t="s">
        <v>75351</v>
      </c>
      <c r="H75313" s="1" t="s">
        <v>13</v>
      </c>
      <c r="I75313" s="1" t="s">
        <v>30</v>
      </c>
    </row>
    <row r="75314" spans="1:9" x14ac:dyDescent="0.2">
      <c r="A75314" s="1" t="s">
        <v>46</v>
      </c>
      <c r="B75314" s="1" t="s">
        <v>16</v>
      </c>
      <c r="C75314" s="1" t="s">
        <v>11</v>
      </c>
      <c r="D75314">
        <v>27.53</v>
      </c>
      <c r="E75314">
        <v>2543</v>
      </c>
      <c r="F75314">
        <v>2024</v>
      </c>
      <c r="G75314" s="1" t="s">
        <v>75352</v>
      </c>
      <c r="H75314" s="1" t="s">
        <v>34</v>
      </c>
      <c r="I75314" s="1" t="s">
        <v>14</v>
      </c>
    </row>
    <row r="75315" spans="1:9" x14ac:dyDescent="0.2">
      <c r="A75315" s="1" t="s">
        <v>25</v>
      </c>
      <c r="B75315" s="1" t="s">
        <v>32</v>
      </c>
      <c r="C75315" s="1" t="s">
        <v>36</v>
      </c>
      <c r="D75315">
        <v>59.18</v>
      </c>
      <c r="E75315">
        <v>7778</v>
      </c>
      <c r="F75315">
        <v>2024</v>
      </c>
      <c r="G75315" s="1" t="s">
        <v>75353</v>
      </c>
      <c r="H75315" s="1" t="s">
        <v>13</v>
      </c>
      <c r="I75315" s="1" t="s">
        <v>30</v>
      </c>
    </row>
    <row r="75316" spans="1:9" x14ac:dyDescent="0.2">
      <c r="A75316" s="1" t="s">
        <v>46</v>
      </c>
      <c r="B75316" s="1" t="s">
        <v>27</v>
      </c>
      <c r="C75316" s="1" t="s">
        <v>17</v>
      </c>
      <c r="D75316">
        <v>1.64</v>
      </c>
      <c r="E75316">
        <v>3085</v>
      </c>
      <c r="F75316">
        <v>2024</v>
      </c>
      <c r="G75316" s="1" t="s">
        <v>75354</v>
      </c>
      <c r="H75316" s="1" t="s">
        <v>13</v>
      </c>
      <c r="I75316" s="1" t="s">
        <v>30</v>
      </c>
    </row>
    <row r="75317" spans="1:9" x14ac:dyDescent="0.2">
      <c r="A75317" s="1" t="s">
        <v>9</v>
      </c>
      <c r="B75317" s="1" t="s">
        <v>32</v>
      </c>
      <c r="C75317" s="1" t="s">
        <v>11</v>
      </c>
      <c r="D75317">
        <v>25.16</v>
      </c>
      <c r="E75317">
        <v>1935</v>
      </c>
      <c r="F75317">
        <v>2023</v>
      </c>
      <c r="G75317" s="1" t="s">
        <v>75355</v>
      </c>
      <c r="H75317" s="1" t="s">
        <v>24</v>
      </c>
      <c r="I75317" s="1" t="s">
        <v>20</v>
      </c>
    </row>
    <row r="75318" spans="1:9" x14ac:dyDescent="0.2">
      <c r="A75318" s="1" t="s">
        <v>15</v>
      </c>
      <c r="B75318" s="1" t="s">
        <v>41</v>
      </c>
      <c r="C75318" s="1" t="s">
        <v>11</v>
      </c>
      <c r="D75318">
        <v>37.909999999999997</v>
      </c>
      <c r="E75318">
        <v>5679</v>
      </c>
      <c r="F75318">
        <v>2024</v>
      </c>
      <c r="G75318" s="1" t="s">
        <v>75356</v>
      </c>
      <c r="H75318" s="1" t="s">
        <v>39</v>
      </c>
      <c r="I75318" s="1" t="s">
        <v>20</v>
      </c>
    </row>
    <row r="75319" spans="1:9" x14ac:dyDescent="0.2">
      <c r="A75319" s="1" t="s">
        <v>15</v>
      </c>
      <c r="B75319" s="1" t="s">
        <v>27</v>
      </c>
      <c r="C75319" s="1" t="s">
        <v>11</v>
      </c>
      <c r="D75319">
        <v>54.86</v>
      </c>
      <c r="E75319">
        <v>5609</v>
      </c>
      <c r="F75319">
        <v>2024</v>
      </c>
      <c r="G75319" s="1" t="s">
        <v>75357</v>
      </c>
      <c r="H75319" s="1" t="s">
        <v>19</v>
      </c>
      <c r="I75319" s="1" t="s">
        <v>30</v>
      </c>
    </row>
    <row r="75320" spans="1:9" x14ac:dyDescent="0.2">
      <c r="A75320" s="1" t="s">
        <v>46</v>
      </c>
      <c r="B75320" s="1" t="s">
        <v>27</v>
      </c>
      <c r="C75320" s="1" t="s">
        <v>78</v>
      </c>
      <c r="D75320">
        <v>26.08</v>
      </c>
      <c r="E75320">
        <v>6661</v>
      </c>
      <c r="F75320">
        <v>2024</v>
      </c>
      <c r="G75320" s="1" t="s">
        <v>75358</v>
      </c>
      <c r="H75320" s="1" t="s">
        <v>13</v>
      </c>
      <c r="I75320" s="1" t="s">
        <v>20</v>
      </c>
    </row>
    <row r="75321" spans="1:9" x14ac:dyDescent="0.2">
      <c r="A75321" s="1" t="s">
        <v>44</v>
      </c>
      <c r="B75321" s="1" t="s">
        <v>27</v>
      </c>
      <c r="C75321" s="1" t="s">
        <v>11</v>
      </c>
      <c r="D75321">
        <v>37.869999999999997</v>
      </c>
      <c r="E75321">
        <v>869</v>
      </c>
      <c r="F75321">
        <v>2023</v>
      </c>
      <c r="G75321" s="1" t="s">
        <v>75359</v>
      </c>
      <c r="H75321" s="1" t="s">
        <v>34</v>
      </c>
      <c r="I75321" s="1" t="s">
        <v>14</v>
      </c>
    </row>
    <row r="75322" spans="1:9" x14ac:dyDescent="0.2">
      <c r="A75322" s="1" t="s">
        <v>21</v>
      </c>
      <c r="B75322" s="1" t="s">
        <v>32</v>
      </c>
      <c r="C75322" s="1" t="s">
        <v>11</v>
      </c>
      <c r="D75322">
        <v>97.23</v>
      </c>
      <c r="E75322">
        <v>2470</v>
      </c>
      <c r="F75322">
        <v>2024</v>
      </c>
      <c r="G75322" s="1" t="s">
        <v>75360</v>
      </c>
      <c r="H75322" s="1" t="s">
        <v>13</v>
      </c>
      <c r="I75322" s="1" t="s">
        <v>14</v>
      </c>
    </row>
    <row r="75323" spans="1:9" x14ac:dyDescent="0.2">
      <c r="A75323" s="1" t="s">
        <v>9</v>
      </c>
      <c r="B75323" s="1" t="s">
        <v>41</v>
      </c>
      <c r="C75323" s="1" t="s">
        <v>11</v>
      </c>
      <c r="D75323">
        <v>75.02</v>
      </c>
      <c r="E75323">
        <v>7570</v>
      </c>
      <c r="F75323">
        <v>2024</v>
      </c>
      <c r="G75323" s="1" t="s">
        <v>75361</v>
      </c>
      <c r="H75323" s="1" t="s">
        <v>24</v>
      </c>
      <c r="I75323" s="1" t="s">
        <v>20</v>
      </c>
    </row>
    <row r="75324" spans="1:9" x14ac:dyDescent="0.2">
      <c r="A75324" s="1" t="s">
        <v>31</v>
      </c>
      <c r="B75324" s="1" t="s">
        <v>32</v>
      </c>
      <c r="C75324" s="1" t="s">
        <v>17</v>
      </c>
      <c r="D75324">
        <v>17.48</v>
      </c>
      <c r="E75324">
        <v>2238</v>
      </c>
      <c r="F75324">
        <v>2023</v>
      </c>
      <c r="G75324" s="1" t="s">
        <v>75362</v>
      </c>
      <c r="H75324" s="1" t="s">
        <v>24</v>
      </c>
      <c r="I75324" s="1" t="s">
        <v>14</v>
      </c>
    </row>
    <row r="75325" spans="1:9" x14ac:dyDescent="0.2">
      <c r="A75325" s="1" t="s">
        <v>21</v>
      </c>
      <c r="B75325" s="1" t="s">
        <v>22</v>
      </c>
      <c r="C75325" s="1" t="s">
        <v>17</v>
      </c>
      <c r="D75325">
        <v>55.75</v>
      </c>
      <c r="E75325">
        <v>1133</v>
      </c>
      <c r="F75325">
        <v>2024</v>
      </c>
      <c r="G75325" s="1" t="s">
        <v>75363</v>
      </c>
      <c r="H75325" s="1" t="s">
        <v>24</v>
      </c>
      <c r="I75325" s="1" t="s">
        <v>14</v>
      </c>
    </row>
    <row r="75326" spans="1:9" x14ac:dyDescent="0.2">
      <c r="A75326" s="1" t="s">
        <v>15</v>
      </c>
      <c r="B75326" s="1" t="s">
        <v>22</v>
      </c>
      <c r="C75326" s="1" t="s">
        <v>11</v>
      </c>
      <c r="D75326">
        <v>56.3</v>
      </c>
      <c r="E75326">
        <v>5564</v>
      </c>
      <c r="F75326">
        <v>2024</v>
      </c>
      <c r="G75326" s="1" t="s">
        <v>75364</v>
      </c>
      <c r="H75326" s="1" t="s">
        <v>34</v>
      </c>
      <c r="I75326" s="1" t="s">
        <v>30</v>
      </c>
    </row>
    <row r="75327" spans="1:9" x14ac:dyDescent="0.2">
      <c r="A75327" s="1" t="s">
        <v>59</v>
      </c>
      <c r="B75327" s="1" t="s">
        <v>41</v>
      </c>
      <c r="C75327" s="1" t="s">
        <v>28</v>
      </c>
      <c r="D75327">
        <v>35.96</v>
      </c>
      <c r="E75327">
        <v>3535</v>
      </c>
      <c r="F75327">
        <v>2023</v>
      </c>
      <c r="G75327" s="1" t="s">
        <v>75365</v>
      </c>
      <c r="H75327" s="1" t="s">
        <v>39</v>
      </c>
      <c r="I75327" s="1" t="s">
        <v>14</v>
      </c>
    </row>
    <row r="75328" spans="1:9" x14ac:dyDescent="0.2">
      <c r="A75328" s="1" t="s">
        <v>9</v>
      </c>
      <c r="B75328" s="1" t="s">
        <v>16</v>
      </c>
      <c r="C75328" s="1" t="s">
        <v>36</v>
      </c>
      <c r="D75328">
        <v>94.2</v>
      </c>
      <c r="E75328">
        <v>1560</v>
      </c>
      <c r="F75328">
        <v>2023</v>
      </c>
      <c r="G75328" s="1" t="s">
        <v>75366</v>
      </c>
      <c r="H75328" s="1" t="s">
        <v>39</v>
      </c>
      <c r="I75328" s="1" t="s">
        <v>30</v>
      </c>
    </row>
    <row r="75329" spans="1:9" x14ac:dyDescent="0.2">
      <c r="A75329" s="1" t="s">
        <v>15</v>
      </c>
      <c r="B75329" s="1" t="s">
        <v>22</v>
      </c>
      <c r="C75329" s="1" t="s">
        <v>17</v>
      </c>
      <c r="D75329">
        <v>29.5</v>
      </c>
      <c r="E75329">
        <v>8091</v>
      </c>
      <c r="F75329">
        <v>2024</v>
      </c>
      <c r="G75329" s="1" t="s">
        <v>75367</v>
      </c>
      <c r="H75329" s="1" t="s">
        <v>19</v>
      </c>
      <c r="I75329" s="1" t="s">
        <v>30</v>
      </c>
    </row>
    <row r="75330" spans="1:9" x14ac:dyDescent="0.2">
      <c r="A75330" s="1" t="s">
        <v>15</v>
      </c>
      <c r="B75330" s="1" t="s">
        <v>41</v>
      </c>
      <c r="C75330" s="1" t="s">
        <v>11</v>
      </c>
      <c r="D75330">
        <v>1.9</v>
      </c>
      <c r="E75330">
        <v>3197</v>
      </c>
      <c r="F75330">
        <v>2024</v>
      </c>
      <c r="G75330" s="1" t="s">
        <v>75368</v>
      </c>
      <c r="H75330" s="1" t="s">
        <v>19</v>
      </c>
      <c r="I75330" s="1" t="s">
        <v>20</v>
      </c>
    </row>
    <row r="75331" spans="1:9" x14ac:dyDescent="0.2">
      <c r="A75331" s="1" t="s">
        <v>54</v>
      </c>
      <c r="B75331" s="1" t="s">
        <v>27</v>
      </c>
      <c r="C75331" s="1" t="s">
        <v>28</v>
      </c>
      <c r="D75331">
        <v>50.57</v>
      </c>
      <c r="E75331">
        <v>6679</v>
      </c>
      <c r="F75331">
        <v>2024</v>
      </c>
      <c r="G75331" s="1" t="s">
        <v>75369</v>
      </c>
      <c r="H75331" s="1" t="s">
        <v>34</v>
      </c>
      <c r="I75331" s="1" t="s">
        <v>20</v>
      </c>
    </row>
    <row r="75332" spans="1:9" x14ac:dyDescent="0.2">
      <c r="A75332" s="1" t="s">
        <v>31</v>
      </c>
      <c r="B75332" s="1" t="s">
        <v>49</v>
      </c>
      <c r="C75332" s="1" t="s">
        <v>11</v>
      </c>
      <c r="D75332">
        <v>99.29</v>
      </c>
      <c r="E75332">
        <v>8723</v>
      </c>
      <c r="F75332">
        <v>2024</v>
      </c>
      <c r="G75332" s="1" t="s">
        <v>75370</v>
      </c>
      <c r="H75332" s="1" t="s">
        <v>39</v>
      </c>
      <c r="I75332" s="1" t="s">
        <v>30</v>
      </c>
    </row>
    <row r="75333" spans="1:9" x14ac:dyDescent="0.2">
      <c r="A75333" s="1" t="s">
        <v>9</v>
      </c>
      <c r="B75333" s="1" t="s">
        <v>22</v>
      </c>
      <c r="C75333" s="1" t="s">
        <v>28</v>
      </c>
      <c r="D75333">
        <v>39.840000000000003</v>
      </c>
      <c r="E75333">
        <v>4039</v>
      </c>
      <c r="F75333">
        <v>2023</v>
      </c>
      <c r="G75333" s="1" t="s">
        <v>75371</v>
      </c>
      <c r="H75333" s="1" t="s">
        <v>19</v>
      </c>
      <c r="I75333" s="1" t="s">
        <v>30</v>
      </c>
    </row>
    <row r="75334" spans="1:9" x14ac:dyDescent="0.2">
      <c r="A75334" s="1" t="s">
        <v>21</v>
      </c>
      <c r="B75334" s="1" t="s">
        <v>41</v>
      </c>
      <c r="C75334" s="1" t="s">
        <v>17</v>
      </c>
      <c r="D75334">
        <v>69.02</v>
      </c>
      <c r="E75334">
        <v>1625</v>
      </c>
      <c r="F75334">
        <v>2024</v>
      </c>
      <c r="G75334" s="1" t="s">
        <v>75372</v>
      </c>
      <c r="H75334" s="1" t="s">
        <v>34</v>
      </c>
      <c r="I75334" s="1" t="s">
        <v>30</v>
      </c>
    </row>
    <row r="75335" spans="1:9" x14ac:dyDescent="0.2">
      <c r="A75335" s="1" t="s">
        <v>9</v>
      </c>
      <c r="B75335" s="1" t="s">
        <v>49</v>
      </c>
      <c r="C75335" s="1" t="s">
        <v>17</v>
      </c>
      <c r="D75335">
        <v>31.07</v>
      </c>
      <c r="E75335">
        <v>3929</v>
      </c>
      <c r="F75335">
        <v>2023</v>
      </c>
      <c r="G75335" s="1" t="s">
        <v>75373</v>
      </c>
      <c r="H75335" s="1" t="s">
        <v>34</v>
      </c>
      <c r="I75335" s="1" t="s">
        <v>14</v>
      </c>
    </row>
    <row r="75336" spans="1:9" x14ac:dyDescent="0.2">
      <c r="A75336" s="1" t="s">
        <v>15</v>
      </c>
      <c r="B75336" s="1" t="s">
        <v>16</v>
      </c>
      <c r="C75336" s="1" t="s">
        <v>11</v>
      </c>
      <c r="D75336">
        <v>0.7</v>
      </c>
      <c r="E75336">
        <v>9825</v>
      </c>
      <c r="F75336">
        <v>2024</v>
      </c>
      <c r="G75336" s="1" t="s">
        <v>75374</v>
      </c>
      <c r="H75336" s="1" t="s">
        <v>34</v>
      </c>
      <c r="I75336" s="1" t="s">
        <v>20</v>
      </c>
    </row>
    <row r="75337" spans="1:9" x14ac:dyDescent="0.2">
      <c r="A75337" s="1" t="s">
        <v>25</v>
      </c>
      <c r="B75337" s="1" t="s">
        <v>35</v>
      </c>
      <c r="C75337" s="1" t="s">
        <v>28</v>
      </c>
      <c r="D75337">
        <v>35.25</v>
      </c>
      <c r="E75337">
        <v>9359</v>
      </c>
      <c r="F75337">
        <v>2024</v>
      </c>
      <c r="G75337" s="1" t="s">
        <v>75375</v>
      </c>
      <c r="H75337" s="1" t="s">
        <v>24</v>
      </c>
      <c r="I75337" s="1" t="s">
        <v>20</v>
      </c>
    </row>
    <row r="75338" spans="1:9" x14ac:dyDescent="0.2">
      <c r="A75338" s="1" t="s">
        <v>59</v>
      </c>
      <c r="B75338" s="1" t="s">
        <v>32</v>
      </c>
      <c r="C75338" s="1" t="s">
        <v>11</v>
      </c>
      <c r="D75338">
        <v>50.06</v>
      </c>
      <c r="E75338">
        <v>5901</v>
      </c>
      <c r="F75338">
        <v>2024</v>
      </c>
      <c r="G75338" s="1" t="s">
        <v>75376</v>
      </c>
      <c r="H75338" s="1" t="s">
        <v>13</v>
      </c>
      <c r="I75338" s="1" t="s">
        <v>20</v>
      </c>
    </row>
    <row r="75339" spans="1:9" x14ac:dyDescent="0.2">
      <c r="A75339" s="1" t="s">
        <v>15</v>
      </c>
      <c r="B75339" s="1" t="s">
        <v>27</v>
      </c>
      <c r="C75339" s="1" t="s">
        <v>28</v>
      </c>
      <c r="D75339">
        <v>84.81</v>
      </c>
      <c r="E75339">
        <v>8613</v>
      </c>
      <c r="F75339">
        <v>2024</v>
      </c>
      <c r="G75339" s="1" t="s">
        <v>75377</v>
      </c>
      <c r="H75339" s="1" t="s">
        <v>13</v>
      </c>
      <c r="I75339" s="1" t="s">
        <v>20</v>
      </c>
    </row>
    <row r="75340" spans="1:9" x14ac:dyDescent="0.2">
      <c r="A75340" s="1" t="s">
        <v>31</v>
      </c>
      <c r="B75340" s="1" t="s">
        <v>27</v>
      </c>
      <c r="C75340" s="1" t="s">
        <v>11</v>
      </c>
      <c r="D75340">
        <v>46.74</v>
      </c>
      <c r="E75340">
        <v>6202</v>
      </c>
      <c r="F75340">
        <v>2023</v>
      </c>
      <c r="G75340" s="1" t="s">
        <v>75378</v>
      </c>
      <c r="H75340" s="1" t="s">
        <v>24</v>
      </c>
      <c r="I75340" s="1" t="s">
        <v>14</v>
      </c>
    </row>
    <row r="75341" spans="1:9" x14ac:dyDescent="0.2">
      <c r="A75341" s="1" t="s">
        <v>21</v>
      </c>
      <c r="B75341" s="1" t="s">
        <v>49</v>
      </c>
      <c r="C75341" s="1" t="s">
        <v>28</v>
      </c>
      <c r="D75341">
        <v>45.68</v>
      </c>
      <c r="E75341">
        <v>628</v>
      </c>
      <c r="F75341">
        <v>2024</v>
      </c>
      <c r="G75341" s="1" t="s">
        <v>75379</v>
      </c>
      <c r="H75341" s="1" t="s">
        <v>13</v>
      </c>
      <c r="I75341" s="1" t="s">
        <v>30</v>
      </c>
    </row>
    <row r="75342" spans="1:9" x14ac:dyDescent="0.2">
      <c r="A75342" s="1" t="s">
        <v>15</v>
      </c>
      <c r="B75342" s="1" t="s">
        <v>41</v>
      </c>
      <c r="C75342" s="1" t="s">
        <v>11</v>
      </c>
      <c r="D75342">
        <v>51.69</v>
      </c>
      <c r="E75342">
        <v>9072</v>
      </c>
      <c r="F75342">
        <v>2024</v>
      </c>
      <c r="G75342" s="1" t="s">
        <v>75380</v>
      </c>
      <c r="H75342" s="1" t="s">
        <v>19</v>
      </c>
      <c r="I75342" s="1" t="s">
        <v>30</v>
      </c>
    </row>
    <row r="75343" spans="1:9" x14ac:dyDescent="0.2">
      <c r="A75343" s="1" t="s">
        <v>9</v>
      </c>
      <c r="B75343" s="1" t="s">
        <v>49</v>
      </c>
      <c r="C75343" s="1" t="s">
        <v>17</v>
      </c>
      <c r="D75343">
        <v>8.31</v>
      </c>
      <c r="E75343">
        <v>2855</v>
      </c>
      <c r="F75343">
        <v>2024</v>
      </c>
      <c r="G75343" s="1" t="s">
        <v>75381</v>
      </c>
      <c r="H75343" s="1" t="s">
        <v>39</v>
      </c>
      <c r="I75343" s="1" t="s">
        <v>14</v>
      </c>
    </row>
    <row r="75344" spans="1:9" x14ac:dyDescent="0.2">
      <c r="A75344" s="1" t="s">
        <v>31</v>
      </c>
      <c r="B75344" s="1" t="s">
        <v>41</v>
      </c>
      <c r="C75344" s="1" t="s">
        <v>17</v>
      </c>
      <c r="D75344">
        <v>77.150000000000006</v>
      </c>
      <c r="E75344">
        <v>6778</v>
      </c>
      <c r="F75344">
        <v>2024</v>
      </c>
      <c r="G75344" s="1" t="s">
        <v>75382</v>
      </c>
      <c r="H75344" s="1" t="s">
        <v>39</v>
      </c>
      <c r="I75344" s="1" t="s">
        <v>30</v>
      </c>
    </row>
    <row r="75345" spans="1:9" x14ac:dyDescent="0.2">
      <c r="A75345" s="1" t="s">
        <v>44</v>
      </c>
      <c r="B75345" s="1" t="s">
        <v>16</v>
      </c>
      <c r="C75345" s="1" t="s">
        <v>17</v>
      </c>
      <c r="D75345">
        <v>68.709999999999994</v>
      </c>
      <c r="E75345">
        <v>1700</v>
      </c>
      <c r="F75345">
        <v>2023</v>
      </c>
      <c r="G75345" s="1" t="s">
        <v>75383</v>
      </c>
      <c r="H75345" s="1" t="s">
        <v>39</v>
      </c>
      <c r="I75345" s="1" t="s">
        <v>30</v>
      </c>
    </row>
    <row r="75346" spans="1:9" x14ac:dyDescent="0.2">
      <c r="A75346" s="1" t="s">
        <v>54</v>
      </c>
      <c r="B75346" s="1" t="s">
        <v>27</v>
      </c>
      <c r="C75346" s="1" t="s">
        <v>11</v>
      </c>
      <c r="D75346">
        <v>77.19</v>
      </c>
      <c r="E75346">
        <v>7043</v>
      </c>
      <c r="F75346">
        <v>2024</v>
      </c>
      <c r="G75346" s="1" t="s">
        <v>75384</v>
      </c>
      <c r="H75346" s="1" t="s">
        <v>39</v>
      </c>
      <c r="I75346" s="1" t="s">
        <v>14</v>
      </c>
    </row>
    <row r="75347" spans="1:9" x14ac:dyDescent="0.2">
      <c r="A75347" s="1" t="s">
        <v>25</v>
      </c>
      <c r="B75347" s="1" t="s">
        <v>10</v>
      </c>
      <c r="C75347" s="1" t="s">
        <v>28</v>
      </c>
      <c r="D75347">
        <v>30.46</v>
      </c>
      <c r="E75347">
        <v>4210</v>
      </c>
      <c r="F75347">
        <v>2023</v>
      </c>
      <c r="G75347" s="1" t="s">
        <v>75385</v>
      </c>
      <c r="H75347" s="1" t="s">
        <v>19</v>
      </c>
      <c r="I75347" s="1" t="s">
        <v>20</v>
      </c>
    </row>
    <row r="75348" spans="1:9" x14ac:dyDescent="0.2">
      <c r="A75348" s="1" t="s">
        <v>21</v>
      </c>
      <c r="B75348" s="1" t="s">
        <v>35</v>
      </c>
      <c r="C75348" s="1" t="s">
        <v>11</v>
      </c>
      <c r="D75348">
        <v>64.33</v>
      </c>
      <c r="E75348">
        <v>9534</v>
      </c>
      <c r="F75348">
        <v>2024</v>
      </c>
      <c r="G75348" s="1" t="s">
        <v>75386</v>
      </c>
      <c r="H75348" s="1" t="s">
        <v>39</v>
      </c>
      <c r="I75348" s="1" t="s">
        <v>20</v>
      </c>
    </row>
    <row r="75349" spans="1:9" x14ac:dyDescent="0.2">
      <c r="A75349" s="1" t="s">
        <v>15</v>
      </c>
      <c r="B75349" s="1" t="s">
        <v>41</v>
      </c>
      <c r="C75349" s="1" t="s">
        <v>36</v>
      </c>
      <c r="D75349">
        <v>98.37</v>
      </c>
      <c r="E75349">
        <v>5562</v>
      </c>
      <c r="F75349">
        <v>2023</v>
      </c>
      <c r="G75349" s="1" t="s">
        <v>75387</v>
      </c>
      <c r="H75349" s="1" t="s">
        <v>24</v>
      </c>
      <c r="I75349" s="1" t="s">
        <v>14</v>
      </c>
    </row>
    <row r="75350" spans="1:9" x14ac:dyDescent="0.2">
      <c r="A75350" s="1" t="s">
        <v>44</v>
      </c>
      <c r="B75350" s="1" t="s">
        <v>32</v>
      </c>
      <c r="C75350" s="1" t="s">
        <v>11</v>
      </c>
      <c r="D75350">
        <v>98.17</v>
      </c>
      <c r="E75350">
        <v>6384</v>
      </c>
      <c r="F75350">
        <v>2023</v>
      </c>
      <c r="G75350" s="1" t="s">
        <v>75388</v>
      </c>
      <c r="H75350" s="1" t="s">
        <v>13</v>
      </c>
      <c r="I75350" s="1" t="s">
        <v>14</v>
      </c>
    </row>
    <row r="75351" spans="1:9" x14ac:dyDescent="0.2">
      <c r="A75351" s="1" t="s">
        <v>40</v>
      </c>
      <c r="B75351" s="1" t="s">
        <v>10</v>
      </c>
      <c r="C75351" s="1" t="s">
        <v>28</v>
      </c>
      <c r="D75351">
        <v>64.010000000000005</v>
      </c>
      <c r="E75351">
        <v>3433</v>
      </c>
      <c r="F75351">
        <v>2024</v>
      </c>
      <c r="G75351" s="1" t="s">
        <v>75389</v>
      </c>
      <c r="H75351" s="1" t="s">
        <v>34</v>
      </c>
      <c r="I75351" s="1" t="s">
        <v>14</v>
      </c>
    </row>
    <row r="75352" spans="1:9" x14ac:dyDescent="0.2">
      <c r="A75352" s="1" t="s">
        <v>40</v>
      </c>
      <c r="B75352" s="1" t="s">
        <v>41</v>
      </c>
      <c r="C75352" s="1" t="s">
        <v>11</v>
      </c>
      <c r="D75352">
        <v>41.4</v>
      </c>
      <c r="E75352">
        <v>2694</v>
      </c>
      <c r="F75352">
        <v>2023</v>
      </c>
      <c r="G75352" s="1" t="s">
        <v>75390</v>
      </c>
      <c r="H75352" s="1" t="s">
        <v>34</v>
      </c>
      <c r="I75352" s="1" t="s">
        <v>30</v>
      </c>
    </row>
    <row r="75353" spans="1:9" x14ac:dyDescent="0.2">
      <c r="A75353" s="1" t="s">
        <v>15</v>
      </c>
      <c r="B75353" s="1" t="s">
        <v>10</v>
      </c>
      <c r="C75353" s="1" t="s">
        <v>36</v>
      </c>
      <c r="D75353">
        <v>83.78</v>
      </c>
      <c r="E75353">
        <v>7551</v>
      </c>
      <c r="F75353">
        <v>2023</v>
      </c>
      <c r="G75353" s="1" t="s">
        <v>75391</v>
      </c>
      <c r="H75353" s="1" t="s">
        <v>24</v>
      </c>
      <c r="I75353" s="1" t="s">
        <v>14</v>
      </c>
    </row>
    <row r="75354" spans="1:9" x14ac:dyDescent="0.2">
      <c r="A75354" s="1" t="s">
        <v>31</v>
      </c>
      <c r="B75354" s="1" t="s">
        <v>41</v>
      </c>
      <c r="C75354" s="1" t="s">
        <v>11</v>
      </c>
      <c r="D75354">
        <v>82.03</v>
      </c>
      <c r="E75354">
        <v>8095</v>
      </c>
      <c r="F75354">
        <v>2024</v>
      </c>
      <c r="G75354" s="1" t="s">
        <v>75392</v>
      </c>
      <c r="H75354" s="1" t="s">
        <v>34</v>
      </c>
      <c r="I75354" s="1" t="s">
        <v>20</v>
      </c>
    </row>
    <row r="75355" spans="1:9" x14ac:dyDescent="0.2">
      <c r="A75355" s="1" t="s">
        <v>21</v>
      </c>
      <c r="B75355" s="1" t="s">
        <v>35</v>
      </c>
      <c r="C75355" s="1" t="s">
        <v>17</v>
      </c>
      <c r="D75355">
        <v>81.75</v>
      </c>
      <c r="E75355">
        <v>6599</v>
      </c>
      <c r="F75355">
        <v>2024</v>
      </c>
      <c r="G75355" s="1" t="s">
        <v>75393</v>
      </c>
      <c r="H75355" s="1" t="s">
        <v>34</v>
      </c>
      <c r="I75355" s="1" t="s">
        <v>30</v>
      </c>
    </row>
    <row r="75356" spans="1:9" x14ac:dyDescent="0.2">
      <c r="A75356" s="1" t="s">
        <v>15</v>
      </c>
      <c r="B75356" s="1" t="s">
        <v>10</v>
      </c>
      <c r="C75356" s="1" t="s">
        <v>11</v>
      </c>
      <c r="D75356">
        <v>98.83</v>
      </c>
      <c r="E75356">
        <v>4243</v>
      </c>
      <c r="F75356">
        <v>2024</v>
      </c>
      <c r="G75356" s="1" t="s">
        <v>75394</v>
      </c>
      <c r="H75356" s="1" t="s">
        <v>19</v>
      </c>
      <c r="I75356" s="1" t="s">
        <v>20</v>
      </c>
    </row>
    <row r="75357" spans="1:9" x14ac:dyDescent="0.2">
      <c r="A75357" s="1" t="s">
        <v>21</v>
      </c>
      <c r="B75357" s="1" t="s">
        <v>22</v>
      </c>
      <c r="C75357" s="1" t="s">
        <v>28</v>
      </c>
      <c r="D75357">
        <v>32.31</v>
      </c>
      <c r="E75357">
        <v>5553</v>
      </c>
      <c r="F75357">
        <v>2023</v>
      </c>
      <c r="G75357" s="1" t="s">
        <v>75395</v>
      </c>
      <c r="H75357" s="1" t="s">
        <v>19</v>
      </c>
      <c r="I75357" s="1" t="s">
        <v>14</v>
      </c>
    </row>
    <row r="75358" spans="1:9" x14ac:dyDescent="0.2">
      <c r="A75358" s="1" t="s">
        <v>25</v>
      </c>
      <c r="B75358" s="1" t="s">
        <v>16</v>
      </c>
      <c r="C75358" s="1" t="s">
        <v>11</v>
      </c>
      <c r="D75358">
        <v>90.04</v>
      </c>
      <c r="E75358">
        <v>8495</v>
      </c>
      <c r="F75358">
        <v>2024</v>
      </c>
      <c r="G75358" s="1" t="s">
        <v>75396</v>
      </c>
      <c r="H75358" s="1" t="s">
        <v>39</v>
      </c>
      <c r="I75358" s="1" t="s">
        <v>14</v>
      </c>
    </row>
    <row r="75359" spans="1:9" x14ac:dyDescent="0.2">
      <c r="A75359" s="1" t="s">
        <v>25</v>
      </c>
      <c r="B75359" s="1" t="s">
        <v>10</v>
      </c>
      <c r="C75359" s="1" t="s">
        <v>11</v>
      </c>
      <c r="D75359">
        <v>7.06</v>
      </c>
      <c r="E75359">
        <v>404</v>
      </c>
      <c r="F75359">
        <v>2024</v>
      </c>
      <c r="G75359" s="1" t="s">
        <v>75397</v>
      </c>
      <c r="H75359" s="1" t="s">
        <v>34</v>
      </c>
      <c r="I75359" s="1" t="s">
        <v>30</v>
      </c>
    </row>
    <row r="75360" spans="1:9" x14ac:dyDescent="0.2">
      <c r="A75360" s="1" t="s">
        <v>25</v>
      </c>
      <c r="B75360" s="1" t="s">
        <v>27</v>
      </c>
      <c r="C75360" s="1" t="s">
        <v>11</v>
      </c>
      <c r="D75360">
        <v>20.399999999999999</v>
      </c>
      <c r="E75360">
        <v>8181</v>
      </c>
      <c r="F75360">
        <v>2024</v>
      </c>
      <c r="G75360" s="1" t="s">
        <v>75398</v>
      </c>
      <c r="H75360" s="1" t="s">
        <v>34</v>
      </c>
      <c r="I75360" s="1" t="s">
        <v>20</v>
      </c>
    </row>
    <row r="75361" spans="1:9" x14ac:dyDescent="0.2">
      <c r="A75361" s="1" t="s">
        <v>9</v>
      </c>
      <c r="B75361" s="1" t="s">
        <v>10</v>
      </c>
      <c r="C75361" s="1" t="s">
        <v>17</v>
      </c>
      <c r="D75361">
        <v>62.41</v>
      </c>
      <c r="E75361">
        <v>1053</v>
      </c>
      <c r="F75361">
        <v>2024</v>
      </c>
      <c r="G75361" s="1" t="s">
        <v>75399</v>
      </c>
      <c r="H75361" s="1" t="s">
        <v>19</v>
      </c>
      <c r="I75361" s="1" t="s">
        <v>20</v>
      </c>
    </row>
    <row r="75362" spans="1:9" x14ac:dyDescent="0.2">
      <c r="A75362" s="1" t="s">
        <v>44</v>
      </c>
      <c r="B75362" s="1" t="s">
        <v>32</v>
      </c>
      <c r="C75362" s="1" t="s">
        <v>28</v>
      </c>
      <c r="D75362">
        <v>95.5</v>
      </c>
      <c r="E75362">
        <v>8097</v>
      </c>
      <c r="F75362">
        <v>2023</v>
      </c>
      <c r="G75362" s="1" t="s">
        <v>75400</v>
      </c>
      <c r="H75362" s="1" t="s">
        <v>24</v>
      </c>
      <c r="I75362" s="1" t="s">
        <v>20</v>
      </c>
    </row>
    <row r="75363" spans="1:9" x14ac:dyDescent="0.2">
      <c r="A75363" s="1" t="s">
        <v>54</v>
      </c>
      <c r="B75363" s="1" t="s">
        <v>49</v>
      </c>
      <c r="C75363" s="1" t="s">
        <v>11</v>
      </c>
      <c r="D75363">
        <v>42.52</v>
      </c>
      <c r="E75363">
        <v>8478</v>
      </c>
      <c r="F75363">
        <v>2024</v>
      </c>
      <c r="G75363" s="1" t="s">
        <v>75401</v>
      </c>
      <c r="H75363" s="1" t="s">
        <v>13</v>
      </c>
      <c r="I75363" s="1" t="s">
        <v>14</v>
      </c>
    </row>
    <row r="75364" spans="1:9" x14ac:dyDescent="0.2">
      <c r="A75364" s="1" t="s">
        <v>46</v>
      </c>
      <c r="B75364" s="1" t="s">
        <v>49</v>
      </c>
      <c r="C75364" s="1" t="s">
        <v>11</v>
      </c>
      <c r="D75364">
        <v>95.89</v>
      </c>
      <c r="E75364">
        <v>7602</v>
      </c>
      <c r="F75364">
        <v>2023</v>
      </c>
      <c r="G75364" s="1" t="s">
        <v>75402</v>
      </c>
      <c r="H75364" s="1" t="s">
        <v>19</v>
      </c>
      <c r="I75364" s="1" t="s">
        <v>30</v>
      </c>
    </row>
    <row r="75365" spans="1:9" x14ac:dyDescent="0.2">
      <c r="A75365" s="1" t="s">
        <v>31</v>
      </c>
      <c r="B75365" s="1" t="s">
        <v>22</v>
      </c>
      <c r="C75365" s="1" t="s">
        <v>11</v>
      </c>
      <c r="D75365">
        <v>98.94</v>
      </c>
      <c r="E75365">
        <v>6366</v>
      </c>
      <c r="F75365">
        <v>2024</v>
      </c>
      <c r="G75365" s="1" t="s">
        <v>75403</v>
      </c>
      <c r="H75365" s="1" t="s">
        <v>39</v>
      </c>
      <c r="I75365" s="1" t="s">
        <v>14</v>
      </c>
    </row>
    <row r="75366" spans="1:9" x14ac:dyDescent="0.2">
      <c r="A75366" s="1" t="s">
        <v>25</v>
      </c>
      <c r="B75366" s="1" t="s">
        <v>16</v>
      </c>
      <c r="C75366" s="1" t="s">
        <v>36</v>
      </c>
      <c r="D75366">
        <v>11.08</v>
      </c>
      <c r="E75366">
        <v>7133</v>
      </c>
      <c r="F75366">
        <v>2023</v>
      </c>
      <c r="G75366" s="1" t="s">
        <v>75404</v>
      </c>
      <c r="H75366" s="1" t="s">
        <v>24</v>
      </c>
      <c r="I75366" s="1" t="s">
        <v>14</v>
      </c>
    </row>
    <row r="75367" spans="1:9" x14ac:dyDescent="0.2">
      <c r="A75367" s="1" t="s">
        <v>21</v>
      </c>
      <c r="B75367" s="1" t="s">
        <v>49</v>
      </c>
      <c r="C75367" s="1" t="s">
        <v>28</v>
      </c>
      <c r="D75367">
        <v>71.819999999999993</v>
      </c>
      <c r="E75367">
        <v>8122</v>
      </c>
      <c r="F75367">
        <v>2024</v>
      </c>
      <c r="G75367" s="1" t="s">
        <v>75405</v>
      </c>
      <c r="H75367" s="1" t="s">
        <v>13</v>
      </c>
      <c r="I75367" s="1" t="s">
        <v>20</v>
      </c>
    </row>
    <row r="75368" spans="1:9" x14ac:dyDescent="0.2">
      <c r="A75368" s="1" t="s">
        <v>9</v>
      </c>
      <c r="B75368" s="1" t="s">
        <v>16</v>
      </c>
      <c r="C75368" s="1" t="s">
        <v>36</v>
      </c>
      <c r="D75368">
        <v>9.76</v>
      </c>
      <c r="E75368">
        <v>1341</v>
      </c>
      <c r="F75368">
        <v>2024</v>
      </c>
      <c r="G75368" s="1" t="s">
        <v>75406</v>
      </c>
      <c r="H75368" s="1" t="s">
        <v>19</v>
      </c>
      <c r="I75368" s="1" t="s">
        <v>14</v>
      </c>
    </row>
    <row r="75369" spans="1:9" x14ac:dyDescent="0.2">
      <c r="A75369" s="1" t="s">
        <v>44</v>
      </c>
      <c r="B75369" s="1" t="s">
        <v>22</v>
      </c>
      <c r="C75369" s="1" t="s">
        <v>17</v>
      </c>
      <c r="D75369">
        <v>95.83</v>
      </c>
      <c r="E75369">
        <v>7246</v>
      </c>
      <c r="F75369">
        <v>2024</v>
      </c>
      <c r="G75369" s="1" t="s">
        <v>75407</v>
      </c>
      <c r="H75369" s="1" t="s">
        <v>13</v>
      </c>
      <c r="I75369" s="1" t="s">
        <v>20</v>
      </c>
    </row>
    <row r="75370" spans="1:9" x14ac:dyDescent="0.2">
      <c r="A75370" s="1" t="s">
        <v>31</v>
      </c>
      <c r="B75370" s="1" t="s">
        <v>49</v>
      </c>
      <c r="C75370" s="1" t="s">
        <v>11</v>
      </c>
      <c r="D75370">
        <v>72.58</v>
      </c>
      <c r="E75370">
        <v>9337</v>
      </c>
      <c r="F75370">
        <v>2024</v>
      </c>
      <c r="G75370" s="1" t="s">
        <v>75408</v>
      </c>
      <c r="H75370" s="1" t="s">
        <v>24</v>
      </c>
      <c r="I75370" s="1" t="s">
        <v>20</v>
      </c>
    </row>
    <row r="75371" spans="1:9" x14ac:dyDescent="0.2">
      <c r="A75371" s="1" t="s">
        <v>44</v>
      </c>
      <c r="B75371" s="1" t="s">
        <v>35</v>
      </c>
      <c r="C75371" s="1" t="s">
        <v>11</v>
      </c>
      <c r="D75371">
        <v>0.35</v>
      </c>
      <c r="E75371">
        <v>7811</v>
      </c>
      <c r="F75371">
        <v>2023</v>
      </c>
      <c r="G75371" s="1" t="s">
        <v>75409</v>
      </c>
      <c r="H75371" s="1" t="s">
        <v>19</v>
      </c>
      <c r="I75371" s="1" t="s">
        <v>14</v>
      </c>
    </row>
    <row r="75372" spans="1:9" x14ac:dyDescent="0.2">
      <c r="A75372" s="1" t="s">
        <v>31</v>
      </c>
      <c r="B75372" s="1" t="s">
        <v>32</v>
      </c>
      <c r="C75372" s="1" t="s">
        <v>28</v>
      </c>
      <c r="D75372">
        <v>74.680000000000007</v>
      </c>
      <c r="E75372">
        <v>2429</v>
      </c>
      <c r="F75372">
        <v>2024</v>
      </c>
      <c r="G75372" s="1" t="s">
        <v>75410</v>
      </c>
      <c r="H75372" s="1" t="s">
        <v>39</v>
      </c>
      <c r="I75372" s="1" t="s">
        <v>14</v>
      </c>
    </row>
    <row r="75373" spans="1:9" x14ac:dyDescent="0.2">
      <c r="A75373" s="1" t="s">
        <v>9</v>
      </c>
      <c r="B75373" s="1" t="s">
        <v>35</v>
      </c>
      <c r="C75373" s="1" t="s">
        <v>11</v>
      </c>
      <c r="D75373">
        <v>36.57</v>
      </c>
      <c r="E75373">
        <v>2766</v>
      </c>
      <c r="F75373">
        <v>2024</v>
      </c>
      <c r="G75373" s="1" t="s">
        <v>75411</v>
      </c>
      <c r="H75373" s="1" t="s">
        <v>19</v>
      </c>
      <c r="I75373" s="1" t="s">
        <v>30</v>
      </c>
    </row>
    <row r="75374" spans="1:9" x14ac:dyDescent="0.2">
      <c r="A75374" s="1" t="s">
        <v>46</v>
      </c>
      <c r="B75374" s="1" t="s">
        <v>32</v>
      </c>
      <c r="C75374" s="1" t="s">
        <v>36</v>
      </c>
      <c r="D75374">
        <v>82.11</v>
      </c>
      <c r="E75374">
        <v>4991</v>
      </c>
      <c r="F75374">
        <v>2024</v>
      </c>
      <c r="G75374" s="1" t="s">
        <v>75412</v>
      </c>
      <c r="H75374" s="1" t="s">
        <v>19</v>
      </c>
      <c r="I75374" s="1" t="s">
        <v>20</v>
      </c>
    </row>
    <row r="75375" spans="1:9" x14ac:dyDescent="0.2">
      <c r="A75375" s="1" t="s">
        <v>59</v>
      </c>
      <c r="B75375" s="1" t="s">
        <v>10</v>
      </c>
      <c r="C75375" s="1" t="s">
        <v>11</v>
      </c>
      <c r="D75375">
        <v>0.73</v>
      </c>
      <c r="E75375">
        <v>7194</v>
      </c>
      <c r="F75375">
        <v>2023</v>
      </c>
      <c r="G75375" s="1" t="s">
        <v>75413</v>
      </c>
      <c r="H75375" s="1" t="s">
        <v>39</v>
      </c>
      <c r="I75375" s="1" t="s">
        <v>30</v>
      </c>
    </row>
    <row r="75376" spans="1:9" x14ac:dyDescent="0.2">
      <c r="A75376" s="1" t="s">
        <v>9</v>
      </c>
      <c r="B75376" s="1" t="s">
        <v>49</v>
      </c>
      <c r="C75376" s="1" t="s">
        <v>17</v>
      </c>
      <c r="D75376">
        <v>57.43</v>
      </c>
      <c r="E75376">
        <v>8432</v>
      </c>
      <c r="F75376">
        <v>2023</v>
      </c>
      <c r="G75376" s="1" t="s">
        <v>75414</v>
      </c>
      <c r="H75376" s="1" t="s">
        <v>34</v>
      </c>
      <c r="I75376" s="1" t="s">
        <v>30</v>
      </c>
    </row>
    <row r="75377" spans="1:9" x14ac:dyDescent="0.2">
      <c r="A75377" s="1" t="s">
        <v>21</v>
      </c>
      <c r="B75377" s="1" t="s">
        <v>35</v>
      </c>
      <c r="C75377" s="1" t="s">
        <v>11</v>
      </c>
      <c r="D75377">
        <v>2.48</v>
      </c>
      <c r="E75377">
        <v>9663</v>
      </c>
      <c r="F75377">
        <v>2024</v>
      </c>
      <c r="G75377" s="1" t="s">
        <v>75415</v>
      </c>
      <c r="H75377" s="1" t="s">
        <v>34</v>
      </c>
      <c r="I75377" s="1" t="s">
        <v>20</v>
      </c>
    </row>
    <row r="75378" spans="1:9" x14ac:dyDescent="0.2">
      <c r="A75378" s="1" t="s">
        <v>21</v>
      </c>
      <c r="B75378" s="1" t="s">
        <v>49</v>
      </c>
      <c r="C75378" s="1" t="s">
        <v>28</v>
      </c>
      <c r="D75378">
        <v>54.66</v>
      </c>
      <c r="E75378">
        <v>2717</v>
      </c>
      <c r="F75378">
        <v>2024</v>
      </c>
      <c r="G75378" s="1" t="s">
        <v>75416</v>
      </c>
      <c r="H75378" s="1" t="s">
        <v>19</v>
      </c>
      <c r="I75378" s="1" t="s">
        <v>30</v>
      </c>
    </row>
    <row r="75379" spans="1:9" x14ac:dyDescent="0.2">
      <c r="A75379" s="1" t="s">
        <v>54</v>
      </c>
      <c r="B75379" s="1" t="s">
        <v>22</v>
      </c>
      <c r="C75379" s="1" t="s">
        <v>11</v>
      </c>
      <c r="D75379">
        <v>67.260000000000005</v>
      </c>
      <c r="E75379">
        <v>7890</v>
      </c>
      <c r="F75379">
        <v>2024</v>
      </c>
      <c r="G75379" s="1" t="s">
        <v>75417</v>
      </c>
      <c r="H75379" s="1" t="s">
        <v>34</v>
      </c>
      <c r="I75379" s="1" t="s">
        <v>20</v>
      </c>
    </row>
    <row r="75380" spans="1:9" x14ac:dyDescent="0.2">
      <c r="A75380" s="1" t="s">
        <v>59</v>
      </c>
      <c r="B75380" s="1" t="s">
        <v>10</v>
      </c>
      <c r="C75380" s="1" t="s">
        <v>11</v>
      </c>
      <c r="D75380">
        <v>5.28</v>
      </c>
      <c r="E75380">
        <v>8477</v>
      </c>
      <c r="F75380">
        <v>2024</v>
      </c>
      <c r="G75380" s="1" t="s">
        <v>75418</v>
      </c>
      <c r="H75380" s="1" t="s">
        <v>13</v>
      </c>
      <c r="I75380" s="1" t="s">
        <v>14</v>
      </c>
    </row>
    <row r="75381" spans="1:9" x14ac:dyDescent="0.2">
      <c r="A75381" s="1" t="s">
        <v>46</v>
      </c>
      <c r="B75381" s="1" t="s">
        <v>32</v>
      </c>
      <c r="C75381" s="1" t="s">
        <v>17</v>
      </c>
      <c r="D75381">
        <v>85.79</v>
      </c>
      <c r="E75381">
        <v>3636</v>
      </c>
      <c r="F75381">
        <v>2024</v>
      </c>
      <c r="G75381" s="1" t="s">
        <v>75419</v>
      </c>
      <c r="H75381" s="1" t="s">
        <v>39</v>
      </c>
      <c r="I75381" s="1" t="s">
        <v>20</v>
      </c>
    </row>
    <row r="75382" spans="1:9" x14ac:dyDescent="0.2">
      <c r="A75382" s="1" t="s">
        <v>54</v>
      </c>
      <c r="B75382" s="1" t="s">
        <v>10</v>
      </c>
      <c r="C75382" s="1" t="s">
        <v>11</v>
      </c>
      <c r="D75382">
        <v>66.73</v>
      </c>
      <c r="E75382">
        <v>2780</v>
      </c>
      <c r="F75382">
        <v>2024</v>
      </c>
      <c r="G75382" s="1" t="s">
        <v>75420</v>
      </c>
      <c r="H75382" s="1" t="s">
        <v>19</v>
      </c>
      <c r="I75382" s="1" t="s">
        <v>14</v>
      </c>
    </row>
    <row r="75383" spans="1:9" x14ac:dyDescent="0.2">
      <c r="A75383" s="1" t="s">
        <v>9</v>
      </c>
      <c r="B75383" s="1" t="s">
        <v>16</v>
      </c>
      <c r="C75383" s="1" t="s">
        <v>17</v>
      </c>
      <c r="D75383">
        <v>29.2</v>
      </c>
      <c r="E75383">
        <v>4330</v>
      </c>
      <c r="F75383">
        <v>2023</v>
      </c>
      <c r="G75383" s="1" t="s">
        <v>75421</v>
      </c>
      <c r="H75383" s="1" t="s">
        <v>34</v>
      </c>
      <c r="I75383" s="1" t="s">
        <v>14</v>
      </c>
    </row>
    <row r="75384" spans="1:9" x14ac:dyDescent="0.2">
      <c r="A75384" s="1" t="s">
        <v>31</v>
      </c>
      <c r="B75384" s="1" t="s">
        <v>16</v>
      </c>
      <c r="C75384" s="1" t="s">
        <v>11</v>
      </c>
      <c r="D75384">
        <v>33.590000000000003</v>
      </c>
      <c r="E75384">
        <v>7970</v>
      </c>
      <c r="F75384">
        <v>2024</v>
      </c>
      <c r="G75384" s="1" t="s">
        <v>75422</v>
      </c>
      <c r="H75384" s="1" t="s">
        <v>24</v>
      </c>
      <c r="I75384" s="1" t="s">
        <v>14</v>
      </c>
    </row>
    <row r="75385" spans="1:9" x14ac:dyDescent="0.2">
      <c r="A75385" s="1" t="s">
        <v>21</v>
      </c>
      <c r="B75385" s="1" t="s">
        <v>49</v>
      </c>
      <c r="C75385" s="1" t="s">
        <v>17</v>
      </c>
      <c r="D75385">
        <v>13.8</v>
      </c>
      <c r="E75385">
        <v>2165</v>
      </c>
      <c r="F75385">
        <v>2024</v>
      </c>
      <c r="G75385" s="1" t="s">
        <v>75423</v>
      </c>
      <c r="H75385" s="1" t="s">
        <v>34</v>
      </c>
      <c r="I75385" s="1" t="s">
        <v>14</v>
      </c>
    </row>
    <row r="75386" spans="1:9" x14ac:dyDescent="0.2">
      <c r="A75386" s="1" t="s">
        <v>25</v>
      </c>
      <c r="B75386" s="1" t="s">
        <v>16</v>
      </c>
      <c r="C75386" s="1" t="s">
        <v>17</v>
      </c>
      <c r="D75386">
        <v>60.32</v>
      </c>
      <c r="E75386">
        <v>2624</v>
      </c>
      <c r="F75386">
        <v>2024</v>
      </c>
      <c r="G75386" s="1" t="s">
        <v>75424</v>
      </c>
      <c r="H75386" s="1" t="s">
        <v>19</v>
      </c>
      <c r="I75386" s="1" t="s">
        <v>30</v>
      </c>
    </row>
    <row r="75387" spans="1:9" x14ac:dyDescent="0.2">
      <c r="A75387" s="1" t="s">
        <v>59</v>
      </c>
      <c r="B75387" s="1" t="s">
        <v>35</v>
      </c>
      <c r="C75387" s="1" t="s">
        <v>11</v>
      </c>
      <c r="D75387">
        <v>36.630000000000003</v>
      </c>
      <c r="E75387">
        <v>8873</v>
      </c>
      <c r="F75387">
        <v>2023</v>
      </c>
      <c r="G75387" s="1" t="s">
        <v>75425</v>
      </c>
      <c r="H75387" s="1" t="s">
        <v>34</v>
      </c>
      <c r="I75387" s="1" t="s">
        <v>30</v>
      </c>
    </row>
    <row r="75388" spans="1:9" x14ac:dyDescent="0.2">
      <c r="A75388" s="1" t="s">
        <v>31</v>
      </c>
      <c r="B75388" s="1" t="s">
        <v>22</v>
      </c>
      <c r="C75388" s="1" t="s">
        <v>17</v>
      </c>
      <c r="D75388">
        <v>19.399999999999999</v>
      </c>
      <c r="E75388">
        <v>1105</v>
      </c>
      <c r="F75388">
        <v>2024</v>
      </c>
      <c r="G75388" s="1" t="s">
        <v>75426</v>
      </c>
      <c r="H75388" s="1" t="s">
        <v>19</v>
      </c>
      <c r="I75388" s="1" t="s">
        <v>30</v>
      </c>
    </row>
    <row r="75389" spans="1:9" x14ac:dyDescent="0.2">
      <c r="A75389" s="1" t="s">
        <v>31</v>
      </c>
      <c r="B75389" s="1" t="s">
        <v>32</v>
      </c>
      <c r="C75389" s="1" t="s">
        <v>17</v>
      </c>
      <c r="D75389">
        <v>16.09</v>
      </c>
      <c r="E75389">
        <v>9899</v>
      </c>
      <c r="F75389">
        <v>2024</v>
      </c>
      <c r="G75389" s="1" t="s">
        <v>75427</v>
      </c>
      <c r="H75389" s="1" t="s">
        <v>34</v>
      </c>
      <c r="I75389" s="1" t="s">
        <v>30</v>
      </c>
    </row>
    <row r="75390" spans="1:9" x14ac:dyDescent="0.2">
      <c r="A75390" s="1" t="s">
        <v>9</v>
      </c>
      <c r="B75390" s="1" t="s">
        <v>27</v>
      </c>
      <c r="C75390" s="1" t="s">
        <v>78</v>
      </c>
      <c r="D75390">
        <v>28</v>
      </c>
      <c r="E75390">
        <v>2241</v>
      </c>
      <c r="F75390">
        <v>2024</v>
      </c>
      <c r="G75390" s="1" t="s">
        <v>75428</v>
      </c>
      <c r="H75390" s="1" t="s">
        <v>34</v>
      </c>
      <c r="I75390" s="1" t="s">
        <v>14</v>
      </c>
    </row>
    <row r="75391" spans="1:9" x14ac:dyDescent="0.2">
      <c r="A75391" s="1" t="s">
        <v>31</v>
      </c>
      <c r="B75391" s="1" t="s">
        <v>10</v>
      </c>
      <c r="C75391" s="1" t="s">
        <v>11</v>
      </c>
      <c r="D75391">
        <v>36.72</v>
      </c>
      <c r="E75391">
        <v>6185</v>
      </c>
      <c r="F75391">
        <v>2023</v>
      </c>
      <c r="G75391" s="1" t="s">
        <v>75429</v>
      </c>
      <c r="H75391" s="1" t="s">
        <v>13</v>
      </c>
      <c r="I75391" s="1" t="s">
        <v>14</v>
      </c>
    </row>
    <row r="75392" spans="1:9" x14ac:dyDescent="0.2">
      <c r="A75392" s="1" t="s">
        <v>25</v>
      </c>
      <c r="B75392" s="1" t="s">
        <v>27</v>
      </c>
      <c r="C75392" s="1" t="s">
        <v>11</v>
      </c>
      <c r="D75392">
        <v>81.96</v>
      </c>
      <c r="E75392">
        <v>4273</v>
      </c>
      <c r="F75392">
        <v>2024</v>
      </c>
      <c r="G75392" s="1" t="s">
        <v>75430</v>
      </c>
      <c r="H75392" s="1" t="s">
        <v>34</v>
      </c>
      <c r="I75392" s="1" t="s">
        <v>20</v>
      </c>
    </row>
    <row r="75393" spans="1:9" x14ac:dyDescent="0.2">
      <c r="A75393" s="1" t="s">
        <v>59</v>
      </c>
      <c r="B75393" s="1" t="s">
        <v>22</v>
      </c>
      <c r="C75393" s="1" t="s">
        <v>11</v>
      </c>
      <c r="D75393">
        <v>52.85</v>
      </c>
      <c r="E75393">
        <v>4501</v>
      </c>
      <c r="F75393">
        <v>2024</v>
      </c>
      <c r="G75393" s="1" t="s">
        <v>75431</v>
      </c>
      <c r="H75393" s="1" t="s">
        <v>34</v>
      </c>
      <c r="I75393" s="1" t="s">
        <v>20</v>
      </c>
    </row>
    <row r="75394" spans="1:9" x14ac:dyDescent="0.2">
      <c r="A75394" s="1" t="s">
        <v>59</v>
      </c>
      <c r="B75394" s="1" t="s">
        <v>35</v>
      </c>
      <c r="C75394" s="1" t="s">
        <v>11</v>
      </c>
      <c r="D75394">
        <v>90.3</v>
      </c>
      <c r="E75394">
        <v>3064</v>
      </c>
      <c r="F75394">
        <v>2024</v>
      </c>
      <c r="G75394" s="1" t="s">
        <v>75432</v>
      </c>
      <c r="H75394" s="1" t="s">
        <v>24</v>
      </c>
      <c r="I75394" s="1" t="s">
        <v>14</v>
      </c>
    </row>
    <row r="75395" spans="1:9" x14ac:dyDescent="0.2">
      <c r="A75395" s="1" t="s">
        <v>25</v>
      </c>
      <c r="B75395" s="1" t="s">
        <v>16</v>
      </c>
      <c r="C75395" s="1" t="s">
        <v>11</v>
      </c>
      <c r="D75395">
        <v>89.97</v>
      </c>
      <c r="E75395">
        <v>1685</v>
      </c>
      <c r="F75395">
        <v>2023</v>
      </c>
      <c r="G75395" s="1" t="s">
        <v>75433</v>
      </c>
      <c r="H75395" s="1" t="s">
        <v>24</v>
      </c>
      <c r="I75395" s="1" t="s">
        <v>20</v>
      </c>
    </row>
    <row r="75396" spans="1:9" x14ac:dyDescent="0.2">
      <c r="A75396" s="1" t="s">
        <v>44</v>
      </c>
      <c r="B75396" s="1" t="s">
        <v>27</v>
      </c>
      <c r="C75396" s="1" t="s">
        <v>11</v>
      </c>
      <c r="D75396">
        <v>42.75</v>
      </c>
      <c r="E75396">
        <v>2367</v>
      </c>
      <c r="F75396">
        <v>2023</v>
      </c>
      <c r="G75396" s="1" t="s">
        <v>75434</v>
      </c>
      <c r="H75396" s="1" t="s">
        <v>13</v>
      </c>
      <c r="I75396" s="1" t="s">
        <v>30</v>
      </c>
    </row>
    <row r="75397" spans="1:9" x14ac:dyDescent="0.2">
      <c r="A75397" s="1" t="s">
        <v>46</v>
      </c>
      <c r="B75397" s="1" t="s">
        <v>49</v>
      </c>
      <c r="C75397" s="1" t="s">
        <v>28</v>
      </c>
      <c r="D75397">
        <v>59.88</v>
      </c>
      <c r="E75397">
        <v>6027</v>
      </c>
      <c r="F75397">
        <v>2024</v>
      </c>
      <c r="G75397" s="1" t="s">
        <v>75435</v>
      </c>
      <c r="H75397" s="1" t="s">
        <v>34</v>
      </c>
      <c r="I75397" s="1" t="s">
        <v>30</v>
      </c>
    </row>
    <row r="75398" spans="1:9" x14ac:dyDescent="0.2">
      <c r="A75398" s="1" t="s">
        <v>9</v>
      </c>
      <c r="B75398" s="1" t="s">
        <v>49</v>
      </c>
      <c r="C75398" s="1" t="s">
        <v>11</v>
      </c>
      <c r="D75398">
        <v>83.15</v>
      </c>
      <c r="E75398">
        <v>3183</v>
      </c>
      <c r="F75398">
        <v>2024</v>
      </c>
      <c r="G75398" s="1" t="s">
        <v>75436</v>
      </c>
      <c r="H75398" s="1" t="s">
        <v>13</v>
      </c>
      <c r="I75398" s="1" t="s">
        <v>14</v>
      </c>
    </row>
    <row r="75399" spans="1:9" x14ac:dyDescent="0.2">
      <c r="A75399" s="1" t="s">
        <v>21</v>
      </c>
      <c r="B75399" s="1" t="s">
        <v>10</v>
      </c>
      <c r="C75399" s="1" t="s">
        <v>11</v>
      </c>
      <c r="D75399">
        <v>98.67</v>
      </c>
      <c r="E75399">
        <v>7332</v>
      </c>
      <c r="F75399">
        <v>2024</v>
      </c>
      <c r="G75399" s="1" t="s">
        <v>75437</v>
      </c>
      <c r="H75399" s="1" t="s">
        <v>13</v>
      </c>
      <c r="I75399" s="1" t="s">
        <v>30</v>
      </c>
    </row>
    <row r="75400" spans="1:9" x14ac:dyDescent="0.2">
      <c r="A75400" s="1" t="s">
        <v>9</v>
      </c>
      <c r="B75400" s="1" t="s">
        <v>35</v>
      </c>
      <c r="C75400" s="1" t="s">
        <v>11</v>
      </c>
      <c r="D75400">
        <v>49.45</v>
      </c>
      <c r="E75400">
        <v>2529</v>
      </c>
      <c r="F75400">
        <v>2024</v>
      </c>
      <c r="G75400" s="1" t="s">
        <v>75438</v>
      </c>
      <c r="H75400" s="1" t="s">
        <v>24</v>
      </c>
      <c r="I75400" s="1" t="s">
        <v>30</v>
      </c>
    </row>
    <row r="75401" spans="1:9" x14ac:dyDescent="0.2">
      <c r="A75401" s="1" t="s">
        <v>9</v>
      </c>
      <c r="B75401" s="1" t="s">
        <v>10</v>
      </c>
      <c r="C75401" s="1" t="s">
        <v>11</v>
      </c>
      <c r="D75401">
        <v>11.81</v>
      </c>
      <c r="E75401">
        <v>6992</v>
      </c>
      <c r="F75401">
        <v>2024</v>
      </c>
      <c r="G75401" s="1" t="s">
        <v>75439</v>
      </c>
      <c r="H75401" s="1" t="s">
        <v>24</v>
      </c>
      <c r="I75401" s="1" t="s">
        <v>30</v>
      </c>
    </row>
    <row r="75402" spans="1:9" x14ac:dyDescent="0.2">
      <c r="A75402" s="1" t="s">
        <v>59</v>
      </c>
      <c r="B75402" s="1" t="s">
        <v>49</v>
      </c>
      <c r="C75402" s="1" t="s">
        <v>28</v>
      </c>
      <c r="D75402">
        <v>27.73</v>
      </c>
      <c r="E75402">
        <v>1839</v>
      </c>
      <c r="F75402">
        <v>2024</v>
      </c>
      <c r="G75402" s="1" t="s">
        <v>75440</v>
      </c>
      <c r="H75402" s="1" t="s">
        <v>19</v>
      </c>
      <c r="I75402" s="1" t="s">
        <v>14</v>
      </c>
    </row>
    <row r="75403" spans="1:9" x14ac:dyDescent="0.2">
      <c r="A75403" s="1" t="s">
        <v>15</v>
      </c>
      <c r="B75403" s="1" t="s">
        <v>49</v>
      </c>
      <c r="C75403" s="1" t="s">
        <v>17</v>
      </c>
      <c r="D75403">
        <v>6.38</v>
      </c>
      <c r="E75403">
        <v>8263</v>
      </c>
      <c r="F75403">
        <v>2023</v>
      </c>
      <c r="G75403" s="1" t="s">
        <v>75441</v>
      </c>
      <c r="H75403" s="1" t="s">
        <v>13</v>
      </c>
      <c r="I75403" s="1" t="s">
        <v>20</v>
      </c>
    </row>
    <row r="75404" spans="1:9" x14ac:dyDescent="0.2">
      <c r="A75404" s="1" t="s">
        <v>59</v>
      </c>
      <c r="B75404" s="1" t="s">
        <v>32</v>
      </c>
      <c r="C75404" s="1" t="s">
        <v>28</v>
      </c>
      <c r="D75404">
        <v>25.84</v>
      </c>
      <c r="E75404">
        <v>7366</v>
      </c>
      <c r="F75404">
        <v>2024</v>
      </c>
      <c r="G75404" s="1" t="s">
        <v>75442</v>
      </c>
      <c r="H75404" s="1" t="s">
        <v>13</v>
      </c>
      <c r="I75404" s="1" t="s">
        <v>30</v>
      </c>
    </row>
    <row r="75405" spans="1:9" x14ac:dyDescent="0.2">
      <c r="A75405" s="1" t="s">
        <v>59</v>
      </c>
      <c r="B75405" s="1" t="s">
        <v>35</v>
      </c>
      <c r="C75405" s="1" t="s">
        <v>17</v>
      </c>
      <c r="D75405">
        <v>33.28</v>
      </c>
      <c r="E75405">
        <v>2844</v>
      </c>
      <c r="F75405">
        <v>2023</v>
      </c>
      <c r="G75405" s="1" t="s">
        <v>75443</v>
      </c>
      <c r="H75405" s="1" t="s">
        <v>19</v>
      </c>
      <c r="I75405" s="1" t="s">
        <v>14</v>
      </c>
    </row>
    <row r="75406" spans="1:9" x14ac:dyDescent="0.2">
      <c r="A75406" s="1" t="s">
        <v>46</v>
      </c>
      <c r="B75406" s="1" t="s">
        <v>10</v>
      </c>
      <c r="C75406" s="1" t="s">
        <v>17</v>
      </c>
      <c r="D75406">
        <v>61.73</v>
      </c>
      <c r="E75406">
        <v>6716</v>
      </c>
      <c r="F75406">
        <v>2024</v>
      </c>
      <c r="G75406" s="1" t="s">
        <v>75444</v>
      </c>
      <c r="H75406" s="1" t="s">
        <v>39</v>
      </c>
      <c r="I75406" s="1" t="s">
        <v>30</v>
      </c>
    </row>
    <row r="75407" spans="1:9" x14ac:dyDescent="0.2">
      <c r="A75407" s="1" t="s">
        <v>40</v>
      </c>
      <c r="B75407" s="1" t="s">
        <v>32</v>
      </c>
      <c r="C75407" s="1" t="s">
        <v>11</v>
      </c>
      <c r="D75407">
        <v>42.06</v>
      </c>
      <c r="E75407">
        <v>6137</v>
      </c>
      <c r="F75407">
        <v>2024</v>
      </c>
      <c r="G75407" s="1" t="s">
        <v>75445</v>
      </c>
      <c r="H75407" s="1" t="s">
        <v>39</v>
      </c>
      <c r="I75407" s="1" t="s">
        <v>14</v>
      </c>
    </row>
    <row r="75408" spans="1:9" x14ac:dyDescent="0.2">
      <c r="A75408" s="1" t="s">
        <v>15</v>
      </c>
      <c r="B75408" s="1" t="s">
        <v>22</v>
      </c>
      <c r="C75408" s="1" t="s">
        <v>28</v>
      </c>
      <c r="D75408">
        <v>83.51</v>
      </c>
      <c r="E75408">
        <v>905</v>
      </c>
      <c r="F75408">
        <v>2023</v>
      </c>
      <c r="G75408" s="1" t="s">
        <v>75446</v>
      </c>
      <c r="H75408" s="1" t="s">
        <v>39</v>
      </c>
      <c r="I75408" s="1" t="s">
        <v>14</v>
      </c>
    </row>
    <row r="75409" spans="1:9" x14ac:dyDescent="0.2">
      <c r="A75409" s="1" t="s">
        <v>31</v>
      </c>
      <c r="B75409" s="1" t="s">
        <v>16</v>
      </c>
      <c r="C75409" s="1" t="s">
        <v>11</v>
      </c>
      <c r="D75409">
        <v>81.430000000000007</v>
      </c>
      <c r="E75409">
        <v>710</v>
      </c>
      <c r="F75409">
        <v>2024</v>
      </c>
      <c r="G75409" s="1" t="s">
        <v>75447</v>
      </c>
      <c r="H75409" s="1" t="s">
        <v>13</v>
      </c>
      <c r="I75409" s="1" t="s">
        <v>30</v>
      </c>
    </row>
    <row r="75410" spans="1:9" x14ac:dyDescent="0.2">
      <c r="A75410" s="1" t="s">
        <v>21</v>
      </c>
      <c r="B75410" s="1" t="s">
        <v>32</v>
      </c>
      <c r="C75410" s="1" t="s">
        <v>36</v>
      </c>
      <c r="D75410">
        <v>75.31</v>
      </c>
      <c r="E75410">
        <v>6555</v>
      </c>
      <c r="F75410">
        <v>2024</v>
      </c>
      <c r="G75410" s="1" t="s">
        <v>75448</v>
      </c>
      <c r="H75410" s="1" t="s">
        <v>19</v>
      </c>
      <c r="I75410" s="1" t="s">
        <v>20</v>
      </c>
    </row>
    <row r="75411" spans="1:9" x14ac:dyDescent="0.2">
      <c r="A75411" s="1" t="s">
        <v>46</v>
      </c>
      <c r="B75411" s="1" t="s">
        <v>35</v>
      </c>
      <c r="C75411" s="1" t="s">
        <v>28</v>
      </c>
      <c r="D75411">
        <v>0.92</v>
      </c>
      <c r="E75411">
        <v>285</v>
      </c>
      <c r="F75411">
        <v>2023</v>
      </c>
      <c r="G75411" s="1" t="s">
        <v>75449</v>
      </c>
      <c r="H75411" s="1" t="s">
        <v>34</v>
      </c>
      <c r="I75411" s="1" t="s">
        <v>14</v>
      </c>
    </row>
    <row r="75412" spans="1:9" x14ac:dyDescent="0.2">
      <c r="A75412" s="1" t="s">
        <v>46</v>
      </c>
      <c r="B75412" s="1" t="s">
        <v>32</v>
      </c>
      <c r="C75412" s="1" t="s">
        <v>11</v>
      </c>
      <c r="D75412">
        <v>11.91</v>
      </c>
      <c r="E75412">
        <v>1471</v>
      </c>
      <c r="F75412">
        <v>2024</v>
      </c>
      <c r="G75412" s="1" t="s">
        <v>75450</v>
      </c>
      <c r="H75412" s="1" t="s">
        <v>24</v>
      </c>
      <c r="I75412" s="1" t="s">
        <v>30</v>
      </c>
    </row>
    <row r="75413" spans="1:9" x14ac:dyDescent="0.2">
      <c r="A75413" s="1" t="s">
        <v>9</v>
      </c>
      <c r="B75413" s="1" t="s">
        <v>41</v>
      </c>
      <c r="C75413" s="1" t="s">
        <v>17</v>
      </c>
      <c r="D75413">
        <v>32.81</v>
      </c>
      <c r="E75413">
        <v>4470</v>
      </c>
      <c r="F75413">
        <v>2023</v>
      </c>
      <c r="G75413" s="1" t="s">
        <v>75451</v>
      </c>
      <c r="H75413" s="1" t="s">
        <v>13</v>
      </c>
      <c r="I75413" s="1" t="s">
        <v>20</v>
      </c>
    </row>
    <row r="75414" spans="1:9" x14ac:dyDescent="0.2">
      <c r="A75414" s="1" t="s">
        <v>54</v>
      </c>
      <c r="B75414" s="1" t="s">
        <v>16</v>
      </c>
      <c r="C75414" s="1" t="s">
        <v>17</v>
      </c>
      <c r="D75414">
        <v>36.78</v>
      </c>
      <c r="E75414">
        <v>5209</v>
      </c>
      <c r="F75414">
        <v>2024</v>
      </c>
      <c r="G75414" s="1" t="s">
        <v>75452</v>
      </c>
      <c r="H75414" s="1" t="s">
        <v>39</v>
      </c>
      <c r="I75414" s="1" t="s">
        <v>20</v>
      </c>
    </row>
    <row r="75415" spans="1:9" x14ac:dyDescent="0.2">
      <c r="A75415" s="1" t="s">
        <v>59</v>
      </c>
      <c r="B75415" s="1" t="s">
        <v>22</v>
      </c>
      <c r="C75415" s="1" t="s">
        <v>36</v>
      </c>
      <c r="D75415">
        <v>85.52</v>
      </c>
      <c r="E75415">
        <v>7310</v>
      </c>
      <c r="F75415">
        <v>2024</v>
      </c>
      <c r="G75415" s="1" t="s">
        <v>75453</v>
      </c>
      <c r="H75415" s="1" t="s">
        <v>13</v>
      </c>
      <c r="I75415" s="1" t="s">
        <v>14</v>
      </c>
    </row>
    <row r="75416" spans="1:9" x14ac:dyDescent="0.2">
      <c r="A75416" s="1" t="s">
        <v>21</v>
      </c>
      <c r="B75416" s="1" t="s">
        <v>41</v>
      </c>
      <c r="C75416" s="1" t="s">
        <v>11</v>
      </c>
      <c r="D75416">
        <v>67.48</v>
      </c>
      <c r="E75416">
        <v>4304</v>
      </c>
      <c r="F75416">
        <v>2023</v>
      </c>
      <c r="G75416" s="1" t="s">
        <v>75454</v>
      </c>
      <c r="H75416" s="1" t="s">
        <v>39</v>
      </c>
      <c r="I75416" s="1" t="s">
        <v>30</v>
      </c>
    </row>
    <row r="75417" spans="1:9" x14ac:dyDescent="0.2">
      <c r="A75417" s="1" t="s">
        <v>40</v>
      </c>
      <c r="B75417" s="1" t="s">
        <v>41</v>
      </c>
      <c r="C75417" s="1" t="s">
        <v>78</v>
      </c>
      <c r="D75417">
        <v>56.22</v>
      </c>
      <c r="E75417">
        <v>9781</v>
      </c>
      <c r="F75417">
        <v>2024</v>
      </c>
      <c r="G75417" s="1" t="s">
        <v>75455</v>
      </c>
      <c r="H75417" s="1" t="s">
        <v>34</v>
      </c>
      <c r="I75417" s="1" t="s">
        <v>20</v>
      </c>
    </row>
    <row r="75418" spans="1:9" x14ac:dyDescent="0.2">
      <c r="A75418" s="1" t="s">
        <v>21</v>
      </c>
      <c r="B75418" s="1" t="s">
        <v>16</v>
      </c>
      <c r="C75418" s="1" t="s">
        <v>78</v>
      </c>
      <c r="D75418">
        <v>2.78</v>
      </c>
      <c r="E75418">
        <v>3165</v>
      </c>
      <c r="F75418">
        <v>2024</v>
      </c>
      <c r="G75418" s="1" t="s">
        <v>75456</v>
      </c>
      <c r="H75418" s="1" t="s">
        <v>13</v>
      </c>
      <c r="I75418" s="1" t="s">
        <v>30</v>
      </c>
    </row>
    <row r="75419" spans="1:9" x14ac:dyDescent="0.2">
      <c r="A75419" s="1" t="s">
        <v>31</v>
      </c>
      <c r="B75419" s="1" t="s">
        <v>32</v>
      </c>
      <c r="C75419" s="1" t="s">
        <v>36</v>
      </c>
      <c r="D75419">
        <v>19.28</v>
      </c>
      <c r="E75419">
        <v>5620</v>
      </c>
      <c r="F75419">
        <v>2024</v>
      </c>
      <c r="G75419" s="1" t="s">
        <v>75457</v>
      </c>
      <c r="H75419" s="1" t="s">
        <v>34</v>
      </c>
      <c r="I75419" s="1" t="s">
        <v>14</v>
      </c>
    </row>
    <row r="75420" spans="1:9" x14ac:dyDescent="0.2">
      <c r="A75420" s="1" t="s">
        <v>9</v>
      </c>
      <c r="B75420" s="1" t="s">
        <v>16</v>
      </c>
      <c r="C75420" s="1" t="s">
        <v>11</v>
      </c>
      <c r="D75420">
        <v>94.59</v>
      </c>
      <c r="E75420">
        <v>7853</v>
      </c>
      <c r="F75420">
        <v>2023</v>
      </c>
      <c r="G75420" s="1" t="s">
        <v>75458</v>
      </c>
      <c r="H75420" s="1" t="s">
        <v>34</v>
      </c>
      <c r="I75420" s="1" t="s">
        <v>14</v>
      </c>
    </row>
    <row r="75421" spans="1:9" x14ac:dyDescent="0.2">
      <c r="A75421" s="1" t="s">
        <v>31</v>
      </c>
      <c r="B75421" s="1" t="s">
        <v>35</v>
      </c>
      <c r="C75421" s="1" t="s">
        <v>78</v>
      </c>
      <c r="D75421">
        <v>77.739999999999995</v>
      </c>
      <c r="E75421">
        <v>664</v>
      </c>
      <c r="F75421">
        <v>2024</v>
      </c>
      <c r="G75421" s="1" t="s">
        <v>75459</v>
      </c>
      <c r="H75421" s="1" t="s">
        <v>19</v>
      </c>
      <c r="I75421" s="1" t="s">
        <v>30</v>
      </c>
    </row>
    <row r="75422" spans="1:9" x14ac:dyDescent="0.2">
      <c r="A75422" s="1" t="s">
        <v>25</v>
      </c>
      <c r="B75422" s="1" t="s">
        <v>32</v>
      </c>
      <c r="C75422" s="1" t="s">
        <v>17</v>
      </c>
      <c r="D75422">
        <v>25.31</v>
      </c>
      <c r="E75422">
        <v>3088</v>
      </c>
      <c r="F75422">
        <v>2023</v>
      </c>
      <c r="G75422" s="1" t="s">
        <v>75460</v>
      </c>
      <c r="H75422" s="1" t="s">
        <v>39</v>
      </c>
      <c r="I75422" s="1" t="s">
        <v>30</v>
      </c>
    </row>
    <row r="75423" spans="1:9" x14ac:dyDescent="0.2">
      <c r="A75423" s="1" t="s">
        <v>46</v>
      </c>
      <c r="B75423" s="1" t="s">
        <v>16</v>
      </c>
      <c r="C75423" s="1" t="s">
        <v>28</v>
      </c>
      <c r="D75423">
        <v>36.409999999999997</v>
      </c>
      <c r="E75423">
        <v>3044</v>
      </c>
      <c r="F75423">
        <v>2023</v>
      </c>
      <c r="G75423" s="1" t="s">
        <v>75461</v>
      </c>
      <c r="H75423" s="1" t="s">
        <v>13</v>
      </c>
      <c r="I75423" s="1" t="s">
        <v>14</v>
      </c>
    </row>
    <row r="75424" spans="1:9" x14ac:dyDescent="0.2">
      <c r="A75424" s="1" t="s">
        <v>21</v>
      </c>
      <c r="B75424" s="1" t="s">
        <v>32</v>
      </c>
      <c r="C75424" s="1" t="s">
        <v>11</v>
      </c>
      <c r="D75424">
        <v>58.18</v>
      </c>
      <c r="E75424">
        <v>4305</v>
      </c>
      <c r="F75424">
        <v>2024</v>
      </c>
      <c r="G75424" s="1" t="s">
        <v>75462</v>
      </c>
      <c r="H75424" s="1" t="s">
        <v>34</v>
      </c>
      <c r="I75424" s="1" t="s">
        <v>14</v>
      </c>
    </row>
    <row r="75425" spans="1:9" x14ac:dyDescent="0.2">
      <c r="A75425" s="1" t="s">
        <v>9</v>
      </c>
      <c r="B75425" s="1" t="s">
        <v>22</v>
      </c>
      <c r="C75425" s="1" t="s">
        <v>28</v>
      </c>
      <c r="D75425">
        <v>94.45</v>
      </c>
      <c r="E75425">
        <v>2460</v>
      </c>
      <c r="F75425">
        <v>2024</v>
      </c>
      <c r="G75425" s="1" t="s">
        <v>75463</v>
      </c>
      <c r="H75425" s="1" t="s">
        <v>19</v>
      </c>
      <c r="I75425" s="1" t="s">
        <v>20</v>
      </c>
    </row>
    <row r="75426" spans="1:9" x14ac:dyDescent="0.2">
      <c r="A75426" s="1" t="s">
        <v>46</v>
      </c>
      <c r="B75426" s="1" t="s">
        <v>41</v>
      </c>
      <c r="C75426" s="1" t="s">
        <v>11</v>
      </c>
      <c r="D75426">
        <v>93.42</v>
      </c>
      <c r="E75426">
        <v>8173</v>
      </c>
      <c r="F75426">
        <v>2024</v>
      </c>
      <c r="G75426" s="1" t="s">
        <v>75464</v>
      </c>
      <c r="H75426" s="1" t="s">
        <v>34</v>
      </c>
      <c r="I75426" s="1" t="s">
        <v>20</v>
      </c>
    </row>
    <row r="75427" spans="1:9" x14ac:dyDescent="0.2">
      <c r="A75427" s="1" t="s">
        <v>9</v>
      </c>
      <c r="B75427" s="1" t="s">
        <v>27</v>
      </c>
      <c r="C75427" s="1" t="s">
        <v>11</v>
      </c>
      <c r="D75427">
        <v>51.96</v>
      </c>
      <c r="E75427">
        <v>2231</v>
      </c>
      <c r="F75427">
        <v>2024</v>
      </c>
      <c r="G75427" s="1" t="s">
        <v>75465</v>
      </c>
      <c r="H75427" s="1" t="s">
        <v>13</v>
      </c>
      <c r="I75427" s="1" t="s">
        <v>14</v>
      </c>
    </row>
    <row r="75428" spans="1:9" x14ac:dyDescent="0.2">
      <c r="A75428" s="1" t="s">
        <v>40</v>
      </c>
      <c r="B75428" s="1" t="s">
        <v>16</v>
      </c>
      <c r="C75428" s="1" t="s">
        <v>11</v>
      </c>
      <c r="D75428">
        <v>88.31</v>
      </c>
      <c r="E75428">
        <v>172</v>
      </c>
      <c r="F75428">
        <v>2023</v>
      </c>
      <c r="G75428" s="1" t="s">
        <v>75466</v>
      </c>
      <c r="H75428" s="1" t="s">
        <v>39</v>
      </c>
      <c r="I75428" s="1" t="s">
        <v>30</v>
      </c>
    </row>
    <row r="75429" spans="1:9" x14ac:dyDescent="0.2">
      <c r="A75429" s="1" t="s">
        <v>44</v>
      </c>
      <c r="B75429" s="1" t="s">
        <v>32</v>
      </c>
      <c r="C75429" s="1" t="s">
        <v>36</v>
      </c>
      <c r="D75429">
        <v>54.5</v>
      </c>
      <c r="E75429">
        <v>9603</v>
      </c>
      <c r="F75429">
        <v>2024</v>
      </c>
      <c r="G75429" s="1" t="s">
        <v>75467</v>
      </c>
      <c r="H75429" s="1" t="s">
        <v>19</v>
      </c>
      <c r="I75429" s="1" t="s">
        <v>30</v>
      </c>
    </row>
    <row r="75430" spans="1:9" x14ac:dyDescent="0.2">
      <c r="A75430" s="1" t="s">
        <v>46</v>
      </c>
      <c r="B75430" s="1" t="s">
        <v>49</v>
      </c>
      <c r="C75430" s="1" t="s">
        <v>11</v>
      </c>
      <c r="D75430">
        <v>5.21</v>
      </c>
      <c r="E75430">
        <v>2550</v>
      </c>
      <c r="F75430">
        <v>2023</v>
      </c>
      <c r="G75430" s="1" t="s">
        <v>75468</v>
      </c>
      <c r="H75430" s="1" t="s">
        <v>34</v>
      </c>
      <c r="I75430" s="1" t="s">
        <v>14</v>
      </c>
    </row>
    <row r="75431" spans="1:9" x14ac:dyDescent="0.2">
      <c r="A75431" s="1" t="s">
        <v>54</v>
      </c>
      <c r="B75431" s="1" t="s">
        <v>32</v>
      </c>
      <c r="C75431" s="1" t="s">
        <v>11</v>
      </c>
      <c r="D75431">
        <v>86.11</v>
      </c>
      <c r="E75431">
        <v>6320</v>
      </c>
      <c r="F75431">
        <v>2023</v>
      </c>
      <c r="G75431" s="1" t="s">
        <v>75469</v>
      </c>
      <c r="H75431" s="1" t="s">
        <v>13</v>
      </c>
      <c r="I75431" s="1" t="s">
        <v>30</v>
      </c>
    </row>
    <row r="75432" spans="1:9" x14ac:dyDescent="0.2">
      <c r="A75432" s="1" t="s">
        <v>44</v>
      </c>
      <c r="B75432" s="1" t="s">
        <v>22</v>
      </c>
      <c r="C75432" s="1" t="s">
        <v>11</v>
      </c>
      <c r="D75432">
        <v>89.89</v>
      </c>
      <c r="E75432">
        <v>904</v>
      </c>
      <c r="F75432">
        <v>2023</v>
      </c>
      <c r="G75432" s="1" t="s">
        <v>75470</v>
      </c>
      <c r="H75432" s="1" t="s">
        <v>24</v>
      </c>
      <c r="I75432" s="1" t="s">
        <v>20</v>
      </c>
    </row>
    <row r="75433" spans="1:9" x14ac:dyDescent="0.2">
      <c r="A75433" s="1" t="s">
        <v>54</v>
      </c>
      <c r="B75433" s="1" t="s">
        <v>22</v>
      </c>
      <c r="C75433" s="1" t="s">
        <v>17</v>
      </c>
      <c r="D75433">
        <v>41.35</v>
      </c>
      <c r="E75433">
        <v>982</v>
      </c>
      <c r="F75433">
        <v>2024</v>
      </c>
      <c r="G75433" s="1" t="s">
        <v>75471</v>
      </c>
      <c r="H75433" s="1" t="s">
        <v>19</v>
      </c>
      <c r="I75433" s="1" t="s">
        <v>20</v>
      </c>
    </row>
    <row r="75434" spans="1:9" x14ac:dyDescent="0.2">
      <c r="A75434" s="1" t="s">
        <v>59</v>
      </c>
      <c r="B75434" s="1" t="s">
        <v>16</v>
      </c>
      <c r="C75434" s="1" t="s">
        <v>36</v>
      </c>
      <c r="D75434">
        <v>62.37</v>
      </c>
      <c r="E75434">
        <v>2005</v>
      </c>
      <c r="F75434">
        <v>2023</v>
      </c>
      <c r="G75434" s="1" t="s">
        <v>75472</v>
      </c>
      <c r="H75434" s="1" t="s">
        <v>34</v>
      </c>
      <c r="I75434" s="1" t="s">
        <v>20</v>
      </c>
    </row>
    <row r="75435" spans="1:9" x14ac:dyDescent="0.2">
      <c r="A75435" s="1" t="s">
        <v>40</v>
      </c>
      <c r="B75435" s="1" t="s">
        <v>10</v>
      </c>
      <c r="C75435" s="1" t="s">
        <v>11</v>
      </c>
      <c r="D75435">
        <v>33.24</v>
      </c>
      <c r="E75435">
        <v>9105</v>
      </c>
      <c r="F75435">
        <v>2024</v>
      </c>
      <c r="G75435" s="1" t="s">
        <v>75473</v>
      </c>
      <c r="H75435" s="1" t="s">
        <v>34</v>
      </c>
      <c r="I75435" s="1" t="s">
        <v>20</v>
      </c>
    </row>
    <row r="75436" spans="1:9" x14ac:dyDescent="0.2">
      <c r="A75436" s="1" t="s">
        <v>25</v>
      </c>
      <c r="B75436" s="1" t="s">
        <v>27</v>
      </c>
      <c r="C75436" s="1" t="s">
        <v>11</v>
      </c>
      <c r="D75436">
        <v>14.56</v>
      </c>
      <c r="E75436">
        <v>2334</v>
      </c>
      <c r="F75436">
        <v>2023</v>
      </c>
      <c r="G75436" s="1" t="s">
        <v>75474</v>
      </c>
      <c r="H75436" s="1" t="s">
        <v>39</v>
      </c>
      <c r="I75436" s="1" t="s">
        <v>20</v>
      </c>
    </row>
    <row r="75437" spans="1:9" x14ac:dyDescent="0.2">
      <c r="A75437" s="1" t="s">
        <v>15</v>
      </c>
      <c r="B75437" s="1" t="s">
        <v>49</v>
      </c>
      <c r="C75437" s="1" t="s">
        <v>17</v>
      </c>
      <c r="D75437">
        <v>37.29</v>
      </c>
      <c r="E75437">
        <v>1257</v>
      </c>
      <c r="F75437">
        <v>2024</v>
      </c>
      <c r="G75437" s="1" t="s">
        <v>75475</v>
      </c>
      <c r="H75437" s="1" t="s">
        <v>34</v>
      </c>
      <c r="I75437" s="1" t="s">
        <v>14</v>
      </c>
    </row>
    <row r="75438" spans="1:9" x14ac:dyDescent="0.2">
      <c r="A75438" s="1" t="s">
        <v>15</v>
      </c>
      <c r="B75438" s="1" t="s">
        <v>41</v>
      </c>
      <c r="C75438" s="1" t="s">
        <v>17</v>
      </c>
      <c r="D75438">
        <v>58.16</v>
      </c>
      <c r="E75438">
        <v>1973</v>
      </c>
      <c r="F75438">
        <v>2024</v>
      </c>
      <c r="G75438" s="1" t="s">
        <v>75476</v>
      </c>
      <c r="H75438" s="1" t="s">
        <v>19</v>
      </c>
      <c r="I75438" s="1" t="s">
        <v>14</v>
      </c>
    </row>
    <row r="75439" spans="1:9" x14ac:dyDescent="0.2">
      <c r="A75439" s="1" t="s">
        <v>21</v>
      </c>
      <c r="B75439" s="1" t="s">
        <v>10</v>
      </c>
      <c r="C75439" s="1" t="s">
        <v>28</v>
      </c>
      <c r="D75439">
        <v>77.17</v>
      </c>
      <c r="E75439">
        <v>229</v>
      </c>
      <c r="F75439">
        <v>2023</v>
      </c>
      <c r="G75439" s="1" t="s">
        <v>75477</v>
      </c>
      <c r="H75439" s="1" t="s">
        <v>39</v>
      </c>
      <c r="I75439" s="1" t="s">
        <v>14</v>
      </c>
    </row>
    <row r="75440" spans="1:9" x14ac:dyDescent="0.2">
      <c r="A75440" s="1" t="s">
        <v>9</v>
      </c>
      <c r="B75440" s="1" t="s">
        <v>22</v>
      </c>
      <c r="C75440" s="1" t="s">
        <v>11</v>
      </c>
      <c r="D75440">
        <v>39.380000000000003</v>
      </c>
      <c r="E75440">
        <v>8518</v>
      </c>
      <c r="F75440">
        <v>2024</v>
      </c>
      <c r="G75440" s="1" t="s">
        <v>75478</v>
      </c>
      <c r="H75440" s="1" t="s">
        <v>19</v>
      </c>
      <c r="I75440" s="1" t="s">
        <v>20</v>
      </c>
    </row>
    <row r="75441" spans="1:9" x14ac:dyDescent="0.2">
      <c r="A75441" s="1" t="s">
        <v>15</v>
      </c>
      <c r="B75441" s="1" t="s">
        <v>41</v>
      </c>
      <c r="C75441" s="1" t="s">
        <v>17</v>
      </c>
      <c r="D75441">
        <v>54.63</v>
      </c>
      <c r="E75441">
        <v>4187</v>
      </c>
      <c r="F75441">
        <v>2024</v>
      </c>
      <c r="G75441" s="1" t="s">
        <v>75479</v>
      </c>
      <c r="H75441" s="1" t="s">
        <v>39</v>
      </c>
      <c r="I75441" s="1" t="s">
        <v>20</v>
      </c>
    </row>
    <row r="75442" spans="1:9" x14ac:dyDescent="0.2">
      <c r="A75442" s="1" t="s">
        <v>21</v>
      </c>
      <c r="B75442" s="1" t="s">
        <v>16</v>
      </c>
      <c r="C75442" s="1" t="s">
        <v>11</v>
      </c>
      <c r="D75442">
        <v>74.31</v>
      </c>
      <c r="E75442">
        <v>9485</v>
      </c>
      <c r="F75442">
        <v>2023</v>
      </c>
      <c r="G75442" s="1" t="s">
        <v>75480</v>
      </c>
      <c r="H75442" s="1" t="s">
        <v>39</v>
      </c>
      <c r="I75442" s="1" t="s">
        <v>14</v>
      </c>
    </row>
    <row r="75443" spans="1:9" x14ac:dyDescent="0.2">
      <c r="A75443" s="1" t="s">
        <v>9</v>
      </c>
      <c r="B75443" s="1" t="s">
        <v>41</v>
      </c>
      <c r="C75443" s="1" t="s">
        <v>28</v>
      </c>
      <c r="D75443">
        <v>73.3</v>
      </c>
      <c r="E75443">
        <v>524</v>
      </c>
      <c r="F75443">
        <v>2023</v>
      </c>
      <c r="G75443" s="1" t="s">
        <v>75481</v>
      </c>
      <c r="H75443" s="1" t="s">
        <v>39</v>
      </c>
      <c r="I75443" s="1" t="s">
        <v>30</v>
      </c>
    </row>
    <row r="75444" spans="1:9" x14ac:dyDescent="0.2">
      <c r="A75444" s="1" t="s">
        <v>46</v>
      </c>
      <c r="B75444" s="1" t="s">
        <v>16</v>
      </c>
      <c r="C75444" s="1" t="s">
        <v>28</v>
      </c>
      <c r="D75444">
        <v>52.1</v>
      </c>
      <c r="E75444">
        <v>1366</v>
      </c>
      <c r="F75444">
        <v>2024</v>
      </c>
      <c r="G75444" s="1" t="s">
        <v>75482</v>
      </c>
      <c r="H75444" s="1" t="s">
        <v>34</v>
      </c>
      <c r="I75444" s="1" t="s">
        <v>14</v>
      </c>
    </row>
    <row r="75445" spans="1:9" x14ac:dyDescent="0.2">
      <c r="A75445" s="1" t="s">
        <v>15</v>
      </c>
      <c r="B75445" s="1" t="s">
        <v>41</v>
      </c>
      <c r="C75445" s="1" t="s">
        <v>17</v>
      </c>
      <c r="D75445">
        <v>13.46</v>
      </c>
      <c r="E75445">
        <v>3121</v>
      </c>
      <c r="F75445">
        <v>2024</v>
      </c>
      <c r="G75445" s="1" t="s">
        <v>75483</v>
      </c>
      <c r="H75445" s="1" t="s">
        <v>39</v>
      </c>
      <c r="I75445" s="1" t="s">
        <v>30</v>
      </c>
    </row>
    <row r="75446" spans="1:9" x14ac:dyDescent="0.2">
      <c r="A75446" s="1" t="s">
        <v>21</v>
      </c>
      <c r="B75446" s="1" t="s">
        <v>35</v>
      </c>
      <c r="C75446" s="1" t="s">
        <v>36</v>
      </c>
      <c r="D75446">
        <v>68.62</v>
      </c>
      <c r="E75446">
        <v>2639</v>
      </c>
      <c r="F75446">
        <v>2023</v>
      </c>
      <c r="G75446" s="1" t="s">
        <v>75484</v>
      </c>
      <c r="H75446" s="1" t="s">
        <v>19</v>
      </c>
      <c r="I75446" s="1" t="s">
        <v>20</v>
      </c>
    </row>
    <row r="75447" spans="1:9" x14ac:dyDescent="0.2">
      <c r="A75447" s="1" t="s">
        <v>25</v>
      </c>
      <c r="B75447" s="1" t="s">
        <v>16</v>
      </c>
      <c r="C75447" s="1" t="s">
        <v>11</v>
      </c>
      <c r="D75447">
        <v>59.02</v>
      </c>
      <c r="E75447">
        <v>9137</v>
      </c>
      <c r="F75447">
        <v>2024</v>
      </c>
      <c r="G75447" s="1" t="s">
        <v>75485</v>
      </c>
      <c r="H75447" s="1" t="s">
        <v>39</v>
      </c>
      <c r="I75447" s="1" t="s">
        <v>30</v>
      </c>
    </row>
    <row r="75448" spans="1:9" x14ac:dyDescent="0.2">
      <c r="A75448" s="1" t="s">
        <v>15</v>
      </c>
      <c r="B75448" s="1" t="s">
        <v>16</v>
      </c>
      <c r="C75448" s="1" t="s">
        <v>11</v>
      </c>
      <c r="D75448">
        <v>45.28</v>
      </c>
      <c r="E75448">
        <v>4645</v>
      </c>
      <c r="F75448">
        <v>2024</v>
      </c>
      <c r="G75448" s="1" t="s">
        <v>75486</v>
      </c>
      <c r="H75448" s="1" t="s">
        <v>39</v>
      </c>
      <c r="I75448" s="1" t="s">
        <v>14</v>
      </c>
    </row>
    <row r="75449" spans="1:9" x14ac:dyDescent="0.2">
      <c r="A75449" s="1" t="s">
        <v>59</v>
      </c>
      <c r="B75449" s="1" t="s">
        <v>27</v>
      </c>
      <c r="C75449" s="1" t="s">
        <v>17</v>
      </c>
      <c r="D75449">
        <v>96.51</v>
      </c>
      <c r="E75449">
        <v>226</v>
      </c>
      <c r="F75449">
        <v>2023</v>
      </c>
      <c r="G75449" s="1" t="s">
        <v>75487</v>
      </c>
      <c r="H75449" s="1" t="s">
        <v>34</v>
      </c>
      <c r="I75449" s="1" t="s">
        <v>20</v>
      </c>
    </row>
    <row r="75450" spans="1:9" x14ac:dyDescent="0.2">
      <c r="A75450" s="1" t="s">
        <v>15</v>
      </c>
      <c r="B75450" s="1" t="s">
        <v>41</v>
      </c>
      <c r="C75450" s="1" t="s">
        <v>11</v>
      </c>
      <c r="D75450">
        <v>83.98</v>
      </c>
      <c r="E75450">
        <v>734</v>
      </c>
      <c r="F75450">
        <v>2024</v>
      </c>
      <c r="G75450" s="1" t="s">
        <v>75488</v>
      </c>
      <c r="H75450" s="1" t="s">
        <v>34</v>
      </c>
      <c r="I75450" s="1" t="s">
        <v>30</v>
      </c>
    </row>
    <row r="75451" spans="1:9" x14ac:dyDescent="0.2">
      <c r="A75451" s="1" t="s">
        <v>21</v>
      </c>
      <c r="B75451" s="1" t="s">
        <v>27</v>
      </c>
      <c r="C75451" s="1" t="s">
        <v>17</v>
      </c>
      <c r="D75451">
        <v>94.75</v>
      </c>
      <c r="E75451">
        <v>3197</v>
      </c>
      <c r="F75451">
        <v>2024</v>
      </c>
      <c r="G75451" s="1" t="s">
        <v>75489</v>
      </c>
      <c r="H75451" s="1" t="s">
        <v>24</v>
      </c>
      <c r="I75451" s="1" t="s">
        <v>14</v>
      </c>
    </row>
    <row r="75452" spans="1:9" x14ac:dyDescent="0.2">
      <c r="A75452" s="1" t="s">
        <v>21</v>
      </c>
      <c r="B75452" s="1" t="s">
        <v>22</v>
      </c>
      <c r="C75452" s="1" t="s">
        <v>11</v>
      </c>
      <c r="D75452">
        <v>87.52</v>
      </c>
      <c r="E75452">
        <v>7367</v>
      </c>
      <c r="F75452">
        <v>2024</v>
      </c>
      <c r="G75452" s="1" t="s">
        <v>75490</v>
      </c>
      <c r="H75452" s="1" t="s">
        <v>19</v>
      </c>
      <c r="I75452" s="1" t="s">
        <v>14</v>
      </c>
    </row>
    <row r="75453" spans="1:9" x14ac:dyDescent="0.2">
      <c r="A75453" s="1" t="s">
        <v>15</v>
      </c>
      <c r="B75453" s="1" t="s">
        <v>27</v>
      </c>
      <c r="C75453" s="1" t="s">
        <v>11</v>
      </c>
      <c r="D75453">
        <v>82.73</v>
      </c>
      <c r="E75453">
        <v>186</v>
      </c>
      <c r="F75453">
        <v>2024</v>
      </c>
      <c r="G75453" s="1" t="s">
        <v>75491</v>
      </c>
      <c r="H75453" s="1" t="s">
        <v>24</v>
      </c>
      <c r="I75453" s="1" t="s">
        <v>20</v>
      </c>
    </row>
    <row r="75454" spans="1:9" x14ac:dyDescent="0.2">
      <c r="A75454" s="1" t="s">
        <v>54</v>
      </c>
      <c r="B75454" s="1" t="s">
        <v>10</v>
      </c>
      <c r="C75454" s="1" t="s">
        <v>28</v>
      </c>
      <c r="D75454">
        <v>38.81</v>
      </c>
      <c r="E75454">
        <v>7512</v>
      </c>
      <c r="F75454">
        <v>2024</v>
      </c>
      <c r="G75454" s="1" t="s">
        <v>75492</v>
      </c>
      <c r="H75454" s="1" t="s">
        <v>34</v>
      </c>
      <c r="I75454" s="1" t="s">
        <v>20</v>
      </c>
    </row>
    <row r="75455" spans="1:9" x14ac:dyDescent="0.2">
      <c r="A75455" s="1" t="s">
        <v>54</v>
      </c>
      <c r="B75455" s="1" t="s">
        <v>10</v>
      </c>
      <c r="C75455" s="1" t="s">
        <v>11</v>
      </c>
      <c r="D75455">
        <v>10.76</v>
      </c>
      <c r="E75455">
        <v>9680</v>
      </c>
      <c r="F75455">
        <v>2024</v>
      </c>
      <c r="G75455" s="1" t="s">
        <v>75493</v>
      </c>
      <c r="H75455" s="1" t="s">
        <v>34</v>
      </c>
      <c r="I75455" s="1" t="s">
        <v>20</v>
      </c>
    </row>
    <row r="75456" spans="1:9" x14ac:dyDescent="0.2">
      <c r="A75456" s="1" t="s">
        <v>44</v>
      </c>
      <c r="B75456" s="1" t="s">
        <v>27</v>
      </c>
      <c r="C75456" s="1" t="s">
        <v>17</v>
      </c>
      <c r="D75456">
        <v>64.510000000000005</v>
      </c>
      <c r="E75456">
        <v>5733</v>
      </c>
      <c r="F75456">
        <v>2023</v>
      </c>
      <c r="G75456" s="1" t="s">
        <v>75494</v>
      </c>
      <c r="H75456" s="1" t="s">
        <v>19</v>
      </c>
      <c r="I75456" s="1" t="s">
        <v>14</v>
      </c>
    </row>
    <row r="75457" spans="1:9" x14ac:dyDescent="0.2">
      <c r="A75457" s="1" t="s">
        <v>31</v>
      </c>
      <c r="B75457" s="1" t="s">
        <v>10</v>
      </c>
      <c r="C75457" s="1" t="s">
        <v>78</v>
      </c>
      <c r="D75457">
        <v>85.3</v>
      </c>
      <c r="E75457">
        <v>2705</v>
      </c>
      <c r="F75457">
        <v>2023</v>
      </c>
      <c r="G75457" s="1" t="s">
        <v>75495</v>
      </c>
      <c r="H75457" s="1" t="s">
        <v>13</v>
      </c>
      <c r="I75457" s="1" t="s">
        <v>14</v>
      </c>
    </row>
    <row r="75458" spans="1:9" x14ac:dyDescent="0.2">
      <c r="A75458" s="1" t="s">
        <v>40</v>
      </c>
      <c r="B75458" s="1" t="s">
        <v>22</v>
      </c>
      <c r="C75458" s="1" t="s">
        <v>11</v>
      </c>
      <c r="D75458">
        <v>78.92</v>
      </c>
      <c r="E75458">
        <v>5658</v>
      </c>
      <c r="F75458">
        <v>2023</v>
      </c>
      <c r="G75458" s="1" t="s">
        <v>75496</v>
      </c>
      <c r="H75458" s="1" t="s">
        <v>39</v>
      </c>
      <c r="I75458" s="1" t="s">
        <v>14</v>
      </c>
    </row>
    <row r="75459" spans="1:9" x14ac:dyDescent="0.2">
      <c r="A75459" s="1" t="s">
        <v>44</v>
      </c>
      <c r="B75459" s="1" t="s">
        <v>32</v>
      </c>
      <c r="C75459" s="1" t="s">
        <v>17</v>
      </c>
      <c r="D75459">
        <v>16.16</v>
      </c>
      <c r="E75459">
        <v>5287</v>
      </c>
      <c r="F75459">
        <v>2023</v>
      </c>
      <c r="G75459" s="1" t="s">
        <v>75497</v>
      </c>
      <c r="H75459" s="1" t="s">
        <v>19</v>
      </c>
      <c r="I75459" s="1" t="s">
        <v>14</v>
      </c>
    </row>
    <row r="75460" spans="1:9" x14ac:dyDescent="0.2">
      <c r="A75460" s="1" t="s">
        <v>46</v>
      </c>
      <c r="B75460" s="1" t="s">
        <v>32</v>
      </c>
      <c r="C75460" s="1" t="s">
        <v>11</v>
      </c>
      <c r="D75460">
        <v>17.82</v>
      </c>
      <c r="E75460">
        <v>8911</v>
      </c>
      <c r="F75460">
        <v>2023</v>
      </c>
      <c r="G75460" s="1" t="s">
        <v>75498</v>
      </c>
      <c r="H75460" s="1" t="s">
        <v>24</v>
      </c>
      <c r="I75460" s="1" t="s">
        <v>14</v>
      </c>
    </row>
    <row r="75461" spans="1:9" x14ac:dyDescent="0.2">
      <c r="A75461" s="1" t="s">
        <v>21</v>
      </c>
      <c r="B75461" s="1" t="s">
        <v>10</v>
      </c>
      <c r="C75461" s="1" t="s">
        <v>36</v>
      </c>
      <c r="D75461">
        <v>71.59</v>
      </c>
      <c r="E75461">
        <v>7222</v>
      </c>
      <c r="F75461">
        <v>2024</v>
      </c>
      <c r="G75461" s="1" t="s">
        <v>75499</v>
      </c>
      <c r="H75461" s="1" t="s">
        <v>24</v>
      </c>
      <c r="I75461" s="1" t="s">
        <v>20</v>
      </c>
    </row>
    <row r="75462" spans="1:9" x14ac:dyDescent="0.2">
      <c r="A75462" s="1" t="s">
        <v>9</v>
      </c>
      <c r="B75462" s="1" t="s">
        <v>16</v>
      </c>
      <c r="C75462" s="1" t="s">
        <v>28</v>
      </c>
      <c r="D75462">
        <v>92.4</v>
      </c>
      <c r="E75462">
        <v>4784</v>
      </c>
      <c r="F75462">
        <v>2023</v>
      </c>
      <c r="G75462" s="1" t="s">
        <v>75500</v>
      </c>
      <c r="H75462" s="1" t="s">
        <v>19</v>
      </c>
      <c r="I75462" s="1" t="s">
        <v>30</v>
      </c>
    </row>
    <row r="75463" spans="1:9" x14ac:dyDescent="0.2">
      <c r="A75463" s="1" t="s">
        <v>31</v>
      </c>
      <c r="B75463" s="1" t="s">
        <v>35</v>
      </c>
      <c r="C75463" s="1" t="s">
        <v>28</v>
      </c>
      <c r="D75463">
        <v>44.13</v>
      </c>
      <c r="E75463">
        <v>6986</v>
      </c>
      <c r="F75463">
        <v>2024</v>
      </c>
      <c r="G75463" s="1" t="s">
        <v>75501</v>
      </c>
      <c r="H75463" s="1" t="s">
        <v>39</v>
      </c>
      <c r="I75463" s="1" t="s">
        <v>14</v>
      </c>
    </row>
    <row r="75464" spans="1:9" x14ac:dyDescent="0.2">
      <c r="A75464" s="1" t="s">
        <v>46</v>
      </c>
      <c r="B75464" s="1" t="s">
        <v>27</v>
      </c>
      <c r="C75464" s="1" t="s">
        <v>28</v>
      </c>
      <c r="D75464">
        <v>36.909999999999997</v>
      </c>
      <c r="E75464">
        <v>2976</v>
      </c>
      <c r="F75464">
        <v>2024</v>
      </c>
      <c r="G75464" s="1" t="s">
        <v>75502</v>
      </c>
      <c r="H75464" s="1" t="s">
        <v>34</v>
      </c>
      <c r="I75464" s="1" t="s">
        <v>14</v>
      </c>
    </row>
    <row r="75465" spans="1:9" x14ac:dyDescent="0.2">
      <c r="A75465" s="1" t="s">
        <v>15</v>
      </c>
      <c r="B75465" s="1" t="s">
        <v>32</v>
      </c>
      <c r="C75465" s="1" t="s">
        <v>78</v>
      </c>
      <c r="D75465">
        <v>20.99</v>
      </c>
      <c r="E75465">
        <v>8291</v>
      </c>
      <c r="F75465">
        <v>2024</v>
      </c>
      <c r="G75465" s="1" t="s">
        <v>75503</v>
      </c>
      <c r="H75465" s="1" t="s">
        <v>34</v>
      </c>
      <c r="I75465" s="1" t="s">
        <v>20</v>
      </c>
    </row>
    <row r="75466" spans="1:9" x14ac:dyDescent="0.2">
      <c r="A75466" s="1" t="s">
        <v>21</v>
      </c>
      <c r="B75466" s="1" t="s">
        <v>10</v>
      </c>
      <c r="C75466" s="1" t="s">
        <v>17</v>
      </c>
      <c r="D75466">
        <v>77.09</v>
      </c>
      <c r="E75466">
        <v>6113</v>
      </c>
      <c r="F75466">
        <v>2024</v>
      </c>
      <c r="G75466" s="1" t="s">
        <v>75504</v>
      </c>
      <c r="H75466" s="1" t="s">
        <v>13</v>
      </c>
      <c r="I75466" s="1" t="s">
        <v>14</v>
      </c>
    </row>
    <row r="75467" spans="1:9" x14ac:dyDescent="0.2">
      <c r="A75467" s="1" t="s">
        <v>44</v>
      </c>
      <c r="B75467" s="1" t="s">
        <v>22</v>
      </c>
      <c r="C75467" s="1" t="s">
        <v>11</v>
      </c>
      <c r="D75467">
        <v>94.54</v>
      </c>
      <c r="E75467">
        <v>6946</v>
      </c>
      <c r="F75467">
        <v>2024</v>
      </c>
      <c r="G75467" s="1" t="s">
        <v>75505</v>
      </c>
      <c r="H75467" s="1" t="s">
        <v>13</v>
      </c>
      <c r="I75467" s="1" t="s">
        <v>14</v>
      </c>
    </row>
    <row r="75468" spans="1:9" x14ac:dyDescent="0.2">
      <c r="A75468" s="1" t="s">
        <v>21</v>
      </c>
      <c r="B75468" s="1" t="s">
        <v>10</v>
      </c>
      <c r="C75468" s="1" t="s">
        <v>17</v>
      </c>
      <c r="D75468">
        <v>6.34</v>
      </c>
      <c r="E75468">
        <v>6659</v>
      </c>
      <c r="F75468">
        <v>2024</v>
      </c>
      <c r="G75468" s="1" t="s">
        <v>75506</v>
      </c>
      <c r="H75468" s="1" t="s">
        <v>19</v>
      </c>
      <c r="I75468" s="1" t="s">
        <v>14</v>
      </c>
    </row>
    <row r="75469" spans="1:9" x14ac:dyDescent="0.2">
      <c r="A75469" s="1" t="s">
        <v>59</v>
      </c>
      <c r="B75469" s="1" t="s">
        <v>49</v>
      </c>
      <c r="C75469" s="1" t="s">
        <v>17</v>
      </c>
      <c r="D75469">
        <v>47</v>
      </c>
      <c r="E75469">
        <v>5125</v>
      </c>
      <c r="F75469">
        <v>2024</v>
      </c>
      <c r="G75469" s="1" t="s">
        <v>75507</v>
      </c>
      <c r="H75469" s="1" t="s">
        <v>13</v>
      </c>
      <c r="I75469" s="1" t="s">
        <v>30</v>
      </c>
    </row>
    <row r="75470" spans="1:9" x14ac:dyDescent="0.2">
      <c r="A75470" s="1" t="s">
        <v>21</v>
      </c>
      <c r="B75470" s="1" t="s">
        <v>27</v>
      </c>
      <c r="C75470" s="1" t="s">
        <v>17</v>
      </c>
      <c r="D75470">
        <v>53.54</v>
      </c>
      <c r="E75470">
        <v>4880</v>
      </c>
      <c r="F75470">
        <v>2023</v>
      </c>
      <c r="G75470" s="1" t="s">
        <v>75508</v>
      </c>
      <c r="H75470" s="1" t="s">
        <v>19</v>
      </c>
      <c r="I75470" s="1" t="s">
        <v>20</v>
      </c>
    </row>
    <row r="75471" spans="1:9" x14ac:dyDescent="0.2">
      <c r="A75471" s="1" t="s">
        <v>44</v>
      </c>
      <c r="B75471" s="1" t="s">
        <v>22</v>
      </c>
      <c r="C75471" s="1" t="s">
        <v>17</v>
      </c>
      <c r="D75471">
        <v>74.42</v>
      </c>
      <c r="E75471">
        <v>222</v>
      </c>
      <c r="F75471">
        <v>2023</v>
      </c>
      <c r="G75471" s="1" t="s">
        <v>75509</v>
      </c>
      <c r="H75471" s="1" t="s">
        <v>39</v>
      </c>
      <c r="I75471" s="1" t="s">
        <v>30</v>
      </c>
    </row>
    <row r="75472" spans="1:9" x14ac:dyDescent="0.2">
      <c r="A75472" s="1" t="s">
        <v>15</v>
      </c>
      <c r="B75472" s="1" t="s">
        <v>41</v>
      </c>
      <c r="C75472" s="1" t="s">
        <v>28</v>
      </c>
      <c r="D75472">
        <v>76.94</v>
      </c>
      <c r="E75472">
        <v>6510</v>
      </c>
      <c r="F75472">
        <v>2023</v>
      </c>
      <c r="G75472" s="1" t="s">
        <v>75510</v>
      </c>
      <c r="H75472" s="1" t="s">
        <v>34</v>
      </c>
      <c r="I75472" s="1" t="s">
        <v>30</v>
      </c>
    </row>
    <row r="75473" spans="1:9" x14ac:dyDescent="0.2">
      <c r="A75473" s="1" t="s">
        <v>31</v>
      </c>
      <c r="B75473" s="1" t="s">
        <v>22</v>
      </c>
      <c r="C75473" s="1" t="s">
        <v>11</v>
      </c>
      <c r="D75473">
        <v>97.49</v>
      </c>
      <c r="E75473">
        <v>9871</v>
      </c>
      <c r="F75473">
        <v>2024</v>
      </c>
      <c r="G75473" s="1" t="s">
        <v>75511</v>
      </c>
      <c r="H75473" s="1" t="s">
        <v>13</v>
      </c>
      <c r="I75473" s="1" t="s">
        <v>14</v>
      </c>
    </row>
    <row r="75474" spans="1:9" x14ac:dyDescent="0.2">
      <c r="A75474" s="1" t="s">
        <v>15</v>
      </c>
      <c r="B75474" s="1" t="s">
        <v>49</v>
      </c>
      <c r="C75474" s="1" t="s">
        <v>28</v>
      </c>
      <c r="D75474">
        <v>51.92</v>
      </c>
      <c r="E75474">
        <v>7824</v>
      </c>
      <c r="F75474">
        <v>2024</v>
      </c>
      <c r="G75474" s="1" t="s">
        <v>75512</v>
      </c>
      <c r="H75474" s="1" t="s">
        <v>19</v>
      </c>
      <c r="I75474" s="1" t="s">
        <v>30</v>
      </c>
    </row>
    <row r="75475" spans="1:9" x14ac:dyDescent="0.2">
      <c r="A75475" s="1" t="s">
        <v>46</v>
      </c>
      <c r="B75475" s="1" t="s">
        <v>16</v>
      </c>
      <c r="C75475" s="1" t="s">
        <v>78</v>
      </c>
      <c r="D75475">
        <v>68.3</v>
      </c>
      <c r="E75475">
        <v>8838</v>
      </c>
      <c r="F75475">
        <v>2024</v>
      </c>
      <c r="G75475" s="1" t="s">
        <v>75513</v>
      </c>
      <c r="H75475" s="1" t="s">
        <v>39</v>
      </c>
      <c r="I75475" s="1" t="s">
        <v>14</v>
      </c>
    </row>
    <row r="75476" spans="1:9" x14ac:dyDescent="0.2">
      <c r="A75476" s="1" t="s">
        <v>25</v>
      </c>
      <c r="B75476" s="1" t="s">
        <v>49</v>
      </c>
      <c r="C75476" s="1" t="s">
        <v>11</v>
      </c>
      <c r="D75476">
        <v>56.73</v>
      </c>
      <c r="E75476">
        <v>7393</v>
      </c>
      <c r="F75476">
        <v>2024</v>
      </c>
      <c r="G75476" s="1" t="s">
        <v>75514</v>
      </c>
      <c r="H75476" s="1" t="s">
        <v>24</v>
      </c>
      <c r="I75476" s="1" t="s">
        <v>30</v>
      </c>
    </row>
    <row r="75477" spans="1:9" x14ac:dyDescent="0.2">
      <c r="A75477" s="1" t="s">
        <v>15</v>
      </c>
      <c r="B75477" s="1" t="s">
        <v>16</v>
      </c>
      <c r="C75477" s="1" t="s">
        <v>17</v>
      </c>
      <c r="D75477">
        <v>87.4</v>
      </c>
      <c r="E75477">
        <v>2341</v>
      </c>
      <c r="F75477">
        <v>2024</v>
      </c>
      <c r="G75477" s="1" t="s">
        <v>75515</v>
      </c>
      <c r="H75477" s="1" t="s">
        <v>39</v>
      </c>
      <c r="I75477" s="1" t="s">
        <v>20</v>
      </c>
    </row>
    <row r="75478" spans="1:9" x14ac:dyDescent="0.2">
      <c r="A75478" s="1" t="s">
        <v>59</v>
      </c>
      <c r="B75478" s="1" t="s">
        <v>10</v>
      </c>
      <c r="C75478" s="1" t="s">
        <v>17</v>
      </c>
      <c r="D75478">
        <v>50.57</v>
      </c>
      <c r="E75478">
        <v>9672</v>
      </c>
      <c r="F75478">
        <v>2024</v>
      </c>
      <c r="G75478" s="1" t="s">
        <v>75516</v>
      </c>
      <c r="H75478" s="1" t="s">
        <v>34</v>
      </c>
      <c r="I75478" s="1" t="s">
        <v>30</v>
      </c>
    </row>
    <row r="75479" spans="1:9" x14ac:dyDescent="0.2">
      <c r="A75479" s="1" t="s">
        <v>15</v>
      </c>
      <c r="B75479" s="1" t="s">
        <v>27</v>
      </c>
      <c r="C75479" s="1" t="s">
        <v>11</v>
      </c>
      <c r="D75479">
        <v>91.67</v>
      </c>
      <c r="E75479">
        <v>9561</v>
      </c>
      <c r="F75479">
        <v>2024</v>
      </c>
      <c r="G75479" s="1" t="s">
        <v>75517</v>
      </c>
      <c r="H75479" s="1" t="s">
        <v>24</v>
      </c>
      <c r="I75479" s="1" t="s">
        <v>30</v>
      </c>
    </row>
    <row r="75480" spans="1:9" x14ac:dyDescent="0.2">
      <c r="A75480" s="1" t="s">
        <v>40</v>
      </c>
      <c r="B75480" s="1" t="s">
        <v>49</v>
      </c>
      <c r="C75480" s="1" t="s">
        <v>36</v>
      </c>
      <c r="D75480">
        <v>10.36</v>
      </c>
      <c r="E75480">
        <v>7780</v>
      </c>
      <c r="F75480">
        <v>2024</v>
      </c>
      <c r="G75480" s="1" t="s">
        <v>75518</v>
      </c>
      <c r="H75480" s="1" t="s">
        <v>39</v>
      </c>
      <c r="I75480" s="1" t="s">
        <v>30</v>
      </c>
    </row>
    <row r="75481" spans="1:9" x14ac:dyDescent="0.2">
      <c r="A75481" s="1" t="s">
        <v>21</v>
      </c>
      <c r="B75481" s="1" t="s">
        <v>10</v>
      </c>
      <c r="C75481" s="1" t="s">
        <v>11</v>
      </c>
      <c r="D75481">
        <v>0.06</v>
      </c>
      <c r="E75481">
        <v>3309</v>
      </c>
      <c r="F75481">
        <v>2023</v>
      </c>
      <c r="G75481" s="1" t="s">
        <v>75519</v>
      </c>
      <c r="H75481" s="1" t="s">
        <v>24</v>
      </c>
      <c r="I75481" s="1" t="s">
        <v>20</v>
      </c>
    </row>
    <row r="75482" spans="1:9" x14ac:dyDescent="0.2">
      <c r="A75482" s="1" t="s">
        <v>9</v>
      </c>
      <c r="B75482" s="1" t="s">
        <v>49</v>
      </c>
      <c r="C75482" s="1" t="s">
        <v>36</v>
      </c>
      <c r="D75482">
        <v>14.88</v>
      </c>
      <c r="E75482">
        <v>8119</v>
      </c>
      <c r="F75482">
        <v>2024</v>
      </c>
      <c r="G75482" s="1" t="s">
        <v>75520</v>
      </c>
      <c r="H75482" s="1" t="s">
        <v>39</v>
      </c>
      <c r="I75482" s="1" t="s">
        <v>20</v>
      </c>
    </row>
    <row r="75483" spans="1:9" x14ac:dyDescent="0.2">
      <c r="A75483" s="1" t="s">
        <v>15</v>
      </c>
      <c r="B75483" s="1" t="s">
        <v>49</v>
      </c>
      <c r="C75483" s="1" t="s">
        <v>78</v>
      </c>
      <c r="D75483">
        <v>6.44</v>
      </c>
      <c r="E75483">
        <v>4451</v>
      </c>
      <c r="F75483">
        <v>2023</v>
      </c>
      <c r="G75483" s="1" t="s">
        <v>75521</v>
      </c>
      <c r="H75483" s="1" t="s">
        <v>34</v>
      </c>
      <c r="I75483" s="1" t="s">
        <v>14</v>
      </c>
    </row>
    <row r="75484" spans="1:9" x14ac:dyDescent="0.2">
      <c r="A75484" s="1" t="s">
        <v>40</v>
      </c>
      <c r="B75484" s="1" t="s">
        <v>10</v>
      </c>
      <c r="C75484" s="1" t="s">
        <v>11</v>
      </c>
      <c r="D75484">
        <v>34.869999999999997</v>
      </c>
      <c r="E75484">
        <v>7666</v>
      </c>
      <c r="F75484">
        <v>2024</v>
      </c>
      <c r="G75484" s="1" t="s">
        <v>75522</v>
      </c>
      <c r="H75484" s="1" t="s">
        <v>39</v>
      </c>
      <c r="I75484" s="1" t="s">
        <v>20</v>
      </c>
    </row>
    <row r="75485" spans="1:9" x14ac:dyDescent="0.2">
      <c r="A75485" s="1" t="s">
        <v>40</v>
      </c>
      <c r="B75485" s="1" t="s">
        <v>49</v>
      </c>
      <c r="C75485" s="1" t="s">
        <v>17</v>
      </c>
      <c r="D75485">
        <v>4.0199999999999996</v>
      </c>
      <c r="E75485">
        <v>5642</v>
      </c>
      <c r="F75485">
        <v>2024</v>
      </c>
      <c r="G75485" s="1" t="s">
        <v>75523</v>
      </c>
      <c r="H75485" s="1" t="s">
        <v>19</v>
      </c>
      <c r="I75485" s="1" t="s">
        <v>14</v>
      </c>
    </row>
    <row r="75486" spans="1:9" x14ac:dyDescent="0.2">
      <c r="A75486" s="1" t="s">
        <v>59</v>
      </c>
      <c r="B75486" s="1" t="s">
        <v>32</v>
      </c>
      <c r="C75486" s="1" t="s">
        <v>11</v>
      </c>
      <c r="D75486">
        <v>29.53</v>
      </c>
      <c r="E75486">
        <v>7578</v>
      </c>
      <c r="F75486">
        <v>2023</v>
      </c>
      <c r="G75486" s="1" t="s">
        <v>75524</v>
      </c>
      <c r="H75486" s="1" t="s">
        <v>39</v>
      </c>
      <c r="I75486" s="1" t="s">
        <v>30</v>
      </c>
    </row>
    <row r="75487" spans="1:9" x14ac:dyDescent="0.2">
      <c r="A75487" s="1" t="s">
        <v>25</v>
      </c>
      <c r="B75487" s="1" t="s">
        <v>10</v>
      </c>
      <c r="C75487" s="1" t="s">
        <v>11</v>
      </c>
      <c r="D75487">
        <v>10.06</v>
      </c>
      <c r="E75487">
        <v>8017</v>
      </c>
      <c r="F75487">
        <v>2023</v>
      </c>
      <c r="G75487" s="1" t="s">
        <v>75525</v>
      </c>
      <c r="H75487" s="1" t="s">
        <v>39</v>
      </c>
      <c r="I75487" s="1" t="s">
        <v>20</v>
      </c>
    </row>
    <row r="75488" spans="1:9" x14ac:dyDescent="0.2">
      <c r="A75488" s="1" t="s">
        <v>54</v>
      </c>
      <c r="B75488" s="1" t="s">
        <v>22</v>
      </c>
      <c r="C75488" s="1" t="s">
        <v>11</v>
      </c>
      <c r="D75488">
        <v>69.739999999999995</v>
      </c>
      <c r="E75488">
        <v>3761</v>
      </c>
      <c r="F75488">
        <v>2024</v>
      </c>
      <c r="G75488" s="1" t="s">
        <v>75526</v>
      </c>
      <c r="H75488" s="1" t="s">
        <v>19</v>
      </c>
      <c r="I75488" s="1" t="s">
        <v>14</v>
      </c>
    </row>
    <row r="75489" spans="1:9" x14ac:dyDescent="0.2">
      <c r="A75489" s="1" t="s">
        <v>44</v>
      </c>
      <c r="B75489" s="1" t="s">
        <v>10</v>
      </c>
      <c r="C75489" s="1" t="s">
        <v>11</v>
      </c>
      <c r="D75489">
        <v>62.9</v>
      </c>
      <c r="E75489">
        <v>2364</v>
      </c>
      <c r="F75489">
        <v>2024</v>
      </c>
      <c r="G75489" s="1" t="s">
        <v>75527</v>
      </c>
      <c r="H75489" s="1" t="s">
        <v>39</v>
      </c>
      <c r="I75489" s="1" t="s">
        <v>30</v>
      </c>
    </row>
    <row r="75490" spans="1:9" x14ac:dyDescent="0.2">
      <c r="A75490" s="1" t="s">
        <v>54</v>
      </c>
      <c r="B75490" s="1" t="s">
        <v>49</v>
      </c>
      <c r="C75490" s="1" t="s">
        <v>11</v>
      </c>
      <c r="D75490">
        <v>32.78</v>
      </c>
      <c r="E75490">
        <v>787</v>
      </c>
      <c r="F75490">
        <v>2024</v>
      </c>
      <c r="G75490" s="1" t="s">
        <v>75528</v>
      </c>
      <c r="H75490" s="1" t="s">
        <v>24</v>
      </c>
      <c r="I75490" s="1" t="s">
        <v>20</v>
      </c>
    </row>
    <row r="75491" spans="1:9" x14ac:dyDescent="0.2">
      <c r="A75491" s="1" t="s">
        <v>44</v>
      </c>
      <c r="B75491" s="1" t="s">
        <v>27</v>
      </c>
      <c r="C75491" s="1" t="s">
        <v>11</v>
      </c>
      <c r="D75491">
        <v>39.299999999999997</v>
      </c>
      <c r="E75491">
        <v>2709</v>
      </c>
      <c r="F75491">
        <v>2024</v>
      </c>
      <c r="G75491" s="1" t="s">
        <v>75529</v>
      </c>
      <c r="H75491" s="1" t="s">
        <v>19</v>
      </c>
      <c r="I75491" s="1" t="s">
        <v>20</v>
      </c>
    </row>
    <row r="75492" spans="1:9" x14ac:dyDescent="0.2">
      <c r="A75492" s="1" t="s">
        <v>59</v>
      </c>
      <c r="B75492" s="1" t="s">
        <v>41</v>
      </c>
      <c r="C75492" s="1" t="s">
        <v>11</v>
      </c>
      <c r="D75492">
        <v>54.58</v>
      </c>
      <c r="E75492">
        <v>555</v>
      </c>
      <c r="F75492">
        <v>2024</v>
      </c>
      <c r="G75492" s="1" t="s">
        <v>75530</v>
      </c>
      <c r="H75492" s="1" t="s">
        <v>39</v>
      </c>
      <c r="I75492" s="1" t="s">
        <v>30</v>
      </c>
    </row>
    <row r="75493" spans="1:9" x14ac:dyDescent="0.2">
      <c r="A75493" s="1" t="s">
        <v>44</v>
      </c>
      <c r="B75493" s="1" t="s">
        <v>10</v>
      </c>
      <c r="C75493" s="1" t="s">
        <v>28</v>
      </c>
      <c r="D75493">
        <v>49.22</v>
      </c>
      <c r="E75493">
        <v>3319</v>
      </c>
      <c r="F75493">
        <v>2023</v>
      </c>
      <c r="G75493" s="1" t="s">
        <v>75531</v>
      </c>
      <c r="H75493" s="1" t="s">
        <v>24</v>
      </c>
      <c r="I75493" s="1" t="s">
        <v>30</v>
      </c>
    </row>
    <row r="75494" spans="1:9" x14ac:dyDescent="0.2">
      <c r="A75494" s="1" t="s">
        <v>54</v>
      </c>
      <c r="B75494" s="1" t="s">
        <v>41</v>
      </c>
      <c r="C75494" s="1" t="s">
        <v>28</v>
      </c>
      <c r="D75494">
        <v>65.47</v>
      </c>
      <c r="E75494">
        <v>8275</v>
      </c>
      <c r="F75494">
        <v>2023</v>
      </c>
      <c r="G75494" s="1" t="s">
        <v>75532</v>
      </c>
      <c r="H75494" s="1" t="s">
        <v>34</v>
      </c>
      <c r="I75494" s="1" t="s">
        <v>30</v>
      </c>
    </row>
    <row r="75495" spans="1:9" x14ac:dyDescent="0.2">
      <c r="A75495" s="1" t="s">
        <v>46</v>
      </c>
      <c r="B75495" s="1" t="s">
        <v>32</v>
      </c>
      <c r="C75495" s="1" t="s">
        <v>11</v>
      </c>
      <c r="D75495">
        <v>35.42</v>
      </c>
      <c r="E75495">
        <v>8561</v>
      </c>
      <c r="F75495">
        <v>2024</v>
      </c>
      <c r="G75495" s="1" t="s">
        <v>75533</v>
      </c>
      <c r="H75495" s="1" t="s">
        <v>39</v>
      </c>
      <c r="I75495" s="1" t="s">
        <v>30</v>
      </c>
    </row>
    <row r="75496" spans="1:9" x14ac:dyDescent="0.2">
      <c r="A75496" s="1" t="s">
        <v>9</v>
      </c>
      <c r="B75496" s="1" t="s">
        <v>27</v>
      </c>
      <c r="C75496" s="1" t="s">
        <v>11</v>
      </c>
      <c r="D75496">
        <v>70.92</v>
      </c>
      <c r="E75496">
        <v>7553</v>
      </c>
      <c r="F75496">
        <v>2024</v>
      </c>
      <c r="G75496" s="1" t="s">
        <v>75534</v>
      </c>
      <c r="H75496" s="1" t="s">
        <v>19</v>
      </c>
      <c r="I75496" s="1" t="s">
        <v>20</v>
      </c>
    </row>
    <row r="75497" spans="1:9" x14ac:dyDescent="0.2">
      <c r="A75497" s="1" t="s">
        <v>31</v>
      </c>
      <c r="B75497" s="1" t="s">
        <v>16</v>
      </c>
      <c r="C75497" s="1" t="s">
        <v>11</v>
      </c>
      <c r="D75497">
        <v>22.15</v>
      </c>
      <c r="E75497">
        <v>1677</v>
      </c>
      <c r="F75497">
        <v>2023</v>
      </c>
      <c r="G75497" s="1" t="s">
        <v>75535</v>
      </c>
      <c r="H75497" s="1" t="s">
        <v>34</v>
      </c>
      <c r="I75497" s="1" t="s">
        <v>20</v>
      </c>
    </row>
    <row r="75498" spans="1:9" x14ac:dyDescent="0.2">
      <c r="A75498" s="1" t="s">
        <v>59</v>
      </c>
      <c r="B75498" s="1" t="s">
        <v>27</v>
      </c>
      <c r="C75498" s="1" t="s">
        <v>11</v>
      </c>
      <c r="D75498">
        <v>21.4</v>
      </c>
      <c r="E75498">
        <v>3642</v>
      </c>
      <c r="F75498">
        <v>2024</v>
      </c>
      <c r="G75498" s="1" t="s">
        <v>75536</v>
      </c>
      <c r="H75498" s="1" t="s">
        <v>13</v>
      </c>
      <c r="I75498" s="1" t="s">
        <v>14</v>
      </c>
    </row>
    <row r="75499" spans="1:9" x14ac:dyDescent="0.2">
      <c r="A75499" s="1" t="s">
        <v>31</v>
      </c>
      <c r="B75499" s="1" t="s">
        <v>16</v>
      </c>
      <c r="C75499" s="1" t="s">
        <v>11</v>
      </c>
      <c r="D75499">
        <v>92.04</v>
      </c>
      <c r="E75499">
        <v>251</v>
      </c>
      <c r="F75499">
        <v>2024</v>
      </c>
      <c r="G75499" s="1" t="s">
        <v>75537</v>
      </c>
      <c r="H75499" s="1" t="s">
        <v>19</v>
      </c>
      <c r="I75499" s="1" t="s">
        <v>30</v>
      </c>
    </row>
    <row r="75500" spans="1:9" x14ac:dyDescent="0.2">
      <c r="A75500" s="1" t="s">
        <v>44</v>
      </c>
      <c r="B75500" s="1" t="s">
        <v>10</v>
      </c>
      <c r="C75500" s="1" t="s">
        <v>17</v>
      </c>
      <c r="D75500">
        <v>19.940000000000001</v>
      </c>
      <c r="E75500">
        <v>792</v>
      </c>
      <c r="F75500">
        <v>2024</v>
      </c>
      <c r="G75500" s="1" t="s">
        <v>75538</v>
      </c>
      <c r="H75500" s="1" t="s">
        <v>34</v>
      </c>
      <c r="I75500" s="1" t="s">
        <v>14</v>
      </c>
    </row>
    <row r="75501" spans="1:9" x14ac:dyDescent="0.2">
      <c r="A75501" s="1" t="s">
        <v>31</v>
      </c>
      <c r="B75501" s="1" t="s">
        <v>27</v>
      </c>
      <c r="C75501" s="1" t="s">
        <v>11</v>
      </c>
      <c r="D75501">
        <v>59.03</v>
      </c>
      <c r="E75501">
        <v>727</v>
      </c>
      <c r="F75501">
        <v>2024</v>
      </c>
      <c r="G75501" s="1" t="s">
        <v>75539</v>
      </c>
      <c r="H75501" s="1" t="s">
        <v>19</v>
      </c>
      <c r="I75501" s="1" t="s">
        <v>14</v>
      </c>
    </row>
    <row r="75502" spans="1:9" x14ac:dyDescent="0.2">
      <c r="A75502" s="1" t="s">
        <v>44</v>
      </c>
      <c r="B75502" s="1" t="s">
        <v>22</v>
      </c>
      <c r="C75502" s="1" t="s">
        <v>17</v>
      </c>
      <c r="D75502">
        <v>63.66</v>
      </c>
      <c r="E75502">
        <v>8700</v>
      </c>
      <c r="F75502">
        <v>2023</v>
      </c>
      <c r="G75502" s="1" t="s">
        <v>75540</v>
      </c>
      <c r="H75502" s="1" t="s">
        <v>39</v>
      </c>
      <c r="I75502" s="1" t="s">
        <v>14</v>
      </c>
    </row>
    <row r="75503" spans="1:9" x14ac:dyDescent="0.2">
      <c r="A75503" s="1" t="s">
        <v>15</v>
      </c>
      <c r="B75503" s="1" t="s">
        <v>35</v>
      </c>
      <c r="C75503" s="1" t="s">
        <v>36</v>
      </c>
      <c r="D75503">
        <v>72.39</v>
      </c>
      <c r="E75503">
        <v>4737</v>
      </c>
      <c r="F75503">
        <v>2024</v>
      </c>
      <c r="G75503" s="1" t="s">
        <v>75541</v>
      </c>
      <c r="H75503" s="1" t="s">
        <v>24</v>
      </c>
      <c r="I75503" s="1" t="s">
        <v>14</v>
      </c>
    </row>
    <row r="75504" spans="1:9" x14ac:dyDescent="0.2">
      <c r="A75504" s="1" t="s">
        <v>21</v>
      </c>
      <c r="B75504" s="1" t="s">
        <v>49</v>
      </c>
      <c r="C75504" s="1" t="s">
        <v>17</v>
      </c>
      <c r="D75504">
        <v>59.01</v>
      </c>
      <c r="E75504">
        <v>7345</v>
      </c>
      <c r="F75504">
        <v>2024</v>
      </c>
      <c r="G75504" s="1" t="s">
        <v>75542</v>
      </c>
      <c r="H75504" s="1" t="s">
        <v>34</v>
      </c>
      <c r="I75504" s="1" t="s">
        <v>14</v>
      </c>
    </row>
    <row r="75505" spans="1:9" x14ac:dyDescent="0.2">
      <c r="A75505" s="1" t="s">
        <v>21</v>
      </c>
      <c r="B75505" s="1" t="s">
        <v>22</v>
      </c>
      <c r="C75505" s="1" t="s">
        <v>17</v>
      </c>
      <c r="D75505">
        <v>46.37</v>
      </c>
      <c r="E75505">
        <v>1462</v>
      </c>
      <c r="F75505">
        <v>2023</v>
      </c>
      <c r="G75505" s="1" t="s">
        <v>75543</v>
      </c>
      <c r="H75505" s="1" t="s">
        <v>39</v>
      </c>
      <c r="I75505" s="1" t="s">
        <v>14</v>
      </c>
    </row>
    <row r="75506" spans="1:9" x14ac:dyDescent="0.2">
      <c r="A75506" s="1" t="s">
        <v>44</v>
      </c>
      <c r="B75506" s="1" t="s">
        <v>16</v>
      </c>
      <c r="C75506" s="1" t="s">
        <v>11</v>
      </c>
      <c r="D75506">
        <v>22.75</v>
      </c>
      <c r="E75506">
        <v>4170</v>
      </c>
      <c r="F75506">
        <v>2023</v>
      </c>
      <c r="G75506" s="1" t="s">
        <v>75544</v>
      </c>
      <c r="H75506" s="1" t="s">
        <v>19</v>
      </c>
      <c r="I75506" s="1" t="s">
        <v>30</v>
      </c>
    </row>
    <row r="75507" spans="1:9" x14ac:dyDescent="0.2">
      <c r="A75507" s="1" t="s">
        <v>40</v>
      </c>
      <c r="B75507" s="1" t="s">
        <v>35</v>
      </c>
      <c r="C75507" s="1" t="s">
        <v>11</v>
      </c>
      <c r="D75507">
        <v>75.7</v>
      </c>
      <c r="E75507">
        <v>2879</v>
      </c>
      <c r="F75507">
        <v>2024</v>
      </c>
      <c r="G75507" s="1" t="s">
        <v>75545</v>
      </c>
      <c r="H75507" s="1" t="s">
        <v>39</v>
      </c>
      <c r="I75507" s="1" t="s">
        <v>20</v>
      </c>
    </row>
    <row r="75508" spans="1:9" x14ac:dyDescent="0.2">
      <c r="A75508" s="1" t="s">
        <v>31</v>
      </c>
      <c r="B75508" s="1" t="s">
        <v>27</v>
      </c>
      <c r="C75508" s="1" t="s">
        <v>11</v>
      </c>
      <c r="D75508">
        <v>90.49</v>
      </c>
      <c r="E75508">
        <v>2727</v>
      </c>
      <c r="F75508">
        <v>2023</v>
      </c>
      <c r="G75508" s="1" t="s">
        <v>75546</v>
      </c>
      <c r="H75508" s="1" t="s">
        <v>34</v>
      </c>
      <c r="I75508" s="1" t="s">
        <v>30</v>
      </c>
    </row>
    <row r="75509" spans="1:9" x14ac:dyDescent="0.2">
      <c r="A75509" s="1" t="s">
        <v>31</v>
      </c>
      <c r="B75509" s="1" t="s">
        <v>27</v>
      </c>
      <c r="C75509" s="1" t="s">
        <v>28</v>
      </c>
      <c r="D75509">
        <v>15.91</v>
      </c>
      <c r="E75509">
        <v>8200</v>
      </c>
      <c r="F75509">
        <v>2023</v>
      </c>
      <c r="G75509" s="1" t="s">
        <v>75547</v>
      </c>
      <c r="H75509" s="1" t="s">
        <v>24</v>
      </c>
      <c r="I75509" s="1" t="s">
        <v>30</v>
      </c>
    </row>
    <row r="75510" spans="1:9" x14ac:dyDescent="0.2">
      <c r="A75510" s="1" t="s">
        <v>15</v>
      </c>
      <c r="B75510" s="1" t="s">
        <v>27</v>
      </c>
      <c r="C75510" s="1" t="s">
        <v>78</v>
      </c>
      <c r="D75510">
        <v>38.72</v>
      </c>
      <c r="E75510">
        <v>7836</v>
      </c>
      <c r="F75510">
        <v>2024</v>
      </c>
      <c r="G75510" s="1" t="s">
        <v>75548</v>
      </c>
      <c r="H75510" s="1" t="s">
        <v>39</v>
      </c>
      <c r="I75510" s="1" t="s">
        <v>20</v>
      </c>
    </row>
    <row r="75511" spans="1:9" x14ac:dyDescent="0.2">
      <c r="A75511" s="1" t="s">
        <v>40</v>
      </c>
      <c r="B75511" s="1" t="s">
        <v>32</v>
      </c>
      <c r="C75511" s="1" t="s">
        <v>11</v>
      </c>
      <c r="D75511">
        <v>97.91</v>
      </c>
      <c r="E75511">
        <v>7386</v>
      </c>
      <c r="F75511">
        <v>2024</v>
      </c>
      <c r="G75511" s="1" t="s">
        <v>75549</v>
      </c>
      <c r="H75511" s="1" t="s">
        <v>19</v>
      </c>
      <c r="I75511" s="1" t="s">
        <v>20</v>
      </c>
    </row>
    <row r="75512" spans="1:9" x14ac:dyDescent="0.2">
      <c r="A75512" s="1" t="s">
        <v>25</v>
      </c>
      <c r="B75512" s="1" t="s">
        <v>41</v>
      </c>
      <c r="C75512" s="1" t="s">
        <v>17</v>
      </c>
      <c r="D75512">
        <v>76.92</v>
      </c>
      <c r="E75512">
        <v>8829</v>
      </c>
      <c r="F75512">
        <v>2024</v>
      </c>
      <c r="G75512" s="1" t="s">
        <v>75550</v>
      </c>
      <c r="H75512" s="1" t="s">
        <v>19</v>
      </c>
      <c r="I75512" s="1" t="s">
        <v>20</v>
      </c>
    </row>
    <row r="75513" spans="1:9" x14ac:dyDescent="0.2">
      <c r="A75513" s="1" t="s">
        <v>15</v>
      </c>
      <c r="B75513" s="1" t="s">
        <v>35</v>
      </c>
      <c r="C75513" s="1" t="s">
        <v>11</v>
      </c>
      <c r="D75513">
        <v>40.57</v>
      </c>
      <c r="E75513">
        <v>5640</v>
      </c>
      <c r="F75513">
        <v>2024</v>
      </c>
      <c r="G75513" s="1" t="s">
        <v>75551</v>
      </c>
      <c r="H75513" s="1" t="s">
        <v>13</v>
      </c>
      <c r="I75513" s="1" t="s">
        <v>14</v>
      </c>
    </row>
    <row r="75514" spans="1:9" x14ac:dyDescent="0.2">
      <c r="A75514" s="1" t="s">
        <v>54</v>
      </c>
      <c r="B75514" s="1" t="s">
        <v>10</v>
      </c>
      <c r="C75514" s="1" t="s">
        <v>11</v>
      </c>
      <c r="D75514">
        <v>5.89</v>
      </c>
      <c r="E75514">
        <v>5429</v>
      </c>
      <c r="F75514">
        <v>2024</v>
      </c>
      <c r="G75514" s="1" t="s">
        <v>75552</v>
      </c>
      <c r="H75514" s="1" t="s">
        <v>13</v>
      </c>
      <c r="I75514" s="1" t="s">
        <v>14</v>
      </c>
    </row>
    <row r="75515" spans="1:9" x14ac:dyDescent="0.2">
      <c r="A75515" s="1" t="s">
        <v>54</v>
      </c>
      <c r="B75515" s="1" t="s">
        <v>41</v>
      </c>
      <c r="C75515" s="1" t="s">
        <v>11</v>
      </c>
      <c r="D75515">
        <v>33.56</v>
      </c>
      <c r="E75515">
        <v>1045</v>
      </c>
      <c r="F75515">
        <v>2024</v>
      </c>
      <c r="G75515" s="1" t="s">
        <v>75553</v>
      </c>
      <c r="H75515" s="1" t="s">
        <v>19</v>
      </c>
      <c r="I75515" s="1" t="s">
        <v>20</v>
      </c>
    </row>
    <row r="75516" spans="1:9" x14ac:dyDescent="0.2">
      <c r="A75516" s="1" t="s">
        <v>25</v>
      </c>
      <c r="B75516" s="1" t="s">
        <v>32</v>
      </c>
      <c r="C75516" s="1" t="s">
        <v>11</v>
      </c>
      <c r="D75516">
        <v>76.599999999999994</v>
      </c>
      <c r="E75516">
        <v>3430</v>
      </c>
      <c r="F75516">
        <v>2023</v>
      </c>
      <c r="G75516" s="1" t="s">
        <v>75554</v>
      </c>
      <c r="H75516" s="1" t="s">
        <v>34</v>
      </c>
      <c r="I75516" s="1" t="s">
        <v>20</v>
      </c>
    </row>
    <row r="75517" spans="1:9" x14ac:dyDescent="0.2">
      <c r="A75517" s="1" t="s">
        <v>44</v>
      </c>
      <c r="B75517" s="1" t="s">
        <v>32</v>
      </c>
      <c r="C75517" s="1" t="s">
        <v>17</v>
      </c>
      <c r="D75517">
        <v>96.51</v>
      </c>
      <c r="E75517">
        <v>8448</v>
      </c>
      <c r="F75517">
        <v>2023</v>
      </c>
      <c r="G75517" s="1" t="s">
        <v>75555</v>
      </c>
      <c r="H75517" s="1" t="s">
        <v>19</v>
      </c>
      <c r="I75517" s="1" t="s">
        <v>20</v>
      </c>
    </row>
    <row r="75518" spans="1:9" x14ac:dyDescent="0.2">
      <c r="A75518" s="1" t="s">
        <v>31</v>
      </c>
      <c r="B75518" s="1" t="s">
        <v>16</v>
      </c>
      <c r="C75518" s="1" t="s">
        <v>17</v>
      </c>
      <c r="D75518">
        <v>71.5</v>
      </c>
      <c r="E75518">
        <v>6422</v>
      </c>
      <c r="F75518">
        <v>2024</v>
      </c>
      <c r="G75518" s="1" t="s">
        <v>75556</v>
      </c>
      <c r="H75518" s="1" t="s">
        <v>34</v>
      </c>
      <c r="I75518" s="1" t="s">
        <v>20</v>
      </c>
    </row>
    <row r="75519" spans="1:9" x14ac:dyDescent="0.2">
      <c r="A75519" s="1" t="s">
        <v>59</v>
      </c>
      <c r="B75519" s="1" t="s">
        <v>35</v>
      </c>
      <c r="C75519" s="1" t="s">
        <v>11</v>
      </c>
      <c r="D75519">
        <v>63.99</v>
      </c>
      <c r="E75519">
        <v>3212</v>
      </c>
      <c r="F75519">
        <v>2024</v>
      </c>
      <c r="G75519" s="1" t="s">
        <v>75557</v>
      </c>
      <c r="H75519" s="1" t="s">
        <v>39</v>
      </c>
      <c r="I75519" s="1" t="s">
        <v>30</v>
      </c>
    </row>
    <row r="75520" spans="1:9" x14ac:dyDescent="0.2">
      <c r="A75520" s="1" t="s">
        <v>40</v>
      </c>
      <c r="B75520" s="1" t="s">
        <v>10</v>
      </c>
      <c r="C75520" s="1" t="s">
        <v>28</v>
      </c>
      <c r="D75520">
        <v>30.63</v>
      </c>
      <c r="E75520">
        <v>5579</v>
      </c>
      <c r="F75520">
        <v>2024</v>
      </c>
      <c r="G75520" s="1" t="s">
        <v>75558</v>
      </c>
      <c r="H75520" s="1" t="s">
        <v>34</v>
      </c>
      <c r="I75520" s="1" t="s">
        <v>20</v>
      </c>
    </row>
    <row r="75521" spans="1:9" x14ac:dyDescent="0.2">
      <c r="A75521" s="1" t="s">
        <v>15</v>
      </c>
      <c r="B75521" s="1" t="s">
        <v>27</v>
      </c>
      <c r="C75521" s="1" t="s">
        <v>11</v>
      </c>
      <c r="D75521">
        <v>14.79</v>
      </c>
      <c r="E75521">
        <v>1335</v>
      </c>
      <c r="F75521">
        <v>2024</v>
      </c>
      <c r="G75521" s="1" t="s">
        <v>75559</v>
      </c>
      <c r="H75521" s="1" t="s">
        <v>34</v>
      </c>
      <c r="I75521" s="1" t="s">
        <v>20</v>
      </c>
    </row>
    <row r="75522" spans="1:9" x14ac:dyDescent="0.2">
      <c r="A75522" s="1" t="s">
        <v>31</v>
      </c>
      <c r="B75522" s="1" t="s">
        <v>27</v>
      </c>
      <c r="C75522" s="1" t="s">
        <v>11</v>
      </c>
      <c r="D75522">
        <v>49.18</v>
      </c>
      <c r="E75522">
        <v>8068</v>
      </c>
      <c r="F75522">
        <v>2024</v>
      </c>
      <c r="G75522" s="1" t="s">
        <v>75560</v>
      </c>
      <c r="H75522" s="1" t="s">
        <v>19</v>
      </c>
      <c r="I75522" s="1" t="s">
        <v>20</v>
      </c>
    </row>
    <row r="75523" spans="1:9" x14ac:dyDescent="0.2">
      <c r="A75523" s="1" t="s">
        <v>31</v>
      </c>
      <c r="B75523" s="1" t="s">
        <v>35</v>
      </c>
      <c r="C75523" s="1" t="s">
        <v>28</v>
      </c>
      <c r="D75523">
        <v>83.98</v>
      </c>
      <c r="E75523">
        <v>8775</v>
      </c>
      <c r="F75523">
        <v>2023</v>
      </c>
      <c r="G75523" s="1" t="s">
        <v>75561</v>
      </c>
      <c r="H75523" s="1" t="s">
        <v>13</v>
      </c>
      <c r="I75523" s="1" t="s">
        <v>20</v>
      </c>
    </row>
    <row r="75524" spans="1:9" x14ac:dyDescent="0.2">
      <c r="A75524" s="1" t="s">
        <v>21</v>
      </c>
      <c r="B75524" s="1" t="s">
        <v>41</v>
      </c>
      <c r="C75524" s="1" t="s">
        <v>36</v>
      </c>
      <c r="D75524">
        <v>97.37</v>
      </c>
      <c r="E75524">
        <v>9817</v>
      </c>
      <c r="F75524">
        <v>2024</v>
      </c>
      <c r="G75524" s="1" t="s">
        <v>75562</v>
      </c>
      <c r="H75524" s="1" t="s">
        <v>34</v>
      </c>
      <c r="I75524" s="1" t="s">
        <v>30</v>
      </c>
    </row>
    <row r="75525" spans="1:9" x14ac:dyDescent="0.2">
      <c r="A75525" s="1" t="s">
        <v>9</v>
      </c>
      <c r="B75525" s="1" t="s">
        <v>22</v>
      </c>
      <c r="C75525" s="1" t="s">
        <v>17</v>
      </c>
      <c r="D75525">
        <v>96.25</v>
      </c>
      <c r="E75525">
        <v>4457</v>
      </c>
      <c r="F75525">
        <v>2024</v>
      </c>
      <c r="G75525" s="1" t="s">
        <v>75563</v>
      </c>
      <c r="H75525" s="1" t="s">
        <v>19</v>
      </c>
      <c r="I75525" s="1" t="s">
        <v>20</v>
      </c>
    </row>
    <row r="75526" spans="1:9" x14ac:dyDescent="0.2">
      <c r="A75526" s="1" t="s">
        <v>21</v>
      </c>
      <c r="B75526" s="1" t="s">
        <v>27</v>
      </c>
      <c r="C75526" s="1" t="s">
        <v>28</v>
      </c>
      <c r="D75526">
        <v>8.25</v>
      </c>
      <c r="E75526">
        <v>4402</v>
      </c>
      <c r="F75526">
        <v>2024</v>
      </c>
      <c r="G75526" s="1" t="s">
        <v>75564</v>
      </c>
      <c r="H75526" s="1" t="s">
        <v>39</v>
      </c>
      <c r="I75526" s="1" t="s">
        <v>14</v>
      </c>
    </row>
    <row r="75527" spans="1:9" x14ac:dyDescent="0.2">
      <c r="A75527" s="1" t="s">
        <v>54</v>
      </c>
      <c r="B75527" s="1" t="s">
        <v>22</v>
      </c>
      <c r="C75527" s="1" t="s">
        <v>11</v>
      </c>
      <c r="D75527">
        <v>33.24</v>
      </c>
      <c r="E75527">
        <v>6206</v>
      </c>
      <c r="F75527">
        <v>2023</v>
      </c>
      <c r="G75527" s="1" t="s">
        <v>75565</v>
      </c>
      <c r="H75527" s="1" t="s">
        <v>39</v>
      </c>
      <c r="I75527" s="1" t="s">
        <v>20</v>
      </c>
    </row>
    <row r="75528" spans="1:9" x14ac:dyDescent="0.2">
      <c r="A75528" s="1" t="s">
        <v>15</v>
      </c>
      <c r="B75528" s="1" t="s">
        <v>27</v>
      </c>
      <c r="C75528" s="1" t="s">
        <v>17</v>
      </c>
      <c r="D75528">
        <v>73.709999999999994</v>
      </c>
      <c r="E75528">
        <v>3426</v>
      </c>
      <c r="F75528">
        <v>2024</v>
      </c>
      <c r="G75528" s="1" t="s">
        <v>75566</v>
      </c>
      <c r="H75528" s="1" t="s">
        <v>34</v>
      </c>
      <c r="I75528" s="1" t="s">
        <v>30</v>
      </c>
    </row>
    <row r="75529" spans="1:9" x14ac:dyDescent="0.2">
      <c r="A75529" s="1" t="s">
        <v>46</v>
      </c>
      <c r="B75529" s="1" t="s">
        <v>10</v>
      </c>
      <c r="C75529" s="1" t="s">
        <v>17</v>
      </c>
      <c r="D75529">
        <v>3.14</v>
      </c>
      <c r="E75529">
        <v>4684</v>
      </c>
      <c r="F75529">
        <v>2023</v>
      </c>
      <c r="G75529" s="1" t="s">
        <v>75567</v>
      </c>
      <c r="H75529" s="1" t="s">
        <v>24</v>
      </c>
      <c r="I75529" s="1" t="s">
        <v>14</v>
      </c>
    </row>
    <row r="75530" spans="1:9" x14ac:dyDescent="0.2">
      <c r="A75530" s="1" t="s">
        <v>21</v>
      </c>
      <c r="B75530" s="1" t="s">
        <v>35</v>
      </c>
      <c r="C75530" s="1" t="s">
        <v>28</v>
      </c>
      <c r="D75530">
        <v>0.28000000000000003</v>
      </c>
      <c r="E75530">
        <v>3111</v>
      </c>
      <c r="F75530">
        <v>2024</v>
      </c>
      <c r="G75530" s="1" t="s">
        <v>75568</v>
      </c>
      <c r="H75530" s="1" t="s">
        <v>24</v>
      </c>
      <c r="I75530" s="1" t="s">
        <v>30</v>
      </c>
    </row>
    <row r="75531" spans="1:9" x14ac:dyDescent="0.2">
      <c r="A75531" s="1" t="s">
        <v>40</v>
      </c>
      <c r="B75531" s="1" t="s">
        <v>32</v>
      </c>
      <c r="C75531" s="1" t="s">
        <v>11</v>
      </c>
      <c r="D75531">
        <v>42.7</v>
      </c>
      <c r="E75531">
        <v>3681</v>
      </c>
      <c r="F75531">
        <v>2024</v>
      </c>
      <c r="G75531" s="1" t="s">
        <v>75569</v>
      </c>
      <c r="H75531" s="1" t="s">
        <v>34</v>
      </c>
      <c r="I75531" s="1" t="s">
        <v>14</v>
      </c>
    </row>
    <row r="75532" spans="1:9" x14ac:dyDescent="0.2">
      <c r="A75532" s="1" t="s">
        <v>40</v>
      </c>
      <c r="B75532" s="1" t="s">
        <v>10</v>
      </c>
      <c r="C75532" s="1" t="s">
        <v>11</v>
      </c>
      <c r="D75532">
        <v>44.07</v>
      </c>
      <c r="E75532">
        <v>2882</v>
      </c>
      <c r="F75532">
        <v>2024</v>
      </c>
      <c r="G75532" s="1" t="s">
        <v>75570</v>
      </c>
      <c r="H75532" s="1" t="s">
        <v>24</v>
      </c>
      <c r="I75532" s="1" t="s">
        <v>20</v>
      </c>
    </row>
    <row r="75533" spans="1:9" x14ac:dyDescent="0.2">
      <c r="A75533" s="1" t="s">
        <v>15</v>
      </c>
      <c r="B75533" s="1" t="s">
        <v>41</v>
      </c>
      <c r="C75533" s="1" t="s">
        <v>11</v>
      </c>
      <c r="D75533">
        <v>51.19</v>
      </c>
      <c r="E75533">
        <v>3159</v>
      </c>
      <c r="F75533">
        <v>2024</v>
      </c>
      <c r="G75533" s="1" t="s">
        <v>75571</v>
      </c>
      <c r="H75533" s="1" t="s">
        <v>13</v>
      </c>
      <c r="I75533" s="1" t="s">
        <v>20</v>
      </c>
    </row>
    <row r="75534" spans="1:9" x14ac:dyDescent="0.2">
      <c r="A75534" s="1" t="s">
        <v>15</v>
      </c>
      <c r="B75534" s="1" t="s">
        <v>35</v>
      </c>
      <c r="C75534" s="1" t="s">
        <v>28</v>
      </c>
      <c r="D75534">
        <v>45.24</v>
      </c>
      <c r="E75534">
        <v>9203</v>
      </c>
      <c r="F75534">
        <v>2023</v>
      </c>
      <c r="G75534" s="1" t="s">
        <v>75572</v>
      </c>
      <c r="H75534" s="1" t="s">
        <v>13</v>
      </c>
      <c r="I75534" s="1" t="s">
        <v>20</v>
      </c>
    </row>
    <row r="75535" spans="1:9" x14ac:dyDescent="0.2">
      <c r="A75535" s="1" t="s">
        <v>31</v>
      </c>
      <c r="B75535" s="1" t="s">
        <v>27</v>
      </c>
      <c r="C75535" s="1" t="s">
        <v>36</v>
      </c>
      <c r="D75535">
        <v>33.39</v>
      </c>
      <c r="E75535">
        <v>3461</v>
      </c>
      <c r="F75535">
        <v>2024</v>
      </c>
      <c r="G75535" s="1" t="s">
        <v>75573</v>
      </c>
      <c r="H75535" s="1" t="s">
        <v>19</v>
      </c>
      <c r="I75535" s="1" t="s">
        <v>14</v>
      </c>
    </row>
    <row r="75536" spans="1:9" x14ac:dyDescent="0.2">
      <c r="A75536" s="1" t="s">
        <v>54</v>
      </c>
      <c r="B75536" s="1" t="s">
        <v>10</v>
      </c>
      <c r="C75536" s="1" t="s">
        <v>17</v>
      </c>
      <c r="D75536">
        <v>8.9</v>
      </c>
      <c r="E75536">
        <v>1669</v>
      </c>
      <c r="F75536">
        <v>2024</v>
      </c>
      <c r="G75536" s="1" t="s">
        <v>75574</v>
      </c>
      <c r="H75536" s="1" t="s">
        <v>13</v>
      </c>
      <c r="I75536" s="1" t="s">
        <v>14</v>
      </c>
    </row>
    <row r="75537" spans="1:9" x14ac:dyDescent="0.2">
      <c r="A75537" s="1" t="s">
        <v>15</v>
      </c>
      <c r="B75537" s="1" t="s">
        <v>27</v>
      </c>
      <c r="C75537" s="1" t="s">
        <v>28</v>
      </c>
      <c r="D75537">
        <v>41.98</v>
      </c>
      <c r="E75537">
        <v>721</v>
      </c>
      <c r="F75537">
        <v>2024</v>
      </c>
      <c r="G75537" s="1" t="s">
        <v>75575</v>
      </c>
      <c r="H75537" s="1" t="s">
        <v>34</v>
      </c>
      <c r="I75537" s="1" t="s">
        <v>14</v>
      </c>
    </row>
    <row r="75538" spans="1:9" x14ac:dyDescent="0.2">
      <c r="A75538" s="1" t="s">
        <v>46</v>
      </c>
      <c r="B75538" s="1" t="s">
        <v>35</v>
      </c>
      <c r="C75538" s="1" t="s">
        <v>11</v>
      </c>
      <c r="D75538">
        <v>8.74</v>
      </c>
      <c r="E75538">
        <v>5328</v>
      </c>
      <c r="F75538">
        <v>2023</v>
      </c>
      <c r="G75538" s="1" t="s">
        <v>75576</v>
      </c>
      <c r="H75538" s="1" t="s">
        <v>34</v>
      </c>
      <c r="I75538" s="1" t="s">
        <v>14</v>
      </c>
    </row>
    <row r="75539" spans="1:9" x14ac:dyDescent="0.2">
      <c r="A75539" s="1" t="s">
        <v>9</v>
      </c>
      <c r="B75539" s="1" t="s">
        <v>10</v>
      </c>
      <c r="C75539" s="1" t="s">
        <v>36</v>
      </c>
      <c r="D75539">
        <v>85.78</v>
      </c>
      <c r="E75539">
        <v>7128</v>
      </c>
      <c r="F75539">
        <v>2023</v>
      </c>
      <c r="G75539" s="1" t="s">
        <v>75577</v>
      </c>
      <c r="H75539" s="1" t="s">
        <v>13</v>
      </c>
      <c r="I75539" s="1" t="s">
        <v>14</v>
      </c>
    </row>
    <row r="75540" spans="1:9" x14ac:dyDescent="0.2">
      <c r="A75540" s="1" t="s">
        <v>25</v>
      </c>
      <c r="B75540" s="1" t="s">
        <v>35</v>
      </c>
      <c r="C75540" s="1" t="s">
        <v>28</v>
      </c>
      <c r="D75540">
        <v>68.790000000000006</v>
      </c>
      <c r="E75540">
        <v>9384</v>
      </c>
      <c r="F75540">
        <v>2023</v>
      </c>
      <c r="G75540" s="1" t="s">
        <v>75578</v>
      </c>
      <c r="H75540" s="1" t="s">
        <v>34</v>
      </c>
      <c r="I75540" s="1" t="s">
        <v>20</v>
      </c>
    </row>
    <row r="75541" spans="1:9" x14ac:dyDescent="0.2">
      <c r="A75541" s="1" t="s">
        <v>15</v>
      </c>
      <c r="B75541" s="1" t="s">
        <v>41</v>
      </c>
      <c r="C75541" s="1" t="s">
        <v>78</v>
      </c>
      <c r="D75541">
        <v>71.2</v>
      </c>
      <c r="E75541">
        <v>2378</v>
      </c>
      <c r="F75541">
        <v>2023</v>
      </c>
      <c r="G75541" s="1" t="s">
        <v>75579</v>
      </c>
      <c r="H75541" s="1" t="s">
        <v>13</v>
      </c>
      <c r="I75541" s="1" t="s">
        <v>14</v>
      </c>
    </row>
    <row r="75542" spans="1:9" x14ac:dyDescent="0.2">
      <c r="A75542" s="1" t="s">
        <v>44</v>
      </c>
      <c r="B75542" s="1" t="s">
        <v>22</v>
      </c>
      <c r="C75542" s="1" t="s">
        <v>36</v>
      </c>
      <c r="D75542">
        <v>98.68</v>
      </c>
      <c r="E75542">
        <v>4406</v>
      </c>
      <c r="F75542">
        <v>2023</v>
      </c>
      <c r="G75542" s="1" t="s">
        <v>75580</v>
      </c>
      <c r="H75542" s="1" t="s">
        <v>39</v>
      </c>
      <c r="I75542" s="1" t="s">
        <v>14</v>
      </c>
    </row>
    <row r="75543" spans="1:9" x14ac:dyDescent="0.2">
      <c r="A75543" s="1" t="s">
        <v>46</v>
      </c>
      <c r="B75543" s="1" t="s">
        <v>10</v>
      </c>
      <c r="C75543" s="1" t="s">
        <v>11</v>
      </c>
      <c r="D75543">
        <v>67.84</v>
      </c>
      <c r="E75543">
        <v>2514</v>
      </c>
      <c r="F75543">
        <v>2024</v>
      </c>
      <c r="G75543" s="1" t="s">
        <v>75581</v>
      </c>
      <c r="H75543" s="1" t="s">
        <v>24</v>
      </c>
      <c r="I75543" s="1" t="s">
        <v>30</v>
      </c>
    </row>
    <row r="75544" spans="1:9" x14ac:dyDescent="0.2">
      <c r="A75544" s="1" t="s">
        <v>21</v>
      </c>
      <c r="B75544" s="1" t="s">
        <v>10</v>
      </c>
      <c r="C75544" s="1" t="s">
        <v>11</v>
      </c>
      <c r="D75544">
        <v>12.15</v>
      </c>
      <c r="E75544">
        <v>784</v>
      </c>
      <c r="F75544">
        <v>2024</v>
      </c>
      <c r="G75544" s="1" t="s">
        <v>75582</v>
      </c>
      <c r="H75544" s="1" t="s">
        <v>34</v>
      </c>
      <c r="I75544" s="1" t="s">
        <v>14</v>
      </c>
    </row>
    <row r="75545" spans="1:9" x14ac:dyDescent="0.2">
      <c r="A75545" s="1" t="s">
        <v>59</v>
      </c>
      <c r="B75545" s="1" t="s">
        <v>22</v>
      </c>
      <c r="C75545" s="1" t="s">
        <v>11</v>
      </c>
      <c r="D75545">
        <v>67.84</v>
      </c>
      <c r="E75545">
        <v>5307</v>
      </c>
      <c r="F75545">
        <v>2023</v>
      </c>
      <c r="G75545" s="1" t="s">
        <v>75583</v>
      </c>
      <c r="H75545" s="1" t="s">
        <v>19</v>
      </c>
      <c r="I75545" s="1" t="s">
        <v>30</v>
      </c>
    </row>
    <row r="75546" spans="1:9" x14ac:dyDescent="0.2">
      <c r="A75546" s="1" t="s">
        <v>21</v>
      </c>
      <c r="B75546" s="1" t="s">
        <v>27</v>
      </c>
      <c r="C75546" s="1" t="s">
        <v>17</v>
      </c>
      <c r="D75546">
        <v>84.97</v>
      </c>
      <c r="E75546">
        <v>5626</v>
      </c>
      <c r="F75546">
        <v>2024</v>
      </c>
      <c r="G75546" s="1" t="s">
        <v>75584</v>
      </c>
      <c r="H75546" s="1" t="s">
        <v>24</v>
      </c>
      <c r="I75546" s="1" t="s">
        <v>20</v>
      </c>
    </row>
    <row r="75547" spans="1:9" x14ac:dyDescent="0.2">
      <c r="A75547" s="1" t="s">
        <v>15</v>
      </c>
      <c r="B75547" s="1" t="s">
        <v>27</v>
      </c>
      <c r="C75547" s="1" t="s">
        <v>11</v>
      </c>
      <c r="D75547">
        <v>95.52</v>
      </c>
      <c r="E75547">
        <v>5774</v>
      </c>
      <c r="F75547">
        <v>2024</v>
      </c>
      <c r="G75547" s="1" t="s">
        <v>75585</v>
      </c>
      <c r="H75547" s="1" t="s">
        <v>24</v>
      </c>
      <c r="I75547" s="1" t="s">
        <v>20</v>
      </c>
    </row>
    <row r="75548" spans="1:9" x14ac:dyDescent="0.2">
      <c r="A75548" s="1" t="s">
        <v>15</v>
      </c>
      <c r="B75548" s="1" t="s">
        <v>27</v>
      </c>
      <c r="C75548" s="1" t="s">
        <v>28</v>
      </c>
      <c r="D75548">
        <v>19.95</v>
      </c>
      <c r="E75548">
        <v>2865</v>
      </c>
      <c r="F75548">
        <v>2023</v>
      </c>
      <c r="G75548" s="1" t="s">
        <v>75586</v>
      </c>
      <c r="H75548" s="1" t="s">
        <v>24</v>
      </c>
      <c r="I75548" s="1" t="s">
        <v>14</v>
      </c>
    </row>
    <row r="75549" spans="1:9" x14ac:dyDescent="0.2">
      <c r="A75549" s="1" t="s">
        <v>40</v>
      </c>
      <c r="B75549" s="1" t="s">
        <v>32</v>
      </c>
      <c r="C75549" s="1" t="s">
        <v>78</v>
      </c>
      <c r="D75549">
        <v>88.84</v>
      </c>
      <c r="E75549">
        <v>9511</v>
      </c>
      <c r="F75549">
        <v>2024</v>
      </c>
      <c r="G75549" s="1" t="s">
        <v>75587</v>
      </c>
      <c r="H75549" s="1" t="s">
        <v>24</v>
      </c>
      <c r="I75549" s="1" t="s">
        <v>20</v>
      </c>
    </row>
    <row r="75550" spans="1:9" x14ac:dyDescent="0.2">
      <c r="A75550" s="1" t="s">
        <v>46</v>
      </c>
      <c r="B75550" s="1" t="s">
        <v>27</v>
      </c>
      <c r="C75550" s="1" t="s">
        <v>28</v>
      </c>
      <c r="D75550">
        <v>32.07</v>
      </c>
      <c r="E75550">
        <v>3352</v>
      </c>
      <c r="F75550">
        <v>2024</v>
      </c>
      <c r="G75550" s="1" t="s">
        <v>75588</v>
      </c>
      <c r="H75550" s="1" t="s">
        <v>19</v>
      </c>
      <c r="I75550" s="1" t="s">
        <v>14</v>
      </c>
    </row>
    <row r="75551" spans="1:9" x14ac:dyDescent="0.2">
      <c r="A75551" s="1" t="s">
        <v>46</v>
      </c>
      <c r="B75551" s="1" t="s">
        <v>22</v>
      </c>
      <c r="C75551" s="1" t="s">
        <v>28</v>
      </c>
      <c r="D75551">
        <v>1.23</v>
      </c>
      <c r="E75551">
        <v>9918</v>
      </c>
      <c r="F75551">
        <v>2024</v>
      </c>
      <c r="G75551" s="1" t="s">
        <v>75589</v>
      </c>
      <c r="H75551" s="1" t="s">
        <v>39</v>
      </c>
      <c r="I75551" s="1" t="s">
        <v>30</v>
      </c>
    </row>
    <row r="75552" spans="1:9" x14ac:dyDescent="0.2">
      <c r="A75552" s="1" t="s">
        <v>40</v>
      </c>
      <c r="B75552" s="1" t="s">
        <v>16</v>
      </c>
      <c r="C75552" s="1" t="s">
        <v>11</v>
      </c>
      <c r="D75552">
        <v>54.4</v>
      </c>
      <c r="E75552">
        <v>1697</v>
      </c>
      <c r="F75552">
        <v>2024</v>
      </c>
      <c r="G75552" s="1" t="s">
        <v>75590</v>
      </c>
      <c r="H75552" s="1" t="s">
        <v>13</v>
      </c>
      <c r="I75552" s="1" t="s">
        <v>20</v>
      </c>
    </row>
    <row r="75553" spans="1:9" x14ac:dyDescent="0.2">
      <c r="A75553" s="1" t="s">
        <v>40</v>
      </c>
      <c r="B75553" s="1" t="s">
        <v>16</v>
      </c>
      <c r="C75553" s="1" t="s">
        <v>28</v>
      </c>
      <c r="D75553">
        <v>85.42</v>
      </c>
      <c r="E75553">
        <v>6500</v>
      </c>
      <c r="F75553">
        <v>2024</v>
      </c>
      <c r="G75553" s="1" t="s">
        <v>75591</v>
      </c>
      <c r="H75553" s="1" t="s">
        <v>19</v>
      </c>
      <c r="I75553" s="1" t="s">
        <v>14</v>
      </c>
    </row>
    <row r="75554" spans="1:9" x14ac:dyDescent="0.2">
      <c r="A75554" s="1" t="s">
        <v>59</v>
      </c>
      <c r="B75554" s="1" t="s">
        <v>49</v>
      </c>
      <c r="C75554" s="1" t="s">
        <v>17</v>
      </c>
      <c r="D75554">
        <v>71.39</v>
      </c>
      <c r="E75554">
        <v>2092</v>
      </c>
      <c r="F75554">
        <v>2023</v>
      </c>
      <c r="G75554" s="1" t="s">
        <v>75592</v>
      </c>
      <c r="H75554" s="1" t="s">
        <v>39</v>
      </c>
      <c r="I75554" s="1" t="s">
        <v>14</v>
      </c>
    </row>
    <row r="75555" spans="1:9" x14ac:dyDescent="0.2">
      <c r="A75555" s="1" t="s">
        <v>59</v>
      </c>
      <c r="B75555" s="1" t="s">
        <v>27</v>
      </c>
      <c r="C75555" s="1" t="s">
        <v>28</v>
      </c>
      <c r="D75555">
        <v>31.49</v>
      </c>
      <c r="E75555">
        <v>5614</v>
      </c>
      <c r="F75555">
        <v>2024</v>
      </c>
      <c r="G75555" s="1" t="s">
        <v>75593</v>
      </c>
      <c r="H75555" s="1" t="s">
        <v>34</v>
      </c>
      <c r="I75555" s="1" t="s">
        <v>14</v>
      </c>
    </row>
    <row r="75556" spans="1:9" x14ac:dyDescent="0.2">
      <c r="A75556" s="1" t="s">
        <v>54</v>
      </c>
      <c r="B75556" s="1" t="s">
        <v>10</v>
      </c>
      <c r="C75556" s="1" t="s">
        <v>28</v>
      </c>
      <c r="D75556">
        <v>76.97</v>
      </c>
      <c r="E75556">
        <v>4150</v>
      </c>
      <c r="F75556">
        <v>2024</v>
      </c>
      <c r="G75556" s="1" t="s">
        <v>75594</v>
      </c>
      <c r="H75556" s="1" t="s">
        <v>13</v>
      </c>
      <c r="I75556" s="1" t="s">
        <v>20</v>
      </c>
    </row>
    <row r="75557" spans="1:9" x14ac:dyDescent="0.2">
      <c r="A75557" s="1" t="s">
        <v>54</v>
      </c>
      <c r="B75557" s="1" t="s">
        <v>16</v>
      </c>
      <c r="C75557" s="1" t="s">
        <v>36</v>
      </c>
      <c r="D75557">
        <v>55.29</v>
      </c>
      <c r="E75557">
        <v>419</v>
      </c>
      <c r="F75557">
        <v>2023</v>
      </c>
      <c r="G75557" s="1" t="s">
        <v>75595</v>
      </c>
      <c r="H75557" s="1" t="s">
        <v>19</v>
      </c>
      <c r="I75557" s="1" t="s">
        <v>14</v>
      </c>
    </row>
    <row r="75558" spans="1:9" x14ac:dyDescent="0.2">
      <c r="A75558" s="1" t="s">
        <v>15</v>
      </c>
      <c r="B75558" s="1" t="s">
        <v>27</v>
      </c>
      <c r="C75558" s="1" t="s">
        <v>36</v>
      </c>
      <c r="D75558">
        <v>53.79</v>
      </c>
      <c r="E75558">
        <v>4553</v>
      </c>
      <c r="F75558">
        <v>2023</v>
      </c>
      <c r="G75558" s="1" t="s">
        <v>75596</v>
      </c>
      <c r="H75558" s="1" t="s">
        <v>34</v>
      </c>
      <c r="I75558" s="1" t="s">
        <v>30</v>
      </c>
    </row>
    <row r="75559" spans="1:9" x14ac:dyDescent="0.2">
      <c r="A75559" s="1" t="s">
        <v>46</v>
      </c>
      <c r="B75559" s="1" t="s">
        <v>10</v>
      </c>
      <c r="C75559" s="1" t="s">
        <v>17</v>
      </c>
      <c r="D75559">
        <v>81.400000000000006</v>
      </c>
      <c r="E75559">
        <v>2211</v>
      </c>
      <c r="F75559">
        <v>2024</v>
      </c>
      <c r="G75559" s="1" t="s">
        <v>75597</v>
      </c>
      <c r="H75559" s="1" t="s">
        <v>34</v>
      </c>
      <c r="I75559" s="1" t="s">
        <v>30</v>
      </c>
    </row>
    <row r="75560" spans="1:9" x14ac:dyDescent="0.2">
      <c r="A75560" s="1" t="s">
        <v>9</v>
      </c>
      <c r="B75560" s="1" t="s">
        <v>16</v>
      </c>
      <c r="C75560" s="1" t="s">
        <v>36</v>
      </c>
      <c r="D75560">
        <v>6.64</v>
      </c>
      <c r="E75560">
        <v>2463</v>
      </c>
      <c r="F75560">
        <v>2024</v>
      </c>
      <c r="G75560" s="1" t="s">
        <v>75598</v>
      </c>
      <c r="H75560" s="1" t="s">
        <v>24</v>
      </c>
      <c r="I75560" s="1" t="s">
        <v>14</v>
      </c>
    </row>
    <row r="75561" spans="1:9" x14ac:dyDescent="0.2">
      <c r="A75561" s="1" t="s">
        <v>44</v>
      </c>
      <c r="B75561" s="1" t="s">
        <v>32</v>
      </c>
      <c r="C75561" s="1" t="s">
        <v>17</v>
      </c>
      <c r="D75561">
        <v>2.84</v>
      </c>
      <c r="E75561">
        <v>4612</v>
      </c>
      <c r="F75561">
        <v>2024</v>
      </c>
      <c r="G75561" s="1" t="s">
        <v>75599</v>
      </c>
      <c r="H75561" s="1" t="s">
        <v>39</v>
      </c>
      <c r="I75561" s="1" t="s">
        <v>14</v>
      </c>
    </row>
    <row r="75562" spans="1:9" x14ac:dyDescent="0.2">
      <c r="A75562" s="1" t="s">
        <v>40</v>
      </c>
      <c r="B75562" s="1" t="s">
        <v>35</v>
      </c>
      <c r="C75562" s="1" t="s">
        <v>17</v>
      </c>
      <c r="D75562">
        <v>48.39</v>
      </c>
      <c r="E75562">
        <v>8119</v>
      </c>
      <c r="F75562">
        <v>2023</v>
      </c>
      <c r="G75562" s="1" t="s">
        <v>75600</v>
      </c>
      <c r="H75562" s="1" t="s">
        <v>39</v>
      </c>
      <c r="I75562" s="1" t="s">
        <v>14</v>
      </c>
    </row>
    <row r="75563" spans="1:9" x14ac:dyDescent="0.2">
      <c r="A75563" s="1" t="s">
        <v>40</v>
      </c>
      <c r="B75563" s="1" t="s">
        <v>49</v>
      </c>
      <c r="C75563" s="1" t="s">
        <v>17</v>
      </c>
      <c r="D75563">
        <v>26.93</v>
      </c>
      <c r="E75563">
        <v>6508</v>
      </c>
      <c r="F75563">
        <v>2024</v>
      </c>
      <c r="G75563" s="1" t="s">
        <v>75601</v>
      </c>
      <c r="H75563" s="1" t="s">
        <v>13</v>
      </c>
      <c r="I75563" s="1" t="s">
        <v>20</v>
      </c>
    </row>
    <row r="75564" spans="1:9" x14ac:dyDescent="0.2">
      <c r="A75564" s="1" t="s">
        <v>44</v>
      </c>
      <c r="B75564" s="1" t="s">
        <v>16</v>
      </c>
      <c r="C75564" s="1" t="s">
        <v>11</v>
      </c>
      <c r="D75564">
        <v>56.52</v>
      </c>
      <c r="E75564">
        <v>1022</v>
      </c>
      <c r="F75564">
        <v>2023</v>
      </c>
      <c r="G75564" s="1" t="s">
        <v>75602</v>
      </c>
      <c r="H75564" s="1" t="s">
        <v>39</v>
      </c>
      <c r="I75564" s="1" t="s">
        <v>14</v>
      </c>
    </row>
    <row r="75565" spans="1:9" x14ac:dyDescent="0.2">
      <c r="A75565" s="1" t="s">
        <v>54</v>
      </c>
      <c r="B75565" s="1" t="s">
        <v>10</v>
      </c>
      <c r="C75565" s="1" t="s">
        <v>11</v>
      </c>
      <c r="D75565">
        <v>7.8</v>
      </c>
      <c r="E75565">
        <v>7281</v>
      </c>
      <c r="F75565">
        <v>2024</v>
      </c>
      <c r="G75565" s="1" t="s">
        <v>75603</v>
      </c>
      <c r="H75565" s="1" t="s">
        <v>19</v>
      </c>
      <c r="I75565" s="1" t="s">
        <v>14</v>
      </c>
    </row>
    <row r="75566" spans="1:9" x14ac:dyDescent="0.2">
      <c r="A75566" s="1" t="s">
        <v>9</v>
      </c>
      <c r="B75566" s="1" t="s">
        <v>49</v>
      </c>
      <c r="C75566" s="1" t="s">
        <v>17</v>
      </c>
      <c r="D75566">
        <v>27.35</v>
      </c>
      <c r="E75566">
        <v>4034</v>
      </c>
      <c r="F75566">
        <v>2024</v>
      </c>
      <c r="G75566" s="1" t="s">
        <v>75604</v>
      </c>
      <c r="H75566" s="1" t="s">
        <v>13</v>
      </c>
      <c r="I75566" s="1" t="s">
        <v>30</v>
      </c>
    </row>
    <row r="75567" spans="1:9" x14ac:dyDescent="0.2">
      <c r="A75567" s="1" t="s">
        <v>31</v>
      </c>
      <c r="B75567" s="1" t="s">
        <v>22</v>
      </c>
      <c r="C75567" s="1" t="s">
        <v>78</v>
      </c>
      <c r="D75567">
        <v>96.86</v>
      </c>
      <c r="E75567">
        <v>6357</v>
      </c>
      <c r="F75567">
        <v>2024</v>
      </c>
      <c r="G75567" s="1" t="s">
        <v>75605</v>
      </c>
      <c r="H75567" s="1" t="s">
        <v>19</v>
      </c>
      <c r="I75567" s="1" t="s">
        <v>14</v>
      </c>
    </row>
    <row r="75568" spans="1:9" x14ac:dyDescent="0.2">
      <c r="A75568" s="1" t="s">
        <v>25</v>
      </c>
      <c r="B75568" s="1" t="s">
        <v>41</v>
      </c>
      <c r="C75568" s="1" t="s">
        <v>28</v>
      </c>
      <c r="D75568">
        <v>79.239999999999995</v>
      </c>
      <c r="E75568">
        <v>7199</v>
      </c>
      <c r="F75568">
        <v>2023</v>
      </c>
      <c r="G75568" s="1" t="s">
        <v>75606</v>
      </c>
      <c r="H75568" s="1" t="s">
        <v>19</v>
      </c>
      <c r="I75568" s="1" t="s">
        <v>30</v>
      </c>
    </row>
    <row r="75569" spans="1:9" x14ac:dyDescent="0.2">
      <c r="A75569" s="1" t="s">
        <v>9</v>
      </c>
      <c r="B75569" s="1" t="s">
        <v>22</v>
      </c>
      <c r="C75569" s="1" t="s">
        <v>11</v>
      </c>
      <c r="D75569">
        <v>51.35</v>
      </c>
      <c r="E75569">
        <v>2513</v>
      </c>
      <c r="F75569">
        <v>2023</v>
      </c>
      <c r="G75569" s="1" t="s">
        <v>75607</v>
      </c>
      <c r="H75569" s="1" t="s">
        <v>34</v>
      </c>
      <c r="I75569" s="1" t="s">
        <v>20</v>
      </c>
    </row>
    <row r="75570" spans="1:9" x14ac:dyDescent="0.2">
      <c r="A75570" s="1" t="s">
        <v>31</v>
      </c>
      <c r="B75570" s="1" t="s">
        <v>16</v>
      </c>
      <c r="C75570" s="1" t="s">
        <v>36</v>
      </c>
      <c r="D75570">
        <v>12.37</v>
      </c>
      <c r="E75570">
        <v>1510</v>
      </c>
      <c r="F75570">
        <v>2024</v>
      </c>
      <c r="G75570" s="1" t="s">
        <v>75608</v>
      </c>
      <c r="H75570" s="1" t="s">
        <v>39</v>
      </c>
      <c r="I75570" s="1" t="s">
        <v>30</v>
      </c>
    </row>
    <row r="75571" spans="1:9" x14ac:dyDescent="0.2">
      <c r="A75571" s="1" t="s">
        <v>21</v>
      </c>
      <c r="B75571" s="1" t="s">
        <v>32</v>
      </c>
      <c r="C75571" s="1" t="s">
        <v>11</v>
      </c>
      <c r="D75571">
        <v>40.17</v>
      </c>
      <c r="E75571">
        <v>9296</v>
      </c>
      <c r="F75571">
        <v>2024</v>
      </c>
      <c r="G75571" s="1" t="s">
        <v>75609</v>
      </c>
      <c r="H75571" s="1" t="s">
        <v>19</v>
      </c>
      <c r="I75571" s="1" t="s">
        <v>20</v>
      </c>
    </row>
    <row r="75572" spans="1:9" x14ac:dyDescent="0.2">
      <c r="A75572" s="1" t="s">
        <v>15</v>
      </c>
      <c r="B75572" s="1" t="s">
        <v>35</v>
      </c>
      <c r="C75572" s="1" t="s">
        <v>11</v>
      </c>
      <c r="D75572">
        <v>79.98</v>
      </c>
      <c r="E75572">
        <v>9430</v>
      </c>
      <c r="F75572">
        <v>2024</v>
      </c>
      <c r="G75572" s="1" t="s">
        <v>75610</v>
      </c>
      <c r="H75572" s="1" t="s">
        <v>34</v>
      </c>
      <c r="I75572" s="1" t="s">
        <v>20</v>
      </c>
    </row>
    <row r="75573" spans="1:9" x14ac:dyDescent="0.2">
      <c r="A75573" s="1" t="s">
        <v>21</v>
      </c>
      <c r="B75573" s="1" t="s">
        <v>49</v>
      </c>
      <c r="C75573" s="1" t="s">
        <v>78</v>
      </c>
      <c r="D75573">
        <v>21.74</v>
      </c>
      <c r="E75573">
        <v>337</v>
      </c>
      <c r="F75573">
        <v>2024</v>
      </c>
      <c r="G75573" s="1" t="s">
        <v>75611</v>
      </c>
      <c r="H75573" s="1" t="s">
        <v>39</v>
      </c>
      <c r="I75573" s="1" t="s">
        <v>20</v>
      </c>
    </row>
    <row r="75574" spans="1:9" x14ac:dyDescent="0.2">
      <c r="A75574" s="1" t="s">
        <v>25</v>
      </c>
      <c r="B75574" s="1" t="s">
        <v>35</v>
      </c>
      <c r="C75574" s="1" t="s">
        <v>11</v>
      </c>
      <c r="D75574">
        <v>40.299999999999997</v>
      </c>
      <c r="E75574">
        <v>7870</v>
      </c>
      <c r="F75574">
        <v>2023</v>
      </c>
      <c r="G75574" s="1" t="s">
        <v>75612</v>
      </c>
      <c r="H75574" s="1" t="s">
        <v>34</v>
      </c>
      <c r="I75574" s="1" t="s">
        <v>14</v>
      </c>
    </row>
    <row r="75575" spans="1:9" x14ac:dyDescent="0.2">
      <c r="A75575" s="1" t="s">
        <v>15</v>
      </c>
      <c r="B75575" s="1" t="s">
        <v>22</v>
      </c>
      <c r="C75575" s="1" t="s">
        <v>11</v>
      </c>
      <c r="D75575">
        <v>16.97</v>
      </c>
      <c r="E75575">
        <v>8328</v>
      </c>
      <c r="F75575">
        <v>2024</v>
      </c>
      <c r="G75575" s="1" t="s">
        <v>75613</v>
      </c>
      <c r="H75575" s="1" t="s">
        <v>19</v>
      </c>
      <c r="I75575" s="1" t="s">
        <v>14</v>
      </c>
    </row>
    <row r="75576" spans="1:9" x14ac:dyDescent="0.2">
      <c r="A75576" s="1" t="s">
        <v>59</v>
      </c>
      <c r="B75576" s="1" t="s">
        <v>49</v>
      </c>
      <c r="C75576" s="1" t="s">
        <v>11</v>
      </c>
      <c r="D75576">
        <v>54.65</v>
      </c>
      <c r="E75576">
        <v>5903</v>
      </c>
      <c r="F75576">
        <v>2024</v>
      </c>
      <c r="G75576" s="1" t="s">
        <v>75614</v>
      </c>
      <c r="H75576" s="1" t="s">
        <v>34</v>
      </c>
      <c r="I75576" s="1" t="s">
        <v>20</v>
      </c>
    </row>
    <row r="75577" spans="1:9" x14ac:dyDescent="0.2">
      <c r="A75577" s="1" t="s">
        <v>21</v>
      </c>
      <c r="B75577" s="1" t="s">
        <v>35</v>
      </c>
      <c r="C75577" s="1" t="s">
        <v>11</v>
      </c>
      <c r="D75577">
        <v>61.35</v>
      </c>
      <c r="E75577">
        <v>1484</v>
      </c>
      <c r="F75577">
        <v>2024</v>
      </c>
      <c r="G75577" s="1" t="s">
        <v>75615</v>
      </c>
      <c r="H75577" s="1" t="s">
        <v>19</v>
      </c>
      <c r="I75577" s="1" t="s">
        <v>14</v>
      </c>
    </row>
    <row r="75578" spans="1:9" x14ac:dyDescent="0.2">
      <c r="A75578" s="1" t="s">
        <v>31</v>
      </c>
      <c r="B75578" s="1" t="s">
        <v>16</v>
      </c>
      <c r="C75578" s="1" t="s">
        <v>11</v>
      </c>
      <c r="D75578">
        <v>60.04</v>
      </c>
      <c r="E75578">
        <v>6363</v>
      </c>
      <c r="F75578">
        <v>2024</v>
      </c>
      <c r="G75578" s="1" t="s">
        <v>75616</v>
      </c>
      <c r="H75578" s="1" t="s">
        <v>34</v>
      </c>
      <c r="I75578" s="1" t="s">
        <v>20</v>
      </c>
    </row>
    <row r="75579" spans="1:9" x14ac:dyDescent="0.2">
      <c r="A75579" s="1" t="s">
        <v>31</v>
      </c>
      <c r="B75579" s="1" t="s">
        <v>22</v>
      </c>
      <c r="C75579" s="1" t="s">
        <v>17</v>
      </c>
      <c r="D75579">
        <v>81.59</v>
      </c>
      <c r="E75579">
        <v>3243</v>
      </c>
      <c r="F75579">
        <v>2024</v>
      </c>
      <c r="G75579" s="1" t="s">
        <v>75617</v>
      </c>
      <c r="H75579" s="1" t="s">
        <v>39</v>
      </c>
      <c r="I75579" s="1" t="s">
        <v>20</v>
      </c>
    </row>
    <row r="75580" spans="1:9" x14ac:dyDescent="0.2">
      <c r="A75580" s="1" t="s">
        <v>44</v>
      </c>
      <c r="B75580" s="1" t="s">
        <v>22</v>
      </c>
      <c r="C75580" s="1" t="s">
        <v>28</v>
      </c>
      <c r="D75580">
        <v>97.46</v>
      </c>
      <c r="E75580">
        <v>6664</v>
      </c>
      <c r="F75580">
        <v>2024</v>
      </c>
      <c r="G75580" s="1" t="s">
        <v>75618</v>
      </c>
      <c r="H75580" s="1" t="s">
        <v>13</v>
      </c>
      <c r="I75580" s="1" t="s">
        <v>30</v>
      </c>
    </row>
    <row r="75581" spans="1:9" x14ac:dyDescent="0.2">
      <c r="A75581" s="1" t="s">
        <v>9</v>
      </c>
      <c r="B75581" s="1" t="s">
        <v>32</v>
      </c>
      <c r="C75581" s="1" t="s">
        <v>17</v>
      </c>
      <c r="D75581">
        <v>53.46</v>
      </c>
      <c r="E75581">
        <v>5688</v>
      </c>
      <c r="F75581">
        <v>2024</v>
      </c>
      <c r="G75581" s="1" t="s">
        <v>75619</v>
      </c>
      <c r="H75581" s="1" t="s">
        <v>19</v>
      </c>
      <c r="I75581" s="1" t="s">
        <v>30</v>
      </c>
    </row>
    <row r="75582" spans="1:9" x14ac:dyDescent="0.2">
      <c r="A75582" s="1" t="s">
        <v>9</v>
      </c>
      <c r="B75582" s="1" t="s">
        <v>41</v>
      </c>
      <c r="C75582" s="1" t="s">
        <v>36</v>
      </c>
      <c r="D75582">
        <v>61</v>
      </c>
      <c r="E75582">
        <v>9349</v>
      </c>
      <c r="F75582">
        <v>2024</v>
      </c>
      <c r="G75582" s="1" t="s">
        <v>75620</v>
      </c>
      <c r="H75582" s="1" t="s">
        <v>34</v>
      </c>
      <c r="I75582" s="1" t="s">
        <v>14</v>
      </c>
    </row>
    <row r="75583" spans="1:9" x14ac:dyDescent="0.2">
      <c r="A75583" s="1" t="s">
        <v>25</v>
      </c>
      <c r="B75583" s="1" t="s">
        <v>49</v>
      </c>
      <c r="C75583" s="1" t="s">
        <v>11</v>
      </c>
      <c r="D75583">
        <v>66.7</v>
      </c>
      <c r="E75583">
        <v>3310</v>
      </c>
      <c r="F75583">
        <v>2024</v>
      </c>
      <c r="G75583" s="1" t="s">
        <v>75621</v>
      </c>
      <c r="H75583" s="1" t="s">
        <v>13</v>
      </c>
      <c r="I75583" s="1" t="s">
        <v>14</v>
      </c>
    </row>
    <row r="75584" spans="1:9" x14ac:dyDescent="0.2">
      <c r="A75584" s="1" t="s">
        <v>21</v>
      </c>
      <c r="B75584" s="1" t="s">
        <v>27</v>
      </c>
      <c r="C75584" s="1" t="s">
        <v>17</v>
      </c>
      <c r="D75584">
        <v>62.56</v>
      </c>
      <c r="E75584">
        <v>8508</v>
      </c>
      <c r="F75584">
        <v>2024</v>
      </c>
      <c r="G75584" s="1" t="s">
        <v>75622</v>
      </c>
      <c r="H75584" s="1" t="s">
        <v>39</v>
      </c>
      <c r="I75584" s="1" t="s">
        <v>30</v>
      </c>
    </row>
    <row r="75585" spans="1:9" x14ac:dyDescent="0.2">
      <c r="A75585" s="1" t="s">
        <v>9</v>
      </c>
      <c r="B75585" s="1" t="s">
        <v>27</v>
      </c>
      <c r="C75585" s="1" t="s">
        <v>36</v>
      </c>
      <c r="D75585">
        <v>93.15</v>
      </c>
      <c r="E75585">
        <v>4114</v>
      </c>
      <c r="F75585">
        <v>2024</v>
      </c>
      <c r="G75585" s="1" t="s">
        <v>75623</v>
      </c>
      <c r="H75585" s="1" t="s">
        <v>39</v>
      </c>
      <c r="I75585" s="1" t="s">
        <v>20</v>
      </c>
    </row>
    <row r="75586" spans="1:9" x14ac:dyDescent="0.2">
      <c r="A75586" s="1" t="s">
        <v>25</v>
      </c>
      <c r="B75586" s="1" t="s">
        <v>35</v>
      </c>
      <c r="C75586" s="1" t="s">
        <v>11</v>
      </c>
      <c r="D75586">
        <v>56.37</v>
      </c>
      <c r="E75586">
        <v>5306</v>
      </c>
      <c r="F75586">
        <v>2024</v>
      </c>
      <c r="G75586" s="1" t="s">
        <v>75624</v>
      </c>
      <c r="H75586" s="1" t="s">
        <v>13</v>
      </c>
      <c r="I75586" s="1" t="s">
        <v>14</v>
      </c>
    </row>
    <row r="75587" spans="1:9" x14ac:dyDescent="0.2">
      <c r="A75587" s="1" t="s">
        <v>25</v>
      </c>
      <c r="B75587" s="1" t="s">
        <v>22</v>
      </c>
      <c r="C75587" s="1" t="s">
        <v>11</v>
      </c>
      <c r="D75587">
        <v>3.1</v>
      </c>
      <c r="E75587">
        <v>7080</v>
      </c>
      <c r="F75587">
        <v>2024</v>
      </c>
      <c r="G75587" s="1" t="s">
        <v>75625</v>
      </c>
      <c r="H75587" s="1" t="s">
        <v>39</v>
      </c>
      <c r="I75587" s="1" t="s">
        <v>20</v>
      </c>
    </row>
    <row r="75588" spans="1:9" x14ac:dyDescent="0.2">
      <c r="A75588" s="1" t="s">
        <v>25</v>
      </c>
      <c r="B75588" s="1" t="s">
        <v>10</v>
      </c>
      <c r="C75588" s="1" t="s">
        <v>11</v>
      </c>
      <c r="D75588">
        <v>7.36</v>
      </c>
      <c r="E75588">
        <v>2424</v>
      </c>
      <c r="F75588">
        <v>2023</v>
      </c>
      <c r="G75588" s="1" t="s">
        <v>75626</v>
      </c>
      <c r="H75588" s="1" t="s">
        <v>13</v>
      </c>
      <c r="I75588" s="1" t="s">
        <v>14</v>
      </c>
    </row>
    <row r="75589" spans="1:9" x14ac:dyDescent="0.2">
      <c r="A75589" s="1" t="s">
        <v>44</v>
      </c>
      <c r="B75589" s="1" t="s">
        <v>27</v>
      </c>
      <c r="C75589" s="1" t="s">
        <v>17</v>
      </c>
      <c r="D75589">
        <v>24.52</v>
      </c>
      <c r="E75589">
        <v>6303</v>
      </c>
      <c r="F75589">
        <v>2023</v>
      </c>
      <c r="G75589" s="1" t="s">
        <v>75627</v>
      </c>
      <c r="H75589" s="1" t="s">
        <v>13</v>
      </c>
      <c r="I75589" s="1" t="s">
        <v>14</v>
      </c>
    </row>
    <row r="75590" spans="1:9" x14ac:dyDescent="0.2">
      <c r="A75590" s="1" t="s">
        <v>40</v>
      </c>
      <c r="B75590" s="1" t="s">
        <v>32</v>
      </c>
      <c r="C75590" s="1" t="s">
        <v>17</v>
      </c>
      <c r="D75590">
        <v>11.5</v>
      </c>
      <c r="E75590">
        <v>935</v>
      </c>
      <c r="F75590">
        <v>2024</v>
      </c>
      <c r="G75590" s="1" t="s">
        <v>75628</v>
      </c>
      <c r="H75590" s="1" t="s">
        <v>34</v>
      </c>
      <c r="I75590" s="1" t="s">
        <v>20</v>
      </c>
    </row>
    <row r="75591" spans="1:9" x14ac:dyDescent="0.2">
      <c r="A75591" s="1" t="s">
        <v>44</v>
      </c>
      <c r="B75591" s="1" t="s">
        <v>41</v>
      </c>
      <c r="C75591" s="1" t="s">
        <v>28</v>
      </c>
      <c r="D75591">
        <v>89.82</v>
      </c>
      <c r="E75591">
        <v>2439</v>
      </c>
      <c r="F75591">
        <v>2023</v>
      </c>
      <c r="G75591" s="1" t="s">
        <v>75629</v>
      </c>
      <c r="H75591" s="1" t="s">
        <v>13</v>
      </c>
      <c r="I75591" s="1" t="s">
        <v>20</v>
      </c>
    </row>
    <row r="75592" spans="1:9" x14ac:dyDescent="0.2">
      <c r="A75592" s="1" t="s">
        <v>25</v>
      </c>
      <c r="B75592" s="1" t="s">
        <v>32</v>
      </c>
      <c r="C75592" s="1" t="s">
        <v>36</v>
      </c>
      <c r="D75592">
        <v>26.13</v>
      </c>
      <c r="E75592">
        <v>3425</v>
      </c>
      <c r="F75592">
        <v>2024</v>
      </c>
      <c r="G75592" s="1" t="s">
        <v>75630</v>
      </c>
      <c r="H75592" s="1" t="s">
        <v>34</v>
      </c>
      <c r="I75592" s="1" t="s">
        <v>30</v>
      </c>
    </row>
    <row r="75593" spans="1:9" x14ac:dyDescent="0.2">
      <c r="A75593" s="1" t="s">
        <v>46</v>
      </c>
      <c r="B75593" s="1" t="s">
        <v>10</v>
      </c>
      <c r="C75593" s="1" t="s">
        <v>28</v>
      </c>
      <c r="D75593">
        <v>85.63</v>
      </c>
      <c r="E75593">
        <v>8086</v>
      </c>
      <c r="F75593">
        <v>2024</v>
      </c>
      <c r="G75593" s="1" t="s">
        <v>75631</v>
      </c>
      <c r="H75593" s="1" t="s">
        <v>13</v>
      </c>
      <c r="I75593" s="1" t="s">
        <v>14</v>
      </c>
    </row>
    <row r="75594" spans="1:9" x14ac:dyDescent="0.2">
      <c r="A75594" s="1" t="s">
        <v>59</v>
      </c>
      <c r="B75594" s="1" t="s">
        <v>35</v>
      </c>
      <c r="C75594" s="1" t="s">
        <v>17</v>
      </c>
      <c r="D75594">
        <v>0.48</v>
      </c>
      <c r="E75594">
        <v>1350</v>
      </c>
      <c r="F75594">
        <v>2024</v>
      </c>
      <c r="G75594" s="1" t="s">
        <v>75632</v>
      </c>
      <c r="H75594" s="1" t="s">
        <v>34</v>
      </c>
      <c r="I75594" s="1" t="s">
        <v>30</v>
      </c>
    </row>
    <row r="75595" spans="1:9" x14ac:dyDescent="0.2">
      <c r="A75595" s="1" t="s">
        <v>46</v>
      </c>
      <c r="B75595" s="1" t="s">
        <v>35</v>
      </c>
      <c r="C75595" s="1" t="s">
        <v>11</v>
      </c>
      <c r="D75595">
        <v>62.34</v>
      </c>
      <c r="E75595">
        <v>411</v>
      </c>
      <c r="F75595">
        <v>2024</v>
      </c>
      <c r="G75595" s="1" t="s">
        <v>75633</v>
      </c>
      <c r="H75595" s="1" t="s">
        <v>19</v>
      </c>
      <c r="I75595" s="1" t="s">
        <v>14</v>
      </c>
    </row>
    <row r="75596" spans="1:9" x14ac:dyDescent="0.2">
      <c r="A75596" s="1" t="s">
        <v>46</v>
      </c>
      <c r="B75596" s="1" t="s">
        <v>27</v>
      </c>
      <c r="C75596" s="1" t="s">
        <v>28</v>
      </c>
      <c r="D75596">
        <v>30.37</v>
      </c>
      <c r="E75596">
        <v>8712</v>
      </c>
      <c r="F75596">
        <v>2023</v>
      </c>
      <c r="G75596" s="1" t="s">
        <v>75634</v>
      </c>
      <c r="H75596" s="1" t="s">
        <v>24</v>
      </c>
      <c r="I75596" s="1" t="s">
        <v>20</v>
      </c>
    </row>
    <row r="75597" spans="1:9" x14ac:dyDescent="0.2">
      <c r="A75597" s="1" t="s">
        <v>59</v>
      </c>
      <c r="B75597" s="1" t="s">
        <v>27</v>
      </c>
      <c r="C75597" s="1" t="s">
        <v>17</v>
      </c>
      <c r="D75597">
        <v>47.77</v>
      </c>
      <c r="E75597">
        <v>7240</v>
      </c>
      <c r="F75597">
        <v>2023</v>
      </c>
      <c r="G75597" s="1" t="s">
        <v>75635</v>
      </c>
      <c r="H75597" s="1" t="s">
        <v>39</v>
      </c>
      <c r="I75597" s="1" t="s">
        <v>30</v>
      </c>
    </row>
    <row r="75598" spans="1:9" x14ac:dyDescent="0.2">
      <c r="A75598" s="1" t="s">
        <v>25</v>
      </c>
      <c r="B75598" s="1" t="s">
        <v>22</v>
      </c>
      <c r="C75598" s="1" t="s">
        <v>11</v>
      </c>
      <c r="D75598">
        <v>73.8</v>
      </c>
      <c r="E75598">
        <v>5394</v>
      </c>
      <c r="F75598">
        <v>2023</v>
      </c>
      <c r="G75598" s="1" t="s">
        <v>75636</v>
      </c>
      <c r="H75598" s="1" t="s">
        <v>34</v>
      </c>
      <c r="I75598" s="1" t="s">
        <v>14</v>
      </c>
    </row>
    <row r="75599" spans="1:9" x14ac:dyDescent="0.2">
      <c r="A75599" s="1" t="s">
        <v>21</v>
      </c>
      <c r="B75599" s="1" t="s">
        <v>41</v>
      </c>
      <c r="C75599" s="1" t="s">
        <v>11</v>
      </c>
      <c r="D75599">
        <v>76.849999999999994</v>
      </c>
      <c r="E75599">
        <v>8051</v>
      </c>
      <c r="F75599">
        <v>2023</v>
      </c>
      <c r="G75599" s="1" t="s">
        <v>75637</v>
      </c>
      <c r="H75599" s="1" t="s">
        <v>24</v>
      </c>
      <c r="I75599" s="1" t="s">
        <v>14</v>
      </c>
    </row>
    <row r="75600" spans="1:9" x14ac:dyDescent="0.2">
      <c r="A75600" s="1" t="s">
        <v>25</v>
      </c>
      <c r="B75600" s="1" t="s">
        <v>16</v>
      </c>
      <c r="C75600" s="1" t="s">
        <v>11</v>
      </c>
      <c r="D75600">
        <v>32.9</v>
      </c>
      <c r="E75600">
        <v>6855</v>
      </c>
      <c r="F75600">
        <v>2024</v>
      </c>
      <c r="G75600" s="1" t="s">
        <v>75638</v>
      </c>
      <c r="H75600" s="1" t="s">
        <v>24</v>
      </c>
      <c r="I75600" s="1" t="s">
        <v>30</v>
      </c>
    </row>
    <row r="75601" spans="1:9" x14ac:dyDescent="0.2">
      <c r="A75601" s="1" t="s">
        <v>15</v>
      </c>
      <c r="B75601" s="1" t="s">
        <v>41</v>
      </c>
      <c r="C75601" s="1" t="s">
        <v>11</v>
      </c>
      <c r="D75601">
        <v>2.96</v>
      </c>
      <c r="E75601">
        <v>3450</v>
      </c>
      <c r="F75601">
        <v>2024</v>
      </c>
      <c r="G75601" s="1" t="s">
        <v>75639</v>
      </c>
      <c r="H75601" s="1" t="s">
        <v>13</v>
      </c>
      <c r="I75601" s="1" t="s">
        <v>14</v>
      </c>
    </row>
    <row r="75602" spans="1:9" x14ac:dyDescent="0.2">
      <c r="A75602" s="1" t="s">
        <v>40</v>
      </c>
      <c r="B75602" s="1" t="s">
        <v>49</v>
      </c>
      <c r="C75602" s="1" t="s">
        <v>11</v>
      </c>
      <c r="D75602">
        <v>67.66</v>
      </c>
      <c r="E75602">
        <v>4803</v>
      </c>
      <c r="F75602">
        <v>2024</v>
      </c>
      <c r="G75602" s="1" t="s">
        <v>75640</v>
      </c>
      <c r="H75602" s="1" t="s">
        <v>24</v>
      </c>
      <c r="I75602" s="1" t="s">
        <v>30</v>
      </c>
    </row>
    <row r="75603" spans="1:9" x14ac:dyDescent="0.2">
      <c r="A75603" s="1" t="s">
        <v>46</v>
      </c>
      <c r="B75603" s="1" t="s">
        <v>41</v>
      </c>
      <c r="C75603" s="1" t="s">
        <v>11</v>
      </c>
      <c r="D75603">
        <v>55.34</v>
      </c>
      <c r="E75603">
        <v>457</v>
      </c>
      <c r="F75603">
        <v>2024</v>
      </c>
      <c r="G75603" s="1" t="s">
        <v>75641</v>
      </c>
      <c r="H75603" s="1" t="s">
        <v>19</v>
      </c>
      <c r="I75603" s="1" t="s">
        <v>20</v>
      </c>
    </row>
    <row r="75604" spans="1:9" x14ac:dyDescent="0.2">
      <c r="A75604" s="1" t="s">
        <v>21</v>
      </c>
      <c r="B75604" s="1" t="s">
        <v>32</v>
      </c>
      <c r="C75604" s="1" t="s">
        <v>11</v>
      </c>
      <c r="D75604">
        <v>15.78</v>
      </c>
      <c r="E75604">
        <v>5860</v>
      </c>
      <c r="F75604">
        <v>2023</v>
      </c>
      <c r="G75604" s="1" t="s">
        <v>75642</v>
      </c>
      <c r="H75604" s="1" t="s">
        <v>13</v>
      </c>
      <c r="I75604" s="1" t="s">
        <v>30</v>
      </c>
    </row>
    <row r="75605" spans="1:9" x14ac:dyDescent="0.2">
      <c r="A75605" s="1" t="s">
        <v>9</v>
      </c>
      <c r="B75605" s="1" t="s">
        <v>10</v>
      </c>
      <c r="C75605" s="1" t="s">
        <v>17</v>
      </c>
      <c r="D75605">
        <v>68.569999999999993</v>
      </c>
      <c r="E75605">
        <v>7167</v>
      </c>
      <c r="F75605">
        <v>2024</v>
      </c>
      <c r="G75605" s="1" t="s">
        <v>75643</v>
      </c>
      <c r="H75605" s="1" t="s">
        <v>19</v>
      </c>
      <c r="I75605" s="1" t="s">
        <v>14</v>
      </c>
    </row>
    <row r="75606" spans="1:9" x14ac:dyDescent="0.2">
      <c r="A75606" s="1" t="s">
        <v>40</v>
      </c>
      <c r="B75606" s="1" t="s">
        <v>41</v>
      </c>
      <c r="C75606" s="1" t="s">
        <v>17</v>
      </c>
      <c r="D75606">
        <v>4.78</v>
      </c>
      <c r="E75606">
        <v>8536</v>
      </c>
      <c r="F75606">
        <v>2023</v>
      </c>
      <c r="G75606" s="1" t="s">
        <v>75644</v>
      </c>
      <c r="H75606" s="1" t="s">
        <v>24</v>
      </c>
      <c r="I75606" s="1" t="s">
        <v>20</v>
      </c>
    </row>
    <row r="75607" spans="1:9" x14ac:dyDescent="0.2">
      <c r="A75607" s="1" t="s">
        <v>21</v>
      </c>
      <c r="B75607" s="1" t="s">
        <v>49</v>
      </c>
      <c r="C75607" s="1" t="s">
        <v>11</v>
      </c>
      <c r="D75607">
        <v>74.819999999999993</v>
      </c>
      <c r="E75607">
        <v>6825</v>
      </c>
      <c r="F75607">
        <v>2024</v>
      </c>
      <c r="G75607" s="1" t="s">
        <v>75645</v>
      </c>
      <c r="H75607" s="1" t="s">
        <v>13</v>
      </c>
      <c r="I75607" s="1" t="s">
        <v>20</v>
      </c>
    </row>
    <row r="75608" spans="1:9" x14ac:dyDescent="0.2">
      <c r="A75608" s="1" t="s">
        <v>40</v>
      </c>
      <c r="B75608" s="1" t="s">
        <v>35</v>
      </c>
      <c r="C75608" s="1" t="s">
        <v>28</v>
      </c>
      <c r="D75608">
        <v>51.46</v>
      </c>
      <c r="E75608">
        <v>8556</v>
      </c>
      <c r="F75608">
        <v>2023</v>
      </c>
      <c r="G75608" s="1" t="s">
        <v>75646</v>
      </c>
      <c r="H75608" s="1" t="s">
        <v>13</v>
      </c>
      <c r="I75608" s="1" t="s">
        <v>14</v>
      </c>
    </row>
    <row r="75609" spans="1:9" x14ac:dyDescent="0.2">
      <c r="A75609" s="1" t="s">
        <v>25</v>
      </c>
      <c r="B75609" s="1" t="s">
        <v>41</v>
      </c>
      <c r="C75609" s="1" t="s">
        <v>11</v>
      </c>
      <c r="D75609">
        <v>3.21</v>
      </c>
      <c r="E75609">
        <v>117</v>
      </c>
      <c r="F75609">
        <v>2023</v>
      </c>
      <c r="G75609" s="1" t="s">
        <v>75647</v>
      </c>
      <c r="H75609" s="1" t="s">
        <v>34</v>
      </c>
      <c r="I75609" s="1" t="s">
        <v>20</v>
      </c>
    </row>
    <row r="75610" spans="1:9" x14ac:dyDescent="0.2">
      <c r="A75610" s="1" t="s">
        <v>21</v>
      </c>
      <c r="B75610" s="1" t="s">
        <v>35</v>
      </c>
      <c r="C75610" s="1" t="s">
        <v>17</v>
      </c>
      <c r="D75610">
        <v>68.650000000000006</v>
      </c>
      <c r="E75610">
        <v>330</v>
      </c>
      <c r="F75610">
        <v>2024</v>
      </c>
      <c r="G75610" s="1" t="s">
        <v>75648</v>
      </c>
      <c r="H75610" s="1" t="s">
        <v>39</v>
      </c>
      <c r="I75610" s="1" t="s">
        <v>20</v>
      </c>
    </row>
    <row r="75611" spans="1:9" x14ac:dyDescent="0.2">
      <c r="A75611" s="1" t="s">
        <v>59</v>
      </c>
      <c r="B75611" s="1" t="s">
        <v>22</v>
      </c>
      <c r="C75611" s="1" t="s">
        <v>28</v>
      </c>
      <c r="D75611">
        <v>16.78</v>
      </c>
      <c r="E75611">
        <v>1671</v>
      </c>
      <c r="F75611">
        <v>2023</v>
      </c>
      <c r="G75611" s="1" t="s">
        <v>75649</v>
      </c>
      <c r="H75611" s="1" t="s">
        <v>34</v>
      </c>
      <c r="I75611" s="1" t="s">
        <v>30</v>
      </c>
    </row>
    <row r="75612" spans="1:9" x14ac:dyDescent="0.2">
      <c r="A75612" s="1" t="s">
        <v>46</v>
      </c>
      <c r="B75612" s="1" t="s">
        <v>10</v>
      </c>
      <c r="C75612" s="1" t="s">
        <v>17</v>
      </c>
      <c r="D75612">
        <v>55.13</v>
      </c>
      <c r="E75612">
        <v>2076</v>
      </c>
      <c r="F75612">
        <v>2024</v>
      </c>
      <c r="G75612" s="1" t="s">
        <v>75650</v>
      </c>
      <c r="H75612" s="1" t="s">
        <v>34</v>
      </c>
      <c r="I75612" s="1" t="s">
        <v>20</v>
      </c>
    </row>
    <row r="75613" spans="1:9" x14ac:dyDescent="0.2">
      <c r="A75613" s="1" t="s">
        <v>21</v>
      </c>
      <c r="B75613" s="1" t="s">
        <v>22</v>
      </c>
      <c r="C75613" s="1" t="s">
        <v>11</v>
      </c>
      <c r="D75613">
        <v>70.53</v>
      </c>
      <c r="E75613">
        <v>1345</v>
      </c>
      <c r="F75613">
        <v>2024</v>
      </c>
      <c r="G75613" s="1" t="s">
        <v>75651</v>
      </c>
      <c r="H75613" s="1" t="s">
        <v>13</v>
      </c>
      <c r="I75613" s="1" t="s">
        <v>20</v>
      </c>
    </row>
    <row r="75614" spans="1:9" x14ac:dyDescent="0.2">
      <c r="A75614" s="1" t="s">
        <v>25</v>
      </c>
      <c r="B75614" s="1" t="s">
        <v>35</v>
      </c>
      <c r="C75614" s="1" t="s">
        <v>11</v>
      </c>
      <c r="D75614">
        <v>0.05</v>
      </c>
      <c r="E75614">
        <v>852</v>
      </c>
      <c r="F75614">
        <v>2024</v>
      </c>
      <c r="G75614" s="1" t="s">
        <v>75652</v>
      </c>
      <c r="H75614" s="1" t="s">
        <v>13</v>
      </c>
      <c r="I75614" s="1" t="s">
        <v>30</v>
      </c>
    </row>
    <row r="75615" spans="1:9" x14ac:dyDescent="0.2">
      <c r="A75615" s="1" t="s">
        <v>40</v>
      </c>
      <c r="B75615" s="1" t="s">
        <v>35</v>
      </c>
      <c r="C75615" s="1" t="s">
        <v>28</v>
      </c>
      <c r="D75615">
        <v>33.229999999999997</v>
      </c>
      <c r="E75615">
        <v>468</v>
      </c>
      <c r="F75615">
        <v>2024</v>
      </c>
      <c r="G75615" s="1" t="s">
        <v>75653</v>
      </c>
      <c r="H75615" s="1" t="s">
        <v>39</v>
      </c>
      <c r="I75615" s="1" t="s">
        <v>14</v>
      </c>
    </row>
    <row r="75616" spans="1:9" x14ac:dyDescent="0.2">
      <c r="A75616" s="1" t="s">
        <v>40</v>
      </c>
      <c r="B75616" s="1" t="s">
        <v>35</v>
      </c>
      <c r="C75616" s="1" t="s">
        <v>17</v>
      </c>
      <c r="D75616">
        <v>89.84</v>
      </c>
      <c r="E75616">
        <v>9606</v>
      </c>
      <c r="F75616">
        <v>2023</v>
      </c>
      <c r="G75616" s="1" t="s">
        <v>75654</v>
      </c>
      <c r="H75616" s="1" t="s">
        <v>39</v>
      </c>
      <c r="I75616" s="1" t="s">
        <v>30</v>
      </c>
    </row>
    <row r="75617" spans="1:9" x14ac:dyDescent="0.2">
      <c r="A75617" s="1" t="s">
        <v>9</v>
      </c>
      <c r="B75617" s="1" t="s">
        <v>16</v>
      </c>
      <c r="C75617" s="1" t="s">
        <v>28</v>
      </c>
      <c r="D75617">
        <v>11.94</v>
      </c>
      <c r="E75617">
        <v>5025</v>
      </c>
      <c r="F75617">
        <v>2024</v>
      </c>
      <c r="G75617" s="1" t="s">
        <v>75655</v>
      </c>
      <c r="H75617" s="1" t="s">
        <v>24</v>
      </c>
      <c r="I75617" s="1" t="s">
        <v>30</v>
      </c>
    </row>
    <row r="75618" spans="1:9" x14ac:dyDescent="0.2">
      <c r="A75618" s="1" t="s">
        <v>9</v>
      </c>
      <c r="B75618" s="1" t="s">
        <v>27</v>
      </c>
      <c r="C75618" s="1" t="s">
        <v>11</v>
      </c>
      <c r="D75618">
        <v>24.97</v>
      </c>
      <c r="E75618">
        <v>694</v>
      </c>
      <c r="F75618">
        <v>2023</v>
      </c>
      <c r="G75618" s="1" t="s">
        <v>75656</v>
      </c>
      <c r="H75618" s="1" t="s">
        <v>34</v>
      </c>
      <c r="I75618" s="1" t="s">
        <v>14</v>
      </c>
    </row>
    <row r="75619" spans="1:9" x14ac:dyDescent="0.2">
      <c r="A75619" s="1" t="s">
        <v>15</v>
      </c>
      <c r="B75619" s="1" t="s">
        <v>10</v>
      </c>
      <c r="C75619" s="1" t="s">
        <v>17</v>
      </c>
      <c r="D75619">
        <v>21.75</v>
      </c>
      <c r="E75619">
        <v>1471</v>
      </c>
      <c r="F75619">
        <v>2024</v>
      </c>
      <c r="G75619" s="1" t="s">
        <v>75657</v>
      </c>
      <c r="H75619" s="1" t="s">
        <v>24</v>
      </c>
      <c r="I75619" s="1" t="s">
        <v>30</v>
      </c>
    </row>
    <row r="75620" spans="1:9" x14ac:dyDescent="0.2">
      <c r="A75620" s="1" t="s">
        <v>15</v>
      </c>
      <c r="B75620" s="1" t="s">
        <v>10</v>
      </c>
      <c r="C75620" s="1" t="s">
        <v>17</v>
      </c>
      <c r="D75620">
        <v>71.14</v>
      </c>
      <c r="E75620">
        <v>6778</v>
      </c>
      <c r="F75620">
        <v>2024</v>
      </c>
      <c r="G75620" s="1" t="s">
        <v>75658</v>
      </c>
      <c r="H75620" s="1" t="s">
        <v>19</v>
      </c>
      <c r="I75620" s="1" t="s">
        <v>20</v>
      </c>
    </row>
    <row r="75621" spans="1:9" x14ac:dyDescent="0.2">
      <c r="A75621" s="1" t="s">
        <v>9</v>
      </c>
      <c r="B75621" s="1" t="s">
        <v>16</v>
      </c>
      <c r="C75621" s="1" t="s">
        <v>17</v>
      </c>
      <c r="D75621">
        <v>51.15</v>
      </c>
      <c r="E75621">
        <v>6067</v>
      </c>
      <c r="F75621">
        <v>2023</v>
      </c>
      <c r="G75621" s="1" t="s">
        <v>75659</v>
      </c>
      <c r="H75621" s="1" t="s">
        <v>39</v>
      </c>
      <c r="I75621" s="1" t="s">
        <v>30</v>
      </c>
    </row>
    <row r="75622" spans="1:9" x14ac:dyDescent="0.2">
      <c r="A75622" s="1" t="s">
        <v>44</v>
      </c>
      <c r="B75622" s="1" t="s">
        <v>16</v>
      </c>
      <c r="C75622" s="1" t="s">
        <v>11</v>
      </c>
      <c r="D75622">
        <v>50.01</v>
      </c>
      <c r="E75622">
        <v>2583</v>
      </c>
      <c r="F75622">
        <v>2024</v>
      </c>
      <c r="G75622" s="1" t="s">
        <v>75660</v>
      </c>
      <c r="H75622" s="1" t="s">
        <v>34</v>
      </c>
      <c r="I75622" s="1" t="s">
        <v>30</v>
      </c>
    </row>
    <row r="75623" spans="1:9" x14ac:dyDescent="0.2">
      <c r="A75623" s="1" t="s">
        <v>59</v>
      </c>
      <c r="B75623" s="1" t="s">
        <v>16</v>
      </c>
      <c r="C75623" s="1" t="s">
        <v>17</v>
      </c>
      <c r="D75623">
        <v>10.68</v>
      </c>
      <c r="E75623">
        <v>4331</v>
      </c>
      <c r="F75623">
        <v>2024</v>
      </c>
      <c r="G75623" s="1" t="s">
        <v>75661</v>
      </c>
      <c r="H75623" s="1" t="s">
        <v>24</v>
      </c>
      <c r="I75623" s="1" t="s">
        <v>20</v>
      </c>
    </row>
    <row r="75624" spans="1:9" x14ac:dyDescent="0.2">
      <c r="A75624" s="1" t="s">
        <v>21</v>
      </c>
      <c r="B75624" s="1" t="s">
        <v>10</v>
      </c>
      <c r="C75624" s="1" t="s">
        <v>28</v>
      </c>
      <c r="D75624">
        <v>1.27</v>
      </c>
      <c r="E75624">
        <v>6851</v>
      </c>
      <c r="F75624">
        <v>2023</v>
      </c>
      <c r="G75624" s="1" t="s">
        <v>75662</v>
      </c>
      <c r="H75624" s="1" t="s">
        <v>39</v>
      </c>
      <c r="I75624" s="1" t="s">
        <v>14</v>
      </c>
    </row>
    <row r="75625" spans="1:9" x14ac:dyDescent="0.2">
      <c r="A75625" s="1" t="s">
        <v>44</v>
      </c>
      <c r="B75625" s="1" t="s">
        <v>35</v>
      </c>
      <c r="C75625" s="1" t="s">
        <v>11</v>
      </c>
      <c r="D75625">
        <v>52.92</v>
      </c>
      <c r="E75625">
        <v>1993</v>
      </c>
      <c r="F75625">
        <v>2024</v>
      </c>
      <c r="G75625" s="1" t="s">
        <v>75663</v>
      </c>
      <c r="H75625" s="1" t="s">
        <v>34</v>
      </c>
      <c r="I75625" s="1" t="s">
        <v>14</v>
      </c>
    </row>
    <row r="75626" spans="1:9" x14ac:dyDescent="0.2">
      <c r="A75626" s="1" t="s">
        <v>15</v>
      </c>
      <c r="B75626" s="1" t="s">
        <v>16</v>
      </c>
      <c r="C75626" s="1" t="s">
        <v>17</v>
      </c>
      <c r="D75626">
        <v>8.81</v>
      </c>
      <c r="E75626">
        <v>8930</v>
      </c>
      <c r="F75626">
        <v>2023</v>
      </c>
      <c r="G75626" s="1" t="s">
        <v>75664</v>
      </c>
      <c r="H75626" s="1" t="s">
        <v>24</v>
      </c>
      <c r="I75626" s="1" t="s">
        <v>14</v>
      </c>
    </row>
    <row r="75627" spans="1:9" x14ac:dyDescent="0.2">
      <c r="A75627" s="1" t="s">
        <v>21</v>
      </c>
      <c r="B75627" s="1" t="s">
        <v>22</v>
      </c>
      <c r="C75627" s="1" t="s">
        <v>17</v>
      </c>
      <c r="D75627">
        <v>13.94</v>
      </c>
      <c r="E75627">
        <v>8477</v>
      </c>
      <c r="F75627">
        <v>2024</v>
      </c>
      <c r="G75627" s="1" t="s">
        <v>75665</v>
      </c>
      <c r="H75627" s="1" t="s">
        <v>34</v>
      </c>
      <c r="I75627" s="1" t="s">
        <v>20</v>
      </c>
    </row>
    <row r="75628" spans="1:9" x14ac:dyDescent="0.2">
      <c r="A75628" s="1" t="s">
        <v>54</v>
      </c>
      <c r="B75628" s="1" t="s">
        <v>41</v>
      </c>
      <c r="C75628" s="1" t="s">
        <v>36</v>
      </c>
      <c r="D75628">
        <v>84.88</v>
      </c>
      <c r="E75628">
        <v>3208</v>
      </c>
      <c r="F75628">
        <v>2024</v>
      </c>
      <c r="G75628" s="1" t="s">
        <v>75666</v>
      </c>
      <c r="H75628" s="1" t="s">
        <v>13</v>
      </c>
      <c r="I75628" s="1" t="s">
        <v>20</v>
      </c>
    </row>
    <row r="75629" spans="1:9" x14ac:dyDescent="0.2">
      <c r="A75629" s="1" t="s">
        <v>21</v>
      </c>
      <c r="B75629" s="1" t="s">
        <v>49</v>
      </c>
      <c r="C75629" s="1" t="s">
        <v>11</v>
      </c>
      <c r="D75629">
        <v>56.9</v>
      </c>
      <c r="E75629">
        <v>4669</v>
      </c>
      <c r="F75629">
        <v>2023</v>
      </c>
      <c r="G75629" s="1" t="s">
        <v>75667</v>
      </c>
      <c r="H75629" s="1" t="s">
        <v>24</v>
      </c>
      <c r="I75629" s="1" t="s">
        <v>14</v>
      </c>
    </row>
    <row r="75630" spans="1:9" x14ac:dyDescent="0.2">
      <c r="A75630" s="1" t="s">
        <v>31</v>
      </c>
      <c r="B75630" s="1" t="s">
        <v>35</v>
      </c>
      <c r="C75630" s="1" t="s">
        <v>28</v>
      </c>
      <c r="D75630">
        <v>23.53</v>
      </c>
      <c r="E75630">
        <v>8771</v>
      </c>
      <c r="F75630">
        <v>2024</v>
      </c>
      <c r="G75630" s="1" t="s">
        <v>75668</v>
      </c>
      <c r="H75630" s="1" t="s">
        <v>24</v>
      </c>
      <c r="I75630" s="1" t="s">
        <v>30</v>
      </c>
    </row>
    <row r="75631" spans="1:9" x14ac:dyDescent="0.2">
      <c r="A75631" s="1" t="s">
        <v>46</v>
      </c>
      <c r="B75631" s="1" t="s">
        <v>27</v>
      </c>
      <c r="C75631" s="1" t="s">
        <v>28</v>
      </c>
      <c r="D75631">
        <v>80.87</v>
      </c>
      <c r="E75631">
        <v>5614</v>
      </c>
      <c r="F75631">
        <v>2024</v>
      </c>
      <c r="G75631" s="1" t="s">
        <v>75669</v>
      </c>
      <c r="H75631" s="1" t="s">
        <v>13</v>
      </c>
      <c r="I75631" s="1" t="s">
        <v>30</v>
      </c>
    </row>
    <row r="75632" spans="1:9" x14ac:dyDescent="0.2">
      <c r="A75632" s="1" t="s">
        <v>15</v>
      </c>
      <c r="B75632" s="1" t="s">
        <v>10</v>
      </c>
      <c r="C75632" s="1" t="s">
        <v>11</v>
      </c>
      <c r="D75632">
        <v>6.52</v>
      </c>
      <c r="E75632">
        <v>5839</v>
      </c>
      <c r="F75632">
        <v>2024</v>
      </c>
      <c r="G75632" s="1" t="s">
        <v>75670</v>
      </c>
      <c r="H75632" s="1" t="s">
        <v>39</v>
      </c>
      <c r="I75632" s="1" t="s">
        <v>14</v>
      </c>
    </row>
    <row r="75633" spans="1:9" x14ac:dyDescent="0.2">
      <c r="A75633" s="1" t="s">
        <v>25</v>
      </c>
      <c r="B75633" s="1" t="s">
        <v>22</v>
      </c>
      <c r="C75633" s="1" t="s">
        <v>17</v>
      </c>
      <c r="D75633">
        <v>53.64</v>
      </c>
      <c r="E75633">
        <v>4351</v>
      </c>
      <c r="F75633">
        <v>2024</v>
      </c>
      <c r="G75633" s="1" t="s">
        <v>75671</v>
      </c>
      <c r="H75633" s="1" t="s">
        <v>39</v>
      </c>
      <c r="I75633" s="1" t="s">
        <v>30</v>
      </c>
    </row>
    <row r="75634" spans="1:9" x14ac:dyDescent="0.2">
      <c r="A75634" s="1" t="s">
        <v>44</v>
      </c>
      <c r="B75634" s="1" t="s">
        <v>22</v>
      </c>
      <c r="C75634" s="1" t="s">
        <v>36</v>
      </c>
      <c r="D75634">
        <v>66.790000000000006</v>
      </c>
      <c r="E75634">
        <v>1254</v>
      </c>
      <c r="F75634">
        <v>2023</v>
      </c>
      <c r="G75634" s="1" t="s">
        <v>75672</v>
      </c>
      <c r="H75634" s="1" t="s">
        <v>24</v>
      </c>
      <c r="I75634" s="1" t="s">
        <v>30</v>
      </c>
    </row>
    <row r="75635" spans="1:9" x14ac:dyDescent="0.2">
      <c r="A75635" s="1" t="s">
        <v>54</v>
      </c>
      <c r="B75635" s="1" t="s">
        <v>22</v>
      </c>
      <c r="C75635" s="1" t="s">
        <v>17</v>
      </c>
      <c r="D75635">
        <v>63.12</v>
      </c>
      <c r="E75635">
        <v>3367</v>
      </c>
      <c r="F75635">
        <v>2023</v>
      </c>
      <c r="G75635" s="1" t="s">
        <v>75673</v>
      </c>
      <c r="H75635" s="1" t="s">
        <v>19</v>
      </c>
      <c r="I75635" s="1" t="s">
        <v>30</v>
      </c>
    </row>
    <row r="75636" spans="1:9" x14ac:dyDescent="0.2">
      <c r="A75636" s="1" t="s">
        <v>21</v>
      </c>
      <c r="B75636" s="1" t="s">
        <v>49</v>
      </c>
      <c r="C75636" s="1" t="s">
        <v>11</v>
      </c>
      <c r="D75636">
        <v>33.049999999999997</v>
      </c>
      <c r="E75636">
        <v>1590</v>
      </c>
      <c r="F75636">
        <v>2024</v>
      </c>
      <c r="G75636" s="1" t="s">
        <v>75674</v>
      </c>
      <c r="H75636" s="1" t="s">
        <v>34</v>
      </c>
      <c r="I75636" s="1" t="s">
        <v>30</v>
      </c>
    </row>
    <row r="75637" spans="1:9" x14ac:dyDescent="0.2">
      <c r="A75637" s="1" t="s">
        <v>54</v>
      </c>
      <c r="B75637" s="1" t="s">
        <v>41</v>
      </c>
      <c r="C75637" s="1" t="s">
        <v>11</v>
      </c>
      <c r="D75637">
        <v>14.37</v>
      </c>
      <c r="E75637">
        <v>7778</v>
      </c>
      <c r="F75637">
        <v>2024</v>
      </c>
      <c r="G75637" s="1" t="s">
        <v>75675</v>
      </c>
      <c r="H75637" s="1" t="s">
        <v>13</v>
      </c>
      <c r="I75637" s="1" t="s">
        <v>20</v>
      </c>
    </row>
    <row r="75638" spans="1:9" x14ac:dyDescent="0.2">
      <c r="A75638" s="1" t="s">
        <v>40</v>
      </c>
      <c r="B75638" s="1" t="s">
        <v>10</v>
      </c>
      <c r="C75638" s="1" t="s">
        <v>11</v>
      </c>
      <c r="D75638">
        <v>96.52</v>
      </c>
      <c r="E75638">
        <v>550</v>
      </c>
      <c r="F75638">
        <v>2024</v>
      </c>
      <c r="G75638" s="1" t="s">
        <v>75676</v>
      </c>
      <c r="H75638" s="1" t="s">
        <v>24</v>
      </c>
      <c r="I75638" s="1" t="s">
        <v>14</v>
      </c>
    </row>
    <row r="75639" spans="1:9" x14ac:dyDescent="0.2">
      <c r="A75639" s="1" t="s">
        <v>44</v>
      </c>
      <c r="B75639" s="1" t="s">
        <v>27</v>
      </c>
      <c r="C75639" s="1" t="s">
        <v>17</v>
      </c>
      <c r="D75639">
        <v>77.64</v>
      </c>
      <c r="E75639">
        <v>1026</v>
      </c>
      <c r="F75639">
        <v>2024</v>
      </c>
      <c r="G75639" s="1" t="s">
        <v>75677</v>
      </c>
      <c r="H75639" s="1" t="s">
        <v>13</v>
      </c>
      <c r="I75639" s="1" t="s">
        <v>30</v>
      </c>
    </row>
    <row r="75640" spans="1:9" x14ac:dyDescent="0.2">
      <c r="A75640" s="1" t="s">
        <v>25</v>
      </c>
      <c r="B75640" s="1" t="s">
        <v>22</v>
      </c>
      <c r="C75640" s="1" t="s">
        <v>11</v>
      </c>
      <c r="D75640">
        <v>47.38</v>
      </c>
      <c r="E75640">
        <v>7961</v>
      </c>
      <c r="F75640">
        <v>2023</v>
      </c>
      <c r="G75640" s="1" t="s">
        <v>75678</v>
      </c>
      <c r="H75640" s="1" t="s">
        <v>24</v>
      </c>
      <c r="I75640" s="1" t="s">
        <v>30</v>
      </c>
    </row>
    <row r="75641" spans="1:9" x14ac:dyDescent="0.2">
      <c r="A75641" s="1" t="s">
        <v>59</v>
      </c>
      <c r="B75641" s="1" t="s">
        <v>49</v>
      </c>
      <c r="C75641" s="1" t="s">
        <v>28</v>
      </c>
      <c r="D75641">
        <v>51.2</v>
      </c>
      <c r="E75641">
        <v>6222</v>
      </c>
      <c r="F75641">
        <v>2024</v>
      </c>
      <c r="G75641" s="1" t="s">
        <v>75679</v>
      </c>
      <c r="H75641" s="1" t="s">
        <v>39</v>
      </c>
      <c r="I75641" s="1" t="s">
        <v>30</v>
      </c>
    </row>
    <row r="75642" spans="1:9" x14ac:dyDescent="0.2">
      <c r="A75642" s="1" t="s">
        <v>21</v>
      </c>
      <c r="B75642" s="1" t="s">
        <v>32</v>
      </c>
      <c r="C75642" s="1" t="s">
        <v>11</v>
      </c>
      <c r="D75642">
        <v>9.24</v>
      </c>
      <c r="E75642">
        <v>2434</v>
      </c>
      <c r="F75642">
        <v>2023</v>
      </c>
      <c r="G75642" s="1" t="s">
        <v>75680</v>
      </c>
      <c r="H75642" s="1" t="s">
        <v>19</v>
      </c>
      <c r="I75642" s="1" t="s">
        <v>30</v>
      </c>
    </row>
    <row r="75643" spans="1:9" x14ac:dyDescent="0.2">
      <c r="A75643" s="1" t="s">
        <v>46</v>
      </c>
      <c r="B75643" s="1" t="s">
        <v>32</v>
      </c>
      <c r="C75643" s="1" t="s">
        <v>78</v>
      </c>
      <c r="D75643">
        <v>18.37</v>
      </c>
      <c r="E75643">
        <v>7736</v>
      </c>
      <c r="F75643">
        <v>2024</v>
      </c>
      <c r="G75643" s="1" t="s">
        <v>75681</v>
      </c>
      <c r="H75643" s="1" t="s">
        <v>34</v>
      </c>
      <c r="I75643" s="1" t="s">
        <v>30</v>
      </c>
    </row>
    <row r="75644" spans="1:9" x14ac:dyDescent="0.2">
      <c r="A75644" s="1" t="s">
        <v>46</v>
      </c>
      <c r="B75644" s="1" t="s">
        <v>27</v>
      </c>
      <c r="C75644" s="1" t="s">
        <v>11</v>
      </c>
      <c r="D75644">
        <v>92.84</v>
      </c>
      <c r="E75644">
        <v>6611</v>
      </c>
      <c r="F75644">
        <v>2024</v>
      </c>
      <c r="G75644" s="1" t="s">
        <v>75682</v>
      </c>
      <c r="H75644" s="1" t="s">
        <v>34</v>
      </c>
      <c r="I75644" s="1" t="s">
        <v>20</v>
      </c>
    </row>
    <row r="75645" spans="1:9" x14ac:dyDescent="0.2">
      <c r="A75645" s="1" t="s">
        <v>44</v>
      </c>
      <c r="B75645" s="1" t="s">
        <v>22</v>
      </c>
      <c r="C75645" s="1" t="s">
        <v>11</v>
      </c>
      <c r="D75645">
        <v>24.99</v>
      </c>
      <c r="E75645">
        <v>4336</v>
      </c>
      <c r="F75645">
        <v>2024</v>
      </c>
      <c r="G75645" s="1" t="s">
        <v>75683</v>
      </c>
      <c r="H75645" s="1" t="s">
        <v>19</v>
      </c>
      <c r="I75645" s="1" t="s">
        <v>14</v>
      </c>
    </row>
    <row r="75646" spans="1:9" x14ac:dyDescent="0.2">
      <c r="A75646" s="1" t="s">
        <v>44</v>
      </c>
      <c r="B75646" s="1" t="s">
        <v>35</v>
      </c>
      <c r="C75646" s="1" t="s">
        <v>11</v>
      </c>
      <c r="D75646">
        <v>15.52</v>
      </c>
      <c r="E75646">
        <v>9903</v>
      </c>
      <c r="F75646">
        <v>2024</v>
      </c>
      <c r="G75646" s="1" t="s">
        <v>75684</v>
      </c>
      <c r="H75646" s="1" t="s">
        <v>24</v>
      </c>
      <c r="I75646" s="1" t="s">
        <v>14</v>
      </c>
    </row>
    <row r="75647" spans="1:9" x14ac:dyDescent="0.2">
      <c r="A75647" s="1" t="s">
        <v>25</v>
      </c>
      <c r="B75647" s="1" t="s">
        <v>10</v>
      </c>
      <c r="C75647" s="1" t="s">
        <v>17</v>
      </c>
      <c r="D75647">
        <v>31.31</v>
      </c>
      <c r="E75647">
        <v>7765</v>
      </c>
      <c r="F75647">
        <v>2024</v>
      </c>
      <c r="G75647" s="1" t="s">
        <v>75685</v>
      </c>
      <c r="H75647" s="1" t="s">
        <v>24</v>
      </c>
      <c r="I75647" s="1" t="s">
        <v>20</v>
      </c>
    </row>
    <row r="75648" spans="1:9" x14ac:dyDescent="0.2">
      <c r="A75648" s="1" t="s">
        <v>31</v>
      </c>
      <c r="B75648" s="1" t="s">
        <v>16</v>
      </c>
      <c r="C75648" s="1" t="s">
        <v>17</v>
      </c>
      <c r="D75648">
        <v>0.96</v>
      </c>
      <c r="E75648">
        <v>2498</v>
      </c>
      <c r="F75648">
        <v>2024</v>
      </c>
      <c r="G75648" s="1" t="s">
        <v>75686</v>
      </c>
      <c r="H75648" s="1" t="s">
        <v>24</v>
      </c>
      <c r="I75648" s="1" t="s">
        <v>30</v>
      </c>
    </row>
    <row r="75649" spans="1:9" x14ac:dyDescent="0.2">
      <c r="A75649" s="1" t="s">
        <v>31</v>
      </c>
      <c r="B75649" s="1" t="s">
        <v>16</v>
      </c>
      <c r="C75649" s="1" t="s">
        <v>11</v>
      </c>
      <c r="D75649">
        <v>82.8</v>
      </c>
      <c r="E75649">
        <v>3475</v>
      </c>
      <c r="F75649">
        <v>2023</v>
      </c>
      <c r="G75649" s="1" t="s">
        <v>75687</v>
      </c>
      <c r="H75649" s="1" t="s">
        <v>19</v>
      </c>
      <c r="I75649" s="1" t="s">
        <v>20</v>
      </c>
    </row>
    <row r="75650" spans="1:9" x14ac:dyDescent="0.2">
      <c r="A75650" s="1" t="s">
        <v>9</v>
      </c>
      <c r="B75650" s="1" t="s">
        <v>16</v>
      </c>
      <c r="C75650" s="1" t="s">
        <v>28</v>
      </c>
      <c r="D75650">
        <v>89.77</v>
      </c>
      <c r="E75650">
        <v>201</v>
      </c>
      <c r="F75650">
        <v>2024</v>
      </c>
      <c r="G75650" s="1" t="s">
        <v>75688</v>
      </c>
      <c r="H75650" s="1" t="s">
        <v>13</v>
      </c>
      <c r="I75650" s="1" t="s">
        <v>20</v>
      </c>
    </row>
    <row r="75651" spans="1:9" x14ac:dyDescent="0.2">
      <c r="A75651" s="1" t="s">
        <v>15</v>
      </c>
      <c r="B75651" s="1" t="s">
        <v>35</v>
      </c>
      <c r="C75651" s="1" t="s">
        <v>28</v>
      </c>
      <c r="D75651">
        <v>66.17</v>
      </c>
      <c r="E75651">
        <v>3986</v>
      </c>
      <c r="F75651">
        <v>2023</v>
      </c>
      <c r="G75651" s="1" t="s">
        <v>75689</v>
      </c>
      <c r="H75651" s="1" t="s">
        <v>34</v>
      </c>
      <c r="I75651" s="1" t="s">
        <v>14</v>
      </c>
    </row>
    <row r="75652" spans="1:9" x14ac:dyDescent="0.2">
      <c r="A75652" s="1" t="s">
        <v>9</v>
      </c>
      <c r="B75652" s="1" t="s">
        <v>10</v>
      </c>
      <c r="C75652" s="1" t="s">
        <v>28</v>
      </c>
      <c r="D75652">
        <v>32.340000000000003</v>
      </c>
      <c r="E75652">
        <v>222</v>
      </c>
      <c r="F75652">
        <v>2023</v>
      </c>
      <c r="G75652" s="1" t="s">
        <v>75690</v>
      </c>
      <c r="H75652" s="1" t="s">
        <v>13</v>
      </c>
      <c r="I75652" s="1" t="s">
        <v>30</v>
      </c>
    </row>
    <row r="75653" spans="1:9" x14ac:dyDescent="0.2">
      <c r="A75653" s="1" t="s">
        <v>15</v>
      </c>
      <c r="B75653" s="1" t="s">
        <v>35</v>
      </c>
      <c r="C75653" s="1" t="s">
        <v>78</v>
      </c>
      <c r="D75653">
        <v>28.25</v>
      </c>
      <c r="E75653">
        <v>8155</v>
      </c>
      <c r="F75653">
        <v>2024</v>
      </c>
      <c r="G75653" s="1" t="s">
        <v>75691</v>
      </c>
      <c r="H75653" s="1" t="s">
        <v>19</v>
      </c>
      <c r="I75653" s="1" t="s">
        <v>30</v>
      </c>
    </row>
    <row r="75654" spans="1:9" x14ac:dyDescent="0.2">
      <c r="A75654" s="1" t="s">
        <v>59</v>
      </c>
      <c r="B75654" s="1" t="s">
        <v>35</v>
      </c>
      <c r="C75654" s="1" t="s">
        <v>11</v>
      </c>
      <c r="D75654">
        <v>11.75</v>
      </c>
      <c r="E75654">
        <v>8232</v>
      </c>
      <c r="F75654">
        <v>2024</v>
      </c>
      <c r="G75654" s="1" t="s">
        <v>75692</v>
      </c>
      <c r="H75654" s="1" t="s">
        <v>19</v>
      </c>
      <c r="I75654" s="1" t="s">
        <v>20</v>
      </c>
    </row>
    <row r="75655" spans="1:9" x14ac:dyDescent="0.2">
      <c r="A75655" s="1" t="s">
        <v>44</v>
      </c>
      <c r="B75655" s="1" t="s">
        <v>49</v>
      </c>
      <c r="C75655" s="1" t="s">
        <v>11</v>
      </c>
      <c r="D75655">
        <v>16.420000000000002</v>
      </c>
      <c r="E75655">
        <v>1163</v>
      </c>
      <c r="F75655">
        <v>2023</v>
      </c>
      <c r="G75655" s="1" t="s">
        <v>75693</v>
      </c>
      <c r="H75655" s="1" t="s">
        <v>39</v>
      </c>
      <c r="I75655" s="1" t="s">
        <v>30</v>
      </c>
    </row>
    <row r="75656" spans="1:9" x14ac:dyDescent="0.2">
      <c r="A75656" s="1" t="s">
        <v>15</v>
      </c>
      <c r="B75656" s="1" t="s">
        <v>27</v>
      </c>
      <c r="C75656" s="1" t="s">
        <v>11</v>
      </c>
      <c r="D75656">
        <v>45.92</v>
      </c>
      <c r="E75656">
        <v>5781</v>
      </c>
      <c r="F75656">
        <v>2024</v>
      </c>
      <c r="G75656" s="1" t="s">
        <v>75694</v>
      </c>
      <c r="H75656" s="1" t="s">
        <v>39</v>
      </c>
      <c r="I75656" s="1" t="s">
        <v>14</v>
      </c>
    </row>
    <row r="75657" spans="1:9" x14ac:dyDescent="0.2">
      <c r="A75657" s="1" t="s">
        <v>40</v>
      </c>
      <c r="B75657" s="1" t="s">
        <v>27</v>
      </c>
      <c r="C75657" s="1" t="s">
        <v>28</v>
      </c>
      <c r="D75657">
        <v>3.1</v>
      </c>
      <c r="E75657">
        <v>3304</v>
      </c>
      <c r="F75657">
        <v>2024</v>
      </c>
      <c r="G75657" s="1" t="s">
        <v>75695</v>
      </c>
      <c r="H75657" s="1" t="s">
        <v>24</v>
      </c>
      <c r="I75657" s="1" t="s">
        <v>14</v>
      </c>
    </row>
    <row r="75658" spans="1:9" x14ac:dyDescent="0.2">
      <c r="A75658" s="1" t="s">
        <v>54</v>
      </c>
      <c r="B75658" s="1" t="s">
        <v>16</v>
      </c>
      <c r="C75658" s="1" t="s">
        <v>78</v>
      </c>
      <c r="D75658">
        <v>9.41</v>
      </c>
      <c r="E75658">
        <v>3790</v>
      </c>
      <c r="F75658">
        <v>2024</v>
      </c>
      <c r="G75658" s="1" t="s">
        <v>75696</v>
      </c>
      <c r="H75658" s="1" t="s">
        <v>24</v>
      </c>
      <c r="I75658" s="1" t="s">
        <v>30</v>
      </c>
    </row>
    <row r="75659" spans="1:9" x14ac:dyDescent="0.2">
      <c r="A75659" s="1" t="s">
        <v>44</v>
      </c>
      <c r="B75659" s="1" t="s">
        <v>41</v>
      </c>
      <c r="C75659" s="1" t="s">
        <v>36</v>
      </c>
      <c r="D75659">
        <v>32.79</v>
      </c>
      <c r="E75659">
        <v>2629</v>
      </c>
      <c r="F75659">
        <v>2023</v>
      </c>
      <c r="G75659" s="1" t="s">
        <v>75697</v>
      </c>
      <c r="H75659" s="1" t="s">
        <v>13</v>
      </c>
      <c r="I75659" s="1" t="s">
        <v>14</v>
      </c>
    </row>
    <row r="75660" spans="1:9" x14ac:dyDescent="0.2">
      <c r="A75660" s="1" t="s">
        <v>31</v>
      </c>
      <c r="B75660" s="1" t="s">
        <v>41</v>
      </c>
      <c r="C75660" s="1" t="s">
        <v>78</v>
      </c>
      <c r="D75660">
        <v>52.15</v>
      </c>
      <c r="E75660">
        <v>255</v>
      </c>
      <c r="F75660">
        <v>2024</v>
      </c>
      <c r="G75660" s="1" t="s">
        <v>75698</v>
      </c>
      <c r="H75660" s="1" t="s">
        <v>19</v>
      </c>
      <c r="I75660" s="1" t="s">
        <v>20</v>
      </c>
    </row>
    <row r="75661" spans="1:9" x14ac:dyDescent="0.2">
      <c r="A75661" s="1" t="s">
        <v>54</v>
      </c>
      <c r="B75661" s="1" t="s">
        <v>32</v>
      </c>
      <c r="C75661" s="1" t="s">
        <v>17</v>
      </c>
      <c r="D75661">
        <v>51.97</v>
      </c>
      <c r="E75661">
        <v>7293</v>
      </c>
      <c r="F75661">
        <v>2023</v>
      </c>
      <c r="G75661" s="1" t="s">
        <v>75699</v>
      </c>
      <c r="H75661" s="1" t="s">
        <v>34</v>
      </c>
      <c r="I75661" s="1" t="s">
        <v>30</v>
      </c>
    </row>
    <row r="75662" spans="1:9" x14ac:dyDescent="0.2">
      <c r="A75662" s="1" t="s">
        <v>59</v>
      </c>
      <c r="B75662" s="1" t="s">
        <v>35</v>
      </c>
      <c r="C75662" s="1" t="s">
        <v>17</v>
      </c>
      <c r="D75662">
        <v>33.090000000000003</v>
      </c>
      <c r="E75662">
        <v>7411</v>
      </c>
      <c r="F75662">
        <v>2024</v>
      </c>
      <c r="G75662" s="1" t="s">
        <v>75700</v>
      </c>
      <c r="H75662" s="1" t="s">
        <v>24</v>
      </c>
      <c r="I75662" s="1" t="s">
        <v>14</v>
      </c>
    </row>
    <row r="75663" spans="1:9" x14ac:dyDescent="0.2">
      <c r="A75663" s="1" t="s">
        <v>44</v>
      </c>
      <c r="B75663" s="1" t="s">
        <v>32</v>
      </c>
      <c r="C75663" s="1" t="s">
        <v>17</v>
      </c>
      <c r="D75663">
        <v>19.690000000000001</v>
      </c>
      <c r="E75663">
        <v>2280</v>
      </c>
      <c r="F75663">
        <v>2024</v>
      </c>
      <c r="G75663" s="1" t="s">
        <v>75701</v>
      </c>
      <c r="H75663" s="1" t="s">
        <v>19</v>
      </c>
      <c r="I75663" s="1" t="s">
        <v>14</v>
      </c>
    </row>
    <row r="75664" spans="1:9" x14ac:dyDescent="0.2">
      <c r="A75664" s="1" t="s">
        <v>40</v>
      </c>
      <c r="B75664" s="1" t="s">
        <v>32</v>
      </c>
      <c r="C75664" s="1" t="s">
        <v>11</v>
      </c>
      <c r="D75664">
        <v>99.23</v>
      </c>
      <c r="E75664">
        <v>5332</v>
      </c>
      <c r="F75664">
        <v>2024</v>
      </c>
      <c r="G75664" s="1" t="s">
        <v>75702</v>
      </c>
      <c r="H75664" s="1" t="s">
        <v>24</v>
      </c>
      <c r="I75664" s="1" t="s">
        <v>14</v>
      </c>
    </row>
    <row r="75665" spans="1:9" x14ac:dyDescent="0.2">
      <c r="A75665" s="1" t="s">
        <v>31</v>
      </c>
      <c r="B75665" s="1" t="s">
        <v>49</v>
      </c>
      <c r="C75665" s="1" t="s">
        <v>28</v>
      </c>
      <c r="D75665">
        <v>52.91</v>
      </c>
      <c r="E75665">
        <v>1634</v>
      </c>
      <c r="F75665">
        <v>2024</v>
      </c>
      <c r="G75665" s="1" t="s">
        <v>75703</v>
      </c>
      <c r="H75665" s="1" t="s">
        <v>19</v>
      </c>
      <c r="I75665" s="1" t="s">
        <v>30</v>
      </c>
    </row>
    <row r="75666" spans="1:9" x14ac:dyDescent="0.2">
      <c r="A75666" s="1" t="s">
        <v>44</v>
      </c>
      <c r="B75666" s="1" t="s">
        <v>10</v>
      </c>
      <c r="C75666" s="1" t="s">
        <v>28</v>
      </c>
      <c r="D75666">
        <v>75.87</v>
      </c>
      <c r="E75666">
        <v>2235</v>
      </c>
      <c r="F75666">
        <v>2023</v>
      </c>
      <c r="G75666" s="1" t="s">
        <v>75704</v>
      </c>
      <c r="H75666" s="1" t="s">
        <v>34</v>
      </c>
      <c r="I75666" s="1" t="s">
        <v>20</v>
      </c>
    </row>
    <row r="75667" spans="1:9" x14ac:dyDescent="0.2">
      <c r="A75667" s="1" t="s">
        <v>44</v>
      </c>
      <c r="B75667" s="1" t="s">
        <v>27</v>
      </c>
      <c r="C75667" s="1" t="s">
        <v>11</v>
      </c>
      <c r="D75667">
        <v>32.75</v>
      </c>
      <c r="E75667">
        <v>3001</v>
      </c>
      <c r="F75667">
        <v>2024</v>
      </c>
      <c r="G75667" s="1" t="s">
        <v>75705</v>
      </c>
      <c r="H75667" s="1" t="s">
        <v>39</v>
      </c>
      <c r="I75667" s="1" t="s">
        <v>20</v>
      </c>
    </row>
    <row r="75668" spans="1:9" x14ac:dyDescent="0.2">
      <c r="A75668" s="1" t="s">
        <v>54</v>
      </c>
      <c r="B75668" s="1" t="s">
        <v>10</v>
      </c>
      <c r="C75668" s="1" t="s">
        <v>17</v>
      </c>
      <c r="D75668">
        <v>73.430000000000007</v>
      </c>
      <c r="E75668">
        <v>1486</v>
      </c>
      <c r="F75668">
        <v>2023</v>
      </c>
      <c r="G75668" s="1" t="s">
        <v>75706</v>
      </c>
      <c r="H75668" s="1" t="s">
        <v>19</v>
      </c>
      <c r="I75668" s="1" t="s">
        <v>20</v>
      </c>
    </row>
    <row r="75669" spans="1:9" x14ac:dyDescent="0.2">
      <c r="A75669" s="1" t="s">
        <v>9</v>
      </c>
      <c r="B75669" s="1" t="s">
        <v>35</v>
      </c>
      <c r="C75669" s="1" t="s">
        <v>11</v>
      </c>
      <c r="D75669">
        <v>17.82</v>
      </c>
      <c r="E75669">
        <v>2947</v>
      </c>
      <c r="F75669">
        <v>2024</v>
      </c>
      <c r="G75669" s="1" t="s">
        <v>75707</v>
      </c>
      <c r="H75669" s="1" t="s">
        <v>19</v>
      </c>
      <c r="I75669" s="1" t="s">
        <v>20</v>
      </c>
    </row>
    <row r="75670" spans="1:9" x14ac:dyDescent="0.2">
      <c r="A75670" s="1" t="s">
        <v>54</v>
      </c>
      <c r="B75670" s="1" t="s">
        <v>27</v>
      </c>
      <c r="C75670" s="1" t="s">
        <v>28</v>
      </c>
      <c r="D75670">
        <v>24.35</v>
      </c>
      <c r="E75670">
        <v>4552</v>
      </c>
      <c r="F75670">
        <v>2024</v>
      </c>
      <c r="G75670" s="1" t="s">
        <v>75708</v>
      </c>
      <c r="H75670" s="1" t="s">
        <v>39</v>
      </c>
      <c r="I75670" s="1" t="s">
        <v>14</v>
      </c>
    </row>
    <row r="75671" spans="1:9" x14ac:dyDescent="0.2">
      <c r="A75671" s="1" t="s">
        <v>9</v>
      </c>
      <c r="B75671" s="1" t="s">
        <v>35</v>
      </c>
      <c r="C75671" s="1" t="s">
        <v>36</v>
      </c>
      <c r="D75671">
        <v>19.07</v>
      </c>
      <c r="E75671">
        <v>7592</v>
      </c>
      <c r="F75671">
        <v>2024</v>
      </c>
      <c r="G75671" s="1" t="s">
        <v>75709</v>
      </c>
      <c r="H75671" s="1" t="s">
        <v>19</v>
      </c>
      <c r="I75671" s="1" t="s">
        <v>20</v>
      </c>
    </row>
    <row r="75672" spans="1:9" x14ac:dyDescent="0.2">
      <c r="A75672" s="1" t="s">
        <v>44</v>
      </c>
      <c r="B75672" s="1" t="s">
        <v>22</v>
      </c>
      <c r="C75672" s="1" t="s">
        <v>11</v>
      </c>
      <c r="D75672">
        <v>78.22</v>
      </c>
      <c r="E75672">
        <v>7652</v>
      </c>
      <c r="F75672">
        <v>2024</v>
      </c>
      <c r="G75672" s="1" t="s">
        <v>75710</v>
      </c>
      <c r="H75672" s="1" t="s">
        <v>19</v>
      </c>
      <c r="I75672" s="1" t="s">
        <v>30</v>
      </c>
    </row>
    <row r="75673" spans="1:9" x14ac:dyDescent="0.2">
      <c r="A75673" s="1" t="s">
        <v>31</v>
      </c>
      <c r="B75673" s="1" t="s">
        <v>32</v>
      </c>
      <c r="C75673" s="1" t="s">
        <v>36</v>
      </c>
      <c r="D75673">
        <v>45.72</v>
      </c>
      <c r="E75673">
        <v>6168</v>
      </c>
      <c r="F75673">
        <v>2024</v>
      </c>
      <c r="G75673" s="1" t="s">
        <v>75711</v>
      </c>
      <c r="H75673" s="1" t="s">
        <v>34</v>
      </c>
      <c r="I75673" s="1" t="s">
        <v>14</v>
      </c>
    </row>
    <row r="75674" spans="1:9" x14ac:dyDescent="0.2">
      <c r="A75674" s="1" t="s">
        <v>15</v>
      </c>
      <c r="B75674" s="1" t="s">
        <v>32</v>
      </c>
      <c r="C75674" s="1" t="s">
        <v>17</v>
      </c>
      <c r="D75674">
        <v>11.67</v>
      </c>
      <c r="E75674">
        <v>3458</v>
      </c>
      <c r="F75674">
        <v>2024</v>
      </c>
      <c r="G75674" s="1" t="s">
        <v>75712</v>
      </c>
      <c r="H75674" s="1" t="s">
        <v>24</v>
      </c>
      <c r="I75674" s="1" t="s">
        <v>20</v>
      </c>
    </row>
    <row r="75675" spans="1:9" x14ac:dyDescent="0.2">
      <c r="A75675" s="1" t="s">
        <v>40</v>
      </c>
      <c r="B75675" s="1" t="s">
        <v>35</v>
      </c>
      <c r="C75675" s="1" t="s">
        <v>11</v>
      </c>
      <c r="D75675">
        <v>53.15</v>
      </c>
      <c r="E75675">
        <v>4262</v>
      </c>
      <c r="F75675">
        <v>2024</v>
      </c>
      <c r="G75675" s="1" t="s">
        <v>75713</v>
      </c>
      <c r="H75675" s="1" t="s">
        <v>13</v>
      </c>
      <c r="I75675" s="1" t="s">
        <v>20</v>
      </c>
    </row>
    <row r="75676" spans="1:9" x14ac:dyDescent="0.2">
      <c r="A75676" s="1" t="s">
        <v>54</v>
      </c>
      <c r="B75676" s="1" t="s">
        <v>41</v>
      </c>
      <c r="C75676" s="1" t="s">
        <v>78</v>
      </c>
      <c r="D75676">
        <v>98.76</v>
      </c>
      <c r="E75676">
        <v>2352</v>
      </c>
      <c r="F75676">
        <v>2023</v>
      </c>
      <c r="G75676" s="1" t="s">
        <v>75714</v>
      </c>
      <c r="H75676" s="1" t="s">
        <v>19</v>
      </c>
      <c r="I75676" s="1" t="s">
        <v>20</v>
      </c>
    </row>
    <row r="75677" spans="1:9" x14ac:dyDescent="0.2">
      <c r="A75677" s="1" t="s">
        <v>44</v>
      </c>
      <c r="B75677" s="1" t="s">
        <v>16</v>
      </c>
      <c r="C75677" s="1" t="s">
        <v>17</v>
      </c>
      <c r="D75677">
        <v>13.25</v>
      </c>
      <c r="E75677">
        <v>2003</v>
      </c>
      <c r="F75677">
        <v>2023</v>
      </c>
      <c r="G75677" s="1" t="s">
        <v>75715</v>
      </c>
      <c r="H75677" s="1" t="s">
        <v>39</v>
      </c>
      <c r="I75677" s="1" t="s">
        <v>30</v>
      </c>
    </row>
    <row r="75678" spans="1:9" x14ac:dyDescent="0.2">
      <c r="A75678" s="1" t="s">
        <v>15</v>
      </c>
      <c r="B75678" s="1" t="s">
        <v>49</v>
      </c>
      <c r="C75678" s="1" t="s">
        <v>11</v>
      </c>
      <c r="D75678">
        <v>31.13</v>
      </c>
      <c r="E75678">
        <v>9502</v>
      </c>
      <c r="F75678">
        <v>2024</v>
      </c>
      <c r="G75678" s="1" t="s">
        <v>75716</v>
      </c>
      <c r="H75678" s="1" t="s">
        <v>39</v>
      </c>
      <c r="I75678" s="1" t="s">
        <v>30</v>
      </c>
    </row>
    <row r="75679" spans="1:9" x14ac:dyDescent="0.2">
      <c r="A75679" s="1" t="s">
        <v>15</v>
      </c>
      <c r="B75679" s="1" t="s">
        <v>49</v>
      </c>
      <c r="C75679" s="1" t="s">
        <v>11</v>
      </c>
      <c r="D75679">
        <v>52.13</v>
      </c>
      <c r="E75679">
        <v>5619</v>
      </c>
      <c r="F75679">
        <v>2024</v>
      </c>
      <c r="G75679" s="1" t="s">
        <v>75717</v>
      </c>
      <c r="H75679" s="1" t="s">
        <v>13</v>
      </c>
      <c r="I75679" s="1" t="s">
        <v>20</v>
      </c>
    </row>
    <row r="75680" spans="1:9" x14ac:dyDescent="0.2">
      <c r="A75680" s="1" t="s">
        <v>44</v>
      </c>
      <c r="B75680" s="1" t="s">
        <v>41</v>
      </c>
      <c r="C75680" s="1" t="s">
        <v>11</v>
      </c>
      <c r="D75680">
        <v>36.78</v>
      </c>
      <c r="E75680">
        <v>2243</v>
      </c>
      <c r="F75680">
        <v>2023</v>
      </c>
      <c r="G75680" s="1" t="s">
        <v>75718</v>
      </c>
      <c r="H75680" s="1" t="s">
        <v>13</v>
      </c>
      <c r="I75680" s="1" t="s">
        <v>30</v>
      </c>
    </row>
    <row r="75681" spans="1:9" x14ac:dyDescent="0.2">
      <c r="A75681" s="1" t="s">
        <v>40</v>
      </c>
      <c r="B75681" s="1" t="s">
        <v>41</v>
      </c>
      <c r="C75681" s="1" t="s">
        <v>28</v>
      </c>
      <c r="D75681">
        <v>33.229999999999997</v>
      </c>
      <c r="E75681">
        <v>1364</v>
      </c>
      <c r="F75681">
        <v>2024</v>
      </c>
      <c r="G75681" s="1" t="s">
        <v>75719</v>
      </c>
      <c r="H75681" s="1" t="s">
        <v>19</v>
      </c>
      <c r="I75681" s="1" t="s">
        <v>20</v>
      </c>
    </row>
    <row r="75682" spans="1:9" x14ac:dyDescent="0.2">
      <c r="A75682" s="1" t="s">
        <v>25</v>
      </c>
      <c r="B75682" s="1" t="s">
        <v>22</v>
      </c>
      <c r="C75682" s="1" t="s">
        <v>11</v>
      </c>
      <c r="D75682">
        <v>95.86</v>
      </c>
      <c r="E75682">
        <v>658</v>
      </c>
      <c r="F75682">
        <v>2024</v>
      </c>
      <c r="G75682" s="1" t="s">
        <v>75720</v>
      </c>
      <c r="H75682" s="1" t="s">
        <v>19</v>
      </c>
      <c r="I75682" s="1" t="s">
        <v>20</v>
      </c>
    </row>
    <row r="75683" spans="1:9" x14ac:dyDescent="0.2">
      <c r="A75683" s="1" t="s">
        <v>15</v>
      </c>
      <c r="B75683" s="1" t="s">
        <v>10</v>
      </c>
      <c r="C75683" s="1" t="s">
        <v>28</v>
      </c>
      <c r="D75683">
        <v>18.16</v>
      </c>
      <c r="E75683">
        <v>7278</v>
      </c>
      <c r="F75683">
        <v>2024</v>
      </c>
      <c r="G75683" s="1" t="s">
        <v>75721</v>
      </c>
      <c r="H75683" s="1" t="s">
        <v>13</v>
      </c>
      <c r="I75683" s="1" t="s">
        <v>14</v>
      </c>
    </row>
    <row r="75684" spans="1:9" x14ac:dyDescent="0.2">
      <c r="A75684" s="1" t="s">
        <v>31</v>
      </c>
      <c r="B75684" s="1" t="s">
        <v>10</v>
      </c>
      <c r="C75684" s="1" t="s">
        <v>11</v>
      </c>
      <c r="D75684">
        <v>27.6</v>
      </c>
      <c r="E75684">
        <v>8025</v>
      </c>
      <c r="F75684">
        <v>2023</v>
      </c>
      <c r="G75684" s="1" t="s">
        <v>75722</v>
      </c>
      <c r="H75684" s="1" t="s">
        <v>19</v>
      </c>
      <c r="I75684" s="1" t="s">
        <v>30</v>
      </c>
    </row>
    <row r="75685" spans="1:9" x14ac:dyDescent="0.2">
      <c r="A75685" s="1" t="s">
        <v>9</v>
      </c>
      <c r="B75685" s="1" t="s">
        <v>16</v>
      </c>
      <c r="C75685" s="1" t="s">
        <v>11</v>
      </c>
      <c r="D75685">
        <v>48.4</v>
      </c>
      <c r="E75685">
        <v>5909</v>
      </c>
      <c r="F75685">
        <v>2024</v>
      </c>
      <c r="G75685" s="1" t="s">
        <v>75723</v>
      </c>
      <c r="H75685" s="1" t="s">
        <v>34</v>
      </c>
      <c r="I75685" s="1" t="s">
        <v>30</v>
      </c>
    </row>
    <row r="75686" spans="1:9" x14ac:dyDescent="0.2">
      <c r="A75686" s="1" t="s">
        <v>15</v>
      </c>
      <c r="B75686" s="1" t="s">
        <v>35</v>
      </c>
      <c r="C75686" s="1" t="s">
        <v>17</v>
      </c>
      <c r="D75686">
        <v>15.29</v>
      </c>
      <c r="E75686">
        <v>1751</v>
      </c>
      <c r="F75686">
        <v>2024</v>
      </c>
      <c r="G75686" s="1" t="s">
        <v>75724</v>
      </c>
      <c r="H75686" s="1" t="s">
        <v>13</v>
      </c>
      <c r="I75686" s="1" t="s">
        <v>30</v>
      </c>
    </row>
    <row r="75687" spans="1:9" x14ac:dyDescent="0.2">
      <c r="A75687" s="1" t="s">
        <v>15</v>
      </c>
      <c r="B75687" s="1" t="s">
        <v>22</v>
      </c>
      <c r="C75687" s="1" t="s">
        <v>11</v>
      </c>
      <c r="D75687">
        <v>95.84</v>
      </c>
      <c r="E75687">
        <v>4228</v>
      </c>
      <c r="F75687">
        <v>2023</v>
      </c>
      <c r="G75687" s="1" t="s">
        <v>75725</v>
      </c>
      <c r="H75687" s="1" t="s">
        <v>24</v>
      </c>
      <c r="I75687" s="1" t="s">
        <v>20</v>
      </c>
    </row>
    <row r="75688" spans="1:9" x14ac:dyDescent="0.2">
      <c r="A75688" s="1" t="s">
        <v>40</v>
      </c>
      <c r="B75688" s="1" t="s">
        <v>16</v>
      </c>
      <c r="C75688" s="1" t="s">
        <v>11</v>
      </c>
      <c r="D75688">
        <v>7.23</v>
      </c>
      <c r="E75688">
        <v>5668</v>
      </c>
      <c r="F75688">
        <v>2023</v>
      </c>
      <c r="G75688" s="1" t="s">
        <v>75726</v>
      </c>
      <c r="H75688" s="1" t="s">
        <v>24</v>
      </c>
      <c r="I75688" s="1" t="s">
        <v>20</v>
      </c>
    </row>
    <row r="75689" spans="1:9" x14ac:dyDescent="0.2">
      <c r="A75689" s="1" t="s">
        <v>9</v>
      </c>
      <c r="B75689" s="1" t="s">
        <v>27</v>
      </c>
      <c r="C75689" s="1" t="s">
        <v>17</v>
      </c>
      <c r="D75689">
        <v>90.32</v>
      </c>
      <c r="E75689">
        <v>9492</v>
      </c>
      <c r="F75689">
        <v>2024</v>
      </c>
      <c r="G75689" s="1" t="s">
        <v>75727</v>
      </c>
      <c r="H75689" s="1" t="s">
        <v>34</v>
      </c>
      <c r="I75689" s="1" t="s">
        <v>30</v>
      </c>
    </row>
    <row r="75690" spans="1:9" x14ac:dyDescent="0.2">
      <c r="A75690" s="1" t="s">
        <v>59</v>
      </c>
      <c r="B75690" s="1" t="s">
        <v>27</v>
      </c>
      <c r="C75690" s="1" t="s">
        <v>17</v>
      </c>
      <c r="D75690">
        <v>24.48</v>
      </c>
      <c r="E75690">
        <v>9013</v>
      </c>
      <c r="F75690">
        <v>2024</v>
      </c>
      <c r="G75690" s="1" t="s">
        <v>75728</v>
      </c>
      <c r="H75690" s="1" t="s">
        <v>19</v>
      </c>
      <c r="I75690" s="1" t="s">
        <v>14</v>
      </c>
    </row>
    <row r="75691" spans="1:9" x14ac:dyDescent="0.2">
      <c r="A75691" s="1" t="s">
        <v>40</v>
      </c>
      <c r="B75691" s="1" t="s">
        <v>10</v>
      </c>
      <c r="C75691" s="1" t="s">
        <v>78</v>
      </c>
      <c r="D75691">
        <v>27.87</v>
      </c>
      <c r="E75691">
        <v>9005</v>
      </c>
      <c r="F75691">
        <v>2024</v>
      </c>
      <c r="G75691" s="1" t="s">
        <v>75729</v>
      </c>
      <c r="H75691" s="1" t="s">
        <v>34</v>
      </c>
      <c r="I75691" s="1" t="s">
        <v>20</v>
      </c>
    </row>
    <row r="75692" spans="1:9" x14ac:dyDescent="0.2">
      <c r="A75692" s="1" t="s">
        <v>54</v>
      </c>
      <c r="B75692" s="1" t="s">
        <v>32</v>
      </c>
      <c r="C75692" s="1" t="s">
        <v>17</v>
      </c>
      <c r="D75692">
        <v>86.21</v>
      </c>
      <c r="E75692">
        <v>9274</v>
      </c>
      <c r="F75692">
        <v>2024</v>
      </c>
      <c r="G75692" s="1" t="s">
        <v>75730</v>
      </c>
      <c r="H75692" s="1" t="s">
        <v>13</v>
      </c>
      <c r="I75692" s="1" t="s">
        <v>20</v>
      </c>
    </row>
    <row r="75693" spans="1:9" x14ac:dyDescent="0.2">
      <c r="A75693" s="1" t="s">
        <v>40</v>
      </c>
      <c r="B75693" s="1" t="s">
        <v>49</v>
      </c>
      <c r="C75693" s="1" t="s">
        <v>28</v>
      </c>
      <c r="D75693">
        <v>66.06</v>
      </c>
      <c r="E75693">
        <v>4755</v>
      </c>
      <c r="F75693">
        <v>2023</v>
      </c>
      <c r="G75693" s="1" t="s">
        <v>75731</v>
      </c>
      <c r="H75693" s="1" t="s">
        <v>34</v>
      </c>
      <c r="I75693" s="1" t="s">
        <v>30</v>
      </c>
    </row>
    <row r="75694" spans="1:9" x14ac:dyDescent="0.2">
      <c r="A75694" s="1" t="s">
        <v>54</v>
      </c>
      <c r="B75694" s="1" t="s">
        <v>41</v>
      </c>
      <c r="C75694" s="1" t="s">
        <v>17</v>
      </c>
      <c r="D75694">
        <v>67.42</v>
      </c>
      <c r="E75694">
        <v>6100</v>
      </c>
      <c r="F75694">
        <v>2023</v>
      </c>
      <c r="G75694" s="1" t="s">
        <v>75732</v>
      </c>
      <c r="H75694" s="1" t="s">
        <v>34</v>
      </c>
      <c r="I75694" s="1" t="s">
        <v>20</v>
      </c>
    </row>
    <row r="75695" spans="1:9" x14ac:dyDescent="0.2">
      <c r="A75695" s="1" t="s">
        <v>31</v>
      </c>
      <c r="B75695" s="1" t="s">
        <v>27</v>
      </c>
      <c r="C75695" s="1" t="s">
        <v>17</v>
      </c>
      <c r="D75695">
        <v>18.440000000000001</v>
      </c>
      <c r="E75695">
        <v>4345</v>
      </c>
      <c r="F75695">
        <v>2024</v>
      </c>
      <c r="G75695" s="1" t="s">
        <v>75733</v>
      </c>
      <c r="H75695" s="1" t="s">
        <v>19</v>
      </c>
      <c r="I75695" s="1" t="s">
        <v>20</v>
      </c>
    </row>
    <row r="75696" spans="1:9" x14ac:dyDescent="0.2">
      <c r="A75696" s="1" t="s">
        <v>9</v>
      </c>
      <c r="B75696" s="1" t="s">
        <v>32</v>
      </c>
      <c r="C75696" s="1" t="s">
        <v>36</v>
      </c>
      <c r="D75696">
        <v>25.84</v>
      </c>
      <c r="E75696">
        <v>4526</v>
      </c>
      <c r="F75696">
        <v>2023</v>
      </c>
      <c r="G75696" s="1" t="s">
        <v>75734</v>
      </c>
      <c r="H75696" s="1" t="s">
        <v>19</v>
      </c>
      <c r="I75696" s="1" t="s">
        <v>14</v>
      </c>
    </row>
    <row r="75697" spans="1:9" x14ac:dyDescent="0.2">
      <c r="A75697" s="1" t="s">
        <v>44</v>
      </c>
      <c r="B75697" s="1" t="s">
        <v>10</v>
      </c>
      <c r="C75697" s="1" t="s">
        <v>17</v>
      </c>
      <c r="D75697">
        <v>51.71</v>
      </c>
      <c r="E75697">
        <v>8351</v>
      </c>
      <c r="F75697">
        <v>2024</v>
      </c>
      <c r="G75697" s="1" t="s">
        <v>75735</v>
      </c>
      <c r="H75697" s="1" t="s">
        <v>34</v>
      </c>
      <c r="I75697" s="1" t="s">
        <v>14</v>
      </c>
    </row>
    <row r="75698" spans="1:9" x14ac:dyDescent="0.2">
      <c r="A75698" s="1" t="s">
        <v>59</v>
      </c>
      <c r="B75698" s="1" t="s">
        <v>10</v>
      </c>
      <c r="C75698" s="1" t="s">
        <v>17</v>
      </c>
      <c r="D75698">
        <v>74.61</v>
      </c>
      <c r="E75698">
        <v>3357</v>
      </c>
      <c r="F75698">
        <v>2024</v>
      </c>
      <c r="G75698" s="1" t="s">
        <v>75736</v>
      </c>
      <c r="H75698" s="1" t="s">
        <v>13</v>
      </c>
      <c r="I75698" s="1" t="s">
        <v>14</v>
      </c>
    </row>
    <row r="75699" spans="1:9" x14ac:dyDescent="0.2">
      <c r="A75699" s="1" t="s">
        <v>31</v>
      </c>
      <c r="B75699" s="1" t="s">
        <v>41</v>
      </c>
      <c r="C75699" s="1" t="s">
        <v>36</v>
      </c>
      <c r="D75699">
        <v>43.56</v>
      </c>
      <c r="E75699">
        <v>2195</v>
      </c>
      <c r="F75699">
        <v>2024</v>
      </c>
      <c r="G75699" s="1" t="s">
        <v>75737</v>
      </c>
      <c r="H75699" s="1" t="s">
        <v>13</v>
      </c>
      <c r="I75699" s="1" t="s">
        <v>14</v>
      </c>
    </row>
    <row r="75700" spans="1:9" x14ac:dyDescent="0.2">
      <c r="A75700" s="1" t="s">
        <v>25</v>
      </c>
      <c r="B75700" s="1" t="s">
        <v>35</v>
      </c>
      <c r="C75700" s="1" t="s">
        <v>36</v>
      </c>
      <c r="D75700">
        <v>70.989999999999995</v>
      </c>
      <c r="E75700">
        <v>6609</v>
      </c>
      <c r="F75700">
        <v>2024</v>
      </c>
      <c r="G75700" s="1" t="s">
        <v>75738</v>
      </c>
      <c r="H75700" s="1" t="s">
        <v>24</v>
      </c>
      <c r="I75700" s="1" t="s">
        <v>30</v>
      </c>
    </row>
    <row r="75701" spans="1:9" x14ac:dyDescent="0.2">
      <c r="A75701" s="1" t="s">
        <v>44</v>
      </c>
      <c r="B75701" s="1" t="s">
        <v>10</v>
      </c>
      <c r="C75701" s="1" t="s">
        <v>11</v>
      </c>
      <c r="D75701">
        <v>97.61</v>
      </c>
      <c r="E75701">
        <v>573</v>
      </c>
      <c r="F75701">
        <v>2023</v>
      </c>
      <c r="G75701" s="1" t="s">
        <v>75739</v>
      </c>
      <c r="H75701" s="1" t="s">
        <v>24</v>
      </c>
      <c r="I75701" s="1" t="s">
        <v>14</v>
      </c>
    </row>
    <row r="75702" spans="1:9" x14ac:dyDescent="0.2">
      <c r="A75702" s="1" t="s">
        <v>59</v>
      </c>
      <c r="B75702" s="1" t="s">
        <v>16</v>
      </c>
      <c r="C75702" s="1" t="s">
        <v>11</v>
      </c>
      <c r="D75702">
        <v>50.74</v>
      </c>
      <c r="E75702">
        <v>8051</v>
      </c>
      <c r="F75702">
        <v>2024</v>
      </c>
      <c r="G75702" s="1" t="s">
        <v>75740</v>
      </c>
      <c r="H75702" s="1" t="s">
        <v>19</v>
      </c>
      <c r="I75702" s="1" t="s">
        <v>20</v>
      </c>
    </row>
    <row r="75703" spans="1:9" x14ac:dyDescent="0.2">
      <c r="A75703" s="1" t="s">
        <v>31</v>
      </c>
      <c r="B75703" s="1" t="s">
        <v>49</v>
      </c>
      <c r="C75703" s="1" t="s">
        <v>11</v>
      </c>
      <c r="D75703">
        <v>71.040000000000006</v>
      </c>
      <c r="E75703">
        <v>6269</v>
      </c>
      <c r="F75703">
        <v>2024</v>
      </c>
      <c r="G75703" s="1" t="s">
        <v>75741</v>
      </c>
      <c r="H75703" s="1" t="s">
        <v>24</v>
      </c>
      <c r="I75703" s="1" t="s">
        <v>20</v>
      </c>
    </row>
    <row r="75704" spans="1:9" x14ac:dyDescent="0.2">
      <c r="A75704" s="1" t="s">
        <v>21</v>
      </c>
      <c r="B75704" s="1" t="s">
        <v>16</v>
      </c>
      <c r="C75704" s="1" t="s">
        <v>17</v>
      </c>
      <c r="D75704">
        <v>75.150000000000006</v>
      </c>
      <c r="E75704">
        <v>4444</v>
      </c>
      <c r="F75704">
        <v>2024</v>
      </c>
      <c r="G75704" s="1" t="s">
        <v>75742</v>
      </c>
      <c r="H75704" s="1" t="s">
        <v>13</v>
      </c>
      <c r="I75704" s="1" t="s">
        <v>20</v>
      </c>
    </row>
    <row r="75705" spans="1:9" x14ac:dyDescent="0.2">
      <c r="A75705" s="1" t="s">
        <v>44</v>
      </c>
      <c r="B75705" s="1" t="s">
        <v>22</v>
      </c>
      <c r="C75705" s="1" t="s">
        <v>11</v>
      </c>
      <c r="D75705">
        <v>47.38</v>
      </c>
      <c r="E75705">
        <v>1591</v>
      </c>
      <c r="F75705">
        <v>2023</v>
      </c>
      <c r="G75705" s="1" t="s">
        <v>75743</v>
      </c>
      <c r="H75705" s="1" t="s">
        <v>13</v>
      </c>
      <c r="I75705" s="1" t="s">
        <v>14</v>
      </c>
    </row>
    <row r="75706" spans="1:9" x14ac:dyDescent="0.2">
      <c r="A75706" s="1" t="s">
        <v>59</v>
      </c>
      <c r="B75706" s="1" t="s">
        <v>49</v>
      </c>
      <c r="C75706" s="1" t="s">
        <v>11</v>
      </c>
      <c r="D75706">
        <v>13.96</v>
      </c>
      <c r="E75706">
        <v>2409</v>
      </c>
      <c r="F75706">
        <v>2024</v>
      </c>
      <c r="G75706" s="1" t="s">
        <v>75744</v>
      </c>
      <c r="H75706" s="1" t="s">
        <v>34</v>
      </c>
      <c r="I75706" s="1" t="s">
        <v>14</v>
      </c>
    </row>
    <row r="75707" spans="1:9" x14ac:dyDescent="0.2">
      <c r="A75707" s="1" t="s">
        <v>25</v>
      </c>
      <c r="B75707" s="1" t="s">
        <v>22</v>
      </c>
      <c r="C75707" s="1" t="s">
        <v>11</v>
      </c>
      <c r="D75707">
        <v>67.349999999999994</v>
      </c>
      <c r="E75707">
        <v>9244</v>
      </c>
      <c r="F75707">
        <v>2024</v>
      </c>
      <c r="G75707" s="1" t="s">
        <v>75745</v>
      </c>
      <c r="H75707" s="1" t="s">
        <v>39</v>
      </c>
      <c r="I75707" s="1" t="s">
        <v>30</v>
      </c>
    </row>
    <row r="75708" spans="1:9" x14ac:dyDescent="0.2">
      <c r="A75708" s="1" t="s">
        <v>40</v>
      </c>
      <c r="B75708" s="1" t="s">
        <v>35</v>
      </c>
      <c r="C75708" s="1" t="s">
        <v>17</v>
      </c>
      <c r="D75708">
        <v>32.71</v>
      </c>
      <c r="E75708">
        <v>2197</v>
      </c>
      <c r="F75708">
        <v>2023</v>
      </c>
      <c r="G75708" s="1" t="s">
        <v>75746</v>
      </c>
      <c r="H75708" s="1" t="s">
        <v>24</v>
      </c>
      <c r="I75708" s="1" t="s">
        <v>30</v>
      </c>
    </row>
    <row r="75709" spans="1:9" x14ac:dyDescent="0.2">
      <c r="A75709" s="1" t="s">
        <v>21</v>
      </c>
      <c r="B75709" s="1" t="s">
        <v>32</v>
      </c>
      <c r="C75709" s="1" t="s">
        <v>36</v>
      </c>
      <c r="D75709">
        <v>35.74</v>
      </c>
      <c r="E75709">
        <v>6295</v>
      </c>
      <c r="F75709">
        <v>2024</v>
      </c>
      <c r="G75709" s="1" t="s">
        <v>75747</v>
      </c>
      <c r="H75709" s="1" t="s">
        <v>24</v>
      </c>
      <c r="I75709" s="1" t="s">
        <v>20</v>
      </c>
    </row>
    <row r="75710" spans="1:9" x14ac:dyDescent="0.2">
      <c r="A75710" s="1" t="s">
        <v>40</v>
      </c>
      <c r="B75710" s="1" t="s">
        <v>35</v>
      </c>
      <c r="C75710" s="1" t="s">
        <v>36</v>
      </c>
      <c r="D75710">
        <v>88.76</v>
      </c>
      <c r="E75710">
        <v>9601</v>
      </c>
      <c r="F75710">
        <v>2023</v>
      </c>
      <c r="G75710" s="1" t="s">
        <v>75748</v>
      </c>
      <c r="H75710" s="1" t="s">
        <v>13</v>
      </c>
      <c r="I75710" s="1" t="s">
        <v>20</v>
      </c>
    </row>
    <row r="75711" spans="1:9" x14ac:dyDescent="0.2">
      <c r="A75711" s="1" t="s">
        <v>40</v>
      </c>
      <c r="B75711" s="1" t="s">
        <v>41</v>
      </c>
      <c r="C75711" s="1" t="s">
        <v>11</v>
      </c>
      <c r="D75711">
        <v>8.7799999999999994</v>
      </c>
      <c r="E75711">
        <v>9172</v>
      </c>
      <c r="F75711">
        <v>2024</v>
      </c>
      <c r="G75711" s="1" t="s">
        <v>75749</v>
      </c>
      <c r="H75711" s="1" t="s">
        <v>24</v>
      </c>
      <c r="I75711" s="1" t="s">
        <v>30</v>
      </c>
    </row>
    <row r="75712" spans="1:9" x14ac:dyDescent="0.2">
      <c r="A75712" s="1" t="s">
        <v>25</v>
      </c>
      <c r="B75712" s="1" t="s">
        <v>35</v>
      </c>
      <c r="C75712" s="1" t="s">
        <v>36</v>
      </c>
      <c r="D75712">
        <v>22.19</v>
      </c>
      <c r="E75712">
        <v>6404</v>
      </c>
      <c r="F75712">
        <v>2024</v>
      </c>
      <c r="G75712" s="1" t="s">
        <v>75750</v>
      </c>
      <c r="H75712" s="1" t="s">
        <v>24</v>
      </c>
      <c r="I75712" s="1" t="s">
        <v>14</v>
      </c>
    </row>
    <row r="75713" spans="1:9" x14ac:dyDescent="0.2">
      <c r="A75713" s="1" t="s">
        <v>46</v>
      </c>
      <c r="B75713" s="1" t="s">
        <v>32</v>
      </c>
      <c r="C75713" s="1" t="s">
        <v>11</v>
      </c>
      <c r="D75713">
        <v>3.43</v>
      </c>
      <c r="E75713">
        <v>4409</v>
      </c>
      <c r="F75713">
        <v>2024</v>
      </c>
      <c r="G75713" s="1" t="s">
        <v>75751</v>
      </c>
      <c r="H75713" s="1" t="s">
        <v>24</v>
      </c>
      <c r="I75713" s="1" t="s">
        <v>14</v>
      </c>
    </row>
    <row r="75714" spans="1:9" x14ac:dyDescent="0.2">
      <c r="A75714" s="1" t="s">
        <v>25</v>
      </c>
      <c r="B75714" s="1" t="s">
        <v>35</v>
      </c>
      <c r="C75714" s="1" t="s">
        <v>11</v>
      </c>
      <c r="D75714">
        <v>74.39</v>
      </c>
      <c r="E75714">
        <v>5456</v>
      </c>
      <c r="F75714">
        <v>2024</v>
      </c>
      <c r="G75714" s="1" t="s">
        <v>75752</v>
      </c>
      <c r="H75714" s="1" t="s">
        <v>13</v>
      </c>
      <c r="I75714" s="1" t="s">
        <v>20</v>
      </c>
    </row>
    <row r="75715" spans="1:9" x14ac:dyDescent="0.2">
      <c r="A75715" s="1" t="s">
        <v>46</v>
      </c>
      <c r="B75715" s="1" t="s">
        <v>10</v>
      </c>
      <c r="C75715" s="1" t="s">
        <v>17</v>
      </c>
      <c r="D75715">
        <v>15.64</v>
      </c>
      <c r="E75715">
        <v>2590</v>
      </c>
      <c r="F75715">
        <v>2024</v>
      </c>
      <c r="G75715" s="1" t="s">
        <v>75753</v>
      </c>
      <c r="H75715" s="1" t="s">
        <v>13</v>
      </c>
      <c r="I75715" s="1" t="s">
        <v>30</v>
      </c>
    </row>
    <row r="75716" spans="1:9" x14ac:dyDescent="0.2">
      <c r="A75716" s="1" t="s">
        <v>44</v>
      </c>
      <c r="B75716" s="1" t="s">
        <v>22</v>
      </c>
      <c r="C75716" s="1" t="s">
        <v>17</v>
      </c>
      <c r="D75716">
        <v>8.91</v>
      </c>
      <c r="E75716">
        <v>6406</v>
      </c>
      <c r="F75716">
        <v>2023</v>
      </c>
      <c r="G75716" s="1" t="s">
        <v>75754</v>
      </c>
      <c r="H75716" s="1" t="s">
        <v>39</v>
      </c>
      <c r="I75716" s="1" t="s">
        <v>30</v>
      </c>
    </row>
    <row r="75717" spans="1:9" x14ac:dyDescent="0.2">
      <c r="A75717" s="1" t="s">
        <v>9</v>
      </c>
      <c r="B75717" s="1" t="s">
        <v>27</v>
      </c>
      <c r="C75717" s="1" t="s">
        <v>78</v>
      </c>
      <c r="D75717">
        <v>36.520000000000003</v>
      </c>
      <c r="E75717">
        <v>8864</v>
      </c>
      <c r="F75717">
        <v>2024</v>
      </c>
      <c r="G75717" s="1" t="s">
        <v>75755</v>
      </c>
      <c r="H75717" s="1" t="s">
        <v>19</v>
      </c>
      <c r="I75717" s="1" t="s">
        <v>30</v>
      </c>
    </row>
    <row r="75718" spans="1:9" x14ac:dyDescent="0.2">
      <c r="A75718" s="1" t="s">
        <v>44</v>
      </c>
      <c r="B75718" s="1" t="s">
        <v>41</v>
      </c>
      <c r="C75718" s="1" t="s">
        <v>11</v>
      </c>
      <c r="D75718">
        <v>27.38</v>
      </c>
      <c r="E75718">
        <v>8412</v>
      </c>
      <c r="F75718">
        <v>2023</v>
      </c>
      <c r="G75718" s="1" t="s">
        <v>75756</v>
      </c>
      <c r="H75718" s="1" t="s">
        <v>19</v>
      </c>
      <c r="I75718" s="1" t="s">
        <v>20</v>
      </c>
    </row>
    <row r="75719" spans="1:9" x14ac:dyDescent="0.2">
      <c r="A75719" s="1" t="s">
        <v>46</v>
      </c>
      <c r="B75719" s="1" t="s">
        <v>27</v>
      </c>
      <c r="C75719" s="1" t="s">
        <v>11</v>
      </c>
      <c r="D75719">
        <v>14.03</v>
      </c>
      <c r="E75719">
        <v>9998</v>
      </c>
      <c r="F75719">
        <v>2024</v>
      </c>
      <c r="G75719" s="1" t="s">
        <v>75757</v>
      </c>
      <c r="H75719" s="1" t="s">
        <v>39</v>
      </c>
      <c r="I75719" s="1" t="s">
        <v>20</v>
      </c>
    </row>
    <row r="75720" spans="1:9" x14ac:dyDescent="0.2">
      <c r="A75720" s="1" t="s">
        <v>31</v>
      </c>
      <c r="B75720" s="1" t="s">
        <v>10</v>
      </c>
      <c r="C75720" s="1" t="s">
        <v>78</v>
      </c>
      <c r="D75720">
        <v>67.69</v>
      </c>
      <c r="E75720">
        <v>6927</v>
      </c>
      <c r="F75720">
        <v>2023</v>
      </c>
      <c r="G75720" s="1" t="s">
        <v>75758</v>
      </c>
      <c r="H75720" s="1" t="s">
        <v>24</v>
      </c>
      <c r="I75720" s="1" t="s">
        <v>20</v>
      </c>
    </row>
    <row r="75721" spans="1:9" x14ac:dyDescent="0.2">
      <c r="A75721" s="1" t="s">
        <v>54</v>
      </c>
      <c r="B75721" s="1" t="s">
        <v>22</v>
      </c>
      <c r="C75721" s="1" t="s">
        <v>11</v>
      </c>
      <c r="D75721">
        <v>90.01</v>
      </c>
      <c r="E75721">
        <v>9123</v>
      </c>
      <c r="F75721">
        <v>2024</v>
      </c>
      <c r="G75721" s="1" t="s">
        <v>75759</v>
      </c>
      <c r="H75721" s="1" t="s">
        <v>34</v>
      </c>
      <c r="I75721" s="1" t="s">
        <v>20</v>
      </c>
    </row>
    <row r="75722" spans="1:9" x14ac:dyDescent="0.2">
      <c r="A75722" s="1" t="s">
        <v>40</v>
      </c>
      <c r="B75722" s="1" t="s">
        <v>41</v>
      </c>
      <c r="C75722" s="1" t="s">
        <v>17</v>
      </c>
      <c r="D75722">
        <v>66.77</v>
      </c>
      <c r="E75722">
        <v>7438</v>
      </c>
      <c r="F75722">
        <v>2024</v>
      </c>
      <c r="G75722" s="1" t="s">
        <v>75760</v>
      </c>
      <c r="H75722" s="1" t="s">
        <v>34</v>
      </c>
      <c r="I75722" s="1" t="s">
        <v>20</v>
      </c>
    </row>
    <row r="75723" spans="1:9" x14ac:dyDescent="0.2">
      <c r="A75723" s="1" t="s">
        <v>21</v>
      </c>
      <c r="B75723" s="1" t="s">
        <v>10</v>
      </c>
      <c r="C75723" s="1" t="s">
        <v>11</v>
      </c>
      <c r="D75723">
        <v>38.47</v>
      </c>
      <c r="E75723">
        <v>6845</v>
      </c>
      <c r="F75723">
        <v>2024</v>
      </c>
      <c r="G75723" s="1" t="s">
        <v>75761</v>
      </c>
      <c r="H75723" s="1" t="s">
        <v>39</v>
      </c>
      <c r="I75723" s="1" t="s">
        <v>14</v>
      </c>
    </row>
    <row r="75724" spans="1:9" x14ac:dyDescent="0.2">
      <c r="A75724" s="1" t="s">
        <v>25</v>
      </c>
      <c r="B75724" s="1" t="s">
        <v>22</v>
      </c>
      <c r="C75724" s="1" t="s">
        <v>28</v>
      </c>
      <c r="D75724">
        <v>18.73</v>
      </c>
      <c r="E75724">
        <v>4590</v>
      </c>
      <c r="F75724">
        <v>2024</v>
      </c>
      <c r="G75724" s="1" t="s">
        <v>75762</v>
      </c>
      <c r="H75724" s="1" t="s">
        <v>34</v>
      </c>
      <c r="I75724" s="1" t="s">
        <v>30</v>
      </c>
    </row>
    <row r="75725" spans="1:9" x14ac:dyDescent="0.2">
      <c r="A75725" s="1" t="s">
        <v>31</v>
      </c>
      <c r="B75725" s="1" t="s">
        <v>35</v>
      </c>
      <c r="C75725" s="1" t="s">
        <v>17</v>
      </c>
      <c r="D75725">
        <v>42.06</v>
      </c>
      <c r="E75725">
        <v>6927</v>
      </c>
      <c r="F75725">
        <v>2024</v>
      </c>
      <c r="G75725" s="1" t="s">
        <v>75763</v>
      </c>
      <c r="H75725" s="1" t="s">
        <v>39</v>
      </c>
      <c r="I75725" s="1" t="s">
        <v>14</v>
      </c>
    </row>
    <row r="75726" spans="1:9" x14ac:dyDescent="0.2">
      <c r="A75726" s="1" t="s">
        <v>44</v>
      </c>
      <c r="B75726" s="1" t="s">
        <v>49</v>
      </c>
      <c r="C75726" s="1" t="s">
        <v>17</v>
      </c>
      <c r="D75726">
        <v>19.239999999999998</v>
      </c>
      <c r="E75726">
        <v>1958</v>
      </c>
      <c r="F75726">
        <v>2024</v>
      </c>
      <c r="G75726" s="1" t="s">
        <v>75764</v>
      </c>
      <c r="H75726" s="1" t="s">
        <v>34</v>
      </c>
      <c r="I75726" s="1" t="s">
        <v>20</v>
      </c>
    </row>
    <row r="75727" spans="1:9" x14ac:dyDescent="0.2">
      <c r="A75727" s="1" t="s">
        <v>40</v>
      </c>
      <c r="B75727" s="1" t="s">
        <v>49</v>
      </c>
      <c r="C75727" s="1" t="s">
        <v>28</v>
      </c>
      <c r="D75727">
        <v>6.46</v>
      </c>
      <c r="E75727">
        <v>3877</v>
      </c>
      <c r="F75727">
        <v>2023</v>
      </c>
      <c r="G75727" s="1" t="s">
        <v>75765</v>
      </c>
      <c r="H75727" s="1" t="s">
        <v>19</v>
      </c>
      <c r="I75727" s="1" t="s">
        <v>14</v>
      </c>
    </row>
    <row r="75728" spans="1:9" x14ac:dyDescent="0.2">
      <c r="A75728" s="1" t="s">
        <v>59</v>
      </c>
      <c r="B75728" s="1" t="s">
        <v>35</v>
      </c>
      <c r="C75728" s="1" t="s">
        <v>17</v>
      </c>
      <c r="D75728">
        <v>57.76</v>
      </c>
      <c r="E75728">
        <v>687</v>
      </c>
      <c r="F75728">
        <v>2024</v>
      </c>
      <c r="G75728" s="1" t="s">
        <v>75766</v>
      </c>
      <c r="H75728" s="1" t="s">
        <v>24</v>
      </c>
      <c r="I75728" s="1" t="s">
        <v>20</v>
      </c>
    </row>
    <row r="75729" spans="1:9" x14ac:dyDescent="0.2">
      <c r="A75729" s="1" t="s">
        <v>54</v>
      </c>
      <c r="B75729" s="1" t="s">
        <v>16</v>
      </c>
      <c r="C75729" s="1" t="s">
        <v>17</v>
      </c>
      <c r="D75729">
        <v>21.23</v>
      </c>
      <c r="E75729">
        <v>6982</v>
      </c>
      <c r="F75729">
        <v>2023</v>
      </c>
      <c r="G75729" s="1" t="s">
        <v>75767</v>
      </c>
      <c r="H75729" s="1" t="s">
        <v>13</v>
      </c>
      <c r="I75729" s="1" t="s">
        <v>20</v>
      </c>
    </row>
    <row r="75730" spans="1:9" x14ac:dyDescent="0.2">
      <c r="A75730" s="1" t="s">
        <v>40</v>
      </c>
      <c r="B75730" s="1" t="s">
        <v>41</v>
      </c>
      <c r="C75730" s="1" t="s">
        <v>11</v>
      </c>
      <c r="D75730">
        <v>18.25</v>
      </c>
      <c r="E75730">
        <v>5686</v>
      </c>
      <c r="F75730">
        <v>2024</v>
      </c>
      <c r="G75730" s="1" t="s">
        <v>75768</v>
      </c>
      <c r="H75730" s="1" t="s">
        <v>24</v>
      </c>
      <c r="I75730" s="1" t="s">
        <v>20</v>
      </c>
    </row>
    <row r="75731" spans="1:9" x14ac:dyDescent="0.2">
      <c r="A75731" s="1" t="s">
        <v>15</v>
      </c>
      <c r="B75731" s="1" t="s">
        <v>22</v>
      </c>
      <c r="C75731" s="1" t="s">
        <v>11</v>
      </c>
      <c r="D75731">
        <v>66.7</v>
      </c>
      <c r="E75731">
        <v>1395</v>
      </c>
      <c r="F75731">
        <v>2024</v>
      </c>
      <c r="G75731" s="1" t="s">
        <v>75769</v>
      </c>
      <c r="H75731" s="1" t="s">
        <v>13</v>
      </c>
      <c r="I75731" s="1" t="s">
        <v>30</v>
      </c>
    </row>
    <row r="75732" spans="1:9" x14ac:dyDescent="0.2">
      <c r="A75732" s="1" t="s">
        <v>40</v>
      </c>
      <c r="B75732" s="1" t="s">
        <v>27</v>
      </c>
      <c r="C75732" s="1" t="s">
        <v>17</v>
      </c>
      <c r="D75732">
        <v>45.47</v>
      </c>
      <c r="E75732">
        <v>6855</v>
      </c>
      <c r="F75732">
        <v>2023</v>
      </c>
      <c r="G75732" s="1" t="s">
        <v>75770</v>
      </c>
      <c r="H75732" s="1" t="s">
        <v>13</v>
      </c>
      <c r="I75732" s="1" t="s">
        <v>30</v>
      </c>
    </row>
    <row r="75733" spans="1:9" x14ac:dyDescent="0.2">
      <c r="A75733" s="1" t="s">
        <v>25</v>
      </c>
      <c r="B75733" s="1" t="s">
        <v>27</v>
      </c>
      <c r="C75733" s="1" t="s">
        <v>11</v>
      </c>
      <c r="D75733">
        <v>53.11</v>
      </c>
      <c r="E75733">
        <v>8695</v>
      </c>
      <c r="F75733">
        <v>2023</v>
      </c>
      <c r="G75733" s="1" t="s">
        <v>75771</v>
      </c>
      <c r="H75733" s="1" t="s">
        <v>24</v>
      </c>
      <c r="I75733" s="1" t="s">
        <v>20</v>
      </c>
    </row>
    <row r="75734" spans="1:9" x14ac:dyDescent="0.2">
      <c r="A75734" s="1" t="s">
        <v>54</v>
      </c>
      <c r="B75734" s="1" t="s">
        <v>49</v>
      </c>
      <c r="C75734" s="1" t="s">
        <v>11</v>
      </c>
      <c r="D75734">
        <v>46.22</v>
      </c>
      <c r="E75734">
        <v>6010</v>
      </c>
      <c r="F75734">
        <v>2023</v>
      </c>
      <c r="G75734" s="1" t="s">
        <v>75772</v>
      </c>
      <c r="H75734" s="1" t="s">
        <v>34</v>
      </c>
      <c r="I75734" s="1" t="s">
        <v>30</v>
      </c>
    </row>
    <row r="75735" spans="1:9" x14ac:dyDescent="0.2">
      <c r="A75735" s="1" t="s">
        <v>25</v>
      </c>
      <c r="B75735" s="1" t="s">
        <v>22</v>
      </c>
      <c r="C75735" s="1" t="s">
        <v>11</v>
      </c>
      <c r="D75735">
        <v>12.68</v>
      </c>
      <c r="E75735">
        <v>4003</v>
      </c>
      <c r="F75735">
        <v>2023</v>
      </c>
      <c r="G75735" s="1" t="s">
        <v>75773</v>
      </c>
      <c r="H75735" s="1" t="s">
        <v>13</v>
      </c>
      <c r="I75735" s="1" t="s">
        <v>14</v>
      </c>
    </row>
    <row r="75736" spans="1:9" x14ac:dyDescent="0.2">
      <c r="A75736" s="1" t="s">
        <v>46</v>
      </c>
      <c r="B75736" s="1" t="s">
        <v>27</v>
      </c>
      <c r="C75736" s="1" t="s">
        <v>11</v>
      </c>
      <c r="D75736">
        <v>30.94</v>
      </c>
      <c r="E75736">
        <v>755</v>
      </c>
      <c r="F75736">
        <v>2024</v>
      </c>
      <c r="G75736" s="1" t="s">
        <v>75774</v>
      </c>
      <c r="H75736" s="1" t="s">
        <v>13</v>
      </c>
      <c r="I75736" s="1" t="s">
        <v>14</v>
      </c>
    </row>
    <row r="75737" spans="1:9" x14ac:dyDescent="0.2">
      <c r="A75737" s="1" t="s">
        <v>15</v>
      </c>
      <c r="B75737" s="1" t="s">
        <v>22</v>
      </c>
      <c r="C75737" s="1" t="s">
        <v>78</v>
      </c>
      <c r="D75737">
        <v>47.31</v>
      </c>
      <c r="E75737">
        <v>6961</v>
      </c>
      <c r="F75737">
        <v>2024</v>
      </c>
      <c r="G75737" s="1" t="s">
        <v>75775</v>
      </c>
      <c r="H75737" s="1" t="s">
        <v>39</v>
      </c>
      <c r="I75737" s="1" t="s">
        <v>14</v>
      </c>
    </row>
    <row r="75738" spans="1:9" x14ac:dyDescent="0.2">
      <c r="A75738" s="1" t="s">
        <v>15</v>
      </c>
      <c r="B75738" s="1" t="s">
        <v>35</v>
      </c>
      <c r="C75738" s="1" t="s">
        <v>78</v>
      </c>
      <c r="D75738">
        <v>69.81</v>
      </c>
      <c r="E75738">
        <v>1378</v>
      </c>
      <c r="F75738">
        <v>2023</v>
      </c>
      <c r="G75738" s="1" t="s">
        <v>75776</v>
      </c>
      <c r="H75738" s="1" t="s">
        <v>19</v>
      </c>
      <c r="I75738" s="1" t="s">
        <v>20</v>
      </c>
    </row>
    <row r="75739" spans="1:9" x14ac:dyDescent="0.2">
      <c r="A75739" s="1" t="s">
        <v>40</v>
      </c>
      <c r="B75739" s="1" t="s">
        <v>41</v>
      </c>
      <c r="C75739" s="1" t="s">
        <v>17</v>
      </c>
      <c r="D75739">
        <v>72.73</v>
      </c>
      <c r="E75739">
        <v>3434</v>
      </c>
      <c r="F75739">
        <v>2024</v>
      </c>
      <c r="G75739" s="1" t="s">
        <v>75777</v>
      </c>
      <c r="H75739" s="1" t="s">
        <v>24</v>
      </c>
      <c r="I75739" s="1" t="s">
        <v>14</v>
      </c>
    </row>
    <row r="75740" spans="1:9" x14ac:dyDescent="0.2">
      <c r="A75740" s="1" t="s">
        <v>59</v>
      </c>
      <c r="B75740" s="1" t="s">
        <v>27</v>
      </c>
      <c r="C75740" s="1" t="s">
        <v>11</v>
      </c>
      <c r="D75740">
        <v>34.72</v>
      </c>
      <c r="E75740">
        <v>1650</v>
      </c>
      <c r="F75740">
        <v>2024</v>
      </c>
      <c r="G75740" s="1" t="s">
        <v>75778</v>
      </c>
      <c r="H75740" s="1" t="s">
        <v>34</v>
      </c>
      <c r="I75740" s="1" t="s">
        <v>20</v>
      </c>
    </row>
    <row r="75741" spans="1:9" x14ac:dyDescent="0.2">
      <c r="A75741" s="1" t="s">
        <v>9</v>
      </c>
      <c r="B75741" s="1" t="s">
        <v>16</v>
      </c>
      <c r="C75741" s="1" t="s">
        <v>17</v>
      </c>
      <c r="D75741">
        <v>32.15</v>
      </c>
      <c r="E75741">
        <v>1425</v>
      </c>
      <c r="F75741">
        <v>2024</v>
      </c>
      <c r="G75741" s="1" t="s">
        <v>75779</v>
      </c>
      <c r="H75741" s="1" t="s">
        <v>34</v>
      </c>
      <c r="I75741" s="1" t="s">
        <v>30</v>
      </c>
    </row>
    <row r="75742" spans="1:9" x14ac:dyDescent="0.2">
      <c r="A75742" s="1" t="s">
        <v>46</v>
      </c>
      <c r="B75742" s="1" t="s">
        <v>41</v>
      </c>
      <c r="C75742" s="1" t="s">
        <v>17</v>
      </c>
      <c r="D75742">
        <v>12.65</v>
      </c>
      <c r="E75742">
        <v>1511</v>
      </c>
      <c r="F75742">
        <v>2024</v>
      </c>
      <c r="G75742" s="1" t="s">
        <v>75780</v>
      </c>
      <c r="H75742" s="1" t="s">
        <v>34</v>
      </c>
      <c r="I75742" s="1" t="s">
        <v>20</v>
      </c>
    </row>
    <row r="75743" spans="1:9" x14ac:dyDescent="0.2">
      <c r="A75743" s="1" t="s">
        <v>46</v>
      </c>
      <c r="B75743" s="1" t="s">
        <v>35</v>
      </c>
      <c r="C75743" s="1" t="s">
        <v>11</v>
      </c>
      <c r="D75743">
        <v>73.209999999999994</v>
      </c>
      <c r="E75743">
        <v>7951</v>
      </c>
      <c r="F75743">
        <v>2024</v>
      </c>
      <c r="G75743" s="1" t="s">
        <v>75781</v>
      </c>
      <c r="H75743" s="1" t="s">
        <v>34</v>
      </c>
      <c r="I75743" s="1" t="s">
        <v>30</v>
      </c>
    </row>
    <row r="75744" spans="1:9" x14ac:dyDescent="0.2">
      <c r="A75744" s="1" t="s">
        <v>59</v>
      </c>
      <c r="B75744" s="1" t="s">
        <v>41</v>
      </c>
      <c r="C75744" s="1" t="s">
        <v>11</v>
      </c>
      <c r="D75744">
        <v>29.85</v>
      </c>
      <c r="E75744">
        <v>9442</v>
      </c>
      <c r="F75744">
        <v>2024</v>
      </c>
      <c r="G75744" s="1" t="s">
        <v>75782</v>
      </c>
      <c r="H75744" s="1" t="s">
        <v>13</v>
      </c>
      <c r="I75744" s="1" t="s">
        <v>30</v>
      </c>
    </row>
    <row r="75745" spans="1:9" x14ac:dyDescent="0.2">
      <c r="A75745" s="1" t="s">
        <v>21</v>
      </c>
      <c r="B75745" s="1" t="s">
        <v>49</v>
      </c>
      <c r="C75745" s="1" t="s">
        <v>36</v>
      </c>
      <c r="D75745">
        <v>36.46</v>
      </c>
      <c r="E75745">
        <v>1891</v>
      </c>
      <c r="F75745">
        <v>2023</v>
      </c>
      <c r="G75745" s="1" t="s">
        <v>75783</v>
      </c>
      <c r="H75745" s="1" t="s">
        <v>34</v>
      </c>
      <c r="I75745" s="1" t="s">
        <v>30</v>
      </c>
    </row>
    <row r="75746" spans="1:9" x14ac:dyDescent="0.2">
      <c r="A75746" s="1" t="s">
        <v>40</v>
      </c>
      <c r="B75746" s="1" t="s">
        <v>22</v>
      </c>
      <c r="C75746" s="1" t="s">
        <v>17</v>
      </c>
      <c r="D75746">
        <v>66.44</v>
      </c>
      <c r="E75746">
        <v>6708</v>
      </c>
      <c r="F75746">
        <v>2024</v>
      </c>
      <c r="G75746" s="1" t="s">
        <v>75784</v>
      </c>
      <c r="H75746" s="1" t="s">
        <v>13</v>
      </c>
      <c r="I75746" s="1" t="s">
        <v>30</v>
      </c>
    </row>
    <row r="75747" spans="1:9" x14ac:dyDescent="0.2">
      <c r="A75747" s="1" t="s">
        <v>21</v>
      </c>
      <c r="B75747" s="1" t="s">
        <v>16</v>
      </c>
      <c r="C75747" s="1" t="s">
        <v>11</v>
      </c>
      <c r="D75747">
        <v>43.44</v>
      </c>
      <c r="E75747">
        <v>7411</v>
      </c>
      <c r="F75747">
        <v>2024</v>
      </c>
      <c r="G75747" s="1" t="s">
        <v>75785</v>
      </c>
      <c r="H75747" s="1" t="s">
        <v>13</v>
      </c>
      <c r="I75747" s="1" t="s">
        <v>14</v>
      </c>
    </row>
    <row r="75748" spans="1:9" x14ac:dyDescent="0.2">
      <c r="A75748" s="1" t="s">
        <v>9</v>
      </c>
      <c r="B75748" s="1" t="s">
        <v>10</v>
      </c>
      <c r="C75748" s="1" t="s">
        <v>11</v>
      </c>
      <c r="D75748">
        <v>92.14</v>
      </c>
      <c r="E75748">
        <v>1300</v>
      </c>
      <c r="F75748">
        <v>2024</v>
      </c>
      <c r="G75748" s="1" t="s">
        <v>75786</v>
      </c>
      <c r="H75748" s="1" t="s">
        <v>39</v>
      </c>
      <c r="I75748" s="1" t="s">
        <v>20</v>
      </c>
    </row>
    <row r="75749" spans="1:9" x14ac:dyDescent="0.2">
      <c r="A75749" s="1" t="s">
        <v>59</v>
      </c>
      <c r="B75749" s="1" t="s">
        <v>22</v>
      </c>
      <c r="C75749" s="1" t="s">
        <v>17</v>
      </c>
      <c r="D75749">
        <v>18.14</v>
      </c>
      <c r="E75749">
        <v>383</v>
      </c>
      <c r="F75749">
        <v>2024</v>
      </c>
      <c r="G75749" s="1" t="s">
        <v>75787</v>
      </c>
      <c r="H75749" s="1" t="s">
        <v>24</v>
      </c>
      <c r="I75749" s="1" t="s">
        <v>20</v>
      </c>
    </row>
    <row r="75750" spans="1:9" x14ac:dyDescent="0.2">
      <c r="A75750" s="1" t="s">
        <v>59</v>
      </c>
      <c r="B75750" s="1" t="s">
        <v>49</v>
      </c>
      <c r="C75750" s="1" t="s">
        <v>28</v>
      </c>
      <c r="D75750">
        <v>93.09</v>
      </c>
      <c r="E75750">
        <v>149</v>
      </c>
      <c r="F75750">
        <v>2024</v>
      </c>
      <c r="G75750" s="1" t="s">
        <v>75788</v>
      </c>
      <c r="H75750" s="1" t="s">
        <v>34</v>
      </c>
      <c r="I75750" s="1" t="s">
        <v>20</v>
      </c>
    </row>
    <row r="75751" spans="1:9" x14ac:dyDescent="0.2">
      <c r="A75751" s="1" t="s">
        <v>46</v>
      </c>
      <c r="B75751" s="1" t="s">
        <v>32</v>
      </c>
      <c r="C75751" s="1" t="s">
        <v>11</v>
      </c>
      <c r="D75751">
        <v>42.66</v>
      </c>
      <c r="E75751">
        <v>6405</v>
      </c>
      <c r="F75751">
        <v>2024</v>
      </c>
      <c r="G75751" s="1" t="s">
        <v>75789</v>
      </c>
      <c r="H75751" s="1" t="s">
        <v>13</v>
      </c>
      <c r="I75751" s="1" t="s">
        <v>30</v>
      </c>
    </row>
    <row r="75752" spans="1:9" x14ac:dyDescent="0.2">
      <c r="A75752" s="1" t="s">
        <v>25</v>
      </c>
      <c r="B75752" s="1" t="s">
        <v>27</v>
      </c>
      <c r="C75752" s="1" t="s">
        <v>17</v>
      </c>
      <c r="D75752">
        <v>60.92</v>
      </c>
      <c r="E75752">
        <v>3568</v>
      </c>
      <c r="F75752">
        <v>2024</v>
      </c>
      <c r="G75752" s="1" t="s">
        <v>75790</v>
      </c>
      <c r="H75752" s="1" t="s">
        <v>13</v>
      </c>
      <c r="I75752" s="1" t="s">
        <v>14</v>
      </c>
    </row>
    <row r="75753" spans="1:9" x14ac:dyDescent="0.2">
      <c r="A75753" s="1" t="s">
        <v>40</v>
      </c>
      <c r="B75753" s="1" t="s">
        <v>32</v>
      </c>
      <c r="C75753" s="1" t="s">
        <v>36</v>
      </c>
      <c r="D75753">
        <v>41.04</v>
      </c>
      <c r="E75753">
        <v>2719</v>
      </c>
      <c r="F75753">
        <v>2024</v>
      </c>
      <c r="G75753" s="1" t="s">
        <v>75791</v>
      </c>
      <c r="H75753" s="1" t="s">
        <v>13</v>
      </c>
      <c r="I75753" s="1" t="s">
        <v>30</v>
      </c>
    </row>
    <row r="75754" spans="1:9" x14ac:dyDescent="0.2">
      <c r="A75754" s="1" t="s">
        <v>9</v>
      </c>
      <c r="B75754" s="1" t="s">
        <v>32</v>
      </c>
      <c r="C75754" s="1" t="s">
        <v>36</v>
      </c>
      <c r="D75754">
        <v>48.85</v>
      </c>
      <c r="E75754">
        <v>2253</v>
      </c>
      <c r="F75754">
        <v>2024</v>
      </c>
      <c r="G75754" s="1" t="s">
        <v>75792</v>
      </c>
      <c r="H75754" s="1" t="s">
        <v>13</v>
      </c>
      <c r="I75754" s="1" t="s">
        <v>30</v>
      </c>
    </row>
    <row r="75755" spans="1:9" x14ac:dyDescent="0.2">
      <c r="A75755" s="1" t="s">
        <v>54</v>
      </c>
      <c r="B75755" s="1" t="s">
        <v>16</v>
      </c>
      <c r="C75755" s="1" t="s">
        <v>17</v>
      </c>
      <c r="D75755">
        <v>17.46</v>
      </c>
      <c r="E75755">
        <v>7797</v>
      </c>
      <c r="F75755">
        <v>2024</v>
      </c>
      <c r="G75755" s="1" t="s">
        <v>75793</v>
      </c>
      <c r="H75755" s="1" t="s">
        <v>19</v>
      </c>
      <c r="I75755" s="1" t="s">
        <v>30</v>
      </c>
    </row>
    <row r="75756" spans="1:9" x14ac:dyDescent="0.2">
      <c r="A75756" s="1" t="s">
        <v>40</v>
      </c>
      <c r="B75756" s="1" t="s">
        <v>49</v>
      </c>
      <c r="C75756" s="1" t="s">
        <v>28</v>
      </c>
      <c r="D75756">
        <v>30.1</v>
      </c>
      <c r="E75756">
        <v>2606</v>
      </c>
      <c r="F75756">
        <v>2024</v>
      </c>
      <c r="G75756" s="1" t="s">
        <v>75794</v>
      </c>
      <c r="H75756" s="1" t="s">
        <v>19</v>
      </c>
      <c r="I75756" s="1" t="s">
        <v>14</v>
      </c>
    </row>
    <row r="75757" spans="1:9" x14ac:dyDescent="0.2">
      <c r="A75757" s="1" t="s">
        <v>59</v>
      </c>
      <c r="B75757" s="1" t="s">
        <v>27</v>
      </c>
      <c r="C75757" s="1" t="s">
        <v>36</v>
      </c>
      <c r="D75757">
        <v>48.06</v>
      </c>
      <c r="E75757">
        <v>3015</v>
      </c>
      <c r="F75757">
        <v>2024</v>
      </c>
      <c r="G75757" s="1" t="s">
        <v>75795</v>
      </c>
      <c r="H75757" s="1" t="s">
        <v>13</v>
      </c>
      <c r="I75757" s="1" t="s">
        <v>14</v>
      </c>
    </row>
    <row r="75758" spans="1:9" x14ac:dyDescent="0.2">
      <c r="A75758" s="1" t="s">
        <v>54</v>
      </c>
      <c r="B75758" s="1" t="s">
        <v>16</v>
      </c>
      <c r="C75758" s="1" t="s">
        <v>11</v>
      </c>
      <c r="D75758">
        <v>75.790000000000006</v>
      </c>
      <c r="E75758">
        <v>8045</v>
      </c>
      <c r="F75758">
        <v>2024</v>
      </c>
      <c r="G75758" s="1" t="s">
        <v>75796</v>
      </c>
      <c r="H75758" s="1" t="s">
        <v>13</v>
      </c>
      <c r="I75758" s="1" t="s">
        <v>20</v>
      </c>
    </row>
    <row r="75759" spans="1:9" x14ac:dyDescent="0.2">
      <c r="A75759" s="1" t="s">
        <v>15</v>
      </c>
      <c r="B75759" s="1" t="s">
        <v>41</v>
      </c>
      <c r="C75759" s="1" t="s">
        <v>11</v>
      </c>
      <c r="D75759">
        <v>17.25</v>
      </c>
      <c r="E75759">
        <v>6821</v>
      </c>
      <c r="F75759">
        <v>2023</v>
      </c>
      <c r="G75759" s="1" t="s">
        <v>75797</v>
      </c>
      <c r="H75759" s="1" t="s">
        <v>13</v>
      </c>
      <c r="I75759" s="1" t="s">
        <v>20</v>
      </c>
    </row>
    <row r="75760" spans="1:9" x14ac:dyDescent="0.2">
      <c r="A75760" s="1" t="s">
        <v>59</v>
      </c>
      <c r="B75760" s="1" t="s">
        <v>22</v>
      </c>
      <c r="C75760" s="1" t="s">
        <v>11</v>
      </c>
      <c r="D75760">
        <v>31.9</v>
      </c>
      <c r="E75760">
        <v>9614</v>
      </c>
      <c r="F75760">
        <v>2024</v>
      </c>
      <c r="G75760" s="1" t="s">
        <v>75798</v>
      </c>
      <c r="H75760" s="1" t="s">
        <v>24</v>
      </c>
      <c r="I75760" s="1" t="s">
        <v>30</v>
      </c>
    </row>
    <row r="75761" spans="1:9" x14ac:dyDescent="0.2">
      <c r="A75761" s="1" t="s">
        <v>40</v>
      </c>
      <c r="B75761" s="1" t="s">
        <v>16</v>
      </c>
      <c r="C75761" s="1" t="s">
        <v>78</v>
      </c>
      <c r="D75761">
        <v>25.52</v>
      </c>
      <c r="E75761">
        <v>7445</v>
      </c>
      <c r="F75761">
        <v>2023</v>
      </c>
      <c r="G75761" s="1" t="s">
        <v>75799</v>
      </c>
      <c r="H75761" s="1" t="s">
        <v>39</v>
      </c>
      <c r="I75761" s="1" t="s">
        <v>14</v>
      </c>
    </row>
    <row r="75762" spans="1:9" x14ac:dyDescent="0.2">
      <c r="A75762" s="1" t="s">
        <v>44</v>
      </c>
      <c r="B75762" s="1" t="s">
        <v>10</v>
      </c>
      <c r="C75762" s="1" t="s">
        <v>28</v>
      </c>
      <c r="D75762">
        <v>56.39</v>
      </c>
      <c r="E75762">
        <v>8327</v>
      </c>
      <c r="F75762">
        <v>2023</v>
      </c>
      <c r="G75762" s="1" t="s">
        <v>75800</v>
      </c>
      <c r="H75762" s="1" t="s">
        <v>39</v>
      </c>
      <c r="I75762" s="1" t="s">
        <v>20</v>
      </c>
    </row>
    <row r="75763" spans="1:9" x14ac:dyDescent="0.2">
      <c r="A75763" s="1" t="s">
        <v>59</v>
      </c>
      <c r="B75763" s="1" t="s">
        <v>16</v>
      </c>
      <c r="C75763" s="1" t="s">
        <v>17</v>
      </c>
      <c r="D75763">
        <v>46.59</v>
      </c>
      <c r="E75763">
        <v>6573</v>
      </c>
      <c r="F75763">
        <v>2023</v>
      </c>
      <c r="G75763" s="1" t="s">
        <v>75801</v>
      </c>
      <c r="H75763" s="1" t="s">
        <v>39</v>
      </c>
      <c r="I75763" s="1" t="s">
        <v>20</v>
      </c>
    </row>
    <row r="75764" spans="1:9" x14ac:dyDescent="0.2">
      <c r="A75764" s="1" t="s">
        <v>21</v>
      </c>
      <c r="B75764" s="1" t="s">
        <v>35</v>
      </c>
      <c r="C75764" s="1" t="s">
        <v>11</v>
      </c>
      <c r="D75764">
        <v>0.85</v>
      </c>
      <c r="E75764">
        <v>5266</v>
      </c>
      <c r="F75764">
        <v>2023</v>
      </c>
      <c r="G75764" s="1" t="s">
        <v>75802</v>
      </c>
      <c r="H75764" s="1" t="s">
        <v>34</v>
      </c>
      <c r="I75764" s="1" t="s">
        <v>20</v>
      </c>
    </row>
    <row r="75765" spans="1:9" x14ac:dyDescent="0.2">
      <c r="A75765" s="1" t="s">
        <v>44</v>
      </c>
      <c r="B75765" s="1" t="s">
        <v>35</v>
      </c>
      <c r="C75765" s="1" t="s">
        <v>11</v>
      </c>
      <c r="D75765">
        <v>77.84</v>
      </c>
      <c r="E75765">
        <v>657</v>
      </c>
      <c r="F75765">
        <v>2024</v>
      </c>
      <c r="G75765" s="1" t="s">
        <v>75803</v>
      </c>
      <c r="H75765" s="1" t="s">
        <v>13</v>
      </c>
      <c r="I75765" s="1" t="s">
        <v>30</v>
      </c>
    </row>
    <row r="75766" spans="1:9" x14ac:dyDescent="0.2">
      <c r="A75766" s="1" t="s">
        <v>46</v>
      </c>
      <c r="B75766" s="1" t="s">
        <v>22</v>
      </c>
      <c r="C75766" s="1" t="s">
        <v>17</v>
      </c>
      <c r="D75766">
        <v>77.22</v>
      </c>
      <c r="E75766">
        <v>1425</v>
      </c>
      <c r="F75766">
        <v>2024</v>
      </c>
      <c r="G75766" s="1" t="s">
        <v>75804</v>
      </c>
      <c r="H75766" s="1" t="s">
        <v>34</v>
      </c>
      <c r="I75766" s="1" t="s">
        <v>14</v>
      </c>
    </row>
    <row r="75767" spans="1:9" x14ac:dyDescent="0.2">
      <c r="A75767" s="1" t="s">
        <v>21</v>
      </c>
      <c r="B75767" s="1" t="s">
        <v>10</v>
      </c>
      <c r="C75767" s="1" t="s">
        <v>28</v>
      </c>
      <c r="D75767">
        <v>8.74</v>
      </c>
      <c r="E75767">
        <v>6029</v>
      </c>
      <c r="F75767">
        <v>2024</v>
      </c>
      <c r="G75767" s="1" t="s">
        <v>75805</v>
      </c>
      <c r="H75767" s="1" t="s">
        <v>13</v>
      </c>
      <c r="I75767" s="1" t="s">
        <v>30</v>
      </c>
    </row>
    <row r="75768" spans="1:9" x14ac:dyDescent="0.2">
      <c r="A75768" s="1" t="s">
        <v>59</v>
      </c>
      <c r="B75768" s="1" t="s">
        <v>41</v>
      </c>
      <c r="C75768" s="1" t="s">
        <v>11</v>
      </c>
      <c r="D75768">
        <v>24.28</v>
      </c>
      <c r="E75768">
        <v>8356</v>
      </c>
      <c r="F75768">
        <v>2024</v>
      </c>
      <c r="G75768" s="1" t="s">
        <v>75806</v>
      </c>
      <c r="H75768" s="1" t="s">
        <v>13</v>
      </c>
      <c r="I75768" s="1" t="s">
        <v>20</v>
      </c>
    </row>
    <row r="75769" spans="1:9" x14ac:dyDescent="0.2">
      <c r="A75769" s="1" t="s">
        <v>54</v>
      </c>
      <c r="B75769" s="1" t="s">
        <v>49</v>
      </c>
      <c r="C75769" s="1" t="s">
        <v>11</v>
      </c>
      <c r="D75769">
        <v>13.06</v>
      </c>
      <c r="E75769">
        <v>2883</v>
      </c>
      <c r="F75769">
        <v>2024</v>
      </c>
      <c r="G75769" s="1" t="s">
        <v>75807</v>
      </c>
      <c r="H75769" s="1" t="s">
        <v>34</v>
      </c>
      <c r="I75769" s="1" t="s">
        <v>30</v>
      </c>
    </row>
    <row r="75770" spans="1:9" x14ac:dyDescent="0.2">
      <c r="A75770" s="1" t="s">
        <v>54</v>
      </c>
      <c r="B75770" s="1" t="s">
        <v>22</v>
      </c>
      <c r="C75770" s="1" t="s">
        <v>78</v>
      </c>
      <c r="D75770">
        <v>79.86</v>
      </c>
      <c r="E75770">
        <v>4687</v>
      </c>
      <c r="F75770">
        <v>2024</v>
      </c>
      <c r="G75770" s="1" t="s">
        <v>75808</v>
      </c>
      <c r="H75770" s="1" t="s">
        <v>19</v>
      </c>
      <c r="I75770" s="1" t="s">
        <v>14</v>
      </c>
    </row>
    <row r="75771" spans="1:9" x14ac:dyDescent="0.2">
      <c r="A75771" s="1" t="s">
        <v>21</v>
      </c>
      <c r="B75771" s="1" t="s">
        <v>22</v>
      </c>
      <c r="C75771" s="1" t="s">
        <v>17</v>
      </c>
      <c r="D75771">
        <v>3.93</v>
      </c>
      <c r="E75771">
        <v>3606</v>
      </c>
      <c r="F75771">
        <v>2023</v>
      </c>
      <c r="G75771" s="1" t="s">
        <v>75809</v>
      </c>
      <c r="H75771" s="1" t="s">
        <v>39</v>
      </c>
      <c r="I75771" s="1" t="s">
        <v>30</v>
      </c>
    </row>
    <row r="75772" spans="1:9" x14ac:dyDescent="0.2">
      <c r="A75772" s="1" t="s">
        <v>9</v>
      </c>
      <c r="B75772" s="1" t="s">
        <v>10</v>
      </c>
      <c r="C75772" s="1" t="s">
        <v>28</v>
      </c>
      <c r="D75772">
        <v>79.61</v>
      </c>
      <c r="E75772">
        <v>6544</v>
      </c>
      <c r="F75772">
        <v>2024</v>
      </c>
      <c r="G75772" s="1" t="s">
        <v>75810</v>
      </c>
      <c r="H75772" s="1" t="s">
        <v>34</v>
      </c>
      <c r="I75772" s="1" t="s">
        <v>14</v>
      </c>
    </row>
    <row r="75773" spans="1:9" x14ac:dyDescent="0.2">
      <c r="A75773" s="1" t="s">
        <v>59</v>
      </c>
      <c r="B75773" s="1" t="s">
        <v>41</v>
      </c>
      <c r="C75773" s="1" t="s">
        <v>36</v>
      </c>
      <c r="D75773">
        <v>12.69</v>
      </c>
      <c r="E75773">
        <v>8272</v>
      </c>
      <c r="F75773">
        <v>2024</v>
      </c>
      <c r="G75773" s="1" t="s">
        <v>75811</v>
      </c>
      <c r="H75773" s="1" t="s">
        <v>13</v>
      </c>
      <c r="I75773" s="1" t="s">
        <v>20</v>
      </c>
    </row>
    <row r="75774" spans="1:9" x14ac:dyDescent="0.2">
      <c r="A75774" s="1" t="s">
        <v>9</v>
      </c>
      <c r="B75774" s="1" t="s">
        <v>10</v>
      </c>
      <c r="C75774" s="1" t="s">
        <v>28</v>
      </c>
      <c r="D75774">
        <v>27.33</v>
      </c>
      <c r="E75774">
        <v>3380</v>
      </c>
      <c r="F75774">
        <v>2024</v>
      </c>
      <c r="G75774" s="1" t="s">
        <v>75812</v>
      </c>
      <c r="H75774" s="1" t="s">
        <v>39</v>
      </c>
      <c r="I75774" s="1" t="s">
        <v>14</v>
      </c>
    </row>
    <row r="75775" spans="1:9" x14ac:dyDescent="0.2">
      <c r="A75775" s="1" t="s">
        <v>59</v>
      </c>
      <c r="B75775" s="1" t="s">
        <v>10</v>
      </c>
      <c r="C75775" s="1" t="s">
        <v>17</v>
      </c>
      <c r="D75775">
        <v>35.4</v>
      </c>
      <c r="E75775">
        <v>7937</v>
      </c>
      <c r="F75775">
        <v>2024</v>
      </c>
      <c r="G75775" s="1" t="s">
        <v>75813</v>
      </c>
      <c r="H75775" s="1" t="s">
        <v>39</v>
      </c>
      <c r="I75775" s="1" t="s">
        <v>14</v>
      </c>
    </row>
    <row r="75776" spans="1:9" x14ac:dyDescent="0.2">
      <c r="A75776" s="1" t="s">
        <v>31</v>
      </c>
      <c r="B75776" s="1" t="s">
        <v>27</v>
      </c>
      <c r="C75776" s="1" t="s">
        <v>17</v>
      </c>
      <c r="D75776">
        <v>78.02</v>
      </c>
      <c r="E75776">
        <v>6342</v>
      </c>
      <c r="F75776">
        <v>2024</v>
      </c>
      <c r="G75776" s="1" t="s">
        <v>75814</v>
      </c>
      <c r="H75776" s="1" t="s">
        <v>13</v>
      </c>
      <c r="I75776" s="1" t="s">
        <v>14</v>
      </c>
    </row>
    <row r="75777" spans="1:9" x14ac:dyDescent="0.2">
      <c r="A75777" s="1" t="s">
        <v>9</v>
      </c>
      <c r="B75777" s="1" t="s">
        <v>16</v>
      </c>
      <c r="C75777" s="1" t="s">
        <v>11</v>
      </c>
      <c r="D75777">
        <v>17.420000000000002</v>
      </c>
      <c r="E75777">
        <v>4592</v>
      </c>
      <c r="F75777">
        <v>2023</v>
      </c>
      <c r="G75777" s="1" t="s">
        <v>75815</v>
      </c>
      <c r="H75777" s="1" t="s">
        <v>19</v>
      </c>
      <c r="I75777" s="1" t="s">
        <v>30</v>
      </c>
    </row>
    <row r="75778" spans="1:9" x14ac:dyDescent="0.2">
      <c r="A75778" s="1" t="s">
        <v>46</v>
      </c>
      <c r="B75778" s="1" t="s">
        <v>49</v>
      </c>
      <c r="C75778" s="1" t="s">
        <v>11</v>
      </c>
      <c r="D75778">
        <v>83.11</v>
      </c>
      <c r="E75778">
        <v>3334</v>
      </c>
      <c r="F75778">
        <v>2023</v>
      </c>
      <c r="G75778" s="1" t="s">
        <v>75816</v>
      </c>
      <c r="H75778" s="1" t="s">
        <v>34</v>
      </c>
      <c r="I75778" s="1" t="s">
        <v>20</v>
      </c>
    </row>
    <row r="75779" spans="1:9" x14ac:dyDescent="0.2">
      <c r="A75779" s="1" t="s">
        <v>46</v>
      </c>
      <c r="B75779" s="1" t="s">
        <v>35</v>
      </c>
      <c r="C75779" s="1" t="s">
        <v>11</v>
      </c>
      <c r="D75779">
        <v>33.49</v>
      </c>
      <c r="E75779">
        <v>3644</v>
      </c>
      <c r="F75779">
        <v>2023</v>
      </c>
      <c r="G75779" s="1" t="s">
        <v>75817</v>
      </c>
      <c r="H75779" s="1" t="s">
        <v>19</v>
      </c>
      <c r="I75779" s="1" t="s">
        <v>20</v>
      </c>
    </row>
    <row r="75780" spans="1:9" x14ac:dyDescent="0.2">
      <c r="A75780" s="1" t="s">
        <v>31</v>
      </c>
      <c r="B75780" s="1" t="s">
        <v>16</v>
      </c>
      <c r="C75780" s="1" t="s">
        <v>36</v>
      </c>
      <c r="D75780">
        <v>98.92</v>
      </c>
      <c r="E75780">
        <v>1484</v>
      </c>
      <c r="F75780">
        <v>2024</v>
      </c>
      <c r="G75780" s="1" t="s">
        <v>75818</v>
      </c>
      <c r="H75780" s="1" t="s">
        <v>24</v>
      </c>
      <c r="I75780" s="1" t="s">
        <v>30</v>
      </c>
    </row>
    <row r="75781" spans="1:9" x14ac:dyDescent="0.2">
      <c r="A75781" s="1" t="s">
        <v>21</v>
      </c>
      <c r="B75781" s="1" t="s">
        <v>41</v>
      </c>
      <c r="C75781" s="1" t="s">
        <v>11</v>
      </c>
      <c r="D75781">
        <v>12.51</v>
      </c>
      <c r="E75781">
        <v>5198</v>
      </c>
      <c r="F75781">
        <v>2024</v>
      </c>
      <c r="G75781" s="1" t="s">
        <v>75819</v>
      </c>
      <c r="H75781" s="1" t="s">
        <v>34</v>
      </c>
      <c r="I75781" s="1" t="s">
        <v>20</v>
      </c>
    </row>
    <row r="75782" spans="1:9" x14ac:dyDescent="0.2">
      <c r="A75782" s="1" t="s">
        <v>54</v>
      </c>
      <c r="B75782" s="1" t="s">
        <v>22</v>
      </c>
      <c r="C75782" s="1" t="s">
        <v>78</v>
      </c>
      <c r="D75782">
        <v>27.89</v>
      </c>
      <c r="E75782">
        <v>3291</v>
      </c>
      <c r="F75782">
        <v>2023</v>
      </c>
      <c r="G75782" s="1" t="s">
        <v>75820</v>
      </c>
      <c r="H75782" s="1" t="s">
        <v>34</v>
      </c>
      <c r="I75782" s="1" t="s">
        <v>30</v>
      </c>
    </row>
    <row r="75783" spans="1:9" x14ac:dyDescent="0.2">
      <c r="A75783" s="1" t="s">
        <v>9</v>
      </c>
      <c r="B75783" s="1" t="s">
        <v>16</v>
      </c>
      <c r="C75783" s="1" t="s">
        <v>17</v>
      </c>
      <c r="D75783">
        <v>6.74</v>
      </c>
      <c r="E75783">
        <v>8975</v>
      </c>
      <c r="F75783">
        <v>2024</v>
      </c>
      <c r="G75783" s="1" t="s">
        <v>75821</v>
      </c>
      <c r="H75783" s="1" t="s">
        <v>34</v>
      </c>
      <c r="I75783" s="1" t="s">
        <v>20</v>
      </c>
    </row>
    <row r="75784" spans="1:9" x14ac:dyDescent="0.2">
      <c r="A75784" s="1" t="s">
        <v>46</v>
      </c>
      <c r="B75784" s="1" t="s">
        <v>22</v>
      </c>
      <c r="C75784" s="1" t="s">
        <v>17</v>
      </c>
      <c r="D75784">
        <v>47.28</v>
      </c>
      <c r="E75784">
        <v>8559</v>
      </c>
      <c r="F75784">
        <v>2023</v>
      </c>
      <c r="G75784" s="1" t="s">
        <v>75822</v>
      </c>
      <c r="H75784" s="1" t="s">
        <v>19</v>
      </c>
      <c r="I75784" s="1" t="s">
        <v>14</v>
      </c>
    </row>
    <row r="75785" spans="1:9" x14ac:dyDescent="0.2">
      <c r="A75785" s="1" t="s">
        <v>59</v>
      </c>
      <c r="B75785" s="1" t="s">
        <v>41</v>
      </c>
      <c r="C75785" s="1" t="s">
        <v>11</v>
      </c>
      <c r="D75785">
        <v>95.29</v>
      </c>
      <c r="E75785">
        <v>7111</v>
      </c>
      <c r="F75785">
        <v>2024</v>
      </c>
      <c r="G75785" s="1" t="s">
        <v>75823</v>
      </c>
      <c r="H75785" s="1" t="s">
        <v>19</v>
      </c>
      <c r="I75785" s="1" t="s">
        <v>20</v>
      </c>
    </row>
    <row r="75786" spans="1:9" x14ac:dyDescent="0.2">
      <c r="A75786" s="1" t="s">
        <v>25</v>
      </c>
      <c r="B75786" s="1" t="s">
        <v>32</v>
      </c>
      <c r="C75786" s="1" t="s">
        <v>11</v>
      </c>
      <c r="D75786">
        <v>93.22</v>
      </c>
      <c r="E75786">
        <v>214</v>
      </c>
      <c r="F75786">
        <v>2024</v>
      </c>
      <c r="G75786" s="1" t="s">
        <v>75824</v>
      </c>
      <c r="H75786" s="1" t="s">
        <v>34</v>
      </c>
      <c r="I75786" s="1" t="s">
        <v>20</v>
      </c>
    </row>
    <row r="75787" spans="1:9" x14ac:dyDescent="0.2">
      <c r="A75787" s="1" t="s">
        <v>9</v>
      </c>
      <c r="B75787" s="1" t="s">
        <v>27</v>
      </c>
      <c r="C75787" s="1" t="s">
        <v>11</v>
      </c>
      <c r="D75787">
        <v>59.43</v>
      </c>
      <c r="E75787">
        <v>1885</v>
      </c>
      <c r="F75787">
        <v>2024</v>
      </c>
      <c r="G75787" s="1" t="s">
        <v>75825</v>
      </c>
      <c r="H75787" s="1" t="s">
        <v>24</v>
      </c>
      <c r="I75787" s="1" t="s">
        <v>14</v>
      </c>
    </row>
    <row r="75788" spans="1:9" x14ac:dyDescent="0.2">
      <c r="A75788" s="1" t="s">
        <v>9</v>
      </c>
      <c r="B75788" s="1" t="s">
        <v>16</v>
      </c>
      <c r="C75788" s="1" t="s">
        <v>11</v>
      </c>
      <c r="D75788">
        <v>65.25</v>
      </c>
      <c r="E75788">
        <v>8447</v>
      </c>
      <c r="F75788">
        <v>2023</v>
      </c>
      <c r="G75788" s="1" t="s">
        <v>75826</v>
      </c>
      <c r="H75788" s="1" t="s">
        <v>39</v>
      </c>
      <c r="I75788" s="1" t="s">
        <v>30</v>
      </c>
    </row>
    <row r="75789" spans="1:9" x14ac:dyDescent="0.2">
      <c r="A75789" s="1" t="s">
        <v>44</v>
      </c>
      <c r="B75789" s="1" t="s">
        <v>32</v>
      </c>
      <c r="C75789" s="1" t="s">
        <v>28</v>
      </c>
      <c r="D75789">
        <v>81.47</v>
      </c>
      <c r="E75789">
        <v>7922</v>
      </c>
      <c r="F75789">
        <v>2024</v>
      </c>
      <c r="G75789" s="1" t="s">
        <v>75827</v>
      </c>
      <c r="H75789" s="1" t="s">
        <v>34</v>
      </c>
      <c r="I75789" s="1" t="s">
        <v>30</v>
      </c>
    </row>
    <row r="75790" spans="1:9" x14ac:dyDescent="0.2">
      <c r="A75790" s="1" t="s">
        <v>25</v>
      </c>
      <c r="B75790" s="1" t="s">
        <v>10</v>
      </c>
      <c r="C75790" s="1" t="s">
        <v>11</v>
      </c>
      <c r="D75790">
        <v>47.29</v>
      </c>
      <c r="E75790">
        <v>1454</v>
      </c>
      <c r="F75790">
        <v>2024</v>
      </c>
      <c r="G75790" s="1" t="s">
        <v>75828</v>
      </c>
      <c r="H75790" s="1" t="s">
        <v>13</v>
      </c>
      <c r="I75790" s="1" t="s">
        <v>14</v>
      </c>
    </row>
    <row r="75791" spans="1:9" x14ac:dyDescent="0.2">
      <c r="A75791" s="1" t="s">
        <v>15</v>
      </c>
      <c r="B75791" s="1" t="s">
        <v>49</v>
      </c>
      <c r="C75791" s="1" t="s">
        <v>78</v>
      </c>
      <c r="D75791">
        <v>45.31</v>
      </c>
      <c r="E75791">
        <v>2062</v>
      </c>
      <c r="F75791">
        <v>2023</v>
      </c>
      <c r="G75791" s="1" t="s">
        <v>75829</v>
      </c>
      <c r="H75791" s="1" t="s">
        <v>34</v>
      </c>
      <c r="I75791" s="1" t="s">
        <v>20</v>
      </c>
    </row>
    <row r="75792" spans="1:9" x14ac:dyDescent="0.2">
      <c r="A75792" s="1" t="s">
        <v>31</v>
      </c>
      <c r="B75792" s="1" t="s">
        <v>32</v>
      </c>
      <c r="C75792" s="1" t="s">
        <v>11</v>
      </c>
      <c r="D75792">
        <v>40.9</v>
      </c>
      <c r="E75792">
        <v>9638</v>
      </c>
      <c r="F75792">
        <v>2023</v>
      </c>
      <c r="G75792" s="1" t="s">
        <v>75830</v>
      </c>
      <c r="H75792" s="1" t="s">
        <v>24</v>
      </c>
      <c r="I75792" s="1" t="s">
        <v>14</v>
      </c>
    </row>
    <row r="75793" spans="1:9" x14ac:dyDescent="0.2">
      <c r="A75793" s="1" t="s">
        <v>9</v>
      </c>
      <c r="B75793" s="1" t="s">
        <v>10</v>
      </c>
      <c r="C75793" s="1" t="s">
        <v>28</v>
      </c>
      <c r="D75793">
        <v>93.78</v>
      </c>
      <c r="E75793">
        <v>4910</v>
      </c>
      <c r="F75793">
        <v>2024</v>
      </c>
      <c r="G75793" s="1" t="s">
        <v>75831</v>
      </c>
      <c r="H75793" s="1" t="s">
        <v>39</v>
      </c>
      <c r="I75793" s="1" t="s">
        <v>20</v>
      </c>
    </row>
    <row r="75794" spans="1:9" x14ac:dyDescent="0.2">
      <c r="A75794" s="1" t="s">
        <v>46</v>
      </c>
      <c r="B75794" s="1" t="s">
        <v>41</v>
      </c>
      <c r="C75794" s="1" t="s">
        <v>78</v>
      </c>
      <c r="D75794">
        <v>42.61</v>
      </c>
      <c r="E75794">
        <v>7165</v>
      </c>
      <c r="F75794">
        <v>2024</v>
      </c>
      <c r="G75794" s="1" t="s">
        <v>75832</v>
      </c>
      <c r="H75794" s="1" t="s">
        <v>13</v>
      </c>
      <c r="I75794" s="1" t="s">
        <v>20</v>
      </c>
    </row>
    <row r="75795" spans="1:9" x14ac:dyDescent="0.2">
      <c r="A75795" s="1" t="s">
        <v>46</v>
      </c>
      <c r="B75795" s="1" t="s">
        <v>22</v>
      </c>
      <c r="C75795" s="1" t="s">
        <v>28</v>
      </c>
      <c r="D75795">
        <v>23.51</v>
      </c>
      <c r="E75795">
        <v>3098</v>
      </c>
      <c r="F75795">
        <v>2024</v>
      </c>
      <c r="G75795" s="1" t="s">
        <v>75833</v>
      </c>
      <c r="H75795" s="1" t="s">
        <v>19</v>
      </c>
      <c r="I75795" s="1" t="s">
        <v>14</v>
      </c>
    </row>
    <row r="75796" spans="1:9" x14ac:dyDescent="0.2">
      <c r="A75796" s="1" t="s">
        <v>44</v>
      </c>
      <c r="B75796" s="1" t="s">
        <v>27</v>
      </c>
      <c r="C75796" s="1" t="s">
        <v>28</v>
      </c>
      <c r="D75796">
        <v>91.46</v>
      </c>
      <c r="E75796">
        <v>2304</v>
      </c>
      <c r="F75796">
        <v>2024</v>
      </c>
      <c r="G75796" s="1" t="s">
        <v>75834</v>
      </c>
      <c r="H75796" s="1" t="s">
        <v>19</v>
      </c>
      <c r="I75796" s="1" t="s">
        <v>20</v>
      </c>
    </row>
    <row r="75797" spans="1:9" x14ac:dyDescent="0.2">
      <c r="A75797" s="1" t="s">
        <v>59</v>
      </c>
      <c r="B75797" s="1" t="s">
        <v>10</v>
      </c>
      <c r="C75797" s="1" t="s">
        <v>11</v>
      </c>
      <c r="D75797">
        <v>13.98</v>
      </c>
      <c r="E75797">
        <v>4769</v>
      </c>
      <c r="F75797">
        <v>2023</v>
      </c>
      <c r="G75797" s="1" t="s">
        <v>75835</v>
      </c>
      <c r="H75797" s="1" t="s">
        <v>19</v>
      </c>
      <c r="I75797" s="1" t="s">
        <v>14</v>
      </c>
    </row>
    <row r="75798" spans="1:9" x14ac:dyDescent="0.2">
      <c r="A75798" s="1" t="s">
        <v>54</v>
      </c>
      <c r="B75798" s="1" t="s">
        <v>16</v>
      </c>
      <c r="C75798" s="1" t="s">
        <v>17</v>
      </c>
      <c r="D75798">
        <v>86.25</v>
      </c>
      <c r="E75798">
        <v>7622</v>
      </c>
      <c r="F75798">
        <v>2024</v>
      </c>
      <c r="G75798" s="1" t="s">
        <v>75836</v>
      </c>
      <c r="H75798" s="1" t="s">
        <v>19</v>
      </c>
      <c r="I75798" s="1" t="s">
        <v>30</v>
      </c>
    </row>
    <row r="75799" spans="1:9" x14ac:dyDescent="0.2">
      <c r="A75799" s="1" t="s">
        <v>40</v>
      </c>
      <c r="B75799" s="1" t="s">
        <v>41</v>
      </c>
      <c r="C75799" s="1" t="s">
        <v>17</v>
      </c>
      <c r="D75799">
        <v>67.349999999999994</v>
      </c>
      <c r="E75799">
        <v>9989</v>
      </c>
      <c r="F75799">
        <v>2024</v>
      </c>
      <c r="G75799" s="1" t="s">
        <v>75837</v>
      </c>
      <c r="H75799" s="1" t="s">
        <v>13</v>
      </c>
      <c r="I75799" s="1" t="s">
        <v>30</v>
      </c>
    </row>
    <row r="75800" spans="1:9" x14ac:dyDescent="0.2">
      <c r="A75800" s="1" t="s">
        <v>15</v>
      </c>
      <c r="B75800" s="1" t="s">
        <v>41</v>
      </c>
      <c r="C75800" s="1" t="s">
        <v>11</v>
      </c>
      <c r="D75800">
        <v>82.07</v>
      </c>
      <c r="E75800">
        <v>5929</v>
      </c>
      <c r="F75800">
        <v>2024</v>
      </c>
      <c r="G75800" s="1" t="s">
        <v>75838</v>
      </c>
      <c r="H75800" s="1" t="s">
        <v>13</v>
      </c>
      <c r="I75800" s="1" t="s">
        <v>20</v>
      </c>
    </row>
    <row r="75801" spans="1:9" x14ac:dyDescent="0.2">
      <c r="A75801" s="1" t="s">
        <v>54</v>
      </c>
      <c r="B75801" s="1" t="s">
        <v>22</v>
      </c>
      <c r="C75801" s="1" t="s">
        <v>28</v>
      </c>
      <c r="D75801">
        <v>90.23</v>
      </c>
      <c r="E75801">
        <v>4380</v>
      </c>
      <c r="F75801">
        <v>2023</v>
      </c>
      <c r="G75801" s="1" t="s">
        <v>75839</v>
      </c>
      <c r="H75801" s="1" t="s">
        <v>24</v>
      </c>
      <c r="I75801" s="1" t="s">
        <v>30</v>
      </c>
    </row>
    <row r="75802" spans="1:9" x14ac:dyDescent="0.2">
      <c r="A75802" s="1" t="s">
        <v>46</v>
      </c>
      <c r="B75802" s="1" t="s">
        <v>16</v>
      </c>
      <c r="C75802" s="1" t="s">
        <v>17</v>
      </c>
      <c r="D75802">
        <v>42.07</v>
      </c>
      <c r="E75802">
        <v>3542</v>
      </c>
      <c r="F75802">
        <v>2024</v>
      </c>
      <c r="G75802" s="1" t="s">
        <v>75840</v>
      </c>
      <c r="H75802" s="1" t="s">
        <v>39</v>
      </c>
      <c r="I75802" s="1" t="s">
        <v>20</v>
      </c>
    </row>
    <row r="75803" spans="1:9" x14ac:dyDescent="0.2">
      <c r="A75803" s="1" t="s">
        <v>54</v>
      </c>
      <c r="B75803" s="1" t="s">
        <v>32</v>
      </c>
      <c r="C75803" s="1" t="s">
        <v>17</v>
      </c>
      <c r="D75803">
        <v>79.290000000000006</v>
      </c>
      <c r="E75803">
        <v>8847</v>
      </c>
      <c r="F75803">
        <v>2024</v>
      </c>
      <c r="G75803" s="1" t="s">
        <v>75841</v>
      </c>
      <c r="H75803" s="1" t="s">
        <v>13</v>
      </c>
      <c r="I75803" s="1" t="s">
        <v>14</v>
      </c>
    </row>
    <row r="75804" spans="1:9" x14ac:dyDescent="0.2">
      <c r="A75804" s="1" t="s">
        <v>15</v>
      </c>
      <c r="B75804" s="1" t="s">
        <v>22</v>
      </c>
      <c r="C75804" s="1" t="s">
        <v>11</v>
      </c>
      <c r="D75804">
        <v>93.65</v>
      </c>
      <c r="E75804">
        <v>9218</v>
      </c>
      <c r="F75804">
        <v>2023</v>
      </c>
      <c r="G75804" s="1" t="s">
        <v>75842</v>
      </c>
      <c r="H75804" s="1" t="s">
        <v>19</v>
      </c>
      <c r="I75804" s="1" t="s">
        <v>20</v>
      </c>
    </row>
    <row r="75805" spans="1:9" x14ac:dyDescent="0.2">
      <c r="A75805" s="1" t="s">
        <v>31</v>
      </c>
      <c r="B75805" s="1" t="s">
        <v>10</v>
      </c>
      <c r="C75805" s="1" t="s">
        <v>36</v>
      </c>
      <c r="D75805">
        <v>60.89</v>
      </c>
      <c r="E75805">
        <v>4721</v>
      </c>
      <c r="F75805">
        <v>2024</v>
      </c>
      <c r="G75805" s="1" t="s">
        <v>75843</v>
      </c>
      <c r="H75805" s="1" t="s">
        <v>39</v>
      </c>
      <c r="I75805" s="1" t="s">
        <v>20</v>
      </c>
    </row>
    <row r="75806" spans="1:9" x14ac:dyDescent="0.2">
      <c r="A75806" s="1" t="s">
        <v>40</v>
      </c>
      <c r="B75806" s="1" t="s">
        <v>41</v>
      </c>
      <c r="C75806" s="1" t="s">
        <v>11</v>
      </c>
      <c r="D75806">
        <v>35.36</v>
      </c>
      <c r="E75806">
        <v>3304</v>
      </c>
      <c r="F75806">
        <v>2023</v>
      </c>
      <c r="G75806" s="1" t="s">
        <v>75844</v>
      </c>
      <c r="H75806" s="1" t="s">
        <v>34</v>
      </c>
      <c r="I75806" s="1" t="s">
        <v>14</v>
      </c>
    </row>
    <row r="75807" spans="1:9" x14ac:dyDescent="0.2">
      <c r="A75807" s="1" t="s">
        <v>25</v>
      </c>
      <c r="B75807" s="1" t="s">
        <v>41</v>
      </c>
      <c r="C75807" s="1" t="s">
        <v>11</v>
      </c>
      <c r="D75807">
        <v>69.61</v>
      </c>
      <c r="E75807">
        <v>2032</v>
      </c>
      <c r="F75807">
        <v>2023</v>
      </c>
      <c r="G75807" s="1" t="s">
        <v>75845</v>
      </c>
      <c r="H75807" s="1" t="s">
        <v>39</v>
      </c>
      <c r="I75807" s="1" t="s">
        <v>14</v>
      </c>
    </row>
    <row r="75808" spans="1:9" x14ac:dyDescent="0.2">
      <c r="A75808" s="1" t="s">
        <v>44</v>
      </c>
      <c r="B75808" s="1" t="s">
        <v>35</v>
      </c>
      <c r="C75808" s="1" t="s">
        <v>17</v>
      </c>
      <c r="D75808">
        <v>67.819999999999993</v>
      </c>
      <c r="E75808">
        <v>8569</v>
      </c>
      <c r="F75808">
        <v>2024</v>
      </c>
      <c r="G75808" s="1" t="s">
        <v>75846</v>
      </c>
      <c r="H75808" s="1" t="s">
        <v>34</v>
      </c>
      <c r="I75808" s="1" t="s">
        <v>30</v>
      </c>
    </row>
    <row r="75809" spans="1:9" x14ac:dyDescent="0.2">
      <c r="A75809" s="1" t="s">
        <v>15</v>
      </c>
      <c r="B75809" s="1" t="s">
        <v>35</v>
      </c>
      <c r="C75809" s="1" t="s">
        <v>11</v>
      </c>
      <c r="D75809">
        <v>26.1</v>
      </c>
      <c r="E75809">
        <v>6710</v>
      </c>
      <c r="F75809">
        <v>2024</v>
      </c>
      <c r="G75809" s="1" t="s">
        <v>75847</v>
      </c>
      <c r="H75809" s="1" t="s">
        <v>19</v>
      </c>
      <c r="I75809" s="1" t="s">
        <v>30</v>
      </c>
    </row>
    <row r="75810" spans="1:9" x14ac:dyDescent="0.2">
      <c r="A75810" s="1" t="s">
        <v>9</v>
      </c>
      <c r="B75810" s="1" t="s">
        <v>27</v>
      </c>
      <c r="C75810" s="1" t="s">
        <v>36</v>
      </c>
      <c r="D75810">
        <v>66.86</v>
      </c>
      <c r="E75810">
        <v>9462</v>
      </c>
      <c r="F75810">
        <v>2024</v>
      </c>
      <c r="G75810" s="1" t="s">
        <v>75848</v>
      </c>
      <c r="H75810" s="1" t="s">
        <v>19</v>
      </c>
      <c r="I75810" s="1" t="s">
        <v>14</v>
      </c>
    </row>
    <row r="75811" spans="1:9" x14ac:dyDescent="0.2">
      <c r="A75811" s="1" t="s">
        <v>40</v>
      </c>
      <c r="B75811" s="1" t="s">
        <v>49</v>
      </c>
      <c r="C75811" s="1" t="s">
        <v>17</v>
      </c>
      <c r="D75811">
        <v>39.119999999999997</v>
      </c>
      <c r="E75811">
        <v>3737</v>
      </c>
      <c r="F75811">
        <v>2024</v>
      </c>
      <c r="G75811" s="1" t="s">
        <v>75849</v>
      </c>
      <c r="H75811" s="1" t="s">
        <v>19</v>
      </c>
      <c r="I75811" s="1" t="s">
        <v>20</v>
      </c>
    </row>
    <row r="75812" spans="1:9" x14ac:dyDescent="0.2">
      <c r="A75812" s="1" t="s">
        <v>54</v>
      </c>
      <c r="B75812" s="1" t="s">
        <v>32</v>
      </c>
      <c r="C75812" s="1" t="s">
        <v>36</v>
      </c>
      <c r="D75812">
        <v>87.92</v>
      </c>
      <c r="E75812">
        <v>9111</v>
      </c>
      <c r="F75812">
        <v>2024</v>
      </c>
      <c r="G75812" s="1" t="s">
        <v>75850</v>
      </c>
      <c r="H75812" s="1" t="s">
        <v>39</v>
      </c>
      <c r="I75812" s="1" t="s">
        <v>20</v>
      </c>
    </row>
    <row r="75813" spans="1:9" x14ac:dyDescent="0.2">
      <c r="A75813" s="1" t="s">
        <v>59</v>
      </c>
      <c r="B75813" s="1" t="s">
        <v>16</v>
      </c>
      <c r="C75813" s="1" t="s">
        <v>28</v>
      </c>
      <c r="D75813">
        <v>2.54</v>
      </c>
      <c r="E75813">
        <v>5933</v>
      </c>
      <c r="F75813">
        <v>2024</v>
      </c>
      <c r="G75813" s="1" t="s">
        <v>75851</v>
      </c>
      <c r="H75813" s="1" t="s">
        <v>34</v>
      </c>
      <c r="I75813" s="1" t="s">
        <v>20</v>
      </c>
    </row>
    <row r="75814" spans="1:9" x14ac:dyDescent="0.2">
      <c r="A75814" s="1" t="s">
        <v>21</v>
      </c>
      <c r="B75814" s="1" t="s">
        <v>49</v>
      </c>
      <c r="C75814" s="1" t="s">
        <v>11</v>
      </c>
      <c r="D75814">
        <v>0.16</v>
      </c>
      <c r="E75814">
        <v>7808</v>
      </c>
      <c r="F75814">
        <v>2024</v>
      </c>
      <c r="G75814" s="1" t="s">
        <v>75852</v>
      </c>
      <c r="H75814" s="1" t="s">
        <v>13</v>
      </c>
      <c r="I75814" s="1" t="s">
        <v>14</v>
      </c>
    </row>
    <row r="75815" spans="1:9" x14ac:dyDescent="0.2">
      <c r="A75815" s="1" t="s">
        <v>25</v>
      </c>
      <c r="B75815" s="1" t="s">
        <v>35</v>
      </c>
      <c r="C75815" s="1" t="s">
        <v>11</v>
      </c>
      <c r="D75815">
        <v>2.42</v>
      </c>
      <c r="E75815">
        <v>4191</v>
      </c>
      <c r="F75815">
        <v>2024</v>
      </c>
      <c r="G75815" s="1" t="s">
        <v>75853</v>
      </c>
      <c r="H75815" s="1" t="s">
        <v>34</v>
      </c>
      <c r="I75815" s="1" t="s">
        <v>14</v>
      </c>
    </row>
    <row r="75816" spans="1:9" x14ac:dyDescent="0.2">
      <c r="A75816" s="1" t="s">
        <v>25</v>
      </c>
      <c r="B75816" s="1" t="s">
        <v>10</v>
      </c>
      <c r="C75816" s="1" t="s">
        <v>36</v>
      </c>
      <c r="D75816">
        <v>46.31</v>
      </c>
      <c r="E75816">
        <v>9984</v>
      </c>
      <c r="F75816">
        <v>2024</v>
      </c>
      <c r="G75816" s="1" t="s">
        <v>75854</v>
      </c>
      <c r="H75816" s="1" t="s">
        <v>19</v>
      </c>
      <c r="I75816" s="1" t="s">
        <v>30</v>
      </c>
    </row>
    <row r="75817" spans="1:9" x14ac:dyDescent="0.2">
      <c r="A75817" s="1" t="s">
        <v>25</v>
      </c>
      <c r="B75817" s="1" t="s">
        <v>49</v>
      </c>
      <c r="C75817" s="1" t="s">
        <v>11</v>
      </c>
      <c r="D75817">
        <v>43.51</v>
      </c>
      <c r="E75817">
        <v>9668</v>
      </c>
      <c r="F75817">
        <v>2023</v>
      </c>
      <c r="G75817" s="1" t="s">
        <v>75855</v>
      </c>
      <c r="H75817" s="1" t="s">
        <v>13</v>
      </c>
      <c r="I75817" s="1" t="s">
        <v>30</v>
      </c>
    </row>
    <row r="75818" spans="1:9" x14ac:dyDescent="0.2">
      <c r="A75818" s="1" t="s">
        <v>9</v>
      </c>
      <c r="B75818" s="1" t="s">
        <v>49</v>
      </c>
      <c r="C75818" s="1" t="s">
        <v>17</v>
      </c>
      <c r="D75818">
        <v>95.06</v>
      </c>
      <c r="E75818">
        <v>6625</v>
      </c>
      <c r="F75818">
        <v>2023</v>
      </c>
      <c r="G75818" s="1" t="s">
        <v>75856</v>
      </c>
      <c r="H75818" s="1" t="s">
        <v>24</v>
      </c>
      <c r="I75818" s="1" t="s">
        <v>30</v>
      </c>
    </row>
    <row r="75819" spans="1:9" x14ac:dyDescent="0.2">
      <c r="A75819" s="1" t="s">
        <v>9</v>
      </c>
      <c r="B75819" s="1" t="s">
        <v>41</v>
      </c>
      <c r="C75819" s="1" t="s">
        <v>11</v>
      </c>
      <c r="D75819">
        <v>49.93</v>
      </c>
      <c r="E75819">
        <v>1347</v>
      </c>
      <c r="F75819">
        <v>2024</v>
      </c>
      <c r="G75819" s="1" t="s">
        <v>75857</v>
      </c>
      <c r="H75819" s="1" t="s">
        <v>24</v>
      </c>
      <c r="I75819" s="1" t="s">
        <v>30</v>
      </c>
    </row>
    <row r="75820" spans="1:9" x14ac:dyDescent="0.2">
      <c r="A75820" s="1" t="s">
        <v>40</v>
      </c>
      <c r="B75820" s="1" t="s">
        <v>27</v>
      </c>
      <c r="C75820" s="1" t="s">
        <v>17</v>
      </c>
      <c r="D75820">
        <v>51.01</v>
      </c>
      <c r="E75820">
        <v>4524</v>
      </c>
      <c r="F75820">
        <v>2024</v>
      </c>
      <c r="G75820" s="1" t="s">
        <v>75858</v>
      </c>
      <c r="H75820" s="1" t="s">
        <v>34</v>
      </c>
      <c r="I75820" s="1" t="s">
        <v>20</v>
      </c>
    </row>
    <row r="75821" spans="1:9" x14ac:dyDescent="0.2">
      <c r="A75821" s="1" t="s">
        <v>9</v>
      </c>
      <c r="B75821" s="1" t="s">
        <v>41</v>
      </c>
      <c r="C75821" s="1" t="s">
        <v>11</v>
      </c>
      <c r="D75821">
        <v>17.11</v>
      </c>
      <c r="E75821">
        <v>7327</v>
      </c>
      <c r="F75821">
        <v>2024</v>
      </c>
      <c r="G75821" s="1" t="s">
        <v>75859</v>
      </c>
      <c r="H75821" s="1" t="s">
        <v>19</v>
      </c>
      <c r="I75821" s="1" t="s">
        <v>20</v>
      </c>
    </row>
    <row r="75822" spans="1:9" x14ac:dyDescent="0.2">
      <c r="A75822" s="1" t="s">
        <v>31</v>
      </c>
      <c r="B75822" s="1" t="s">
        <v>10</v>
      </c>
      <c r="C75822" s="1" t="s">
        <v>28</v>
      </c>
      <c r="D75822">
        <v>60.16</v>
      </c>
      <c r="E75822">
        <v>6075</v>
      </c>
      <c r="F75822">
        <v>2024</v>
      </c>
      <c r="G75822" s="1" t="s">
        <v>75860</v>
      </c>
      <c r="H75822" s="1" t="s">
        <v>24</v>
      </c>
      <c r="I75822" s="1" t="s">
        <v>20</v>
      </c>
    </row>
    <row r="75823" spans="1:9" x14ac:dyDescent="0.2">
      <c r="A75823" s="1" t="s">
        <v>46</v>
      </c>
      <c r="B75823" s="1" t="s">
        <v>22</v>
      </c>
      <c r="C75823" s="1" t="s">
        <v>28</v>
      </c>
      <c r="D75823">
        <v>35.520000000000003</v>
      </c>
      <c r="E75823">
        <v>5162</v>
      </c>
      <c r="F75823">
        <v>2024</v>
      </c>
      <c r="G75823" s="1" t="s">
        <v>75861</v>
      </c>
      <c r="H75823" s="1" t="s">
        <v>19</v>
      </c>
      <c r="I75823" s="1" t="s">
        <v>30</v>
      </c>
    </row>
    <row r="75824" spans="1:9" x14ac:dyDescent="0.2">
      <c r="A75824" s="1" t="s">
        <v>25</v>
      </c>
      <c r="B75824" s="1" t="s">
        <v>32</v>
      </c>
      <c r="C75824" s="1" t="s">
        <v>11</v>
      </c>
      <c r="D75824">
        <v>33.770000000000003</v>
      </c>
      <c r="E75824">
        <v>8198</v>
      </c>
      <c r="F75824">
        <v>2024</v>
      </c>
      <c r="G75824" s="1" t="s">
        <v>75862</v>
      </c>
      <c r="H75824" s="1" t="s">
        <v>24</v>
      </c>
      <c r="I75824" s="1" t="s">
        <v>14</v>
      </c>
    </row>
    <row r="75825" spans="1:9" x14ac:dyDescent="0.2">
      <c r="A75825" s="1" t="s">
        <v>21</v>
      </c>
      <c r="B75825" s="1" t="s">
        <v>41</v>
      </c>
      <c r="C75825" s="1" t="s">
        <v>11</v>
      </c>
      <c r="D75825">
        <v>5.36</v>
      </c>
      <c r="E75825">
        <v>6416</v>
      </c>
      <c r="F75825">
        <v>2024</v>
      </c>
      <c r="G75825" s="1" t="s">
        <v>75863</v>
      </c>
      <c r="H75825" s="1" t="s">
        <v>19</v>
      </c>
      <c r="I75825" s="1" t="s">
        <v>14</v>
      </c>
    </row>
    <row r="75826" spans="1:9" x14ac:dyDescent="0.2">
      <c r="A75826" s="1" t="s">
        <v>9</v>
      </c>
      <c r="B75826" s="1" t="s">
        <v>41</v>
      </c>
      <c r="C75826" s="1" t="s">
        <v>11</v>
      </c>
      <c r="D75826">
        <v>9.73</v>
      </c>
      <c r="E75826">
        <v>4744</v>
      </c>
      <c r="F75826">
        <v>2023</v>
      </c>
      <c r="G75826" s="1" t="s">
        <v>75864</v>
      </c>
      <c r="H75826" s="1" t="s">
        <v>19</v>
      </c>
      <c r="I75826" s="1" t="s">
        <v>14</v>
      </c>
    </row>
    <row r="75827" spans="1:9" x14ac:dyDescent="0.2">
      <c r="A75827" s="1" t="s">
        <v>9</v>
      </c>
      <c r="B75827" s="1" t="s">
        <v>10</v>
      </c>
      <c r="C75827" s="1" t="s">
        <v>11</v>
      </c>
      <c r="D75827">
        <v>64.62</v>
      </c>
      <c r="E75827">
        <v>3269</v>
      </c>
      <c r="F75827">
        <v>2024</v>
      </c>
      <c r="G75827" s="1" t="s">
        <v>75865</v>
      </c>
      <c r="H75827" s="1" t="s">
        <v>39</v>
      </c>
      <c r="I75827" s="1" t="s">
        <v>14</v>
      </c>
    </row>
    <row r="75828" spans="1:9" x14ac:dyDescent="0.2">
      <c r="A75828" s="1" t="s">
        <v>21</v>
      </c>
      <c r="B75828" s="1" t="s">
        <v>16</v>
      </c>
      <c r="C75828" s="1" t="s">
        <v>17</v>
      </c>
      <c r="D75828">
        <v>42.51</v>
      </c>
      <c r="E75828">
        <v>4248</v>
      </c>
      <c r="F75828">
        <v>2024</v>
      </c>
      <c r="G75828" s="1" t="s">
        <v>75866</v>
      </c>
      <c r="H75828" s="1" t="s">
        <v>13</v>
      </c>
      <c r="I75828" s="1" t="s">
        <v>30</v>
      </c>
    </row>
    <row r="75829" spans="1:9" x14ac:dyDescent="0.2">
      <c r="A75829" s="1" t="s">
        <v>15</v>
      </c>
      <c r="B75829" s="1" t="s">
        <v>10</v>
      </c>
      <c r="C75829" s="1" t="s">
        <v>11</v>
      </c>
      <c r="D75829">
        <v>30.53</v>
      </c>
      <c r="E75829">
        <v>5795</v>
      </c>
      <c r="F75829">
        <v>2024</v>
      </c>
      <c r="G75829" s="1" t="s">
        <v>75867</v>
      </c>
      <c r="H75829" s="1" t="s">
        <v>34</v>
      </c>
      <c r="I75829" s="1" t="s">
        <v>30</v>
      </c>
    </row>
    <row r="75830" spans="1:9" x14ac:dyDescent="0.2">
      <c r="A75830" s="1" t="s">
        <v>46</v>
      </c>
      <c r="B75830" s="1" t="s">
        <v>22</v>
      </c>
      <c r="C75830" s="1" t="s">
        <v>28</v>
      </c>
      <c r="D75830">
        <v>29.05</v>
      </c>
      <c r="E75830">
        <v>663</v>
      </c>
      <c r="F75830">
        <v>2024</v>
      </c>
      <c r="G75830" s="1" t="s">
        <v>75868</v>
      </c>
      <c r="H75830" s="1" t="s">
        <v>24</v>
      </c>
      <c r="I75830" s="1" t="s">
        <v>14</v>
      </c>
    </row>
    <row r="75831" spans="1:9" x14ac:dyDescent="0.2">
      <c r="A75831" s="1" t="s">
        <v>59</v>
      </c>
      <c r="B75831" s="1" t="s">
        <v>27</v>
      </c>
      <c r="C75831" s="1" t="s">
        <v>28</v>
      </c>
      <c r="D75831">
        <v>50.72</v>
      </c>
      <c r="E75831">
        <v>1492</v>
      </c>
      <c r="F75831">
        <v>2024</v>
      </c>
      <c r="G75831" s="1" t="s">
        <v>75869</v>
      </c>
      <c r="H75831" s="1" t="s">
        <v>39</v>
      </c>
      <c r="I75831" s="1" t="s">
        <v>20</v>
      </c>
    </row>
    <row r="75832" spans="1:9" x14ac:dyDescent="0.2">
      <c r="A75832" s="1" t="s">
        <v>25</v>
      </c>
      <c r="B75832" s="1" t="s">
        <v>27</v>
      </c>
      <c r="C75832" s="1" t="s">
        <v>11</v>
      </c>
      <c r="D75832">
        <v>17.3</v>
      </c>
      <c r="E75832">
        <v>7944</v>
      </c>
      <c r="F75832">
        <v>2024</v>
      </c>
      <c r="G75832" s="1" t="s">
        <v>75870</v>
      </c>
      <c r="H75832" s="1" t="s">
        <v>13</v>
      </c>
      <c r="I75832" s="1" t="s">
        <v>20</v>
      </c>
    </row>
    <row r="75833" spans="1:9" x14ac:dyDescent="0.2">
      <c r="A75833" s="1" t="s">
        <v>15</v>
      </c>
      <c r="B75833" s="1" t="s">
        <v>16</v>
      </c>
      <c r="C75833" s="1" t="s">
        <v>78</v>
      </c>
      <c r="D75833">
        <v>91.78</v>
      </c>
      <c r="E75833">
        <v>5452</v>
      </c>
      <c r="F75833">
        <v>2024</v>
      </c>
      <c r="G75833" s="1" t="s">
        <v>75871</v>
      </c>
      <c r="H75833" s="1" t="s">
        <v>19</v>
      </c>
      <c r="I75833" s="1" t="s">
        <v>30</v>
      </c>
    </row>
    <row r="75834" spans="1:9" x14ac:dyDescent="0.2">
      <c r="A75834" s="1" t="s">
        <v>54</v>
      </c>
      <c r="B75834" s="1" t="s">
        <v>22</v>
      </c>
      <c r="C75834" s="1" t="s">
        <v>17</v>
      </c>
      <c r="D75834">
        <v>42.95</v>
      </c>
      <c r="E75834">
        <v>8888</v>
      </c>
      <c r="F75834">
        <v>2023</v>
      </c>
      <c r="G75834" s="1" t="s">
        <v>75872</v>
      </c>
      <c r="H75834" s="1" t="s">
        <v>34</v>
      </c>
      <c r="I75834" s="1" t="s">
        <v>20</v>
      </c>
    </row>
    <row r="75835" spans="1:9" x14ac:dyDescent="0.2">
      <c r="A75835" s="1" t="s">
        <v>46</v>
      </c>
      <c r="B75835" s="1" t="s">
        <v>35</v>
      </c>
      <c r="C75835" s="1" t="s">
        <v>11</v>
      </c>
      <c r="D75835">
        <v>23.47</v>
      </c>
      <c r="E75835">
        <v>7294</v>
      </c>
      <c r="F75835">
        <v>2024</v>
      </c>
      <c r="G75835" s="1" t="s">
        <v>75873</v>
      </c>
      <c r="H75835" s="1" t="s">
        <v>19</v>
      </c>
      <c r="I75835" s="1" t="s">
        <v>30</v>
      </c>
    </row>
    <row r="75836" spans="1:9" x14ac:dyDescent="0.2">
      <c r="A75836" s="1" t="s">
        <v>40</v>
      </c>
      <c r="B75836" s="1" t="s">
        <v>41</v>
      </c>
      <c r="C75836" s="1" t="s">
        <v>17</v>
      </c>
      <c r="D75836">
        <v>52.7</v>
      </c>
      <c r="E75836">
        <v>5204</v>
      </c>
      <c r="F75836">
        <v>2024</v>
      </c>
      <c r="G75836" s="1" t="s">
        <v>75874</v>
      </c>
      <c r="H75836" s="1" t="s">
        <v>39</v>
      </c>
      <c r="I75836" s="1" t="s">
        <v>14</v>
      </c>
    </row>
    <row r="75837" spans="1:9" x14ac:dyDescent="0.2">
      <c r="A75837" s="1" t="s">
        <v>9</v>
      </c>
      <c r="B75837" s="1" t="s">
        <v>16</v>
      </c>
      <c r="C75837" s="1" t="s">
        <v>28</v>
      </c>
      <c r="D75837">
        <v>45.81</v>
      </c>
      <c r="E75837">
        <v>5586</v>
      </c>
      <c r="F75837">
        <v>2024</v>
      </c>
      <c r="G75837" s="1" t="s">
        <v>75875</v>
      </c>
      <c r="H75837" s="1" t="s">
        <v>19</v>
      </c>
      <c r="I75837" s="1" t="s">
        <v>20</v>
      </c>
    </row>
    <row r="75838" spans="1:9" x14ac:dyDescent="0.2">
      <c r="A75838" s="1" t="s">
        <v>15</v>
      </c>
      <c r="B75838" s="1" t="s">
        <v>35</v>
      </c>
      <c r="C75838" s="1" t="s">
        <v>17</v>
      </c>
      <c r="D75838">
        <v>39.51</v>
      </c>
      <c r="E75838">
        <v>9668</v>
      </c>
      <c r="F75838">
        <v>2024</v>
      </c>
      <c r="G75838" s="1" t="s">
        <v>75876</v>
      </c>
      <c r="H75838" s="1" t="s">
        <v>13</v>
      </c>
      <c r="I75838" s="1" t="s">
        <v>20</v>
      </c>
    </row>
    <row r="75839" spans="1:9" x14ac:dyDescent="0.2">
      <c r="A75839" s="1" t="s">
        <v>46</v>
      </c>
      <c r="B75839" s="1" t="s">
        <v>35</v>
      </c>
      <c r="C75839" s="1" t="s">
        <v>17</v>
      </c>
      <c r="D75839">
        <v>89.19</v>
      </c>
      <c r="E75839">
        <v>3164</v>
      </c>
      <c r="F75839">
        <v>2024</v>
      </c>
      <c r="G75839" s="1" t="s">
        <v>75877</v>
      </c>
      <c r="H75839" s="1" t="s">
        <v>34</v>
      </c>
      <c r="I75839" s="1" t="s">
        <v>20</v>
      </c>
    </row>
    <row r="75840" spans="1:9" x14ac:dyDescent="0.2">
      <c r="A75840" s="1" t="s">
        <v>25</v>
      </c>
      <c r="B75840" s="1" t="s">
        <v>16</v>
      </c>
      <c r="C75840" s="1" t="s">
        <v>11</v>
      </c>
      <c r="D75840">
        <v>31.44</v>
      </c>
      <c r="E75840">
        <v>8876</v>
      </c>
      <c r="F75840">
        <v>2023</v>
      </c>
      <c r="G75840" s="1" t="s">
        <v>75878</v>
      </c>
      <c r="H75840" s="1" t="s">
        <v>39</v>
      </c>
      <c r="I75840" s="1" t="s">
        <v>20</v>
      </c>
    </row>
    <row r="75841" spans="1:9" x14ac:dyDescent="0.2">
      <c r="A75841" s="1" t="s">
        <v>54</v>
      </c>
      <c r="B75841" s="1" t="s">
        <v>10</v>
      </c>
      <c r="C75841" s="1" t="s">
        <v>11</v>
      </c>
      <c r="D75841">
        <v>10.210000000000001</v>
      </c>
      <c r="E75841">
        <v>5695</v>
      </c>
      <c r="F75841">
        <v>2024</v>
      </c>
      <c r="G75841" s="1" t="s">
        <v>75879</v>
      </c>
      <c r="H75841" s="1" t="s">
        <v>24</v>
      </c>
      <c r="I75841" s="1" t="s">
        <v>14</v>
      </c>
    </row>
    <row r="75842" spans="1:9" x14ac:dyDescent="0.2">
      <c r="A75842" s="1" t="s">
        <v>54</v>
      </c>
      <c r="B75842" s="1" t="s">
        <v>41</v>
      </c>
      <c r="C75842" s="1" t="s">
        <v>78</v>
      </c>
      <c r="D75842">
        <v>0.26</v>
      </c>
      <c r="E75842">
        <v>5301</v>
      </c>
      <c r="F75842">
        <v>2023</v>
      </c>
      <c r="G75842" s="1" t="s">
        <v>75880</v>
      </c>
      <c r="H75842" s="1" t="s">
        <v>19</v>
      </c>
      <c r="I75842" s="1" t="s">
        <v>30</v>
      </c>
    </row>
    <row r="75843" spans="1:9" x14ac:dyDescent="0.2">
      <c r="A75843" s="1" t="s">
        <v>40</v>
      </c>
      <c r="B75843" s="1" t="s">
        <v>49</v>
      </c>
      <c r="C75843" s="1" t="s">
        <v>11</v>
      </c>
      <c r="D75843">
        <v>89.79</v>
      </c>
      <c r="E75843">
        <v>5542</v>
      </c>
      <c r="F75843">
        <v>2024</v>
      </c>
      <c r="G75843" s="1" t="s">
        <v>75881</v>
      </c>
      <c r="H75843" s="1" t="s">
        <v>34</v>
      </c>
      <c r="I75843" s="1" t="s">
        <v>14</v>
      </c>
    </row>
    <row r="75844" spans="1:9" x14ac:dyDescent="0.2">
      <c r="A75844" s="1" t="s">
        <v>44</v>
      </c>
      <c r="B75844" s="1" t="s">
        <v>35</v>
      </c>
      <c r="C75844" s="1" t="s">
        <v>28</v>
      </c>
      <c r="D75844">
        <v>94.12</v>
      </c>
      <c r="E75844">
        <v>1131</v>
      </c>
      <c r="F75844">
        <v>2024</v>
      </c>
      <c r="G75844" s="1" t="s">
        <v>75882</v>
      </c>
      <c r="H75844" s="1" t="s">
        <v>34</v>
      </c>
      <c r="I75844" s="1" t="s">
        <v>14</v>
      </c>
    </row>
    <row r="75845" spans="1:9" x14ac:dyDescent="0.2">
      <c r="A75845" s="1" t="s">
        <v>21</v>
      </c>
      <c r="B75845" s="1" t="s">
        <v>49</v>
      </c>
      <c r="C75845" s="1" t="s">
        <v>11</v>
      </c>
      <c r="D75845">
        <v>91.98</v>
      </c>
      <c r="E75845">
        <v>2504</v>
      </c>
      <c r="F75845">
        <v>2024</v>
      </c>
      <c r="G75845" s="1" t="s">
        <v>75883</v>
      </c>
      <c r="H75845" s="1" t="s">
        <v>34</v>
      </c>
      <c r="I75845" s="1" t="s">
        <v>20</v>
      </c>
    </row>
    <row r="75846" spans="1:9" x14ac:dyDescent="0.2">
      <c r="A75846" s="1" t="s">
        <v>21</v>
      </c>
      <c r="B75846" s="1" t="s">
        <v>27</v>
      </c>
      <c r="C75846" s="1" t="s">
        <v>17</v>
      </c>
      <c r="D75846">
        <v>53.03</v>
      </c>
      <c r="E75846">
        <v>7532</v>
      </c>
      <c r="F75846">
        <v>2024</v>
      </c>
      <c r="G75846" s="1" t="s">
        <v>75884</v>
      </c>
      <c r="H75846" s="1" t="s">
        <v>39</v>
      </c>
      <c r="I75846" s="1" t="s">
        <v>30</v>
      </c>
    </row>
    <row r="75847" spans="1:9" x14ac:dyDescent="0.2">
      <c r="A75847" s="1" t="s">
        <v>15</v>
      </c>
      <c r="B75847" s="1" t="s">
        <v>32</v>
      </c>
      <c r="C75847" s="1" t="s">
        <v>36</v>
      </c>
      <c r="D75847">
        <v>15.5</v>
      </c>
      <c r="E75847">
        <v>695</v>
      </c>
      <c r="F75847">
        <v>2024</v>
      </c>
      <c r="G75847" s="1" t="s">
        <v>75885</v>
      </c>
      <c r="H75847" s="1" t="s">
        <v>13</v>
      </c>
      <c r="I75847" s="1" t="s">
        <v>30</v>
      </c>
    </row>
    <row r="75848" spans="1:9" x14ac:dyDescent="0.2">
      <c r="A75848" s="1" t="s">
        <v>40</v>
      </c>
      <c r="B75848" s="1" t="s">
        <v>35</v>
      </c>
      <c r="C75848" s="1" t="s">
        <v>36</v>
      </c>
      <c r="D75848">
        <v>96.17</v>
      </c>
      <c r="E75848">
        <v>942</v>
      </c>
      <c r="F75848">
        <v>2024</v>
      </c>
      <c r="G75848" s="1" t="s">
        <v>75886</v>
      </c>
      <c r="H75848" s="1" t="s">
        <v>19</v>
      </c>
      <c r="I75848" s="1" t="s">
        <v>20</v>
      </c>
    </row>
    <row r="75849" spans="1:9" x14ac:dyDescent="0.2">
      <c r="A75849" s="1" t="s">
        <v>54</v>
      </c>
      <c r="B75849" s="1" t="s">
        <v>22</v>
      </c>
      <c r="C75849" s="1" t="s">
        <v>11</v>
      </c>
      <c r="D75849">
        <v>92.47</v>
      </c>
      <c r="E75849">
        <v>7139</v>
      </c>
      <c r="F75849">
        <v>2023</v>
      </c>
      <c r="G75849" s="1" t="s">
        <v>75887</v>
      </c>
      <c r="H75849" s="1" t="s">
        <v>13</v>
      </c>
      <c r="I75849" s="1" t="s">
        <v>30</v>
      </c>
    </row>
    <row r="75850" spans="1:9" x14ac:dyDescent="0.2">
      <c r="A75850" s="1" t="s">
        <v>46</v>
      </c>
      <c r="B75850" s="1" t="s">
        <v>27</v>
      </c>
      <c r="C75850" s="1" t="s">
        <v>11</v>
      </c>
      <c r="D75850">
        <v>4.63</v>
      </c>
      <c r="E75850">
        <v>3159</v>
      </c>
      <c r="F75850">
        <v>2023</v>
      </c>
      <c r="G75850" s="1" t="s">
        <v>75888</v>
      </c>
      <c r="H75850" s="1" t="s">
        <v>13</v>
      </c>
      <c r="I75850" s="1" t="s">
        <v>14</v>
      </c>
    </row>
    <row r="75851" spans="1:9" x14ac:dyDescent="0.2">
      <c r="A75851" s="1" t="s">
        <v>54</v>
      </c>
      <c r="B75851" s="1" t="s">
        <v>16</v>
      </c>
      <c r="C75851" s="1" t="s">
        <v>17</v>
      </c>
      <c r="D75851">
        <v>72.52</v>
      </c>
      <c r="E75851">
        <v>9927</v>
      </c>
      <c r="F75851">
        <v>2024</v>
      </c>
      <c r="G75851" s="1" t="s">
        <v>75889</v>
      </c>
      <c r="H75851" s="1" t="s">
        <v>34</v>
      </c>
      <c r="I75851" s="1" t="s">
        <v>30</v>
      </c>
    </row>
    <row r="75852" spans="1:9" x14ac:dyDescent="0.2">
      <c r="A75852" s="1" t="s">
        <v>44</v>
      </c>
      <c r="B75852" s="1" t="s">
        <v>49</v>
      </c>
      <c r="C75852" s="1" t="s">
        <v>11</v>
      </c>
      <c r="D75852">
        <v>24.52</v>
      </c>
      <c r="E75852">
        <v>6036</v>
      </c>
      <c r="F75852">
        <v>2024</v>
      </c>
      <c r="G75852" s="1" t="s">
        <v>75890</v>
      </c>
      <c r="H75852" s="1" t="s">
        <v>24</v>
      </c>
      <c r="I75852" s="1" t="s">
        <v>20</v>
      </c>
    </row>
    <row r="75853" spans="1:9" x14ac:dyDescent="0.2">
      <c r="A75853" s="1" t="s">
        <v>40</v>
      </c>
      <c r="B75853" s="1" t="s">
        <v>22</v>
      </c>
      <c r="C75853" s="1" t="s">
        <v>11</v>
      </c>
      <c r="D75853">
        <v>20.7</v>
      </c>
      <c r="E75853">
        <v>1836</v>
      </c>
      <c r="F75853">
        <v>2024</v>
      </c>
      <c r="G75853" s="1" t="s">
        <v>75891</v>
      </c>
      <c r="H75853" s="1" t="s">
        <v>24</v>
      </c>
      <c r="I75853" s="1" t="s">
        <v>14</v>
      </c>
    </row>
    <row r="75854" spans="1:9" x14ac:dyDescent="0.2">
      <c r="A75854" s="1" t="s">
        <v>15</v>
      </c>
      <c r="B75854" s="1" t="s">
        <v>16</v>
      </c>
      <c r="C75854" s="1" t="s">
        <v>17</v>
      </c>
      <c r="D75854">
        <v>55.51</v>
      </c>
      <c r="E75854">
        <v>2018</v>
      </c>
      <c r="F75854">
        <v>2024</v>
      </c>
      <c r="G75854" s="1" t="s">
        <v>75892</v>
      </c>
      <c r="H75854" s="1" t="s">
        <v>34</v>
      </c>
      <c r="I75854" s="1" t="s">
        <v>20</v>
      </c>
    </row>
    <row r="75855" spans="1:9" x14ac:dyDescent="0.2">
      <c r="A75855" s="1" t="s">
        <v>59</v>
      </c>
      <c r="B75855" s="1" t="s">
        <v>32</v>
      </c>
      <c r="C75855" s="1" t="s">
        <v>11</v>
      </c>
      <c r="D75855">
        <v>44.03</v>
      </c>
      <c r="E75855">
        <v>6772</v>
      </c>
      <c r="F75855">
        <v>2024</v>
      </c>
      <c r="G75855" s="1" t="s">
        <v>75893</v>
      </c>
      <c r="H75855" s="1" t="s">
        <v>13</v>
      </c>
      <c r="I75855" s="1" t="s">
        <v>14</v>
      </c>
    </row>
    <row r="75856" spans="1:9" x14ac:dyDescent="0.2">
      <c r="A75856" s="1" t="s">
        <v>54</v>
      </c>
      <c r="B75856" s="1" t="s">
        <v>32</v>
      </c>
      <c r="C75856" s="1" t="s">
        <v>11</v>
      </c>
      <c r="D75856">
        <v>2.57</v>
      </c>
      <c r="E75856">
        <v>9036</v>
      </c>
      <c r="F75856">
        <v>2024</v>
      </c>
      <c r="G75856" s="1" t="s">
        <v>75894</v>
      </c>
      <c r="H75856" s="1" t="s">
        <v>39</v>
      </c>
      <c r="I75856" s="1" t="s">
        <v>20</v>
      </c>
    </row>
    <row r="75857" spans="1:9" x14ac:dyDescent="0.2">
      <c r="A75857" s="1" t="s">
        <v>59</v>
      </c>
      <c r="B75857" s="1" t="s">
        <v>16</v>
      </c>
      <c r="C75857" s="1" t="s">
        <v>11</v>
      </c>
      <c r="D75857">
        <v>71.38</v>
      </c>
      <c r="E75857">
        <v>3009</v>
      </c>
      <c r="F75857">
        <v>2024</v>
      </c>
      <c r="G75857" s="1" t="s">
        <v>75895</v>
      </c>
      <c r="H75857" s="1" t="s">
        <v>39</v>
      </c>
      <c r="I75857" s="1" t="s">
        <v>20</v>
      </c>
    </row>
    <row r="75858" spans="1:9" x14ac:dyDescent="0.2">
      <c r="A75858" s="1" t="s">
        <v>54</v>
      </c>
      <c r="B75858" s="1" t="s">
        <v>41</v>
      </c>
      <c r="C75858" s="1" t="s">
        <v>11</v>
      </c>
      <c r="D75858">
        <v>94.95</v>
      </c>
      <c r="E75858">
        <v>7079</v>
      </c>
      <c r="F75858">
        <v>2024</v>
      </c>
      <c r="G75858" s="1" t="s">
        <v>75896</v>
      </c>
      <c r="H75858" s="1" t="s">
        <v>34</v>
      </c>
      <c r="I75858" s="1" t="s">
        <v>14</v>
      </c>
    </row>
    <row r="75859" spans="1:9" x14ac:dyDescent="0.2">
      <c r="A75859" s="1" t="s">
        <v>54</v>
      </c>
      <c r="B75859" s="1" t="s">
        <v>41</v>
      </c>
      <c r="C75859" s="1" t="s">
        <v>11</v>
      </c>
      <c r="D75859">
        <v>59</v>
      </c>
      <c r="E75859">
        <v>1194</v>
      </c>
      <c r="F75859">
        <v>2024</v>
      </c>
      <c r="G75859" s="1" t="s">
        <v>75897</v>
      </c>
      <c r="H75859" s="1" t="s">
        <v>19</v>
      </c>
      <c r="I75859" s="1" t="s">
        <v>20</v>
      </c>
    </row>
    <row r="75860" spans="1:9" x14ac:dyDescent="0.2">
      <c r="A75860" s="1" t="s">
        <v>25</v>
      </c>
      <c r="B75860" s="1" t="s">
        <v>27</v>
      </c>
      <c r="C75860" s="1" t="s">
        <v>28</v>
      </c>
      <c r="D75860">
        <v>42.25</v>
      </c>
      <c r="E75860">
        <v>8096</v>
      </c>
      <c r="F75860">
        <v>2024</v>
      </c>
      <c r="G75860" s="1" t="s">
        <v>75898</v>
      </c>
      <c r="H75860" s="1" t="s">
        <v>13</v>
      </c>
      <c r="I75860" s="1" t="s">
        <v>14</v>
      </c>
    </row>
    <row r="75861" spans="1:9" x14ac:dyDescent="0.2">
      <c r="A75861" s="1" t="s">
        <v>46</v>
      </c>
      <c r="B75861" s="1" t="s">
        <v>35</v>
      </c>
      <c r="C75861" s="1" t="s">
        <v>28</v>
      </c>
      <c r="D75861">
        <v>79.959999999999994</v>
      </c>
      <c r="E75861">
        <v>2795</v>
      </c>
      <c r="F75861">
        <v>2024</v>
      </c>
      <c r="G75861" s="1" t="s">
        <v>75899</v>
      </c>
      <c r="H75861" s="1" t="s">
        <v>19</v>
      </c>
      <c r="I75861" s="1" t="s">
        <v>14</v>
      </c>
    </row>
    <row r="75862" spans="1:9" x14ac:dyDescent="0.2">
      <c r="A75862" s="1" t="s">
        <v>40</v>
      </c>
      <c r="B75862" s="1" t="s">
        <v>41</v>
      </c>
      <c r="C75862" s="1" t="s">
        <v>11</v>
      </c>
      <c r="D75862">
        <v>85.21</v>
      </c>
      <c r="E75862">
        <v>4971</v>
      </c>
      <c r="F75862">
        <v>2024</v>
      </c>
      <c r="G75862" s="1" t="s">
        <v>75900</v>
      </c>
      <c r="H75862" s="1" t="s">
        <v>13</v>
      </c>
      <c r="I75862" s="1" t="s">
        <v>20</v>
      </c>
    </row>
    <row r="75863" spans="1:9" x14ac:dyDescent="0.2">
      <c r="A75863" s="1" t="s">
        <v>15</v>
      </c>
      <c r="B75863" s="1" t="s">
        <v>27</v>
      </c>
      <c r="C75863" s="1" t="s">
        <v>17</v>
      </c>
      <c r="D75863">
        <v>26.55</v>
      </c>
      <c r="E75863">
        <v>8013</v>
      </c>
      <c r="F75863">
        <v>2024</v>
      </c>
      <c r="G75863" s="1" t="s">
        <v>75901</v>
      </c>
      <c r="H75863" s="1" t="s">
        <v>13</v>
      </c>
      <c r="I75863" s="1" t="s">
        <v>30</v>
      </c>
    </row>
    <row r="75864" spans="1:9" x14ac:dyDescent="0.2">
      <c r="A75864" s="1" t="s">
        <v>44</v>
      </c>
      <c r="B75864" s="1" t="s">
        <v>35</v>
      </c>
      <c r="C75864" s="1" t="s">
        <v>11</v>
      </c>
      <c r="D75864">
        <v>79.599999999999994</v>
      </c>
      <c r="E75864">
        <v>4659</v>
      </c>
      <c r="F75864">
        <v>2024</v>
      </c>
      <c r="G75864" s="1" t="s">
        <v>75902</v>
      </c>
      <c r="H75864" s="1" t="s">
        <v>19</v>
      </c>
      <c r="I75864" s="1" t="s">
        <v>14</v>
      </c>
    </row>
    <row r="75865" spans="1:9" x14ac:dyDescent="0.2">
      <c r="A75865" s="1" t="s">
        <v>46</v>
      </c>
      <c r="B75865" s="1" t="s">
        <v>10</v>
      </c>
      <c r="C75865" s="1" t="s">
        <v>17</v>
      </c>
      <c r="D75865">
        <v>87.47</v>
      </c>
      <c r="E75865">
        <v>7641</v>
      </c>
      <c r="F75865">
        <v>2024</v>
      </c>
      <c r="G75865" s="1" t="s">
        <v>75903</v>
      </c>
      <c r="H75865" s="1" t="s">
        <v>13</v>
      </c>
      <c r="I75865" s="1" t="s">
        <v>14</v>
      </c>
    </row>
    <row r="75866" spans="1:9" x14ac:dyDescent="0.2">
      <c r="A75866" s="1" t="s">
        <v>44</v>
      </c>
      <c r="B75866" s="1" t="s">
        <v>10</v>
      </c>
      <c r="C75866" s="1" t="s">
        <v>11</v>
      </c>
      <c r="D75866">
        <v>45.55</v>
      </c>
      <c r="E75866">
        <v>1538</v>
      </c>
      <c r="F75866">
        <v>2024</v>
      </c>
      <c r="G75866" s="1" t="s">
        <v>75904</v>
      </c>
      <c r="H75866" s="1" t="s">
        <v>13</v>
      </c>
      <c r="I75866" s="1" t="s">
        <v>20</v>
      </c>
    </row>
    <row r="75867" spans="1:9" x14ac:dyDescent="0.2">
      <c r="A75867" s="1" t="s">
        <v>54</v>
      </c>
      <c r="B75867" s="1" t="s">
        <v>41</v>
      </c>
      <c r="C75867" s="1" t="s">
        <v>11</v>
      </c>
      <c r="D75867">
        <v>65.72</v>
      </c>
      <c r="E75867">
        <v>1848</v>
      </c>
      <c r="F75867">
        <v>2024</v>
      </c>
      <c r="G75867" s="1" t="s">
        <v>75905</v>
      </c>
      <c r="H75867" s="1" t="s">
        <v>19</v>
      </c>
      <c r="I75867" s="1" t="s">
        <v>20</v>
      </c>
    </row>
    <row r="75868" spans="1:9" x14ac:dyDescent="0.2">
      <c r="A75868" s="1" t="s">
        <v>25</v>
      </c>
      <c r="B75868" s="1" t="s">
        <v>32</v>
      </c>
      <c r="C75868" s="1" t="s">
        <v>17</v>
      </c>
      <c r="D75868">
        <v>81.61</v>
      </c>
      <c r="E75868">
        <v>4597</v>
      </c>
      <c r="F75868">
        <v>2023</v>
      </c>
      <c r="G75868" s="1" t="s">
        <v>75906</v>
      </c>
      <c r="H75868" s="1" t="s">
        <v>39</v>
      </c>
      <c r="I75868" s="1" t="s">
        <v>20</v>
      </c>
    </row>
    <row r="75869" spans="1:9" x14ac:dyDescent="0.2">
      <c r="A75869" s="1" t="s">
        <v>9</v>
      </c>
      <c r="B75869" s="1" t="s">
        <v>16</v>
      </c>
      <c r="C75869" s="1" t="s">
        <v>11</v>
      </c>
      <c r="D75869">
        <v>31.94</v>
      </c>
      <c r="E75869">
        <v>2655</v>
      </c>
      <c r="F75869">
        <v>2024</v>
      </c>
      <c r="G75869" s="1" t="s">
        <v>75907</v>
      </c>
      <c r="H75869" s="1" t="s">
        <v>19</v>
      </c>
      <c r="I75869" s="1" t="s">
        <v>30</v>
      </c>
    </row>
    <row r="75870" spans="1:9" x14ac:dyDescent="0.2">
      <c r="A75870" s="1" t="s">
        <v>40</v>
      </c>
      <c r="B75870" s="1" t="s">
        <v>49</v>
      </c>
      <c r="C75870" s="1" t="s">
        <v>17</v>
      </c>
      <c r="D75870">
        <v>22.58</v>
      </c>
      <c r="E75870">
        <v>9959</v>
      </c>
      <c r="F75870">
        <v>2023</v>
      </c>
      <c r="G75870" s="1" t="s">
        <v>75908</v>
      </c>
      <c r="H75870" s="1" t="s">
        <v>39</v>
      </c>
      <c r="I75870" s="1" t="s">
        <v>20</v>
      </c>
    </row>
    <row r="75871" spans="1:9" x14ac:dyDescent="0.2">
      <c r="A75871" s="1" t="s">
        <v>44</v>
      </c>
      <c r="B75871" s="1" t="s">
        <v>27</v>
      </c>
      <c r="C75871" s="1" t="s">
        <v>28</v>
      </c>
      <c r="D75871">
        <v>73.930000000000007</v>
      </c>
      <c r="E75871">
        <v>7829</v>
      </c>
      <c r="F75871">
        <v>2023</v>
      </c>
      <c r="G75871" s="1" t="s">
        <v>75909</v>
      </c>
      <c r="H75871" s="1" t="s">
        <v>19</v>
      </c>
      <c r="I75871" s="1" t="s">
        <v>20</v>
      </c>
    </row>
    <row r="75872" spans="1:9" x14ac:dyDescent="0.2">
      <c r="A75872" s="1" t="s">
        <v>46</v>
      </c>
      <c r="B75872" s="1" t="s">
        <v>32</v>
      </c>
      <c r="C75872" s="1" t="s">
        <v>11</v>
      </c>
      <c r="D75872">
        <v>75.44</v>
      </c>
      <c r="E75872">
        <v>7661</v>
      </c>
      <c r="F75872">
        <v>2023</v>
      </c>
      <c r="G75872" s="1" t="s">
        <v>75910</v>
      </c>
      <c r="H75872" s="1" t="s">
        <v>39</v>
      </c>
      <c r="I75872" s="1" t="s">
        <v>20</v>
      </c>
    </row>
    <row r="75873" spans="1:9" x14ac:dyDescent="0.2">
      <c r="A75873" s="1" t="s">
        <v>21</v>
      </c>
      <c r="B75873" s="1" t="s">
        <v>22</v>
      </c>
      <c r="C75873" s="1" t="s">
        <v>28</v>
      </c>
      <c r="D75873">
        <v>2.96</v>
      </c>
      <c r="E75873">
        <v>5996</v>
      </c>
      <c r="F75873">
        <v>2024</v>
      </c>
      <c r="G75873" s="1" t="s">
        <v>75911</v>
      </c>
      <c r="H75873" s="1" t="s">
        <v>24</v>
      </c>
      <c r="I75873" s="1" t="s">
        <v>14</v>
      </c>
    </row>
    <row r="75874" spans="1:9" x14ac:dyDescent="0.2">
      <c r="A75874" s="1" t="s">
        <v>59</v>
      </c>
      <c r="B75874" s="1" t="s">
        <v>16</v>
      </c>
      <c r="C75874" s="1" t="s">
        <v>36</v>
      </c>
      <c r="D75874">
        <v>14.64</v>
      </c>
      <c r="E75874">
        <v>1923</v>
      </c>
      <c r="F75874">
        <v>2024</v>
      </c>
      <c r="G75874" s="1" t="s">
        <v>75912</v>
      </c>
      <c r="H75874" s="1" t="s">
        <v>24</v>
      </c>
      <c r="I75874" s="1" t="s">
        <v>20</v>
      </c>
    </row>
    <row r="75875" spans="1:9" x14ac:dyDescent="0.2">
      <c r="A75875" s="1" t="s">
        <v>21</v>
      </c>
      <c r="B75875" s="1" t="s">
        <v>41</v>
      </c>
      <c r="C75875" s="1" t="s">
        <v>11</v>
      </c>
      <c r="D75875">
        <v>39.56</v>
      </c>
      <c r="E75875">
        <v>6949</v>
      </c>
      <c r="F75875">
        <v>2024</v>
      </c>
      <c r="G75875" s="1" t="s">
        <v>75913</v>
      </c>
      <c r="H75875" s="1" t="s">
        <v>19</v>
      </c>
      <c r="I75875" s="1" t="s">
        <v>20</v>
      </c>
    </row>
    <row r="75876" spans="1:9" x14ac:dyDescent="0.2">
      <c r="A75876" s="1" t="s">
        <v>40</v>
      </c>
      <c r="B75876" s="1" t="s">
        <v>32</v>
      </c>
      <c r="C75876" s="1" t="s">
        <v>17</v>
      </c>
      <c r="D75876">
        <v>4.5</v>
      </c>
      <c r="E75876">
        <v>4431</v>
      </c>
      <c r="F75876">
        <v>2024</v>
      </c>
      <c r="G75876" s="1" t="s">
        <v>75914</v>
      </c>
      <c r="H75876" s="1" t="s">
        <v>39</v>
      </c>
      <c r="I75876" s="1" t="s">
        <v>20</v>
      </c>
    </row>
    <row r="75877" spans="1:9" x14ac:dyDescent="0.2">
      <c r="A75877" s="1" t="s">
        <v>9</v>
      </c>
      <c r="B75877" s="1" t="s">
        <v>49</v>
      </c>
      <c r="C75877" s="1" t="s">
        <v>28</v>
      </c>
      <c r="D75877">
        <v>40.24</v>
      </c>
      <c r="E75877">
        <v>8880</v>
      </c>
      <c r="F75877">
        <v>2024</v>
      </c>
      <c r="G75877" s="1" t="s">
        <v>75915</v>
      </c>
      <c r="H75877" s="1" t="s">
        <v>24</v>
      </c>
      <c r="I75877" s="1" t="s">
        <v>30</v>
      </c>
    </row>
    <row r="75878" spans="1:9" x14ac:dyDescent="0.2">
      <c r="A75878" s="1" t="s">
        <v>15</v>
      </c>
      <c r="B75878" s="1" t="s">
        <v>35</v>
      </c>
      <c r="C75878" s="1" t="s">
        <v>11</v>
      </c>
      <c r="D75878">
        <v>25.52</v>
      </c>
      <c r="E75878">
        <v>7913</v>
      </c>
      <c r="F75878">
        <v>2023</v>
      </c>
      <c r="G75878" s="1" t="s">
        <v>75916</v>
      </c>
      <c r="H75878" s="1" t="s">
        <v>24</v>
      </c>
      <c r="I75878" s="1" t="s">
        <v>20</v>
      </c>
    </row>
    <row r="75879" spans="1:9" x14ac:dyDescent="0.2">
      <c r="A75879" s="1" t="s">
        <v>31</v>
      </c>
      <c r="B75879" s="1" t="s">
        <v>22</v>
      </c>
      <c r="C75879" s="1" t="s">
        <v>17</v>
      </c>
      <c r="D75879">
        <v>16.53</v>
      </c>
      <c r="E75879">
        <v>8984</v>
      </c>
      <c r="F75879">
        <v>2023</v>
      </c>
      <c r="G75879" s="1" t="s">
        <v>75917</v>
      </c>
      <c r="H75879" s="1" t="s">
        <v>39</v>
      </c>
      <c r="I75879" s="1" t="s">
        <v>20</v>
      </c>
    </row>
    <row r="75880" spans="1:9" x14ac:dyDescent="0.2">
      <c r="A75880" s="1" t="s">
        <v>21</v>
      </c>
      <c r="B75880" s="1" t="s">
        <v>41</v>
      </c>
      <c r="C75880" s="1" t="s">
        <v>28</v>
      </c>
      <c r="D75880">
        <v>26.2</v>
      </c>
      <c r="E75880">
        <v>7941</v>
      </c>
      <c r="F75880">
        <v>2024</v>
      </c>
      <c r="G75880" s="1" t="s">
        <v>75918</v>
      </c>
      <c r="H75880" s="1" t="s">
        <v>39</v>
      </c>
      <c r="I75880" s="1" t="s">
        <v>14</v>
      </c>
    </row>
    <row r="75881" spans="1:9" x14ac:dyDescent="0.2">
      <c r="A75881" s="1" t="s">
        <v>25</v>
      </c>
      <c r="B75881" s="1" t="s">
        <v>35</v>
      </c>
      <c r="C75881" s="1" t="s">
        <v>36</v>
      </c>
      <c r="D75881">
        <v>24.6</v>
      </c>
      <c r="E75881">
        <v>6996</v>
      </c>
      <c r="F75881">
        <v>2024</v>
      </c>
      <c r="G75881" s="1" t="s">
        <v>75919</v>
      </c>
      <c r="H75881" s="1" t="s">
        <v>13</v>
      </c>
      <c r="I75881" s="1" t="s">
        <v>14</v>
      </c>
    </row>
    <row r="75882" spans="1:9" x14ac:dyDescent="0.2">
      <c r="A75882" s="1" t="s">
        <v>25</v>
      </c>
      <c r="B75882" s="1" t="s">
        <v>10</v>
      </c>
      <c r="C75882" s="1" t="s">
        <v>17</v>
      </c>
      <c r="D75882">
        <v>81.430000000000007</v>
      </c>
      <c r="E75882">
        <v>2410</v>
      </c>
      <c r="F75882">
        <v>2024</v>
      </c>
      <c r="G75882" s="1" t="s">
        <v>75920</v>
      </c>
      <c r="H75882" s="1" t="s">
        <v>34</v>
      </c>
      <c r="I75882" s="1" t="s">
        <v>30</v>
      </c>
    </row>
    <row r="75883" spans="1:9" x14ac:dyDescent="0.2">
      <c r="A75883" s="1" t="s">
        <v>59</v>
      </c>
      <c r="B75883" s="1" t="s">
        <v>32</v>
      </c>
      <c r="C75883" s="1" t="s">
        <v>11</v>
      </c>
      <c r="D75883">
        <v>88.79</v>
      </c>
      <c r="E75883">
        <v>7618</v>
      </c>
      <c r="F75883">
        <v>2024</v>
      </c>
      <c r="G75883" s="1" t="s">
        <v>75921</v>
      </c>
      <c r="H75883" s="1" t="s">
        <v>39</v>
      </c>
      <c r="I75883" s="1" t="s">
        <v>20</v>
      </c>
    </row>
    <row r="75884" spans="1:9" x14ac:dyDescent="0.2">
      <c r="A75884" s="1" t="s">
        <v>46</v>
      </c>
      <c r="B75884" s="1" t="s">
        <v>41</v>
      </c>
      <c r="C75884" s="1" t="s">
        <v>17</v>
      </c>
      <c r="D75884">
        <v>97.27</v>
      </c>
      <c r="E75884">
        <v>5773</v>
      </c>
      <c r="F75884">
        <v>2023</v>
      </c>
      <c r="G75884" s="1" t="s">
        <v>75922</v>
      </c>
      <c r="H75884" s="1" t="s">
        <v>34</v>
      </c>
      <c r="I75884" s="1" t="s">
        <v>14</v>
      </c>
    </row>
    <row r="75885" spans="1:9" x14ac:dyDescent="0.2">
      <c r="A75885" s="1" t="s">
        <v>44</v>
      </c>
      <c r="B75885" s="1" t="s">
        <v>10</v>
      </c>
      <c r="C75885" s="1" t="s">
        <v>78</v>
      </c>
      <c r="D75885">
        <v>23.99</v>
      </c>
      <c r="E75885">
        <v>2229</v>
      </c>
      <c r="F75885">
        <v>2024</v>
      </c>
      <c r="G75885" s="1" t="s">
        <v>75923</v>
      </c>
      <c r="H75885" s="1" t="s">
        <v>13</v>
      </c>
      <c r="I75885" s="1" t="s">
        <v>30</v>
      </c>
    </row>
    <row r="75886" spans="1:9" x14ac:dyDescent="0.2">
      <c r="A75886" s="1" t="s">
        <v>31</v>
      </c>
      <c r="B75886" s="1" t="s">
        <v>32</v>
      </c>
      <c r="C75886" s="1" t="s">
        <v>17</v>
      </c>
      <c r="D75886">
        <v>18.73</v>
      </c>
      <c r="E75886">
        <v>552</v>
      </c>
      <c r="F75886">
        <v>2023</v>
      </c>
      <c r="G75886" s="1" t="s">
        <v>75924</v>
      </c>
      <c r="H75886" s="1" t="s">
        <v>13</v>
      </c>
      <c r="I75886" s="1" t="s">
        <v>30</v>
      </c>
    </row>
    <row r="75887" spans="1:9" x14ac:dyDescent="0.2">
      <c r="A75887" s="1" t="s">
        <v>9</v>
      </c>
      <c r="B75887" s="1" t="s">
        <v>16</v>
      </c>
      <c r="C75887" s="1" t="s">
        <v>17</v>
      </c>
      <c r="D75887">
        <v>44.06</v>
      </c>
      <c r="E75887">
        <v>3166</v>
      </c>
      <c r="F75887">
        <v>2024</v>
      </c>
      <c r="G75887" s="1" t="s">
        <v>75925</v>
      </c>
      <c r="H75887" s="1" t="s">
        <v>24</v>
      </c>
      <c r="I75887" s="1" t="s">
        <v>20</v>
      </c>
    </row>
    <row r="75888" spans="1:9" x14ac:dyDescent="0.2">
      <c r="A75888" s="1" t="s">
        <v>59</v>
      </c>
      <c r="B75888" s="1" t="s">
        <v>49</v>
      </c>
      <c r="C75888" s="1" t="s">
        <v>11</v>
      </c>
      <c r="D75888">
        <v>79.41</v>
      </c>
      <c r="E75888">
        <v>6140</v>
      </c>
      <c r="F75888">
        <v>2023</v>
      </c>
      <c r="G75888" s="1" t="s">
        <v>75926</v>
      </c>
      <c r="H75888" s="1" t="s">
        <v>13</v>
      </c>
      <c r="I75888" s="1" t="s">
        <v>14</v>
      </c>
    </row>
    <row r="75889" spans="1:9" x14ac:dyDescent="0.2">
      <c r="A75889" s="1" t="s">
        <v>40</v>
      </c>
      <c r="B75889" s="1" t="s">
        <v>16</v>
      </c>
      <c r="C75889" s="1" t="s">
        <v>17</v>
      </c>
      <c r="D75889">
        <v>54.7</v>
      </c>
      <c r="E75889">
        <v>2526</v>
      </c>
      <c r="F75889">
        <v>2024</v>
      </c>
      <c r="G75889" s="1" t="s">
        <v>75927</v>
      </c>
      <c r="H75889" s="1" t="s">
        <v>39</v>
      </c>
      <c r="I75889" s="1" t="s">
        <v>20</v>
      </c>
    </row>
    <row r="75890" spans="1:9" x14ac:dyDescent="0.2">
      <c r="A75890" s="1" t="s">
        <v>54</v>
      </c>
      <c r="B75890" s="1" t="s">
        <v>27</v>
      </c>
      <c r="C75890" s="1" t="s">
        <v>17</v>
      </c>
      <c r="D75890">
        <v>84.37</v>
      </c>
      <c r="E75890">
        <v>3809</v>
      </c>
      <c r="F75890">
        <v>2023</v>
      </c>
      <c r="G75890" s="1" t="s">
        <v>75928</v>
      </c>
      <c r="H75890" s="1" t="s">
        <v>13</v>
      </c>
      <c r="I75890" s="1" t="s">
        <v>20</v>
      </c>
    </row>
    <row r="75891" spans="1:9" x14ac:dyDescent="0.2">
      <c r="A75891" s="1" t="s">
        <v>46</v>
      </c>
      <c r="B75891" s="1" t="s">
        <v>27</v>
      </c>
      <c r="C75891" s="1" t="s">
        <v>11</v>
      </c>
      <c r="D75891">
        <v>59.5</v>
      </c>
      <c r="E75891">
        <v>7324</v>
      </c>
      <c r="F75891">
        <v>2024</v>
      </c>
      <c r="G75891" s="1" t="s">
        <v>75929</v>
      </c>
      <c r="H75891" s="1" t="s">
        <v>24</v>
      </c>
      <c r="I75891" s="1" t="s">
        <v>20</v>
      </c>
    </row>
    <row r="75892" spans="1:9" x14ac:dyDescent="0.2">
      <c r="A75892" s="1" t="s">
        <v>9</v>
      </c>
      <c r="B75892" s="1" t="s">
        <v>32</v>
      </c>
      <c r="C75892" s="1" t="s">
        <v>78</v>
      </c>
      <c r="D75892">
        <v>81.16</v>
      </c>
      <c r="E75892">
        <v>1598</v>
      </c>
      <c r="F75892">
        <v>2023</v>
      </c>
      <c r="G75892" s="1" t="s">
        <v>75930</v>
      </c>
      <c r="H75892" s="1" t="s">
        <v>13</v>
      </c>
      <c r="I75892" s="1" t="s">
        <v>14</v>
      </c>
    </row>
    <row r="75893" spans="1:9" x14ac:dyDescent="0.2">
      <c r="A75893" s="1" t="s">
        <v>44</v>
      </c>
      <c r="B75893" s="1" t="s">
        <v>35</v>
      </c>
      <c r="C75893" s="1" t="s">
        <v>36</v>
      </c>
      <c r="D75893">
        <v>13.78</v>
      </c>
      <c r="E75893">
        <v>4895</v>
      </c>
      <c r="F75893">
        <v>2024</v>
      </c>
      <c r="G75893" s="1" t="s">
        <v>75931</v>
      </c>
      <c r="H75893" s="1" t="s">
        <v>13</v>
      </c>
      <c r="I75893" s="1" t="s">
        <v>30</v>
      </c>
    </row>
    <row r="75894" spans="1:9" x14ac:dyDescent="0.2">
      <c r="A75894" s="1" t="s">
        <v>40</v>
      </c>
      <c r="B75894" s="1" t="s">
        <v>27</v>
      </c>
      <c r="C75894" s="1" t="s">
        <v>28</v>
      </c>
      <c r="D75894">
        <v>82.29</v>
      </c>
      <c r="E75894">
        <v>6657</v>
      </c>
      <c r="F75894">
        <v>2024</v>
      </c>
      <c r="G75894" s="1" t="s">
        <v>75932</v>
      </c>
      <c r="H75894" s="1" t="s">
        <v>13</v>
      </c>
      <c r="I75894" s="1" t="s">
        <v>14</v>
      </c>
    </row>
    <row r="75895" spans="1:9" x14ac:dyDescent="0.2">
      <c r="A75895" s="1" t="s">
        <v>9</v>
      </c>
      <c r="B75895" s="1" t="s">
        <v>22</v>
      </c>
      <c r="C75895" s="1" t="s">
        <v>11</v>
      </c>
      <c r="D75895">
        <v>0.76</v>
      </c>
      <c r="E75895">
        <v>8333</v>
      </c>
      <c r="F75895">
        <v>2023</v>
      </c>
      <c r="G75895" s="1" t="s">
        <v>75933</v>
      </c>
      <c r="H75895" s="1" t="s">
        <v>24</v>
      </c>
      <c r="I75895" s="1" t="s">
        <v>14</v>
      </c>
    </row>
    <row r="75896" spans="1:9" x14ac:dyDescent="0.2">
      <c r="A75896" s="1" t="s">
        <v>46</v>
      </c>
      <c r="B75896" s="1" t="s">
        <v>49</v>
      </c>
      <c r="C75896" s="1" t="s">
        <v>11</v>
      </c>
      <c r="D75896">
        <v>58.45</v>
      </c>
      <c r="E75896">
        <v>6109</v>
      </c>
      <c r="F75896">
        <v>2023</v>
      </c>
      <c r="G75896" s="1" t="s">
        <v>75934</v>
      </c>
      <c r="H75896" s="1" t="s">
        <v>13</v>
      </c>
      <c r="I75896" s="1" t="s">
        <v>20</v>
      </c>
    </row>
    <row r="75897" spans="1:9" x14ac:dyDescent="0.2">
      <c r="A75897" s="1" t="s">
        <v>40</v>
      </c>
      <c r="B75897" s="1" t="s">
        <v>49</v>
      </c>
      <c r="C75897" s="1" t="s">
        <v>11</v>
      </c>
      <c r="D75897">
        <v>67</v>
      </c>
      <c r="E75897">
        <v>2284</v>
      </c>
      <c r="F75897">
        <v>2023</v>
      </c>
      <c r="G75897" s="1" t="s">
        <v>75935</v>
      </c>
      <c r="H75897" s="1" t="s">
        <v>13</v>
      </c>
      <c r="I75897" s="1" t="s">
        <v>20</v>
      </c>
    </row>
    <row r="75898" spans="1:9" x14ac:dyDescent="0.2">
      <c r="A75898" s="1" t="s">
        <v>59</v>
      </c>
      <c r="B75898" s="1" t="s">
        <v>32</v>
      </c>
      <c r="C75898" s="1" t="s">
        <v>17</v>
      </c>
      <c r="D75898">
        <v>26.45</v>
      </c>
      <c r="E75898">
        <v>2811</v>
      </c>
      <c r="F75898">
        <v>2024</v>
      </c>
      <c r="G75898" s="1" t="s">
        <v>75936</v>
      </c>
      <c r="H75898" s="1" t="s">
        <v>19</v>
      </c>
      <c r="I75898" s="1" t="s">
        <v>20</v>
      </c>
    </row>
    <row r="75899" spans="1:9" x14ac:dyDescent="0.2">
      <c r="A75899" s="1" t="s">
        <v>54</v>
      </c>
      <c r="B75899" s="1" t="s">
        <v>16</v>
      </c>
      <c r="C75899" s="1" t="s">
        <v>11</v>
      </c>
      <c r="D75899">
        <v>69.650000000000006</v>
      </c>
      <c r="E75899">
        <v>7165</v>
      </c>
      <c r="F75899">
        <v>2024</v>
      </c>
      <c r="G75899" s="1" t="s">
        <v>75937</v>
      </c>
      <c r="H75899" s="1" t="s">
        <v>34</v>
      </c>
      <c r="I75899" s="1" t="s">
        <v>30</v>
      </c>
    </row>
    <row r="75900" spans="1:9" x14ac:dyDescent="0.2">
      <c r="A75900" s="1" t="s">
        <v>21</v>
      </c>
      <c r="B75900" s="1" t="s">
        <v>22</v>
      </c>
      <c r="C75900" s="1" t="s">
        <v>28</v>
      </c>
      <c r="D75900">
        <v>4.54</v>
      </c>
      <c r="E75900">
        <v>3028</v>
      </c>
      <c r="F75900">
        <v>2024</v>
      </c>
      <c r="G75900" s="1" t="s">
        <v>75938</v>
      </c>
      <c r="H75900" s="1" t="s">
        <v>19</v>
      </c>
      <c r="I75900" s="1" t="s">
        <v>14</v>
      </c>
    </row>
    <row r="75901" spans="1:9" x14ac:dyDescent="0.2">
      <c r="A75901" s="1" t="s">
        <v>46</v>
      </c>
      <c r="B75901" s="1" t="s">
        <v>22</v>
      </c>
      <c r="C75901" s="1" t="s">
        <v>17</v>
      </c>
      <c r="D75901">
        <v>46.3</v>
      </c>
      <c r="E75901">
        <v>7907</v>
      </c>
      <c r="F75901">
        <v>2023</v>
      </c>
      <c r="G75901" s="1" t="s">
        <v>75939</v>
      </c>
      <c r="H75901" s="1" t="s">
        <v>39</v>
      </c>
      <c r="I75901" s="1" t="s">
        <v>20</v>
      </c>
    </row>
    <row r="75902" spans="1:9" x14ac:dyDescent="0.2">
      <c r="A75902" s="1" t="s">
        <v>59</v>
      </c>
      <c r="B75902" s="1" t="s">
        <v>35</v>
      </c>
      <c r="C75902" s="1" t="s">
        <v>28</v>
      </c>
      <c r="D75902">
        <v>12.14</v>
      </c>
      <c r="E75902">
        <v>8124</v>
      </c>
      <c r="F75902">
        <v>2024</v>
      </c>
      <c r="G75902" s="1" t="s">
        <v>75940</v>
      </c>
      <c r="H75902" s="1" t="s">
        <v>24</v>
      </c>
      <c r="I75902" s="1" t="s">
        <v>30</v>
      </c>
    </row>
    <row r="75903" spans="1:9" x14ac:dyDescent="0.2">
      <c r="A75903" s="1" t="s">
        <v>31</v>
      </c>
      <c r="B75903" s="1" t="s">
        <v>16</v>
      </c>
      <c r="C75903" s="1" t="s">
        <v>28</v>
      </c>
      <c r="D75903">
        <v>69.260000000000005</v>
      </c>
      <c r="E75903">
        <v>4047</v>
      </c>
      <c r="F75903">
        <v>2023</v>
      </c>
      <c r="G75903" s="1" t="s">
        <v>75941</v>
      </c>
      <c r="H75903" s="1" t="s">
        <v>13</v>
      </c>
      <c r="I75903" s="1" t="s">
        <v>20</v>
      </c>
    </row>
    <row r="75904" spans="1:9" x14ac:dyDescent="0.2">
      <c r="A75904" s="1" t="s">
        <v>25</v>
      </c>
      <c r="B75904" s="1" t="s">
        <v>49</v>
      </c>
      <c r="C75904" s="1" t="s">
        <v>17</v>
      </c>
      <c r="D75904">
        <v>70.05</v>
      </c>
      <c r="E75904">
        <v>3902</v>
      </c>
      <c r="F75904">
        <v>2024</v>
      </c>
      <c r="G75904" s="1" t="s">
        <v>75942</v>
      </c>
      <c r="H75904" s="1" t="s">
        <v>34</v>
      </c>
      <c r="I75904" s="1" t="s">
        <v>30</v>
      </c>
    </row>
    <row r="75905" spans="1:9" x14ac:dyDescent="0.2">
      <c r="A75905" s="1" t="s">
        <v>44</v>
      </c>
      <c r="B75905" s="1" t="s">
        <v>49</v>
      </c>
      <c r="C75905" s="1" t="s">
        <v>11</v>
      </c>
      <c r="D75905">
        <v>99.45</v>
      </c>
      <c r="E75905">
        <v>1537</v>
      </c>
      <c r="F75905">
        <v>2024</v>
      </c>
      <c r="G75905" s="1" t="s">
        <v>75943</v>
      </c>
      <c r="H75905" s="1" t="s">
        <v>19</v>
      </c>
      <c r="I75905" s="1" t="s">
        <v>30</v>
      </c>
    </row>
    <row r="75906" spans="1:9" x14ac:dyDescent="0.2">
      <c r="A75906" s="1" t="s">
        <v>31</v>
      </c>
      <c r="B75906" s="1" t="s">
        <v>16</v>
      </c>
      <c r="C75906" s="1" t="s">
        <v>36</v>
      </c>
      <c r="D75906">
        <v>51.1</v>
      </c>
      <c r="E75906">
        <v>4710</v>
      </c>
      <c r="F75906">
        <v>2024</v>
      </c>
      <c r="G75906" s="1" t="s">
        <v>75944</v>
      </c>
      <c r="H75906" s="1" t="s">
        <v>34</v>
      </c>
      <c r="I75906" s="1" t="s">
        <v>20</v>
      </c>
    </row>
    <row r="75907" spans="1:9" x14ac:dyDescent="0.2">
      <c r="A75907" s="1" t="s">
        <v>46</v>
      </c>
      <c r="B75907" s="1" t="s">
        <v>32</v>
      </c>
      <c r="C75907" s="1" t="s">
        <v>28</v>
      </c>
      <c r="D75907">
        <v>27.97</v>
      </c>
      <c r="E75907">
        <v>9905</v>
      </c>
      <c r="F75907">
        <v>2024</v>
      </c>
      <c r="G75907" s="1" t="s">
        <v>75945</v>
      </c>
      <c r="H75907" s="1" t="s">
        <v>34</v>
      </c>
      <c r="I75907" s="1" t="s">
        <v>14</v>
      </c>
    </row>
    <row r="75908" spans="1:9" x14ac:dyDescent="0.2">
      <c r="A75908" s="1" t="s">
        <v>21</v>
      </c>
      <c r="B75908" s="1" t="s">
        <v>22</v>
      </c>
      <c r="C75908" s="1" t="s">
        <v>17</v>
      </c>
      <c r="D75908">
        <v>89.69</v>
      </c>
      <c r="E75908">
        <v>266</v>
      </c>
      <c r="F75908">
        <v>2023</v>
      </c>
      <c r="G75908" s="1" t="s">
        <v>75946</v>
      </c>
      <c r="H75908" s="1" t="s">
        <v>24</v>
      </c>
      <c r="I75908" s="1" t="s">
        <v>30</v>
      </c>
    </row>
    <row r="75909" spans="1:9" x14ac:dyDescent="0.2">
      <c r="A75909" s="1" t="s">
        <v>59</v>
      </c>
      <c r="B75909" s="1" t="s">
        <v>49</v>
      </c>
      <c r="C75909" s="1" t="s">
        <v>17</v>
      </c>
      <c r="D75909">
        <v>91.53</v>
      </c>
      <c r="E75909">
        <v>7863</v>
      </c>
      <c r="F75909">
        <v>2024</v>
      </c>
      <c r="G75909" s="1" t="s">
        <v>75947</v>
      </c>
      <c r="H75909" s="1" t="s">
        <v>13</v>
      </c>
      <c r="I75909" s="1" t="s">
        <v>20</v>
      </c>
    </row>
    <row r="75910" spans="1:9" x14ac:dyDescent="0.2">
      <c r="A75910" s="1" t="s">
        <v>25</v>
      </c>
      <c r="B75910" s="1" t="s">
        <v>27</v>
      </c>
      <c r="C75910" s="1" t="s">
        <v>17</v>
      </c>
      <c r="D75910">
        <v>84.48</v>
      </c>
      <c r="E75910">
        <v>5659</v>
      </c>
      <c r="F75910">
        <v>2024</v>
      </c>
      <c r="G75910" s="1" t="s">
        <v>75948</v>
      </c>
      <c r="H75910" s="1" t="s">
        <v>39</v>
      </c>
      <c r="I75910" s="1" t="s">
        <v>30</v>
      </c>
    </row>
    <row r="75911" spans="1:9" x14ac:dyDescent="0.2">
      <c r="A75911" s="1" t="s">
        <v>31</v>
      </c>
      <c r="B75911" s="1" t="s">
        <v>10</v>
      </c>
      <c r="C75911" s="1" t="s">
        <v>11</v>
      </c>
      <c r="D75911">
        <v>35.18</v>
      </c>
      <c r="E75911">
        <v>6161</v>
      </c>
      <c r="F75911">
        <v>2023</v>
      </c>
      <c r="G75911" s="1" t="s">
        <v>75949</v>
      </c>
      <c r="H75911" s="1" t="s">
        <v>34</v>
      </c>
      <c r="I75911" s="1" t="s">
        <v>14</v>
      </c>
    </row>
    <row r="75912" spans="1:9" x14ac:dyDescent="0.2">
      <c r="A75912" s="1" t="s">
        <v>59</v>
      </c>
      <c r="B75912" s="1" t="s">
        <v>41</v>
      </c>
      <c r="C75912" s="1" t="s">
        <v>11</v>
      </c>
      <c r="D75912">
        <v>49.86</v>
      </c>
      <c r="E75912">
        <v>3218</v>
      </c>
      <c r="F75912">
        <v>2024</v>
      </c>
      <c r="G75912" s="1" t="s">
        <v>75950</v>
      </c>
      <c r="H75912" s="1" t="s">
        <v>19</v>
      </c>
      <c r="I75912" s="1" t="s">
        <v>20</v>
      </c>
    </row>
    <row r="75913" spans="1:9" x14ac:dyDescent="0.2">
      <c r="A75913" s="1" t="s">
        <v>25</v>
      </c>
      <c r="B75913" s="1" t="s">
        <v>35</v>
      </c>
      <c r="C75913" s="1" t="s">
        <v>11</v>
      </c>
      <c r="D75913">
        <v>7.61</v>
      </c>
      <c r="E75913">
        <v>4455</v>
      </c>
      <c r="F75913">
        <v>2024</v>
      </c>
      <c r="G75913" s="1" t="s">
        <v>75951</v>
      </c>
      <c r="H75913" s="1" t="s">
        <v>13</v>
      </c>
      <c r="I75913" s="1" t="s">
        <v>14</v>
      </c>
    </row>
    <row r="75914" spans="1:9" x14ac:dyDescent="0.2">
      <c r="A75914" s="1" t="s">
        <v>15</v>
      </c>
      <c r="B75914" s="1" t="s">
        <v>32</v>
      </c>
      <c r="C75914" s="1" t="s">
        <v>78</v>
      </c>
      <c r="D75914">
        <v>72.13</v>
      </c>
      <c r="E75914">
        <v>8955</v>
      </c>
      <c r="F75914">
        <v>2023</v>
      </c>
      <c r="G75914" s="1" t="s">
        <v>75952</v>
      </c>
      <c r="H75914" s="1" t="s">
        <v>13</v>
      </c>
      <c r="I75914" s="1" t="s">
        <v>30</v>
      </c>
    </row>
    <row r="75915" spans="1:9" x14ac:dyDescent="0.2">
      <c r="A75915" s="1" t="s">
        <v>31</v>
      </c>
      <c r="B75915" s="1" t="s">
        <v>41</v>
      </c>
      <c r="C75915" s="1" t="s">
        <v>28</v>
      </c>
      <c r="D75915">
        <v>35.18</v>
      </c>
      <c r="E75915">
        <v>9831</v>
      </c>
      <c r="F75915">
        <v>2024</v>
      </c>
      <c r="G75915" s="1" t="s">
        <v>75953</v>
      </c>
      <c r="H75915" s="1" t="s">
        <v>19</v>
      </c>
      <c r="I75915" s="1" t="s">
        <v>14</v>
      </c>
    </row>
    <row r="75916" spans="1:9" x14ac:dyDescent="0.2">
      <c r="A75916" s="1" t="s">
        <v>25</v>
      </c>
      <c r="B75916" s="1" t="s">
        <v>16</v>
      </c>
      <c r="C75916" s="1" t="s">
        <v>11</v>
      </c>
      <c r="D75916">
        <v>38.04</v>
      </c>
      <c r="E75916">
        <v>7949</v>
      </c>
      <c r="F75916">
        <v>2024</v>
      </c>
      <c r="G75916" s="1" t="s">
        <v>75954</v>
      </c>
      <c r="H75916" s="1" t="s">
        <v>24</v>
      </c>
      <c r="I75916" s="1" t="s">
        <v>14</v>
      </c>
    </row>
    <row r="75917" spans="1:9" x14ac:dyDescent="0.2">
      <c r="A75917" s="1" t="s">
        <v>46</v>
      </c>
      <c r="B75917" s="1" t="s">
        <v>10</v>
      </c>
      <c r="C75917" s="1" t="s">
        <v>11</v>
      </c>
      <c r="D75917">
        <v>86.87</v>
      </c>
      <c r="E75917">
        <v>6246</v>
      </c>
      <c r="F75917">
        <v>2024</v>
      </c>
      <c r="G75917" s="1" t="s">
        <v>75955</v>
      </c>
      <c r="H75917" s="1" t="s">
        <v>39</v>
      </c>
      <c r="I75917" s="1" t="s">
        <v>14</v>
      </c>
    </row>
    <row r="75918" spans="1:9" x14ac:dyDescent="0.2">
      <c r="A75918" s="1" t="s">
        <v>31</v>
      </c>
      <c r="B75918" s="1" t="s">
        <v>49</v>
      </c>
      <c r="C75918" s="1" t="s">
        <v>28</v>
      </c>
      <c r="D75918">
        <v>15.25</v>
      </c>
      <c r="E75918">
        <v>7533</v>
      </c>
      <c r="F75918">
        <v>2024</v>
      </c>
      <c r="G75918" s="1" t="s">
        <v>75956</v>
      </c>
      <c r="H75918" s="1" t="s">
        <v>13</v>
      </c>
      <c r="I75918" s="1" t="s">
        <v>20</v>
      </c>
    </row>
    <row r="75919" spans="1:9" x14ac:dyDescent="0.2">
      <c r="A75919" s="1" t="s">
        <v>25</v>
      </c>
      <c r="B75919" s="1" t="s">
        <v>27</v>
      </c>
      <c r="C75919" s="1" t="s">
        <v>78</v>
      </c>
      <c r="D75919">
        <v>44.8</v>
      </c>
      <c r="E75919">
        <v>9074</v>
      </c>
      <c r="F75919">
        <v>2024</v>
      </c>
      <c r="G75919" s="1" t="s">
        <v>75957</v>
      </c>
      <c r="H75919" s="1" t="s">
        <v>13</v>
      </c>
      <c r="I75919" s="1" t="s">
        <v>14</v>
      </c>
    </row>
    <row r="75920" spans="1:9" x14ac:dyDescent="0.2">
      <c r="A75920" s="1" t="s">
        <v>40</v>
      </c>
      <c r="B75920" s="1" t="s">
        <v>41</v>
      </c>
      <c r="C75920" s="1" t="s">
        <v>17</v>
      </c>
      <c r="D75920">
        <v>64.819999999999993</v>
      </c>
      <c r="E75920">
        <v>7776</v>
      </c>
      <c r="F75920">
        <v>2024</v>
      </c>
      <c r="G75920" s="1" t="s">
        <v>75958</v>
      </c>
      <c r="H75920" s="1" t="s">
        <v>34</v>
      </c>
      <c r="I75920" s="1" t="s">
        <v>14</v>
      </c>
    </row>
    <row r="75921" spans="1:9" x14ac:dyDescent="0.2">
      <c r="A75921" s="1" t="s">
        <v>54</v>
      </c>
      <c r="B75921" s="1" t="s">
        <v>41</v>
      </c>
      <c r="C75921" s="1" t="s">
        <v>11</v>
      </c>
      <c r="D75921">
        <v>31.34</v>
      </c>
      <c r="E75921">
        <v>6103</v>
      </c>
      <c r="F75921">
        <v>2024</v>
      </c>
      <c r="G75921" s="1" t="s">
        <v>75959</v>
      </c>
      <c r="H75921" s="1" t="s">
        <v>13</v>
      </c>
      <c r="I75921" s="1" t="s">
        <v>14</v>
      </c>
    </row>
    <row r="75922" spans="1:9" x14ac:dyDescent="0.2">
      <c r="A75922" s="1" t="s">
        <v>54</v>
      </c>
      <c r="B75922" s="1" t="s">
        <v>49</v>
      </c>
      <c r="C75922" s="1" t="s">
        <v>17</v>
      </c>
      <c r="D75922">
        <v>77.06</v>
      </c>
      <c r="E75922">
        <v>6077</v>
      </c>
      <c r="F75922">
        <v>2024</v>
      </c>
      <c r="G75922" s="1" t="s">
        <v>75960</v>
      </c>
      <c r="H75922" s="1" t="s">
        <v>19</v>
      </c>
      <c r="I75922" s="1" t="s">
        <v>30</v>
      </c>
    </row>
    <row r="75923" spans="1:9" x14ac:dyDescent="0.2">
      <c r="A75923" s="1" t="s">
        <v>54</v>
      </c>
      <c r="B75923" s="1" t="s">
        <v>27</v>
      </c>
      <c r="C75923" s="1" t="s">
        <v>11</v>
      </c>
      <c r="D75923">
        <v>35.46</v>
      </c>
      <c r="E75923">
        <v>3213</v>
      </c>
      <c r="F75923">
        <v>2024</v>
      </c>
      <c r="G75923" s="1" t="s">
        <v>75961</v>
      </c>
      <c r="H75923" s="1" t="s">
        <v>24</v>
      </c>
      <c r="I75923" s="1" t="s">
        <v>14</v>
      </c>
    </row>
    <row r="75924" spans="1:9" x14ac:dyDescent="0.2">
      <c r="A75924" s="1" t="s">
        <v>9</v>
      </c>
      <c r="B75924" s="1" t="s">
        <v>49</v>
      </c>
      <c r="C75924" s="1" t="s">
        <v>11</v>
      </c>
      <c r="D75924">
        <v>4.8499999999999996</v>
      </c>
      <c r="E75924">
        <v>9718</v>
      </c>
      <c r="F75924">
        <v>2024</v>
      </c>
      <c r="G75924" s="1" t="s">
        <v>75962</v>
      </c>
      <c r="H75924" s="1" t="s">
        <v>39</v>
      </c>
      <c r="I75924" s="1" t="s">
        <v>14</v>
      </c>
    </row>
    <row r="75925" spans="1:9" x14ac:dyDescent="0.2">
      <c r="A75925" s="1" t="s">
        <v>40</v>
      </c>
      <c r="B75925" s="1" t="s">
        <v>49</v>
      </c>
      <c r="C75925" s="1" t="s">
        <v>28</v>
      </c>
      <c r="D75925">
        <v>11.09</v>
      </c>
      <c r="E75925">
        <v>1393</v>
      </c>
      <c r="F75925">
        <v>2024</v>
      </c>
      <c r="G75925" s="1" t="s">
        <v>75963</v>
      </c>
      <c r="H75925" s="1" t="s">
        <v>39</v>
      </c>
      <c r="I75925" s="1" t="s">
        <v>14</v>
      </c>
    </row>
    <row r="75926" spans="1:9" x14ac:dyDescent="0.2">
      <c r="A75926" s="1" t="s">
        <v>46</v>
      </c>
      <c r="B75926" s="1" t="s">
        <v>22</v>
      </c>
      <c r="C75926" s="1" t="s">
        <v>17</v>
      </c>
      <c r="D75926">
        <v>61.29</v>
      </c>
      <c r="E75926">
        <v>9072</v>
      </c>
      <c r="F75926">
        <v>2024</v>
      </c>
      <c r="G75926" s="1" t="s">
        <v>75964</v>
      </c>
      <c r="H75926" s="1" t="s">
        <v>19</v>
      </c>
      <c r="I75926" s="1" t="s">
        <v>14</v>
      </c>
    </row>
    <row r="75927" spans="1:9" x14ac:dyDescent="0.2">
      <c r="A75927" s="1" t="s">
        <v>40</v>
      </c>
      <c r="B75927" s="1" t="s">
        <v>16</v>
      </c>
      <c r="C75927" s="1" t="s">
        <v>78</v>
      </c>
      <c r="D75927">
        <v>33.79</v>
      </c>
      <c r="E75927">
        <v>5652</v>
      </c>
      <c r="F75927">
        <v>2023</v>
      </c>
      <c r="G75927" s="1" t="s">
        <v>75965</v>
      </c>
      <c r="H75927" s="1" t="s">
        <v>19</v>
      </c>
      <c r="I75927" s="1" t="s">
        <v>20</v>
      </c>
    </row>
    <row r="75928" spans="1:9" x14ac:dyDescent="0.2">
      <c r="A75928" s="1" t="s">
        <v>59</v>
      </c>
      <c r="B75928" s="1" t="s">
        <v>22</v>
      </c>
      <c r="C75928" s="1" t="s">
        <v>11</v>
      </c>
      <c r="D75928">
        <v>39.19</v>
      </c>
      <c r="E75928">
        <v>8774</v>
      </c>
      <c r="F75928">
        <v>2024</v>
      </c>
      <c r="G75928" s="1" t="s">
        <v>75966</v>
      </c>
      <c r="H75928" s="1" t="s">
        <v>39</v>
      </c>
      <c r="I75928" s="1" t="s">
        <v>14</v>
      </c>
    </row>
    <row r="75929" spans="1:9" x14ac:dyDescent="0.2">
      <c r="A75929" s="1" t="s">
        <v>59</v>
      </c>
      <c r="B75929" s="1" t="s">
        <v>27</v>
      </c>
      <c r="C75929" s="1" t="s">
        <v>17</v>
      </c>
      <c r="D75929">
        <v>67.94</v>
      </c>
      <c r="E75929">
        <v>2147</v>
      </c>
      <c r="F75929">
        <v>2023</v>
      </c>
      <c r="G75929" s="1" t="s">
        <v>75967</v>
      </c>
      <c r="H75929" s="1" t="s">
        <v>39</v>
      </c>
      <c r="I75929" s="1" t="s">
        <v>30</v>
      </c>
    </row>
    <row r="75930" spans="1:9" x14ac:dyDescent="0.2">
      <c r="A75930" s="1" t="s">
        <v>44</v>
      </c>
      <c r="B75930" s="1" t="s">
        <v>32</v>
      </c>
      <c r="C75930" s="1" t="s">
        <v>28</v>
      </c>
      <c r="D75930">
        <v>1.47</v>
      </c>
      <c r="E75930">
        <v>3241</v>
      </c>
      <c r="F75930">
        <v>2024</v>
      </c>
      <c r="G75930" s="1" t="s">
        <v>75968</v>
      </c>
      <c r="H75930" s="1" t="s">
        <v>39</v>
      </c>
      <c r="I75930" s="1" t="s">
        <v>30</v>
      </c>
    </row>
    <row r="75931" spans="1:9" x14ac:dyDescent="0.2">
      <c r="A75931" s="1" t="s">
        <v>44</v>
      </c>
      <c r="B75931" s="1" t="s">
        <v>32</v>
      </c>
      <c r="C75931" s="1" t="s">
        <v>11</v>
      </c>
      <c r="D75931">
        <v>6.42</v>
      </c>
      <c r="E75931">
        <v>8390</v>
      </c>
      <c r="F75931">
        <v>2023</v>
      </c>
      <c r="G75931" s="1" t="s">
        <v>75969</v>
      </c>
      <c r="H75931" s="1" t="s">
        <v>13</v>
      </c>
      <c r="I75931" s="1" t="s">
        <v>20</v>
      </c>
    </row>
    <row r="75932" spans="1:9" x14ac:dyDescent="0.2">
      <c r="A75932" s="1" t="s">
        <v>44</v>
      </c>
      <c r="B75932" s="1" t="s">
        <v>16</v>
      </c>
      <c r="C75932" s="1" t="s">
        <v>17</v>
      </c>
      <c r="D75932">
        <v>3.82</v>
      </c>
      <c r="E75932">
        <v>7740</v>
      </c>
      <c r="F75932">
        <v>2024</v>
      </c>
      <c r="G75932" s="1" t="s">
        <v>75970</v>
      </c>
      <c r="H75932" s="1" t="s">
        <v>34</v>
      </c>
      <c r="I75932" s="1" t="s">
        <v>20</v>
      </c>
    </row>
    <row r="75933" spans="1:9" x14ac:dyDescent="0.2">
      <c r="A75933" s="1" t="s">
        <v>9</v>
      </c>
      <c r="B75933" s="1" t="s">
        <v>27</v>
      </c>
      <c r="C75933" s="1" t="s">
        <v>11</v>
      </c>
      <c r="D75933">
        <v>24.17</v>
      </c>
      <c r="E75933">
        <v>9948</v>
      </c>
      <c r="F75933">
        <v>2024</v>
      </c>
      <c r="G75933" s="1" t="s">
        <v>75971</v>
      </c>
      <c r="H75933" s="1" t="s">
        <v>24</v>
      </c>
      <c r="I75933" s="1" t="s">
        <v>30</v>
      </c>
    </row>
    <row r="75934" spans="1:9" x14ac:dyDescent="0.2">
      <c r="A75934" s="1" t="s">
        <v>59</v>
      </c>
      <c r="B75934" s="1" t="s">
        <v>49</v>
      </c>
      <c r="C75934" s="1" t="s">
        <v>36</v>
      </c>
      <c r="D75934">
        <v>87.62</v>
      </c>
      <c r="E75934">
        <v>8837</v>
      </c>
      <c r="F75934">
        <v>2024</v>
      </c>
      <c r="G75934" s="1" t="s">
        <v>75972</v>
      </c>
      <c r="H75934" s="1" t="s">
        <v>24</v>
      </c>
      <c r="I75934" s="1" t="s">
        <v>14</v>
      </c>
    </row>
    <row r="75935" spans="1:9" x14ac:dyDescent="0.2">
      <c r="A75935" s="1" t="s">
        <v>46</v>
      </c>
      <c r="B75935" s="1" t="s">
        <v>27</v>
      </c>
      <c r="C75935" s="1" t="s">
        <v>28</v>
      </c>
      <c r="D75935">
        <v>53.99</v>
      </c>
      <c r="E75935">
        <v>7045</v>
      </c>
      <c r="F75935">
        <v>2024</v>
      </c>
      <c r="G75935" s="1" t="s">
        <v>75973</v>
      </c>
      <c r="H75935" s="1" t="s">
        <v>13</v>
      </c>
      <c r="I75935" s="1" t="s">
        <v>30</v>
      </c>
    </row>
    <row r="75936" spans="1:9" x14ac:dyDescent="0.2">
      <c r="A75936" s="1" t="s">
        <v>46</v>
      </c>
      <c r="B75936" s="1" t="s">
        <v>32</v>
      </c>
      <c r="C75936" s="1" t="s">
        <v>17</v>
      </c>
      <c r="D75936">
        <v>19.57</v>
      </c>
      <c r="E75936">
        <v>7101</v>
      </c>
      <c r="F75936">
        <v>2024</v>
      </c>
      <c r="G75936" s="1" t="s">
        <v>75974</v>
      </c>
      <c r="H75936" s="1" t="s">
        <v>19</v>
      </c>
      <c r="I75936" s="1" t="s">
        <v>20</v>
      </c>
    </row>
    <row r="75937" spans="1:9" x14ac:dyDescent="0.2">
      <c r="A75937" s="1" t="s">
        <v>9</v>
      </c>
      <c r="B75937" s="1" t="s">
        <v>41</v>
      </c>
      <c r="C75937" s="1" t="s">
        <v>11</v>
      </c>
      <c r="D75937">
        <v>56.66</v>
      </c>
      <c r="E75937">
        <v>2052</v>
      </c>
      <c r="F75937">
        <v>2024</v>
      </c>
      <c r="G75937" s="1" t="s">
        <v>75975</v>
      </c>
      <c r="H75937" s="1" t="s">
        <v>19</v>
      </c>
      <c r="I75937" s="1" t="s">
        <v>30</v>
      </c>
    </row>
    <row r="75938" spans="1:9" x14ac:dyDescent="0.2">
      <c r="A75938" s="1" t="s">
        <v>21</v>
      </c>
      <c r="B75938" s="1" t="s">
        <v>35</v>
      </c>
      <c r="C75938" s="1" t="s">
        <v>11</v>
      </c>
      <c r="D75938">
        <v>34.630000000000003</v>
      </c>
      <c r="E75938">
        <v>6885</v>
      </c>
      <c r="F75938">
        <v>2024</v>
      </c>
      <c r="G75938" s="1" t="s">
        <v>75976</v>
      </c>
      <c r="H75938" s="1" t="s">
        <v>19</v>
      </c>
      <c r="I75938" s="1" t="s">
        <v>30</v>
      </c>
    </row>
    <row r="75939" spans="1:9" x14ac:dyDescent="0.2">
      <c r="A75939" s="1" t="s">
        <v>54</v>
      </c>
      <c r="B75939" s="1" t="s">
        <v>16</v>
      </c>
      <c r="C75939" s="1" t="s">
        <v>11</v>
      </c>
      <c r="D75939">
        <v>35.01</v>
      </c>
      <c r="E75939">
        <v>8216</v>
      </c>
      <c r="F75939">
        <v>2023</v>
      </c>
      <c r="G75939" s="1" t="s">
        <v>75977</v>
      </c>
      <c r="H75939" s="1" t="s">
        <v>19</v>
      </c>
      <c r="I75939" s="1" t="s">
        <v>20</v>
      </c>
    </row>
    <row r="75940" spans="1:9" x14ac:dyDescent="0.2">
      <c r="A75940" s="1" t="s">
        <v>44</v>
      </c>
      <c r="B75940" s="1" t="s">
        <v>27</v>
      </c>
      <c r="C75940" s="1" t="s">
        <v>17</v>
      </c>
      <c r="D75940">
        <v>71.83</v>
      </c>
      <c r="E75940">
        <v>1665</v>
      </c>
      <c r="F75940">
        <v>2023</v>
      </c>
      <c r="G75940" s="1" t="s">
        <v>75978</v>
      </c>
      <c r="H75940" s="1" t="s">
        <v>34</v>
      </c>
      <c r="I75940" s="1" t="s">
        <v>30</v>
      </c>
    </row>
    <row r="75941" spans="1:9" x14ac:dyDescent="0.2">
      <c r="A75941" s="1" t="s">
        <v>9</v>
      </c>
      <c r="B75941" s="1" t="s">
        <v>10</v>
      </c>
      <c r="C75941" s="1" t="s">
        <v>78</v>
      </c>
      <c r="D75941">
        <v>8.73</v>
      </c>
      <c r="E75941">
        <v>3400</v>
      </c>
      <c r="F75941">
        <v>2024</v>
      </c>
      <c r="G75941" s="1" t="s">
        <v>75979</v>
      </c>
      <c r="H75941" s="1" t="s">
        <v>13</v>
      </c>
      <c r="I75941" s="1" t="s">
        <v>20</v>
      </c>
    </row>
    <row r="75942" spans="1:9" x14ac:dyDescent="0.2">
      <c r="A75942" s="1" t="s">
        <v>15</v>
      </c>
      <c r="B75942" s="1" t="s">
        <v>10</v>
      </c>
      <c r="C75942" s="1" t="s">
        <v>11</v>
      </c>
      <c r="D75942">
        <v>77.67</v>
      </c>
      <c r="E75942">
        <v>5673</v>
      </c>
      <c r="F75942">
        <v>2024</v>
      </c>
      <c r="G75942" s="1" t="s">
        <v>75980</v>
      </c>
      <c r="H75942" s="1" t="s">
        <v>13</v>
      </c>
      <c r="I75942" s="1" t="s">
        <v>14</v>
      </c>
    </row>
    <row r="75943" spans="1:9" x14ac:dyDescent="0.2">
      <c r="A75943" s="1" t="s">
        <v>46</v>
      </c>
      <c r="B75943" s="1" t="s">
        <v>41</v>
      </c>
      <c r="C75943" s="1" t="s">
        <v>11</v>
      </c>
      <c r="D75943">
        <v>90.67</v>
      </c>
      <c r="E75943">
        <v>3169</v>
      </c>
      <c r="F75943">
        <v>2024</v>
      </c>
      <c r="G75943" s="1" t="s">
        <v>75981</v>
      </c>
      <c r="H75943" s="1" t="s">
        <v>34</v>
      </c>
      <c r="I75943" s="1" t="s">
        <v>30</v>
      </c>
    </row>
    <row r="75944" spans="1:9" x14ac:dyDescent="0.2">
      <c r="A75944" s="1" t="s">
        <v>54</v>
      </c>
      <c r="B75944" s="1" t="s">
        <v>22</v>
      </c>
      <c r="C75944" s="1" t="s">
        <v>11</v>
      </c>
      <c r="D75944">
        <v>0.54</v>
      </c>
      <c r="E75944">
        <v>369</v>
      </c>
      <c r="F75944">
        <v>2024</v>
      </c>
      <c r="G75944" s="1" t="s">
        <v>75982</v>
      </c>
      <c r="H75944" s="1" t="s">
        <v>39</v>
      </c>
      <c r="I75944" s="1" t="s">
        <v>20</v>
      </c>
    </row>
    <row r="75945" spans="1:9" x14ac:dyDescent="0.2">
      <c r="A75945" s="1" t="s">
        <v>25</v>
      </c>
      <c r="B75945" s="1" t="s">
        <v>16</v>
      </c>
      <c r="C75945" s="1" t="s">
        <v>11</v>
      </c>
      <c r="D75945">
        <v>22.77</v>
      </c>
      <c r="E75945">
        <v>1440</v>
      </c>
      <c r="F75945">
        <v>2023</v>
      </c>
      <c r="G75945" s="1" t="s">
        <v>75983</v>
      </c>
      <c r="H75945" s="1" t="s">
        <v>34</v>
      </c>
      <c r="I75945" s="1" t="s">
        <v>14</v>
      </c>
    </row>
    <row r="75946" spans="1:9" x14ac:dyDescent="0.2">
      <c r="A75946" s="1" t="s">
        <v>54</v>
      </c>
      <c r="B75946" s="1" t="s">
        <v>27</v>
      </c>
      <c r="C75946" s="1" t="s">
        <v>11</v>
      </c>
      <c r="D75946">
        <v>84.74</v>
      </c>
      <c r="E75946">
        <v>4836</v>
      </c>
      <c r="F75946">
        <v>2024</v>
      </c>
      <c r="G75946" s="1" t="s">
        <v>75984</v>
      </c>
      <c r="H75946" s="1" t="s">
        <v>24</v>
      </c>
      <c r="I75946" s="1" t="s">
        <v>14</v>
      </c>
    </row>
    <row r="75947" spans="1:9" x14ac:dyDescent="0.2">
      <c r="A75947" s="1" t="s">
        <v>54</v>
      </c>
      <c r="B75947" s="1" t="s">
        <v>49</v>
      </c>
      <c r="C75947" s="1" t="s">
        <v>11</v>
      </c>
      <c r="D75947">
        <v>89.89</v>
      </c>
      <c r="E75947">
        <v>794</v>
      </c>
      <c r="F75947">
        <v>2024</v>
      </c>
      <c r="G75947" s="1" t="s">
        <v>75985</v>
      </c>
      <c r="H75947" s="1" t="s">
        <v>19</v>
      </c>
      <c r="I75947" s="1" t="s">
        <v>20</v>
      </c>
    </row>
    <row r="75948" spans="1:9" x14ac:dyDescent="0.2">
      <c r="A75948" s="1" t="s">
        <v>15</v>
      </c>
      <c r="B75948" s="1" t="s">
        <v>35</v>
      </c>
      <c r="C75948" s="1" t="s">
        <v>28</v>
      </c>
      <c r="D75948">
        <v>28.76</v>
      </c>
      <c r="E75948">
        <v>901</v>
      </c>
      <c r="F75948">
        <v>2023</v>
      </c>
      <c r="G75948" s="1" t="s">
        <v>75986</v>
      </c>
      <c r="H75948" s="1" t="s">
        <v>39</v>
      </c>
      <c r="I75948" s="1" t="s">
        <v>20</v>
      </c>
    </row>
    <row r="75949" spans="1:9" x14ac:dyDescent="0.2">
      <c r="A75949" s="1" t="s">
        <v>54</v>
      </c>
      <c r="B75949" s="1" t="s">
        <v>16</v>
      </c>
      <c r="C75949" s="1" t="s">
        <v>11</v>
      </c>
      <c r="D75949">
        <v>48.51</v>
      </c>
      <c r="E75949">
        <v>1982</v>
      </c>
      <c r="F75949">
        <v>2023</v>
      </c>
      <c r="G75949" s="1" t="s">
        <v>75987</v>
      </c>
      <c r="H75949" s="1" t="s">
        <v>24</v>
      </c>
      <c r="I75949" s="1" t="s">
        <v>30</v>
      </c>
    </row>
    <row r="75950" spans="1:9" x14ac:dyDescent="0.2">
      <c r="A75950" s="1" t="s">
        <v>54</v>
      </c>
      <c r="B75950" s="1" t="s">
        <v>32</v>
      </c>
      <c r="C75950" s="1" t="s">
        <v>17</v>
      </c>
      <c r="D75950">
        <v>33.01</v>
      </c>
      <c r="E75950">
        <v>9684</v>
      </c>
      <c r="F75950">
        <v>2024</v>
      </c>
      <c r="G75950" s="1" t="s">
        <v>75988</v>
      </c>
      <c r="H75950" s="1" t="s">
        <v>34</v>
      </c>
      <c r="I75950" s="1" t="s">
        <v>14</v>
      </c>
    </row>
    <row r="75951" spans="1:9" x14ac:dyDescent="0.2">
      <c r="A75951" s="1" t="s">
        <v>59</v>
      </c>
      <c r="B75951" s="1" t="s">
        <v>16</v>
      </c>
      <c r="C75951" s="1" t="s">
        <v>11</v>
      </c>
      <c r="D75951">
        <v>17.25</v>
      </c>
      <c r="E75951">
        <v>9923</v>
      </c>
      <c r="F75951">
        <v>2024</v>
      </c>
      <c r="G75951" s="1" t="s">
        <v>75989</v>
      </c>
      <c r="H75951" s="1" t="s">
        <v>13</v>
      </c>
      <c r="I75951" s="1" t="s">
        <v>14</v>
      </c>
    </row>
    <row r="75952" spans="1:9" x14ac:dyDescent="0.2">
      <c r="A75952" s="1" t="s">
        <v>59</v>
      </c>
      <c r="B75952" s="1" t="s">
        <v>22</v>
      </c>
      <c r="C75952" s="1" t="s">
        <v>17</v>
      </c>
      <c r="D75952">
        <v>34.33</v>
      </c>
      <c r="E75952">
        <v>7967</v>
      </c>
      <c r="F75952">
        <v>2024</v>
      </c>
      <c r="G75952" s="1" t="s">
        <v>75990</v>
      </c>
      <c r="H75952" s="1" t="s">
        <v>39</v>
      </c>
      <c r="I75952" s="1" t="s">
        <v>14</v>
      </c>
    </row>
    <row r="75953" spans="1:9" x14ac:dyDescent="0.2">
      <c r="A75953" s="1" t="s">
        <v>46</v>
      </c>
      <c r="B75953" s="1" t="s">
        <v>49</v>
      </c>
      <c r="C75953" s="1" t="s">
        <v>17</v>
      </c>
      <c r="D75953">
        <v>94.32</v>
      </c>
      <c r="E75953">
        <v>7155</v>
      </c>
      <c r="F75953">
        <v>2024</v>
      </c>
      <c r="G75953" s="1" t="s">
        <v>75991</v>
      </c>
      <c r="H75953" s="1" t="s">
        <v>19</v>
      </c>
      <c r="I75953" s="1" t="s">
        <v>20</v>
      </c>
    </row>
    <row r="75954" spans="1:9" x14ac:dyDescent="0.2">
      <c r="A75954" s="1" t="s">
        <v>59</v>
      </c>
      <c r="B75954" s="1" t="s">
        <v>22</v>
      </c>
      <c r="C75954" s="1" t="s">
        <v>28</v>
      </c>
      <c r="D75954">
        <v>39.68</v>
      </c>
      <c r="E75954">
        <v>4106</v>
      </c>
      <c r="F75954">
        <v>2023</v>
      </c>
      <c r="G75954" s="1" t="s">
        <v>75992</v>
      </c>
      <c r="H75954" s="1" t="s">
        <v>24</v>
      </c>
      <c r="I75954" s="1" t="s">
        <v>20</v>
      </c>
    </row>
    <row r="75955" spans="1:9" x14ac:dyDescent="0.2">
      <c r="A75955" s="1" t="s">
        <v>44</v>
      </c>
      <c r="B75955" s="1" t="s">
        <v>35</v>
      </c>
      <c r="C75955" s="1" t="s">
        <v>36</v>
      </c>
      <c r="D75955">
        <v>29.15</v>
      </c>
      <c r="E75955">
        <v>7692</v>
      </c>
      <c r="F75955">
        <v>2023</v>
      </c>
      <c r="G75955" s="1" t="s">
        <v>75993</v>
      </c>
      <c r="H75955" s="1" t="s">
        <v>39</v>
      </c>
      <c r="I75955" s="1" t="s">
        <v>20</v>
      </c>
    </row>
    <row r="75956" spans="1:9" x14ac:dyDescent="0.2">
      <c r="A75956" s="1" t="s">
        <v>54</v>
      </c>
      <c r="B75956" s="1" t="s">
        <v>35</v>
      </c>
      <c r="C75956" s="1" t="s">
        <v>17</v>
      </c>
      <c r="D75956">
        <v>68.62</v>
      </c>
      <c r="E75956">
        <v>5278</v>
      </c>
      <c r="F75956">
        <v>2024</v>
      </c>
      <c r="G75956" s="1" t="s">
        <v>75994</v>
      </c>
      <c r="H75956" s="1" t="s">
        <v>19</v>
      </c>
      <c r="I75956" s="1" t="s">
        <v>30</v>
      </c>
    </row>
    <row r="75957" spans="1:9" x14ac:dyDescent="0.2">
      <c r="A75957" s="1" t="s">
        <v>59</v>
      </c>
      <c r="B75957" s="1" t="s">
        <v>27</v>
      </c>
      <c r="C75957" s="1" t="s">
        <v>17</v>
      </c>
      <c r="D75957">
        <v>93.39</v>
      </c>
      <c r="E75957">
        <v>4903</v>
      </c>
      <c r="F75957">
        <v>2024</v>
      </c>
      <c r="G75957" s="1" t="s">
        <v>75995</v>
      </c>
      <c r="H75957" s="1" t="s">
        <v>19</v>
      </c>
      <c r="I75957" s="1" t="s">
        <v>20</v>
      </c>
    </row>
    <row r="75958" spans="1:9" x14ac:dyDescent="0.2">
      <c r="A75958" s="1" t="s">
        <v>40</v>
      </c>
      <c r="B75958" s="1" t="s">
        <v>35</v>
      </c>
      <c r="C75958" s="1" t="s">
        <v>78</v>
      </c>
      <c r="D75958">
        <v>73.63</v>
      </c>
      <c r="E75958">
        <v>3675</v>
      </c>
      <c r="F75958">
        <v>2024</v>
      </c>
      <c r="G75958" s="1" t="s">
        <v>75996</v>
      </c>
      <c r="H75958" s="1" t="s">
        <v>34</v>
      </c>
      <c r="I75958" s="1" t="s">
        <v>14</v>
      </c>
    </row>
    <row r="75959" spans="1:9" x14ac:dyDescent="0.2">
      <c r="A75959" s="1" t="s">
        <v>59</v>
      </c>
      <c r="B75959" s="1" t="s">
        <v>49</v>
      </c>
      <c r="C75959" s="1" t="s">
        <v>17</v>
      </c>
      <c r="D75959">
        <v>75.45</v>
      </c>
      <c r="E75959">
        <v>4275</v>
      </c>
      <c r="F75959">
        <v>2024</v>
      </c>
      <c r="G75959" s="1" t="s">
        <v>75997</v>
      </c>
      <c r="H75959" s="1" t="s">
        <v>13</v>
      </c>
      <c r="I75959" s="1" t="s">
        <v>30</v>
      </c>
    </row>
    <row r="75960" spans="1:9" x14ac:dyDescent="0.2">
      <c r="A75960" s="1" t="s">
        <v>59</v>
      </c>
      <c r="B75960" s="1" t="s">
        <v>10</v>
      </c>
      <c r="C75960" s="1" t="s">
        <v>17</v>
      </c>
      <c r="D75960">
        <v>92.16</v>
      </c>
      <c r="E75960">
        <v>5723</v>
      </c>
      <c r="F75960">
        <v>2024</v>
      </c>
      <c r="G75960" s="1" t="s">
        <v>75998</v>
      </c>
      <c r="H75960" s="1" t="s">
        <v>19</v>
      </c>
      <c r="I75960" s="1" t="s">
        <v>20</v>
      </c>
    </row>
    <row r="75961" spans="1:9" x14ac:dyDescent="0.2">
      <c r="A75961" s="1" t="s">
        <v>54</v>
      </c>
      <c r="B75961" s="1" t="s">
        <v>41</v>
      </c>
      <c r="C75961" s="1" t="s">
        <v>17</v>
      </c>
      <c r="D75961">
        <v>30.83</v>
      </c>
      <c r="E75961">
        <v>6043</v>
      </c>
      <c r="F75961">
        <v>2024</v>
      </c>
      <c r="G75961" s="1" t="s">
        <v>75999</v>
      </c>
      <c r="H75961" s="1" t="s">
        <v>13</v>
      </c>
      <c r="I75961" s="1" t="s">
        <v>20</v>
      </c>
    </row>
    <row r="75962" spans="1:9" x14ac:dyDescent="0.2">
      <c r="A75962" s="1" t="s">
        <v>44</v>
      </c>
      <c r="B75962" s="1" t="s">
        <v>32</v>
      </c>
      <c r="C75962" s="1" t="s">
        <v>17</v>
      </c>
      <c r="D75962">
        <v>88.8</v>
      </c>
      <c r="E75962">
        <v>5926</v>
      </c>
      <c r="F75962">
        <v>2023</v>
      </c>
      <c r="G75962" s="1" t="s">
        <v>76000</v>
      </c>
      <c r="H75962" s="1" t="s">
        <v>39</v>
      </c>
      <c r="I75962" s="1" t="s">
        <v>14</v>
      </c>
    </row>
    <row r="75963" spans="1:9" x14ac:dyDescent="0.2">
      <c r="A75963" s="1" t="s">
        <v>44</v>
      </c>
      <c r="B75963" s="1" t="s">
        <v>41</v>
      </c>
      <c r="C75963" s="1" t="s">
        <v>78</v>
      </c>
      <c r="D75963">
        <v>44.3</v>
      </c>
      <c r="E75963">
        <v>7503</v>
      </c>
      <c r="F75963">
        <v>2023</v>
      </c>
      <c r="G75963" s="1" t="s">
        <v>76001</v>
      </c>
      <c r="H75963" s="1" t="s">
        <v>34</v>
      </c>
      <c r="I75963" s="1" t="s">
        <v>20</v>
      </c>
    </row>
    <row r="75964" spans="1:9" x14ac:dyDescent="0.2">
      <c r="A75964" s="1" t="s">
        <v>44</v>
      </c>
      <c r="B75964" s="1" t="s">
        <v>32</v>
      </c>
      <c r="C75964" s="1" t="s">
        <v>11</v>
      </c>
      <c r="D75964">
        <v>80.31</v>
      </c>
      <c r="E75964">
        <v>7757</v>
      </c>
      <c r="F75964">
        <v>2024</v>
      </c>
      <c r="G75964" s="1" t="s">
        <v>76002</v>
      </c>
      <c r="H75964" s="1" t="s">
        <v>34</v>
      </c>
      <c r="I75964" s="1" t="s">
        <v>20</v>
      </c>
    </row>
    <row r="75965" spans="1:9" x14ac:dyDescent="0.2">
      <c r="A75965" s="1" t="s">
        <v>25</v>
      </c>
      <c r="B75965" s="1" t="s">
        <v>10</v>
      </c>
      <c r="C75965" s="1" t="s">
        <v>28</v>
      </c>
      <c r="D75965">
        <v>69.52</v>
      </c>
      <c r="E75965">
        <v>5042</v>
      </c>
      <c r="F75965">
        <v>2024</v>
      </c>
      <c r="G75965" s="1" t="s">
        <v>76003</v>
      </c>
      <c r="H75965" s="1" t="s">
        <v>19</v>
      </c>
      <c r="I75965" s="1" t="s">
        <v>30</v>
      </c>
    </row>
    <row r="75966" spans="1:9" x14ac:dyDescent="0.2">
      <c r="A75966" s="1" t="s">
        <v>44</v>
      </c>
      <c r="B75966" s="1" t="s">
        <v>10</v>
      </c>
      <c r="C75966" s="1" t="s">
        <v>11</v>
      </c>
      <c r="D75966">
        <v>19.329999999999998</v>
      </c>
      <c r="E75966">
        <v>6902</v>
      </c>
      <c r="F75966">
        <v>2023</v>
      </c>
      <c r="G75966" s="1" t="s">
        <v>76004</v>
      </c>
      <c r="H75966" s="1" t="s">
        <v>24</v>
      </c>
      <c r="I75966" s="1" t="s">
        <v>14</v>
      </c>
    </row>
    <row r="75967" spans="1:9" x14ac:dyDescent="0.2">
      <c r="A75967" s="1" t="s">
        <v>15</v>
      </c>
      <c r="B75967" s="1" t="s">
        <v>22</v>
      </c>
      <c r="C75967" s="1" t="s">
        <v>28</v>
      </c>
      <c r="D75967">
        <v>83.89</v>
      </c>
      <c r="E75967">
        <v>2829</v>
      </c>
      <c r="F75967">
        <v>2024</v>
      </c>
      <c r="G75967" s="1" t="s">
        <v>76005</v>
      </c>
      <c r="H75967" s="1" t="s">
        <v>24</v>
      </c>
      <c r="I75967" s="1" t="s">
        <v>14</v>
      </c>
    </row>
    <row r="75968" spans="1:9" x14ac:dyDescent="0.2">
      <c r="A75968" s="1" t="s">
        <v>40</v>
      </c>
      <c r="B75968" s="1" t="s">
        <v>22</v>
      </c>
      <c r="C75968" s="1" t="s">
        <v>11</v>
      </c>
      <c r="D75968">
        <v>59.12</v>
      </c>
      <c r="E75968">
        <v>4684</v>
      </c>
      <c r="F75968">
        <v>2024</v>
      </c>
      <c r="G75968" s="1" t="s">
        <v>76006</v>
      </c>
      <c r="H75968" s="1" t="s">
        <v>13</v>
      </c>
      <c r="I75968" s="1" t="s">
        <v>20</v>
      </c>
    </row>
    <row r="75969" spans="1:9" x14ac:dyDescent="0.2">
      <c r="A75969" s="1" t="s">
        <v>54</v>
      </c>
      <c r="B75969" s="1" t="s">
        <v>49</v>
      </c>
      <c r="C75969" s="1" t="s">
        <v>11</v>
      </c>
      <c r="D75969">
        <v>70.430000000000007</v>
      </c>
      <c r="E75969">
        <v>6386</v>
      </c>
      <c r="F75969">
        <v>2023</v>
      </c>
      <c r="G75969" s="1" t="s">
        <v>76007</v>
      </c>
      <c r="H75969" s="1" t="s">
        <v>34</v>
      </c>
      <c r="I75969" s="1" t="s">
        <v>14</v>
      </c>
    </row>
    <row r="75970" spans="1:9" x14ac:dyDescent="0.2">
      <c r="A75970" s="1" t="s">
        <v>21</v>
      </c>
      <c r="B75970" s="1" t="s">
        <v>49</v>
      </c>
      <c r="C75970" s="1" t="s">
        <v>11</v>
      </c>
      <c r="D75970">
        <v>63.28</v>
      </c>
      <c r="E75970">
        <v>6702</v>
      </c>
      <c r="F75970">
        <v>2023</v>
      </c>
      <c r="G75970" s="1" t="s">
        <v>76008</v>
      </c>
      <c r="H75970" s="1" t="s">
        <v>39</v>
      </c>
      <c r="I75970" s="1" t="s">
        <v>20</v>
      </c>
    </row>
    <row r="75971" spans="1:9" x14ac:dyDescent="0.2">
      <c r="A75971" s="1" t="s">
        <v>54</v>
      </c>
      <c r="B75971" s="1" t="s">
        <v>16</v>
      </c>
      <c r="C75971" s="1" t="s">
        <v>17</v>
      </c>
      <c r="D75971">
        <v>65.790000000000006</v>
      </c>
      <c r="E75971">
        <v>642</v>
      </c>
      <c r="F75971">
        <v>2024</v>
      </c>
      <c r="G75971" s="1" t="s">
        <v>76009</v>
      </c>
      <c r="H75971" s="1" t="s">
        <v>24</v>
      </c>
      <c r="I75971" s="1" t="s">
        <v>14</v>
      </c>
    </row>
    <row r="75972" spans="1:9" x14ac:dyDescent="0.2">
      <c r="A75972" s="1" t="s">
        <v>59</v>
      </c>
      <c r="B75972" s="1" t="s">
        <v>10</v>
      </c>
      <c r="C75972" s="1" t="s">
        <v>11</v>
      </c>
      <c r="D75972">
        <v>62.41</v>
      </c>
      <c r="E75972">
        <v>2138</v>
      </c>
      <c r="F75972">
        <v>2024</v>
      </c>
      <c r="G75972" s="1" t="s">
        <v>76010</v>
      </c>
      <c r="H75972" s="1" t="s">
        <v>13</v>
      </c>
      <c r="I75972" s="1" t="s">
        <v>14</v>
      </c>
    </row>
    <row r="75973" spans="1:9" x14ac:dyDescent="0.2">
      <c r="A75973" s="1" t="s">
        <v>44</v>
      </c>
      <c r="B75973" s="1" t="s">
        <v>49</v>
      </c>
      <c r="C75973" s="1" t="s">
        <v>11</v>
      </c>
      <c r="D75973">
        <v>93.28</v>
      </c>
      <c r="E75973">
        <v>5601</v>
      </c>
      <c r="F75973">
        <v>2023</v>
      </c>
      <c r="G75973" s="1" t="s">
        <v>76011</v>
      </c>
      <c r="H75973" s="1" t="s">
        <v>39</v>
      </c>
      <c r="I75973" s="1" t="s">
        <v>14</v>
      </c>
    </row>
    <row r="75974" spans="1:9" x14ac:dyDescent="0.2">
      <c r="A75974" s="1" t="s">
        <v>44</v>
      </c>
      <c r="B75974" s="1" t="s">
        <v>41</v>
      </c>
      <c r="C75974" s="1" t="s">
        <v>17</v>
      </c>
      <c r="D75974">
        <v>25.3</v>
      </c>
      <c r="E75974">
        <v>269</v>
      </c>
      <c r="F75974">
        <v>2024</v>
      </c>
      <c r="G75974" s="1" t="s">
        <v>76012</v>
      </c>
      <c r="H75974" s="1" t="s">
        <v>39</v>
      </c>
      <c r="I75974" s="1" t="s">
        <v>14</v>
      </c>
    </row>
    <row r="75975" spans="1:9" x14ac:dyDescent="0.2">
      <c r="A75975" s="1" t="s">
        <v>15</v>
      </c>
      <c r="B75975" s="1" t="s">
        <v>32</v>
      </c>
      <c r="C75975" s="1" t="s">
        <v>11</v>
      </c>
      <c r="D75975">
        <v>24.81</v>
      </c>
      <c r="E75975">
        <v>5088</v>
      </c>
      <c r="F75975">
        <v>2024</v>
      </c>
      <c r="G75975" s="1" t="s">
        <v>76013</v>
      </c>
      <c r="H75975" s="1" t="s">
        <v>24</v>
      </c>
      <c r="I75975" s="1" t="s">
        <v>30</v>
      </c>
    </row>
    <row r="75976" spans="1:9" x14ac:dyDescent="0.2">
      <c r="A75976" s="1" t="s">
        <v>25</v>
      </c>
      <c r="B75976" s="1" t="s">
        <v>41</v>
      </c>
      <c r="C75976" s="1" t="s">
        <v>36</v>
      </c>
      <c r="D75976">
        <v>67.489999999999995</v>
      </c>
      <c r="E75976">
        <v>8451</v>
      </c>
      <c r="F75976">
        <v>2024</v>
      </c>
      <c r="G75976" s="1" t="s">
        <v>76014</v>
      </c>
      <c r="H75976" s="1" t="s">
        <v>19</v>
      </c>
      <c r="I75976" s="1" t="s">
        <v>30</v>
      </c>
    </row>
    <row r="75977" spans="1:9" x14ac:dyDescent="0.2">
      <c r="A75977" s="1" t="s">
        <v>25</v>
      </c>
      <c r="B75977" s="1" t="s">
        <v>27</v>
      </c>
      <c r="C75977" s="1" t="s">
        <v>17</v>
      </c>
      <c r="D75977">
        <v>90.6</v>
      </c>
      <c r="E75977">
        <v>7867</v>
      </c>
      <c r="F75977">
        <v>2024</v>
      </c>
      <c r="G75977" s="1" t="s">
        <v>76015</v>
      </c>
      <c r="H75977" s="1" t="s">
        <v>13</v>
      </c>
      <c r="I75977" s="1" t="s">
        <v>14</v>
      </c>
    </row>
    <row r="75978" spans="1:9" x14ac:dyDescent="0.2">
      <c r="A75978" s="1" t="s">
        <v>9</v>
      </c>
      <c r="B75978" s="1" t="s">
        <v>16</v>
      </c>
      <c r="C75978" s="1" t="s">
        <v>78</v>
      </c>
      <c r="D75978">
        <v>86.19</v>
      </c>
      <c r="E75978">
        <v>5688</v>
      </c>
      <c r="F75978">
        <v>2024</v>
      </c>
      <c r="G75978" s="1" t="s">
        <v>76016</v>
      </c>
      <c r="H75978" s="1" t="s">
        <v>24</v>
      </c>
      <c r="I75978" s="1" t="s">
        <v>30</v>
      </c>
    </row>
    <row r="75979" spans="1:9" x14ac:dyDescent="0.2">
      <c r="A75979" s="1" t="s">
        <v>15</v>
      </c>
      <c r="B75979" s="1" t="s">
        <v>22</v>
      </c>
      <c r="C75979" s="1" t="s">
        <v>17</v>
      </c>
      <c r="D75979">
        <v>3.33</v>
      </c>
      <c r="E75979">
        <v>1981</v>
      </c>
      <c r="F75979">
        <v>2024</v>
      </c>
      <c r="G75979" s="1" t="s">
        <v>76017</v>
      </c>
      <c r="H75979" s="1" t="s">
        <v>24</v>
      </c>
      <c r="I75979" s="1" t="s">
        <v>14</v>
      </c>
    </row>
    <row r="75980" spans="1:9" x14ac:dyDescent="0.2">
      <c r="A75980" s="1" t="s">
        <v>40</v>
      </c>
      <c r="B75980" s="1" t="s">
        <v>22</v>
      </c>
      <c r="C75980" s="1" t="s">
        <v>28</v>
      </c>
      <c r="D75980">
        <v>22.44</v>
      </c>
      <c r="E75980">
        <v>4300</v>
      </c>
      <c r="F75980">
        <v>2024</v>
      </c>
      <c r="G75980" s="1" t="s">
        <v>76018</v>
      </c>
      <c r="H75980" s="1" t="s">
        <v>24</v>
      </c>
      <c r="I75980" s="1" t="s">
        <v>14</v>
      </c>
    </row>
    <row r="75981" spans="1:9" x14ac:dyDescent="0.2">
      <c r="A75981" s="1" t="s">
        <v>31</v>
      </c>
      <c r="B75981" s="1" t="s">
        <v>32</v>
      </c>
      <c r="C75981" s="1" t="s">
        <v>28</v>
      </c>
      <c r="D75981">
        <v>56.72</v>
      </c>
      <c r="E75981">
        <v>6938</v>
      </c>
      <c r="F75981">
        <v>2024</v>
      </c>
      <c r="G75981" s="1" t="s">
        <v>76019</v>
      </c>
      <c r="H75981" s="1" t="s">
        <v>24</v>
      </c>
      <c r="I75981" s="1" t="s">
        <v>20</v>
      </c>
    </row>
    <row r="75982" spans="1:9" x14ac:dyDescent="0.2">
      <c r="A75982" s="1" t="s">
        <v>21</v>
      </c>
      <c r="B75982" s="1" t="s">
        <v>27</v>
      </c>
      <c r="C75982" s="1" t="s">
        <v>11</v>
      </c>
      <c r="D75982">
        <v>15.62</v>
      </c>
      <c r="E75982">
        <v>7682</v>
      </c>
      <c r="F75982">
        <v>2024</v>
      </c>
      <c r="G75982" s="1" t="s">
        <v>76020</v>
      </c>
      <c r="H75982" s="1" t="s">
        <v>24</v>
      </c>
      <c r="I75982" s="1" t="s">
        <v>20</v>
      </c>
    </row>
    <row r="75983" spans="1:9" x14ac:dyDescent="0.2">
      <c r="A75983" s="1" t="s">
        <v>46</v>
      </c>
      <c r="B75983" s="1" t="s">
        <v>27</v>
      </c>
      <c r="C75983" s="1" t="s">
        <v>28</v>
      </c>
      <c r="D75983">
        <v>23.28</v>
      </c>
      <c r="E75983">
        <v>4894</v>
      </c>
      <c r="F75983">
        <v>2023</v>
      </c>
      <c r="G75983" s="1" t="s">
        <v>76021</v>
      </c>
      <c r="H75983" s="1" t="s">
        <v>19</v>
      </c>
      <c r="I75983" s="1" t="s">
        <v>14</v>
      </c>
    </row>
    <row r="75984" spans="1:9" x14ac:dyDescent="0.2">
      <c r="A75984" s="1" t="s">
        <v>31</v>
      </c>
      <c r="B75984" s="1" t="s">
        <v>32</v>
      </c>
      <c r="C75984" s="1" t="s">
        <v>11</v>
      </c>
      <c r="D75984">
        <v>8.74</v>
      </c>
      <c r="E75984">
        <v>1005</v>
      </c>
      <c r="F75984">
        <v>2024</v>
      </c>
      <c r="G75984" s="1" t="s">
        <v>76022</v>
      </c>
      <c r="H75984" s="1" t="s">
        <v>34</v>
      </c>
      <c r="I75984" s="1" t="s">
        <v>14</v>
      </c>
    </row>
    <row r="75985" spans="1:9" x14ac:dyDescent="0.2">
      <c r="A75985" s="1" t="s">
        <v>59</v>
      </c>
      <c r="B75985" s="1" t="s">
        <v>16</v>
      </c>
      <c r="C75985" s="1" t="s">
        <v>17</v>
      </c>
      <c r="D75985">
        <v>92.32</v>
      </c>
      <c r="E75985">
        <v>9516</v>
      </c>
      <c r="F75985">
        <v>2024</v>
      </c>
      <c r="G75985" s="1" t="s">
        <v>76023</v>
      </c>
      <c r="H75985" s="1" t="s">
        <v>13</v>
      </c>
      <c r="I75985" s="1" t="s">
        <v>30</v>
      </c>
    </row>
    <row r="75986" spans="1:9" x14ac:dyDescent="0.2">
      <c r="A75986" s="1" t="s">
        <v>59</v>
      </c>
      <c r="B75986" s="1" t="s">
        <v>41</v>
      </c>
      <c r="C75986" s="1" t="s">
        <v>17</v>
      </c>
      <c r="D75986">
        <v>92.16</v>
      </c>
      <c r="E75986">
        <v>6222</v>
      </c>
      <c r="F75986">
        <v>2024</v>
      </c>
      <c r="G75986" s="1" t="s">
        <v>76024</v>
      </c>
      <c r="H75986" s="1" t="s">
        <v>24</v>
      </c>
      <c r="I75986" s="1" t="s">
        <v>20</v>
      </c>
    </row>
    <row r="75987" spans="1:9" x14ac:dyDescent="0.2">
      <c r="A75987" s="1" t="s">
        <v>46</v>
      </c>
      <c r="B75987" s="1" t="s">
        <v>16</v>
      </c>
      <c r="C75987" s="1" t="s">
        <v>11</v>
      </c>
      <c r="D75987">
        <v>80.08</v>
      </c>
      <c r="E75987">
        <v>4113</v>
      </c>
      <c r="F75987">
        <v>2024</v>
      </c>
      <c r="G75987" s="1" t="s">
        <v>76025</v>
      </c>
      <c r="H75987" s="1" t="s">
        <v>34</v>
      </c>
      <c r="I75987" s="1" t="s">
        <v>30</v>
      </c>
    </row>
    <row r="75988" spans="1:9" x14ac:dyDescent="0.2">
      <c r="A75988" s="1" t="s">
        <v>31</v>
      </c>
      <c r="B75988" s="1" t="s">
        <v>35</v>
      </c>
      <c r="C75988" s="1" t="s">
        <v>36</v>
      </c>
      <c r="D75988">
        <v>78.81</v>
      </c>
      <c r="E75988">
        <v>1073</v>
      </c>
      <c r="F75988">
        <v>2023</v>
      </c>
      <c r="G75988" s="1" t="s">
        <v>76026</v>
      </c>
      <c r="H75988" s="1" t="s">
        <v>39</v>
      </c>
      <c r="I75988" s="1" t="s">
        <v>14</v>
      </c>
    </row>
    <row r="75989" spans="1:9" x14ac:dyDescent="0.2">
      <c r="A75989" s="1" t="s">
        <v>15</v>
      </c>
      <c r="B75989" s="1" t="s">
        <v>49</v>
      </c>
      <c r="C75989" s="1" t="s">
        <v>11</v>
      </c>
      <c r="D75989">
        <v>42.45</v>
      </c>
      <c r="E75989">
        <v>5176</v>
      </c>
      <c r="F75989">
        <v>2024</v>
      </c>
      <c r="G75989" s="1" t="s">
        <v>76027</v>
      </c>
      <c r="H75989" s="1" t="s">
        <v>34</v>
      </c>
      <c r="I75989" s="1" t="s">
        <v>14</v>
      </c>
    </row>
    <row r="75990" spans="1:9" x14ac:dyDescent="0.2">
      <c r="A75990" s="1" t="s">
        <v>46</v>
      </c>
      <c r="B75990" s="1" t="s">
        <v>35</v>
      </c>
      <c r="C75990" s="1" t="s">
        <v>17</v>
      </c>
      <c r="D75990">
        <v>13.13</v>
      </c>
      <c r="E75990">
        <v>8670</v>
      </c>
      <c r="F75990">
        <v>2024</v>
      </c>
      <c r="G75990" s="1" t="s">
        <v>76028</v>
      </c>
      <c r="H75990" s="1" t="s">
        <v>13</v>
      </c>
      <c r="I75990" s="1" t="s">
        <v>14</v>
      </c>
    </row>
    <row r="75991" spans="1:9" x14ac:dyDescent="0.2">
      <c r="A75991" s="1" t="s">
        <v>21</v>
      </c>
      <c r="B75991" s="1" t="s">
        <v>16</v>
      </c>
      <c r="C75991" s="1" t="s">
        <v>11</v>
      </c>
      <c r="D75991">
        <v>86.83</v>
      </c>
      <c r="E75991">
        <v>556</v>
      </c>
      <c r="F75991">
        <v>2023</v>
      </c>
      <c r="G75991" s="1" t="s">
        <v>76029</v>
      </c>
      <c r="H75991" s="1" t="s">
        <v>13</v>
      </c>
      <c r="I75991" s="1" t="s">
        <v>14</v>
      </c>
    </row>
    <row r="75992" spans="1:9" x14ac:dyDescent="0.2">
      <c r="A75992" s="1" t="s">
        <v>9</v>
      </c>
      <c r="B75992" s="1" t="s">
        <v>32</v>
      </c>
      <c r="C75992" s="1" t="s">
        <v>17</v>
      </c>
      <c r="D75992">
        <v>85.38</v>
      </c>
      <c r="E75992">
        <v>1992</v>
      </c>
      <c r="F75992">
        <v>2024</v>
      </c>
      <c r="G75992" s="1" t="s">
        <v>76030</v>
      </c>
      <c r="H75992" s="1" t="s">
        <v>34</v>
      </c>
      <c r="I75992" s="1" t="s">
        <v>20</v>
      </c>
    </row>
    <row r="75993" spans="1:9" x14ac:dyDescent="0.2">
      <c r="A75993" s="1" t="s">
        <v>44</v>
      </c>
      <c r="B75993" s="1" t="s">
        <v>22</v>
      </c>
      <c r="C75993" s="1" t="s">
        <v>17</v>
      </c>
      <c r="D75993">
        <v>42.33</v>
      </c>
      <c r="E75993">
        <v>9234</v>
      </c>
      <c r="F75993">
        <v>2024</v>
      </c>
      <c r="G75993" s="1" t="s">
        <v>76031</v>
      </c>
      <c r="H75993" s="1" t="s">
        <v>24</v>
      </c>
      <c r="I75993" s="1" t="s">
        <v>30</v>
      </c>
    </row>
    <row r="75994" spans="1:9" x14ac:dyDescent="0.2">
      <c r="A75994" s="1" t="s">
        <v>59</v>
      </c>
      <c r="B75994" s="1" t="s">
        <v>22</v>
      </c>
      <c r="C75994" s="1" t="s">
        <v>78</v>
      </c>
      <c r="D75994">
        <v>52.69</v>
      </c>
      <c r="E75994">
        <v>7731</v>
      </c>
      <c r="F75994">
        <v>2024</v>
      </c>
      <c r="G75994" s="1" t="s">
        <v>76032</v>
      </c>
      <c r="H75994" s="1" t="s">
        <v>34</v>
      </c>
      <c r="I75994" s="1" t="s">
        <v>30</v>
      </c>
    </row>
    <row r="75995" spans="1:9" x14ac:dyDescent="0.2">
      <c r="A75995" s="1" t="s">
        <v>9</v>
      </c>
      <c r="B75995" s="1" t="s">
        <v>10</v>
      </c>
      <c r="C75995" s="1" t="s">
        <v>78</v>
      </c>
      <c r="D75995">
        <v>11.26</v>
      </c>
      <c r="E75995">
        <v>9161</v>
      </c>
      <c r="F75995">
        <v>2024</v>
      </c>
      <c r="G75995" s="1" t="s">
        <v>76033</v>
      </c>
      <c r="H75995" s="1" t="s">
        <v>13</v>
      </c>
      <c r="I75995" s="1" t="s">
        <v>14</v>
      </c>
    </row>
    <row r="75996" spans="1:9" x14ac:dyDescent="0.2">
      <c r="A75996" s="1" t="s">
        <v>44</v>
      </c>
      <c r="B75996" s="1" t="s">
        <v>35</v>
      </c>
      <c r="C75996" s="1" t="s">
        <v>11</v>
      </c>
      <c r="D75996">
        <v>72.08</v>
      </c>
      <c r="E75996">
        <v>3064</v>
      </c>
      <c r="F75996">
        <v>2024</v>
      </c>
      <c r="G75996" s="1" t="s">
        <v>76034</v>
      </c>
      <c r="H75996" s="1" t="s">
        <v>19</v>
      </c>
      <c r="I75996" s="1" t="s">
        <v>30</v>
      </c>
    </row>
    <row r="75997" spans="1:9" x14ac:dyDescent="0.2">
      <c r="A75997" s="1" t="s">
        <v>44</v>
      </c>
      <c r="B75997" s="1" t="s">
        <v>10</v>
      </c>
      <c r="C75997" s="1" t="s">
        <v>11</v>
      </c>
      <c r="D75997">
        <v>80.5</v>
      </c>
      <c r="E75997">
        <v>9714</v>
      </c>
      <c r="F75997">
        <v>2023</v>
      </c>
      <c r="G75997" s="1" t="s">
        <v>76035</v>
      </c>
      <c r="H75997" s="1" t="s">
        <v>39</v>
      </c>
      <c r="I75997" s="1" t="s">
        <v>20</v>
      </c>
    </row>
    <row r="75998" spans="1:9" x14ac:dyDescent="0.2">
      <c r="A75998" s="1" t="s">
        <v>15</v>
      </c>
      <c r="B75998" s="1" t="s">
        <v>32</v>
      </c>
      <c r="C75998" s="1" t="s">
        <v>17</v>
      </c>
      <c r="D75998">
        <v>62.6</v>
      </c>
      <c r="E75998">
        <v>7815</v>
      </c>
      <c r="F75998">
        <v>2024</v>
      </c>
      <c r="G75998" s="1" t="s">
        <v>76036</v>
      </c>
      <c r="H75998" s="1" t="s">
        <v>39</v>
      </c>
      <c r="I75998" s="1" t="s">
        <v>30</v>
      </c>
    </row>
    <row r="75999" spans="1:9" x14ac:dyDescent="0.2">
      <c r="A75999" s="1" t="s">
        <v>15</v>
      </c>
      <c r="B75999" s="1" t="s">
        <v>10</v>
      </c>
      <c r="C75999" s="1" t="s">
        <v>28</v>
      </c>
      <c r="D75999">
        <v>44.57</v>
      </c>
      <c r="E75999">
        <v>715</v>
      </c>
      <c r="F75999">
        <v>2024</v>
      </c>
      <c r="G75999" s="1" t="s">
        <v>76037</v>
      </c>
      <c r="H75999" s="1" t="s">
        <v>34</v>
      </c>
      <c r="I75999" s="1" t="s">
        <v>30</v>
      </c>
    </row>
    <row r="76000" spans="1:9" x14ac:dyDescent="0.2">
      <c r="A76000" s="1" t="s">
        <v>59</v>
      </c>
      <c r="B76000" s="1" t="s">
        <v>10</v>
      </c>
      <c r="C76000" s="1" t="s">
        <v>78</v>
      </c>
      <c r="D76000">
        <v>44.38</v>
      </c>
      <c r="E76000">
        <v>3946</v>
      </c>
      <c r="F76000">
        <v>2024</v>
      </c>
      <c r="G76000" s="1" t="s">
        <v>76038</v>
      </c>
      <c r="H76000" s="1" t="s">
        <v>13</v>
      </c>
      <c r="I76000" s="1" t="s">
        <v>20</v>
      </c>
    </row>
    <row r="76001" spans="1:9" x14ac:dyDescent="0.2">
      <c r="A76001" s="1" t="s">
        <v>46</v>
      </c>
      <c r="B76001" s="1" t="s">
        <v>22</v>
      </c>
      <c r="C76001" s="1" t="s">
        <v>11</v>
      </c>
      <c r="D76001">
        <v>22.81</v>
      </c>
      <c r="E76001">
        <v>5180</v>
      </c>
      <c r="F76001">
        <v>2023</v>
      </c>
      <c r="G76001" s="1" t="s">
        <v>76039</v>
      </c>
      <c r="H76001" s="1" t="s">
        <v>24</v>
      </c>
      <c r="I76001" s="1" t="s">
        <v>30</v>
      </c>
    </row>
    <row r="76002" spans="1:9" x14ac:dyDescent="0.2">
      <c r="A76002" s="1" t="s">
        <v>25</v>
      </c>
      <c r="B76002" s="1" t="s">
        <v>27</v>
      </c>
      <c r="C76002" s="1" t="s">
        <v>17</v>
      </c>
      <c r="D76002">
        <v>49.61</v>
      </c>
      <c r="E76002">
        <v>4457</v>
      </c>
      <c r="F76002">
        <v>2023</v>
      </c>
      <c r="G76002" s="1" t="s">
        <v>76040</v>
      </c>
      <c r="H76002" s="1" t="s">
        <v>13</v>
      </c>
      <c r="I76002" s="1" t="s">
        <v>30</v>
      </c>
    </row>
    <row r="76003" spans="1:9" x14ac:dyDescent="0.2">
      <c r="A76003" s="1" t="s">
        <v>25</v>
      </c>
      <c r="B76003" s="1" t="s">
        <v>35</v>
      </c>
      <c r="C76003" s="1" t="s">
        <v>28</v>
      </c>
      <c r="D76003">
        <v>81.569999999999993</v>
      </c>
      <c r="E76003">
        <v>555</v>
      </c>
      <c r="F76003">
        <v>2024</v>
      </c>
      <c r="G76003" s="1" t="s">
        <v>76041</v>
      </c>
      <c r="H76003" s="1" t="s">
        <v>34</v>
      </c>
      <c r="I76003" s="1" t="s">
        <v>20</v>
      </c>
    </row>
    <row r="76004" spans="1:9" x14ac:dyDescent="0.2">
      <c r="A76004" s="1" t="s">
        <v>54</v>
      </c>
      <c r="B76004" s="1" t="s">
        <v>22</v>
      </c>
      <c r="C76004" s="1" t="s">
        <v>17</v>
      </c>
      <c r="D76004">
        <v>82.69</v>
      </c>
      <c r="E76004">
        <v>1573</v>
      </c>
      <c r="F76004">
        <v>2023</v>
      </c>
      <c r="G76004" s="1" t="s">
        <v>76042</v>
      </c>
      <c r="H76004" s="1" t="s">
        <v>34</v>
      </c>
      <c r="I76004" s="1" t="s">
        <v>20</v>
      </c>
    </row>
    <row r="76005" spans="1:9" x14ac:dyDescent="0.2">
      <c r="A76005" s="1" t="s">
        <v>46</v>
      </c>
      <c r="B76005" s="1" t="s">
        <v>22</v>
      </c>
      <c r="C76005" s="1" t="s">
        <v>17</v>
      </c>
      <c r="D76005">
        <v>42.69</v>
      </c>
      <c r="E76005">
        <v>1198</v>
      </c>
      <c r="F76005">
        <v>2024</v>
      </c>
      <c r="G76005" s="1" t="s">
        <v>76043</v>
      </c>
      <c r="H76005" s="1" t="s">
        <v>24</v>
      </c>
      <c r="I76005" s="1" t="s">
        <v>20</v>
      </c>
    </row>
    <row r="76006" spans="1:9" x14ac:dyDescent="0.2">
      <c r="A76006" s="1" t="s">
        <v>59</v>
      </c>
      <c r="B76006" s="1" t="s">
        <v>10</v>
      </c>
      <c r="C76006" s="1" t="s">
        <v>17</v>
      </c>
      <c r="D76006">
        <v>99.7</v>
      </c>
      <c r="E76006">
        <v>7945</v>
      </c>
      <c r="F76006">
        <v>2024</v>
      </c>
      <c r="G76006" s="1" t="s">
        <v>76044</v>
      </c>
      <c r="H76006" s="1" t="s">
        <v>13</v>
      </c>
      <c r="I76006" s="1" t="s">
        <v>30</v>
      </c>
    </row>
    <row r="76007" spans="1:9" x14ac:dyDescent="0.2">
      <c r="A76007" s="1" t="s">
        <v>54</v>
      </c>
      <c r="B76007" s="1" t="s">
        <v>22</v>
      </c>
      <c r="C76007" s="1" t="s">
        <v>78</v>
      </c>
      <c r="D76007">
        <v>46.69</v>
      </c>
      <c r="E76007">
        <v>8032</v>
      </c>
      <c r="F76007">
        <v>2023</v>
      </c>
      <c r="G76007" s="1" t="s">
        <v>76045</v>
      </c>
      <c r="H76007" s="1" t="s">
        <v>13</v>
      </c>
      <c r="I76007" s="1" t="s">
        <v>30</v>
      </c>
    </row>
    <row r="76008" spans="1:9" x14ac:dyDescent="0.2">
      <c r="A76008" s="1" t="s">
        <v>31</v>
      </c>
      <c r="B76008" s="1" t="s">
        <v>32</v>
      </c>
      <c r="C76008" s="1" t="s">
        <v>11</v>
      </c>
      <c r="D76008">
        <v>91.53</v>
      </c>
      <c r="E76008">
        <v>1328</v>
      </c>
      <c r="F76008">
        <v>2023</v>
      </c>
      <c r="G76008" s="1" t="s">
        <v>76046</v>
      </c>
      <c r="H76008" s="1" t="s">
        <v>39</v>
      </c>
      <c r="I76008" s="1" t="s">
        <v>20</v>
      </c>
    </row>
    <row r="76009" spans="1:9" x14ac:dyDescent="0.2">
      <c r="A76009" s="1" t="s">
        <v>46</v>
      </c>
      <c r="B76009" s="1" t="s">
        <v>27</v>
      </c>
      <c r="C76009" s="1" t="s">
        <v>11</v>
      </c>
      <c r="D76009">
        <v>47.56</v>
      </c>
      <c r="E76009">
        <v>1315</v>
      </c>
      <c r="F76009">
        <v>2024</v>
      </c>
      <c r="G76009" s="1" t="s">
        <v>76047</v>
      </c>
      <c r="H76009" s="1" t="s">
        <v>34</v>
      </c>
      <c r="I76009" s="1" t="s">
        <v>20</v>
      </c>
    </row>
    <row r="76010" spans="1:9" x14ac:dyDescent="0.2">
      <c r="A76010" s="1" t="s">
        <v>40</v>
      </c>
      <c r="B76010" s="1" t="s">
        <v>32</v>
      </c>
      <c r="C76010" s="1" t="s">
        <v>17</v>
      </c>
      <c r="D76010">
        <v>43.52</v>
      </c>
      <c r="E76010">
        <v>6702</v>
      </c>
      <c r="F76010">
        <v>2024</v>
      </c>
      <c r="G76010" s="1" t="s">
        <v>76048</v>
      </c>
      <c r="H76010" s="1" t="s">
        <v>39</v>
      </c>
      <c r="I76010" s="1" t="s">
        <v>30</v>
      </c>
    </row>
    <row r="76011" spans="1:9" x14ac:dyDescent="0.2">
      <c r="A76011" s="1" t="s">
        <v>44</v>
      </c>
      <c r="B76011" s="1" t="s">
        <v>32</v>
      </c>
      <c r="C76011" s="1" t="s">
        <v>11</v>
      </c>
      <c r="D76011">
        <v>51.58</v>
      </c>
      <c r="E76011">
        <v>6318</v>
      </c>
      <c r="F76011">
        <v>2024</v>
      </c>
      <c r="G76011" s="1" t="s">
        <v>76049</v>
      </c>
      <c r="H76011" s="1" t="s">
        <v>34</v>
      </c>
      <c r="I76011" s="1" t="s">
        <v>14</v>
      </c>
    </row>
    <row r="76012" spans="1:9" x14ac:dyDescent="0.2">
      <c r="A76012" s="1" t="s">
        <v>46</v>
      </c>
      <c r="B76012" s="1" t="s">
        <v>27</v>
      </c>
      <c r="C76012" s="1" t="s">
        <v>17</v>
      </c>
      <c r="D76012">
        <v>75.95</v>
      </c>
      <c r="E76012">
        <v>9805</v>
      </c>
      <c r="F76012">
        <v>2024</v>
      </c>
      <c r="G76012" s="1" t="s">
        <v>76050</v>
      </c>
      <c r="H76012" s="1" t="s">
        <v>13</v>
      </c>
      <c r="I76012" s="1" t="s">
        <v>14</v>
      </c>
    </row>
    <row r="76013" spans="1:9" x14ac:dyDescent="0.2">
      <c r="A76013" s="1" t="s">
        <v>21</v>
      </c>
      <c r="B76013" s="1" t="s">
        <v>16</v>
      </c>
      <c r="C76013" s="1" t="s">
        <v>28</v>
      </c>
      <c r="D76013">
        <v>17.350000000000001</v>
      </c>
      <c r="E76013">
        <v>8867</v>
      </c>
      <c r="F76013">
        <v>2024</v>
      </c>
      <c r="G76013" s="1" t="s">
        <v>76051</v>
      </c>
      <c r="H76013" s="1" t="s">
        <v>39</v>
      </c>
      <c r="I76013" s="1" t="s">
        <v>30</v>
      </c>
    </row>
    <row r="76014" spans="1:9" x14ac:dyDescent="0.2">
      <c r="A76014" s="1" t="s">
        <v>25</v>
      </c>
      <c r="B76014" s="1" t="s">
        <v>49</v>
      </c>
      <c r="C76014" s="1" t="s">
        <v>11</v>
      </c>
      <c r="D76014">
        <v>31.48</v>
      </c>
      <c r="E76014">
        <v>7080</v>
      </c>
      <c r="F76014">
        <v>2024</v>
      </c>
      <c r="G76014" s="1" t="s">
        <v>76052</v>
      </c>
      <c r="H76014" s="1" t="s">
        <v>34</v>
      </c>
      <c r="I76014" s="1" t="s">
        <v>30</v>
      </c>
    </row>
    <row r="76015" spans="1:9" x14ac:dyDescent="0.2">
      <c r="A76015" s="1" t="s">
        <v>44</v>
      </c>
      <c r="B76015" s="1" t="s">
        <v>35</v>
      </c>
      <c r="C76015" s="1" t="s">
        <v>11</v>
      </c>
      <c r="D76015">
        <v>32.22</v>
      </c>
      <c r="E76015">
        <v>6471</v>
      </c>
      <c r="F76015">
        <v>2024</v>
      </c>
      <c r="G76015" s="1" t="s">
        <v>76053</v>
      </c>
      <c r="H76015" s="1" t="s">
        <v>24</v>
      </c>
      <c r="I76015" s="1" t="s">
        <v>20</v>
      </c>
    </row>
    <row r="76016" spans="1:9" x14ac:dyDescent="0.2">
      <c r="A76016" s="1" t="s">
        <v>54</v>
      </c>
      <c r="B76016" s="1" t="s">
        <v>35</v>
      </c>
      <c r="C76016" s="1" t="s">
        <v>11</v>
      </c>
      <c r="D76016">
        <v>21.27</v>
      </c>
      <c r="E76016">
        <v>8406</v>
      </c>
      <c r="F76016">
        <v>2024</v>
      </c>
      <c r="G76016" s="1" t="s">
        <v>76054</v>
      </c>
      <c r="H76016" s="1" t="s">
        <v>13</v>
      </c>
      <c r="I76016" s="1" t="s">
        <v>30</v>
      </c>
    </row>
    <row r="76017" spans="1:9" x14ac:dyDescent="0.2">
      <c r="A76017" s="1" t="s">
        <v>46</v>
      </c>
      <c r="B76017" s="1" t="s">
        <v>49</v>
      </c>
      <c r="C76017" s="1" t="s">
        <v>11</v>
      </c>
      <c r="D76017">
        <v>76.16</v>
      </c>
      <c r="E76017">
        <v>6260</v>
      </c>
      <c r="F76017">
        <v>2024</v>
      </c>
      <c r="G76017" s="1" t="s">
        <v>76055</v>
      </c>
      <c r="H76017" s="1" t="s">
        <v>34</v>
      </c>
      <c r="I76017" s="1" t="s">
        <v>20</v>
      </c>
    </row>
    <row r="76018" spans="1:9" x14ac:dyDescent="0.2">
      <c r="A76018" s="1" t="s">
        <v>44</v>
      </c>
      <c r="B76018" s="1" t="s">
        <v>10</v>
      </c>
      <c r="C76018" s="1" t="s">
        <v>17</v>
      </c>
      <c r="D76018">
        <v>52.87</v>
      </c>
      <c r="E76018">
        <v>9040</v>
      </c>
      <c r="F76018">
        <v>2024</v>
      </c>
      <c r="G76018" s="1" t="s">
        <v>76056</v>
      </c>
      <c r="H76018" s="1" t="s">
        <v>13</v>
      </c>
      <c r="I76018" s="1" t="s">
        <v>30</v>
      </c>
    </row>
    <row r="76019" spans="1:9" x14ac:dyDescent="0.2">
      <c r="A76019" s="1" t="s">
        <v>9</v>
      </c>
      <c r="B76019" s="1" t="s">
        <v>32</v>
      </c>
      <c r="C76019" s="1" t="s">
        <v>11</v>
      </c>
      <c r="D76019">
        <v>74.56</v>
      </c>
      <c r="E76019">
        <v>4136</v>
      </c>
      <c r="F76019">
        <v>2023</v>
      </c>
      <c r="G76019" s="1" t="s">
        <v>76057</v>
      </c>
      <c r="H76019" s="1" t="s">
        <v>13</v>
      </c>
      <c r="I76019" s="1" t="s">
        <v>14</v>
      </c>
    </row>
    <row r="76020" spans="1:9" x14ac:dyDescent="0.2">
      <c r="A76020" s="1" t="s">
        <v>59</v>
      </c>
      <c r="B76020" s="1" t="s">
        <v>49</v>
      </c>
      <c r="C76020" s="1" t="s">
        <v>28</v>
      </c>
      <c r="D76020">
        <v>98.54</v>
      </c>
      <c r="E76020">
        <v>7843</v>
      </c>
      <c r="F76020">
        <v>2024</v>
      </c>
      <c r="G76020" s="1" t="s">
        <v>76058</v>
      </c>
      <c r="H76020" s="1" t="s">
        <v>24</v>
      </c>
      <c r="I76020" s="1" t="s">
        <v>14</v>
      </c>
    </row>
    <row r="76021" spans="1:9" x14ac:dyDescent="0.2">
      <c r="A76021" s="1" t="s">
        <v>25</v>
      </c>
      <c r="B76021" s="1" t="s">
        <v>35</v>
      </c>
      <c r="C76021" s="1" t="s">
        <v>11</v>
      </c>
      <c r="D76021">
        <v>53.53</v>
      </c>
      <c r="E76021">
        <v>1173</v>
      </c>
      <c r="F76021">
        <v>2024</v>
      </c>
      <c r="G76021" s="1" t="s">
        <v>76059</v>
      </c>
      <c r="H76021" s="1" t="s">
        <v>24</v>
      </c>
      <c r="I76021" s="1" t="s">
        <v>14</v>
      </c>
    </row>
    <row r="76022" spans="1:9" x14ac:dyDescent="0.2">
      <c r="A76022" s="1" t="s">
        <v>46</v>
      </c>
      <c r="B76022" s="1" t="s">
        <v>27</v>
      </c>
      <c r="C76022" s="1" t="s">
        <v>28</v>
      </c>
      <c r="D76022">
        <v>95.43</v>
      </c>
      <c r="E76022">
        <v>5487</v>
      </c>
      <c r="F76022">
        <v>2024</v>
      </c>
      <c r="G76022" s="1" t="s">
        <v>76060</v>
      </c>
      <c r="H76022" s="1" t="s">
        <v>34</v>
      </c>
      <c r="I76022" s="1" t="s">
        <v>30</v>
      </c>
    </row>
    <row r="76023" spans="1:9" x14ac:dyDescent="0.2">
      <c r="A76023" s="1" t="s">
        <v>31</v>
      </c>
      <c r="B76023" s="1" t="s">
        <v>32</v>
      </c>
      <c r="C76023" s="1" t="s">
        <v>11</v>
      </c>
      <c r="D76023">
        <v>90.6</v>
      </c>
      <c r="E76023">
        <v>8693</v>
      </c>
      <c r="F76023">
        <v>2023</v>
      </c>
      <c r="G76023" s="1" t="s">
        <v>76061</v>
      </c>
      <c r="H76023" s="1" t="s">
        <v>13</v>
      </c>
      <c r="I76023" s="1" t="s">
        <v>14</v>
      </c>
    </row>
    <row r="76024" spans="1:9" x14ac:dyDescent="0.2">
      <c r="A76024" s="1" t="s">
        <v>59</v>
      </c>
      <c r="B76024" s="1" t="s">
        <v>41</v>
      </c>
      <c r="C76024" s="1" t="s">
        <v>28</v>
      </c>
      <c r="D76024">
        <v>22.95</v>
      </c>
      <c r="E76024">
        <v>8300</v>
      </c>
      <c r="F76024">
        <v>2024</v>
      </c>
      <c r="G76024" s="1" t="s">
        <v>76062</v>
      </c>
      <c r="H76024" s="1" t="s">
        <v>24</v>
      </c>
      <c r="I76024" s="1" t="s">
        <v>20</v>
      </c>
    </row>
    <row r="76025" spans="1:9" x14ac:dyDescent="0.2">
      <c r="A76025" s="1" t="s">
        <v>54</v>
      </c>
      <c r="B76025" s="1" t="s">
        <v>32</v>
      </c>
      <c r="C76025" s="1" t="s">
        <v>17</v>
      </c>
      <c r="D76025">
        <v>49.48</v>
      </c>
      <c r="E76025">
        <v>8480</v>
      </c>
      <c r="F76025">
        <v>2024</v>
      </c>
      <c r="G76025" s="1" t="s">
        <v>76063</v>
      </c>
      <c r="H76025" s="1" t="s">
        <v>39</v>
      </c>
      <c r="I76025" s="1" t="s">
        <v>20</v>
      </c>
    </row>
    <row r="76026" spans="1:9" x14ac:dyDescent="0.2">
      <c r="A76026" s="1" t="s">
        <v>9</v>
      </c>
      <c r="B76026" s="1" t="s">
        <v>49</v>
      </c>
      <c r="C76026" s="1" t="s">
        <v>17</v>
      </c>
      <c r="D76026">
        <v>34.44</v>
      </c>
      <c r="E76026">
        <v>3575</v>
      </c>
      <c r="F76026">
        <v>2024</v>
      </c>
      <c r="G76026" s="1" t="s">
        <v>76064</v>
      </c>
      <c r="H76026" s="1" t="s">
        <v>19</v>
      </c>
      <c r="I76026" s="1" t="s">
        <v>20</v>
      </c>
    </row>
    <row r="76027" spans="1:9" x14ac:dyDescent="0.2">
      <c r="A76027" s="1" t="s">
        <v>44</v>
      </c>
      <c r="B76027" s="1" t="s">
        <v>41</v>
      </c>
      <c r="C76027" s="1" t="s">
        <v>11</v>
      </c>
      <c r="D76027">
        <v>55.03</v>
      </c>
      <c r="E76027">
        <v>8062</v>
      </c>
      <c r="F76027">
        <v>2024</v>
      </c>
      <c r="G76027" s="1" t="s">
        <v>76065</v>
      </c>
      <c r="H76027" s="1" t="s">
        <v>13</v>
      </c>
      <c r="I76027" s="1" t="s">
        <v>20</v>
      </c>
    </row>
    <row r="76028" spans="1:9" x14ac:dyDescent="0.2">
      <c r="A76028" s="1" t="s">
        <v>25</v>
      </c>
      <c r="B76028" s="1" t="s">
        <v>16</v>
      </c>
      <c r="C76028" s="1" t="s">
        <v>11</v>
      </c>
      <c r="D76028">
        <v>33.32</v>
      </c>
      <c r="E76028">
        <v>3192</v>
      </c>
      <c r="F76028">
        <v>2024</v>
      </c>
      <c r="G76028" s="1" t="s">
        <v>76066</v>
      </c>
      <c r="H76028" s="1" t="s">
        <v>13</v>
      </c>
      <c r="I76028" s="1" t="s">
        <v>20</v>
      </c>
    </row>
    <row r="76029" spans="1:9" x14ac:dyDescent="0.2">
      <c r="A76029" s="1" t="s">
        <v>44</v>
      </c>
      <c r="B76029" s="1" t="s">
        <v>22</v>
      </c>
      <c r="C76029" s="1" t="s">
        <v>36</v>
      </c>
      <c r="D76029">
        <v>69.569999999999993</v>
      </c>
      <c r="E76029">
        <v>5309</v>
      </c>
      <c r="F76029">
        <v>2023</v>
      </c>
      <c r="G76029" s="1" t="s">
        <v>76067</v>
      </c>
      <c r="H76029" s="1" t="s">
        <v>13</v>
      </c>
      <c r="I76029" s="1" t="s">
        <v>20</v>
      </c>
    </row>
    <row r="76030" spans="1:9" x14ac:dyDescent="0.2">
      <c r="A76030" s="1" t="s">
        <v>40</v>
      </c>
      <c r="B76030" s="1" t="s">
        <v>10</v>
      </c>
      <c r="C76030" s="1" t="s">
        <v>28</v>
      </c>
      <c r="D76030">
        <v>87.41</v>
      </c>
      <c r="E76030">
        <v>7863</v>
      </c>
      <c r="F76030">
        <v>2024</v>
      </c>
      <c r="G76030" s="1" t="s">
        <v>76068</v>
      </c>
      <c r="H76030" s="1" t="s">
        <v>19</v>
      </c>
      <c r="I76030" s="1" t="s">
        <v>20</v>
      </c>
    </row>
    <row r="76031" spans="1:9" x14ac:dyDescent="0.2">
      <c r="A76031" s="1" t="s">
        <v>31</v>
      </c>
      <c r="B76031" s="1" t="s">
        <v>16</v>
      </c>
      <c r="C76031" s="1" t="s">
        <v>11</v>
      </c>
      <c r="D76031">
        <v>28.04</v>
      </c>
      <c r="E76031">
        <v>5086</v>
      </c>
      <c r="F76031">
        <v>2024</v>
      </c>
      <c r="G76031" s="1" t="s">
        <v>76069</v>
      </c>
      <c r="H76031" s="1" t="s">
        <v>19</v>
      </c>
      <c r="I76031" s="1" t="s">
        <v>30</v>
      </c>
    </row>
    <row r="76032" spans="1:9" x14ac:dyDescent="0.2">
      <c r="A76032" s="1" t="s">
        <v>44</v>
      </c>
      <c r="B76032" s="1" t="s">
        <v>35</v>
      </c>
      <c r="C76032" s="1" t="s">
        <v>17</v>
      </c>
      <c r="D76032">
        <v>33.74</v>
      </c>
      <c r="E76032">
        <v>7808</v>
      </c>
      <c r="F76032">
        <v>2024</v>
      </c>
      <c r="G76032" s="1" t="s">
        <v>76070</v>
      </c>
      <c r="H76032" s="1" t="s">
        <v>19</v>
      </c>
      <c r="I76032" s="1" t="s">
        <v>14</v>
      </c>
    </row>
    <row r="76033" spans="1:9" x14ac:dyDescent="0.2">
      <c r="A76033" s="1" t="s">
        <v>46</v>
      </c>
      <c r="B76033" s="1" t="s">
        <v>35</v>
      </c>
      <c r="C76033" s="1" t="s">
        <v>17</v>
      </c>
      <c r="D76033">
        <v>58.06</v>
      </c>
      <c r="E76033">
        <v>2750</v>
      </c>
      <c r="F76033">
        <v>2024</v>
      </c>
      <c r="G76033" s="1" t="s">
        <v>76071</v>
      </c>
      <c r="H76033" s="1" t="s">
        <v>24</v>
      </c>
      <c r="I76033" s="1" t="s">
        <v>20</v>
      </c>
    </row>
    <row r="76034" spans="1:9" x14ac:dyDescent="0.2">
      <c r="A76034" s="1" t="s">
        <v>40</v>
      </c>
      <c r="B76034" s="1" t="s">
        <v>16</v>
      </c>
      <c r="C76034" s="1" t="s">
        <v>11</v>
      </c>
      <c r="D76034">
        <v>87.76</v>
      </c>
      <c r="E76034">
        <v>7468</v>
      </c>
      <c r="F76034">
        <v>2023</v>
      </c>
      <c r="G76034" s="1" t="s">
        <v>76072</v>
      </c>
      <c r="H76034" s="1" t="s">
        <v>39</v>
      </c>
      <c r="I76034" s="1" t="s">
        <v>30</v>
      </c>
    </row>
    <row r="76035" spans="1:9" x14ac:dyDescent="0.2">
      <c r="A76035" s="1" t="s">
        <v>40</v>
      </c>
      <c r="B76035" s="1" t="s">
        <v>35</v>
      </c>
      <c r="C76035" s="1" t="s">
        <v>17</v>
      </c>
      <c r="D76035">
        <v>54.23</v>
      </c>
      <c r="E76035">
        <v>8455</v>
      </c>
      <c r="F76035">
        <v>2024</v>
      </c>
      <c r="G76035" s="1" t="s">
        <v>76073</v>
      </c>
      <c r="H76035" s="1" t="s">
        <v>19</v>
      </c>
      <c r="I76035" s="1" t="s">
        <v>20</v>
      </c>
    </row>
    <row r="76036" spans="1:9" x14ac:dyDescent="0.2">
      <c r="A76036" s="1" t="s">
        <v>44</v>
      </c>
      <c r="B76036" s="1" t="s">
        <v>49</v>
      </c>
      <c r="C76036" s="1" t="s">
        <v>11</v>
      </c>
      <c r="D76036">
        <v>47.8</v>
      </c>
      <c r="E76036">
        <v>1092</v>
      </c>
      <c r="F76036">
        <v>2024</v>
      </c>
      <c r="G76036" s="1" t="s">
        <v>76074</v>
      </c>
      <c r="H76036" s="1" t="s">
        <v>34</v>
      </c>
      <c r="I76036" s="1" t="s">
        <v>30</v>
      </c>
    </row>
    <row r="76037" spans="1:9" x14ac:dyDescent="0.2">
      <c r="A76037" s="1" t="s">
        <v>21</v>
      </c>
      <c r="B76037" s="1" t="s">
        <v>27</v>
      </c>
      <c r="C76037" s="1" t="s">
        <v>78</v>
      </c>
      <c r="D76037">
        <v>13.04</v>
      </c>
      <c r="E76037">
        <v>7620</v>
      </c>
      <c r="F76037">
        <v>2024</v>
      </c>
      <c r="G76037" s="1" t="s">
        <v>76075</v>
      </c>
      <c r="H76037" s="1" t="s">
        <v>39</v>
      </c>
      <c r="I76037" s="1" t="s">
        <v>20</v>
      </c>
    </row>
    <row r="76038" spans="1:9" x14ac:dyDescent="0.2">
      <c r="A76038" s="1" t="s">
        <v>40</v>
      </c>
      <c r="B76038" s="1" t="s">
        <v>16</v>
      </c>
      <c r="C76038" s="1" t="s">
        <v>11</v>
      </c>
      <c r="D76038">
        <v>38.49</v>
      </c>
      <c r="E76038">
        <v>4001</v>
      </c>
      <c r="F76038">
        <v>2024</v>
      </c>
      <c r="G76038" s="1" t="s">
        <v>76076</v>
      </c>
      <c r="H76038" s="1" t="s">
        <v>39</v>
      </c>
      <c r="I76038" s="1" t="s">
        <v>14</v>
      </c>
    </row>
    <row r="76039" spans="1:9" x14ac:dyDescent="0.2">
      <c r="A76039" s="1" t="s">
        <v>44</v>
      </c>
      <c r="B76039" s="1" t="s">
        <v>10</v>
      </c>
      <c r="C76039" s="1" t="s">
        <v>28</v>
      </c>
      <c r="D76039">
        <v>11.76</v>
      </c>
      <c r="E76039">
        <v>9780</v>
      </c>
      <c r="F76039">
        <v>2024</v>
      </c>
      <c r="G76039" s="1" t="s">
        <v>76077</v>
      </c>
      <c r="H76039" s="1" t="s">
        <v>19</v>
      </c>
      <c r="I76039" s="1" t="s">
        <v>14</v>
      </c>
    </row>
    <row r="76040" spans="1:9" x14ac:dyDescent="0.2">
      <c r="A76040" s="1" t="s">
        <v>44</v>
      </c>
      <c r="B76040" s="1" t="s">
        <v>27</v>
      </c>
      <c r="C76040" s="1" t="s">
        <v>36</v>
      </c>
      <c r="D76040">
        <v>81.93</v>
      </c>
      <c r="E76040">
        <v>7193</v>
      </c>
      <c r="F76040">
        <v>2024</v>
      </c>
      <c r="G76040" s="1" t="s">
        <v>76078</v>
      </c>
      <c r="H76040" s="1" t="s">
        <v>24</v>
      </c>
      <c r="I76040" s="1" t="s">
        <v>20</v>
      </c>
    </row>
    <row r="76041" spans="1:9" x14ac:dyDescent="0.2">
      <c r="A76041" s="1" t="s">
        <v>21</v>
      </c>
      <c r="B76041" s="1" t="s">
        <v>10</v>
      </c>
      <c r="C76041" s="1" t="s">
        <v>11</v>
      </c>
      <c r="D76041">
        <v>97.12</v>
      </c>
      <c r="E76041">
        <v>9940</v>
      </c>
      <c r="F76041">
        <v>2024</v>
      </c>
      <c r="G76041" s="1" t="s">
        <v>76079</v>
      </c>
      <c r="H76041" s="1" t="s">
        <v>39</v>
      </c>
      <c r="I76041" s="1" t="s">
        <v>20</v>
      </c>
    </row>
    <row r="76042" spans="1:9" x14ac:dyDescent="0.2">
      <c r="A76042" s="1" t="s">
        <v>21</v>
      </c>
      <c r="B76042" s="1" t="s">
        <v>22</v>
      </c>
      <c r="C76042" s="1" t="s">
        <v>17</v>
      </c>
      <c r="D76042">
        <v>46.92</v>
      </c>
      <c r="E76042">
        <v>7833</v>
      </c>
      <c r="F76042">
        <v>2023</v>
      </c>
      <c r="G76042" s="1" t="s">
        <v>76080</v>
      </c>
      <c r="H76042" s="1" t="s">
        <v>19</v>
      </c>
      <c r="I76042" s="1" t="s">
        <v>14</v>
      </c>
    </row>
    <row r="76043" spans="1:9" x14ac:dyDescent="0.2">
      <c r="A76043" s="1" t="s">
        <v>40</v>
      </c>
      <c r="B76043" s="1" t="s">
        <v>16</v>
      </c>
      <c r="C76043" s="1" t="s">
        <v>11</v>
      </c>
      <c r="D76043">
        <v>73.900000000000006</v>
      </c>
      <c r="E76043">
        <v>7158</v>
      </c>
      <c r="F76043">
        <v>2023</v>
      </c>
      <c r="G76043" s="1" t="s">
        <v>76081</v>
      </c>
      <c r="H76043" s="1" t="s">
        <v>34</v>
      </c>
      <c r="I76043" s="1" t="s">
        <v>20</v>
      </c>
    </row>
    <row r="76044" spans="1:9" x14ac:dyDescent="0.2">
      <c r="A76044" s="1" t="s">
        <v>54</v>
      </c>
      <c r="B76044" s="1" t="s">
        <v>10</v>
      </c>
      <c r="C76044" s="1" t="s">
        <v>28</v>
      </c>
      <c r="D76044">
        <v>62.22</v>
      </c>
      <c r="E76044">
        <v>8524</v>
      </c>
      <c r="F76044">
        <v>2023</v>
      </c>
      <c r="G76044" s="1" t="s">
        <v>76082</v>
      </c>
      <c r="H76044" s="1" t="s">
        <v>39</v>
      </c>
      <c r="I76044" s="1" t="s">
        <v>30</v>
      </c>
    </row>
    <row r="76045" spans="1:9" x14ac:dyDescent="0.2">
      <c r="A76045" s="1" t="s">
        <v>40</v>
      </c>
      <c r="B76045" s="1" t="s">
        <v>27</v>
      </c>
      <c r="C76045" s="1" t="s">
        <v>17</v>
      </c>
      <c r="D76045">
        <v>9.3699999999999992</v>
      </c>
      <c r="E76045">
        <v>3148</v>
      </c>
      <c r="F76045">
        <v>2024</v>
      </c>
      <c r="G76045" s="1" t="s">
        <v>76083</v>
      </c>
      <c r="H76045" s="1" t="s">
        <v>13</v>
      </c>
      <c r="I76045" s="1" t="s">
        <v>14</v>
      </c>
    </row>
    <row r="76046" spans="1:9" x14ac:dyDescent="0.2">
      <c r="A76046" s="1" t="s">
        <v>54</v>
      </c>
      <c r="B76046" s="1" t="s">
        <v>10</v>
      </c>
      <c r="C76046" s="1" t="s">
        <v>28</v>
      </c>
      <c r="D76046">
        <v>49.2</v>
      </c>
      <c r="E76046">
        <v>5153</v>
      </c>
      <c r="F76046">
        <v>2024</v>
      </c>
      <c r="G76046" s="1" t="s">
        <v>76084</v>
      </c>
      <c r="H76046" s="1" t="s">
        <v>39</v>
      </c>
      <c r="I76046" s="1" t="s">
        <v>14</v>
      </c>
    </row>
    <row r="76047" spans="1:9" x14ac:dyDescent="0.2">
      <c r="A76047" s="1" t="s">
        <v>44</v>
      </c>
      <c r="B76047" s="1" t="s">
        <v>41</v>
      </c>
      <c r="C76047" s="1" t="s">
        <v>11</v>
      </c>
      <c r="D76047">
        <v>80.12</v>
      </c>
      <c r="E76047">
        <v>4524</v>
      </c>
      <c r="F76047">
        <v>2024</v>
      </c>
      <c r="G76047" s="1" t="s">
        <v>76085</v>
      </c>
      <c r="H76047" s="1" t="s">
        <v>13</v>
      </c>
      <c r="I76047" s="1" t="s">
        <v>14</v>
      </c>
    </row>
    <row r="76048" spans="1:9" x14ac:dyDescent="0.2">
      <c r="A76048" s="1" t="s">
        <v>44</v>
      </c>
      <c r="B76048" s="1" t="s">
        <v>27</v>
      </c>
      <c r="C76048" s="1" t="s">
        <v>28</v>
      </c>
      <c r="D76048">
        <v>25.33</v>
      </c>
      <c r="E76048">
        <v>1589</v>
      </c>
      <c r="F76048">
        <v>2024</v>
      </c>
      <c r="G76048" s="1" t="s">
        <v>76086</v>
      </c>
      <c r="H76048" s="1" t="s">
        <v>34</v>
      </c>
      <c r="I76048" s="1" t="s">
        <v>20</v>
      </c>
    </row>
    <row r="76049" spans="1:9" x14ac:dyDescent="0.2">
      <c r="A76049" s="1" t="s">
        <v>9</v>
      </c>
      <c r="B76049" s="1" t="s">
        <v>35</v>
      </c>
      <c r="C76049" s="1" t="s">
        <v>11</v>
      </c>
      <c r="D76049">
        <v>69.86</v>
      </c>
      <c r="E76049">
        <v>7963</v>
      </c>
      <c r="F76049">
        <v>2024</v>
      </c>
      <c r="G76049" s="1" t="s">
        <v>76087</v>
      </c>
      <c r="H76049" s="1" t="s">
        <v>34</v>
      </c>
      <c r="I76049" s="1" t="s">
        <v>14</v>
      </c>
    </row>
    <row r="76050" spans="1:9" x14ac:dyDescent="0.2">
      <c r="A76050" s="1" t="s">
        <v>31</v>
      </c>
      <c r="B76050" s="1" t="s">
        <v>35</v>
      </c>
      <c r="C76050" s="1" t="s">
        <v>11</v>
      </c>
      <c r="D76050">
        <v>32.85</v>
      </c>
      <c r="E76050">
        <v>6036</v>
      </c>
      <c r="F76050">
        <v>2024</v>
      </c>
      <c r="G76050" s="1" t="s">
        <v>76088</v>
      </c>
      <c r="H76050" s="1" t="s">
        <v>34</v>
      </c>
      <c r="I76050" s="1" t="s">
        <v>14</v>
      </c>
    </row>
    <row r="76051" spans="1:9" x14ac:dyDescent="0.2">
      <c r="A76051" s="1" t="s">
        <v>15</v>
      </c>
      <c r="B76051" s="1" t="s">
        <v>22</v>
      </c>
      <c r="C76051" s="1" t="s">
        <v>78</v>
      </c>
      <c r="D76051">
        <v>47.56</v>
      </c>
      <c r="E76051">
        <v>3980</v>
      </c>
      <c r="F76051">
        <v>2024</v>
      </c>
      <c r="G76051" s="1" t="s">
        <v>76089</v>
      </c>
      <c r="H76051" s="1" t="s">
        <v>24</v>
      </c>
      <c r="I76051" s="1" t="s">
        <v>14</v>
      </c>
    </row>
    <row r="76052" spans="1:9" x14ac:dyDescent="0.2">
      <c r="A76052" s="1" t="s">
        <v>25</v>
      </c>
      <c r="B76052" s="1" t="s">
        <v>49</v>
      </c>
      <c r="C76052" s="1" t="s">
        <v>11</v>
      </c>
      <c r="D76052">
        <v>65.819999999999993</v>
      </c>
      <c r="E76052">
        <v>8156</v>
      </c>
      <c r="F76052">
        <v>2023</v>
      </c>
      <c r="G76052" s="1" t="s">
        <v>76090</v>
      </c>
      <c r="H76052" s="1" t="s">
        <v>13</v>
      </c>
      <c r="I76052" s="1" t="s">
        <v>30</v>
      </c>
    </row>
    <row r="76053" spans="1:9" x14ac:dyDescent="0.2">
      <c r="A76053" s="1" t="s">
        <v>54</v>
      </c>
      <c r="B76053" s="1" t="s">
        <v>16</v>
      </c>
      <c r="C76053" s="1" t="s">
        <v>11</v>
      </c>
      <c r="D76053">
        <v>9.74</v>
      </c>
      <c r="E76053">
        <v>7604</v>
      </c>
      <c r="F76053">
        <v>2024</v>
      </c>
      <c r="G76053" s="1" t="s">
        <v>76091</v>
      </c>
      <c r="H76053" s="1" t="s">
        <v>24</v>
      </c>
      <c r="I76053" s="1" t="s">
        <v>14</v>
      </c>
    </row>
    <row r="76054" spans="1:9" x14ac:dyDescent="0.2">
      <c r="A76054" s="1" t="s">
        <v>54</v>
      </c>
      <c r="B76054" s="1" t="s">
        <v>22</v>
      </c>
      <c r="C76054" s="1" t="s">
        <v>17</v>
      </c>
      <c r="D76054">
        <v>67.94</v>
      </c>
      <c r="E76054">
        <v>4378</v>
      </c>
      <c r="F76054">
        <v>2023</v>
      </c>
      <c r="G76054" s="1" t="s">
        <v>76092</v>
      </c>
      <c r="H76054" s="1" t="s">
        <v>39</v>
      </c>
      <c r="I76054" s="1" t="s">
        <v>20</v>
      </c>
    </row>
    <row r="76055" spans="1:9" x14ac:dyDescent="0.2">
      <c r="A76055" s="1" t="s">
        <v>46</v>
      </c>
      <c r="B76055" s="1" t="s">
        <v>16</v>
      </c>
      <c r="C76055" s="1" t="s">
        <v>36</v>
      </c>
      <c r="D76055">
        <v>28.07</v>
      </c>
      <c r="E76055">
        <v>7633</v>
      </c>
      <c r="F76055">
        <v>2023</v>
      </c>
      <c r="G76055" s="1" t="s">
        <v>76093</v>
      </c>
      <c r="H76055" s="1" t="s">
        <v>39</v>
      </c>
      <c r="I76055" s="1" t="s">
        <v>20</v>
      </c>
    </row>
    <row r="76056" spans="1:9" x14ac:dyDescent="0.2">
      <c r="A76056" s="1" t="s">
        <v>40</v>
      </c>
      <c r="B76056" s="1" t="s">
        <v>32</v>
      </c>
      <c r="C76056" s="1" t="s">
        <v>78</v>
      </c>
      <c r="D76056">
        <v>9.1</v>
      </c>
      <c r="E76056">
        <v>6852</v>
      </c>
      <c r="F76056">
        <v>2024</v>
      </c>
      <c r="G76056" s="1" t="s">
        <v>76094</v>
      </c>
      <c r="H76056" s="1" t="s">
        <v>19</v>
      </c>
      <c r="I76056" s="1" t="s">
        <v>30</v>
      </c>
    </row>
    <row r="76057" spans="1:9" x14ac:dyDescent="0.2">
      <c r="A76057" s="1" t="s">
        <v>31</v>
      </c>
      <c r="B76057" s="1" t="s">
        <v>41</v>
      </c>
      <c r="C76057" s="1" t="s">
        <v>17</v>
      </c>
      <c r="D76057">
        <v>61.9</v>
      </c>
      <c r="E76057">
        <v>5776</v>
      </c>
      <c r="F76057">
        <v>2023</v>
      </c>
      <c r="G76057" s="1" t="s">
        <v>76095</v>
      </c>
      <c r="H76057" s="1" t="s">
        <v>13</v>
      </c>
      <c r="I76057" s="1" t="s">
        <v>30</v>
      </c>
    </row>
    <row r="76058" spans="1:9" x14ac:dyDescent="0.2">
      <c r="A76058" s="1" t="s">
        <v>21</v>
      </c>
      <c r="B76058" s="1" t="s">
        <v>41</v>
      </c>
      <c r="C76058" s="1" t="s">
        <v>17</v>
      </c>
      <c r="D76058">
        <v>14.24</v>
      </c>
      <c r="E76058">
        <v>6160</v>
      </c>
      <c r="F76058">
        <v>2023</v>
      </c>
      <c r="G76058" s="1" t="s">
        <v>76096</v>
      </c>
      <c r="H76058" s="1" t="s">
        <v>39</v>
      </c>
      <c r="I76058" s="1" t="s">
        <v>20</v>
      </c>
    </row>
    <row r="76059" spans="1:9" x14ac:dyDescent="0.2">
      <c r="A76059" s="1" t="s">
        <v>21</v>
      </c>
      <c r="B76059" s="1" t="s">
        <v>16</v>
      </c>
      <c r="C76059" s="1" t="s">
        <v>17</v>
      </c>
      <c r="D76059">
        <v>49.31</v>
      </c>
      <c r="E76059">
        <v>3016</v>
      </c>
      <c r="F76059">
        <v>2024</v>
      </c>
      <c r="G76059" s="1" t="s">
        <v>76097</v>
      </c>
      <c r="H76059" s="1" t="s">
        <v>24</v>
      </c>
      <c r="I76059" s="1" t="s">
        <v>20</v>
      </c>
    </row>
    <row r="76060" spans="1:9" x14ac:dyDescent="0.2">
      <c r="A76060" s="1" t="s">
        <v>31</v>
      </c>
      <c r="B76060" s="1" t="s">
        <v>35</v>
      </c>
      <c r="C76060" s="1" t="s">
        <v>11</v>
      </c>
      <c r="D76060">
        <v>14.83</v>
      </c>
      <c r="E76060">
        <v>8580</v>
      </c>
      <c r="F76060">
        <v>2024</v>
      </c>
      <c r="G76060" s="1" t="s">
        <v>76098</v>
      </c>
      <c r="H76060" s="1" t="s">
        <v>13</v>
      </c>
      <c r="I76060" s="1" t="s">
        <v>14</v>
      </c>
    </row>
    <row r="76061" spans="1:9" x14ac:dyDescent="0.2">
      <c r="A76061" s="1" t="s">
        <v>31</v>
      </c>
      <c r="B76061" s="1" t="s">
        <v>27</v>
      </c>
      <c r="C76061" s="1" t="s">
        <v>11</v>
      </c>
      <c r="D76061">
        <v>58.02</v>
      </c>
      <c r="E76061">
        <v>9334</v>
      </c>
      <c r="F76061">
        <v>2023</v>
      </c>
      <c r="G76061" s="1" t="s">
        <v>76099</v>
      </c>
      <c r="H76061" s="1" t="s">
        <v>13</v>
      </c>
      <c r="I76061" s="1" t="s">
        <v>14</v>
      </c>
    </row>
    <row r="76062" spans="1:9" x14ac:dyDescent="0.2">
      <c r="A76062" s="1" t="s">
        <v>40</v>
      </c>
      <c r="B76062" s="1" t="s">
        <v>49</v>
      </c>
      <c r="C76062" s="1" t="s">
        <v>17</v>
      </c>
      <c r="D76062">
        <v>90.22</v>
      </c>
      <c r="E76062">
        <v>2068</v>
      </c>
      <c r="F76062">
        <v>2024</v>
      </c>
      <c r="G76062" s="1" t="s">
        <v>76100</v>
      </c>
      <c r="H76062" s="1" t="s">
        <v>24</v>
      </c>
      <c r="I76062" s="1" t="s">
        <v>20</v>
      </c>
    </row>
    <row r="76063" spans="1:9" x14ac:dyDescent="0.2">
      <c r="A76063" s="1" t="s">
        <v>46</v>
      </c>
      <c r="B76063" s="1" t="s">
        <v>49</v>
      </c>
      <c r="C76063" s="1" t="s">
        <v>11</v>
      </c>
      <c r="D76063">
        <v>12.11</v>
      </c>
      <c r="E76063">
        <v>892</v>
      </c>
      <c r="F76063">
        <v>2024</v>
      </c>
      <c r="G76063" s="1" t="s">
        <v>76101</v>
      </c>
      <c r="H76063" s="1" t="s">
        <v>19</v>
      </c>
      <c r="I76063" s="1" t="s">
        <v>20</v>
      </c>
    </row>
    <row r="76064" spans="1:9" x14ac:dyDescent="0.2">
      <c r="A76064" s="1" t="s">
        <v>54</v>
      </c>
      <c r="B76064" s="1" t="s">
        <v>49</v>
      </c>
      <c r="C76064" s="1" t="s">
        <v>17</v>
      </c>
      <c r="D76064">
        <v>83.72</v>
      </c>
      <c r="E76064">
        <v>1537</v>
      </c>
      <c r="F76064">
        <v>2023</v>
      </c>
      <c r="G76064" s="1" t="s">
        <v>76102</v>
      </c>
      <c r="H76064" s="1" t="s">
        <v>39</v>
      </c>
      <c r="I76064" s="1" t="s">
        <v>14</v>
      </c>
    </row>
    <row r="76065" spans="1:9" x14ac:dyDescent="0.2">
      <c r="A76065" s="1" t="s">
        <v>15</v>
      </c>
      <c r="B76065" s="1" t="s">
        <v>10</v>
      </c>
      <c r="C76065" s="1" t="s">
        <v>11</v>
      </c>
      <c r="D76065">
        <v>5.32</v>
      </c>
      <c r="E76065">
        <v>4867</v>
      </c>
      <c r="F76065">
        <v>2023</v>
      </c>
      <c r="G76065" s="1" t="s">
        <v>76103</v>
      </c>
      <c r="H76065" s="1" t="s">
        <v>34</v>
      </c>
      <c r="I76065" s="1" t="s">
        <v>30</v>
      </c>
    </row>
    <row r="76066" spans="1:9" x14ac:dyDescent="0.2">
      <c r="A76066" s="1" t="s">
        <v>59</v>
      </c>
      <c r="B76066" s="1" t="s">
        <v>35</v>
      </c>
      <c r="C76066" s="1" t="s">
        <v>17</v>
      </c>
      <c r="D76066">
        <v>72.709999999999994</v>
      </c>
      <c r="E76066">
        <v>2881</v>
      </c>
      <c r="F76066">
        <v>2024</v>
      </c>
      <c r="G76066" s="1" t="s">
        <v>76104</v>
      </c>
      <c r="H76066" s="1" t="s">
        <v>39</v>
      </c>
      <c r="I76066" s="1" t="s">
        <v>20</v>
      </c>
    </row>
    <row r="76067" spans="1:9" x14ac:dyDescent="0.2">
      <c r="A76067" s="1" t="s">
        <v>21</v>
      </c>
      <c r="B76067" s="1" t="s">
        <v>35</v>
      </c>
      <c r="C76067" s="1" t="s">
        <v>28</v>
      </c>
      <c r="D76067">
        <v>85.09</v>
      </c>
      <c r="E76067">
        <v>1067</v>
      </c>
      <c r="F76067">
        <v>2024</v>
      </c>
      <c r="G76067" s="1" t="s">
        <v>76105</v>
      </c>
      <c r="H76067" s="1" t="s">
        <v>19</v>
      </c>
      <c r="I76067" s="1" t="s">
        <v>30</v>
      </c>
    </row>
    <row r="76068" spans="1:9" x14ac:dyDescent="0.2">
      <c r="A76068" s="1" t="s">
        <v>31</v>
      </c>
      <c r="B76068" s="1" t="s">
        <v>27</v>
      </c>
      <c r="C76068" s="1" t="s">
        <v>28</v>
      </c>
      <c r="D76068">
        <v>62.05</v>
      </c>
      <c r="E76068">
        <v>5812</v>
      </c>
      <c r="F76068">
        <v>2024</v>
      </c>
      <c r="G76068" s="1" t="s">
        <v>76106</v>
      </c>
      <c r="H76068" s="1" t="s">
        <v>34</v>
      </c>
      <c r="I76068" s="1" t="s">
        <v>30</v>
      </c>
    </row>
    <row r="76069" spans="1:9" x14ac:dyDescent="0.2">
      <c r="A76069" s="1" t="s">
        <v>25</v>
      </c>
      <c r="B76069" s="1" t="s">
        <v>16</v>
      </c>
      <c r="C76069" s="1" t="s">
        <v>11</v>
      </c>
      <c r="D76069">
        <v>49.05</v>
      </c>
      <c r="E76069">
        <v>7745</v>
      </c>
      <c r="F76069">
        <v>2024</v>
      </c>
      <c r="G76069" s="1" t="s">
        <v>76107</v>
      </c>
      <c r="H76069" s="1" t="s">
        <v>19</v>
      </c>
      <c r="I76069" s="1" t="s">
        <v>20</v>
      </c>
    </row>
    <row r="76070" spans="1:9" x14ac:dyDescent="0.2">
      <c r="A76070" s="1" t="s">
        <v>9</v>
      </c>
      <c r="B76070" s="1" t="s">
        <v>27</v>
      </c>
      <c r="C76070" s="1" t="s">
        <v>36</v>
      </c>
      <c r="D76070">
        <v>56.13</v>
      </c>
      <c r="E76070">
        <v>6583</v>
      </c>
      <c r="F76070">
        <v>2024</v>
      </c>
      <c r="G76070" s="1" t="s">
        <v>76108</v>
      </c>
      <c r="H76070" s="1" t="s">
        <v>13</v>
      </c>
      <c r="I76070" s="1" t="s">
        <v>14</v>
      </c>
    </row>
    <row r="76071" spans="1:9" x14ac:dyDescent="0.2">
      <c r="A76071" s="1" t="s">
        <v>31</v>
      </c>
      <c r="B76071" s="1" t="s">
        <v>41</v>
      </c>
      <c r="C76071" s="1" t="s">
        <v>17</v>
      </c>
      <c r="D76071">
        <v>83.85</v>
      </c>
      <c r="E76071">
        <v>1956</v>
      </c>
      <c r="F76071">
        <v>2023</v>
      </c>
      <c r="G76071" s="1" t="s">
        <v>76109</v>
      </c>
      <c r="H76071" s="1" t="s">
        <v>39</v>
      </c>
      <c r="I76071" s="1" t="s">
        <v>30</v>
      </c>
    </row>
    <row r="76072" spans="1:9" x14ac:dyDescent="0.2">
      <c r="A76072" s="1" t="s">
        <v>54</v>
      </c>
      <c r="B76072" s="1" t="s">
        <v>16</v>
      </c>
      <c r="C76072" s="1" t="s">
        <v>17</v>
      </c>
      <c r="D76072">
        <v>28.62</v>
      </c>
      <c r="E76072">
        <v>1126</v>
      </c>
      <c r="F76072">
        <v>2024</v>
      </c>
      <c r="G76072" s="1" t="s">
        <v>76110</v>
      </c>
      <c r="H76072" s="1" t="s">
        <v>34</v>
      </c>
      <c r="I76072" s="1" t="s">
        <v>20</v>
      </c>
    </row>
    <row r="76073" spans="1:9" x14ac:dyDescent="0.2">
      <c r="A76073" s="1" t="s">
        <v>15</v>
      </c>
      <c r="B76073" s="1" t="s">
        <v>22</v>
      </c>
      <c r="C76073" s="1" t="s">
        <v>36</v>
      </c>
      <c r="D76073">
        <v>17.72</v>
      </c>
      <c r="E76073">
        <v>2831</v>
      </c>
      <c r="F76073">
        <v>2024</v>
      </c>
      <c r="G76073" s="1" t="s">
        <v>76111</v>
      </c>
      <c r="H76073" s="1" t="s">
        <v>19</v>
      </c>
      <c r="I76073" s="1" t="s">
        <v>30</v>
      </c>
    </row>
    <row r="76074" spans="1:9" x14ac:dyDescent="0.2">
      <c r="A76074" s="1" t="s">
        <v>25</v>
      </c>
      <c r="B76074" s="1" t="s">
        <v>35</v>
      </c>
      <c r="C76074" s="1" t="s">
        <v>17</v>
      </c>
      <c r="D76074">
        <v>6.82</v>
      </c>
      <c r="E76074">
        <v>7978</v>
      </c>
      <c r="F76074">
        <v>2024</v>
      </c>
      <c r="G76074" s="1" t="s">
        <v>76112</v>
      </c>
      <c r="H76074" s="1" t="s">
        <v>39</v>
      </c>
      <c r="I76074" s="1" t="s">
        <v>20</v>
      </c>
    </row>
    <row r="76075" spans="1:9" x14ac:dyDescent="0.2">
      <c r="A76075" s="1" t="s">
        <v>25</v>
      </c>
      <c r="B76075" s="1" t="s">
        <v>35</v>
      </c>
      <c r="C76075" s="1" t="s">
        <v>36</v>
      </c>
      <c r="D76075">
        <v>76.11</v>
      </c>
      <c r="E76075">
        <v>7534</v>
      </c>
      <c r="F76075">
        <v>2024</v>
      </c>
      <c r="G76075" s="1" t="s">
        <v>76113</v>
      </c>
      <c r="H76075" s="1" t="s">
        <v>34</v>
      </c>
      <c r="I76075" s="1" t="s">
        <v>20</v>
      </c>
    </row>
    <row r="76076" spans="1:9" x14ac:dyDescent="0.2">
      <c r="A76076" s="1" t="s">
        <v>40</v>
      </c>
      <c r="B76076" s="1" t="s">
        <v>49</v>
      </c>
      <c r="C76076" s="1" t="s">
        <v>36</v>
      </c>
      <c r="D76076">
        <v>49.14</v>
      </c>
      <c r="E76076">
        <v>668</v>
      </c>
      <c r="F76076">
        <v>2023</v>
      </c>
      <c r="G76076" s="1" t="s">
        <v>76114</v>
      </c>
      <c r="H76076" s="1" t="s">
        <v>13</v>
      </c>
      <c r="I76076" s="1" t="s">
        <v>30</v>
      </c>
    </row>
    <row r="76077" spans="1:9" x14ac:dyDescent="0.2">
      <c r="A76077" s="1" t="s">
        <v>44</v>
      </c>
      <c r="B76077" s="1" t="s">
        <v>32</v>
      </c>
      <c r="C76077" s="1" t="s">
        <v>17</v>
      </c>
      <c r="D76077">
        <v>91.37</v>
      </c>
      <c r="E76077">
        <v>6673</v>
      </c>
      <c r="F76077">
        <v>2024</v>
      </c>
      <c r="G76077" s="1" t="s">
        <v>76115</v>
      </c>
      <c r="H76077" s="1" t="s">
        <v>34</v>
      </c>
      <c r="I76077" s="1" t="s">
        <v>30</v>
      </c>
    </row>
    <row r="76078" spans="1:9" x14ac:dyDescent="0.2">
      <c r="A76078" s="1" t="s">
        <v>54</v>
      </c>
      <c r="B76078" s="1" t="s">
        <v>22</v>
      </c>
      <c r="C76078" s="1" t="s">
        <v>28</v>
      </c>
      <c r="D76078">
        <v>88.94</v>
      </c>
      <c r="E76078">
        <v>2013</v>
      </c>
      <c r="F76078">
        <v>2023</v>
      </c>
      <c r="G76078" s="1" t="s">
        <v>76116</v>
      </c>
      <c r="H76078" s="1" t="s">
        <v>24</v>
      </c>
      <c r="I76078" s="1" t="s">
        <v>20</v>
      </c>
    </row>
    <row r="76079" spans="1:9" x14ac:dyDescent="0.2">
      <c r="A76079" s="1" t="s">
        <v>40</v>
      </c>
      <c r="B76079" s="1" t="s">
        <v>27</v>
      </c>
      <c r="C76079" s="1" t="s">
        <v>17</v>
      </c>
      <c r="D76079">
        <v>81.7</v>
      </c>
      <c r="E76079">
        <v>4721</v>
      </c>
      <c r="F76079">
        <v>2024</v>
      </c>
      <c r="G76079" s="1" t="s">
        <v>76117</v>
      </c>
      <c r="H76079" s="1" t="s">
        <v>13</v>
      </c>
      <c r="I76079" s="1" t="s">
        <v>30</v>
      </c>
    </row>
    <row r="76080" spans="1:9" x14ac:dyDescent="0.2">
      <c r="A76080" s="1" t="s">
        <v>25</v>
      </c>
      <c r="B76080" s="1" t="s">
        <v>32</v>
      </c>
      <c r="C76080" s="1" t="s">
        <v>17</v>
      </c>
      <c r="D76080">
        <v>75.25</v>
      </c>
      <c r="E76080">
        <v>9636</v>
      </c>
      <c r="F76080">
        <v>2024</v>
      </c>
      <c r="G76080" s="1" t="s">
        <v>76118</v>
      </c>
      <c r="H76080" s="1" t="s">
        <v>19</v>
      </c>
      <c r="I76080" s="1" t="s">
        <v>20</v>
      </c>
    </row>
    <row r="76081" spans="1:9" x14ac:dyDescent="0.2">
      <c r="A76081" s="1" t="s">
        <v>15</v>
      </c>
      <c r="B76081" s="1" t="s">
        <v>27</v>
      </c>
      <c r="C76081" s="1" t="s">
        <v>17</v>
      </c>
      <c r="D76081">
        <v>92.82</v>
      </c>
      <c r="E76081">
        <v>7065</v>
      </c>
      <c r="F76081">
        <v>2023</v>
      </c>
      <c r="G76081" s="1" t="s">
        <v>76119</v>
      </c>
      <c r="H76081" s="1" t="s">
        <v>13</v>
      </c>
      <c r="I76081" s="1" t="s">
        <v>30</v>
      </c>
    </row>
    <row r="76082" spans="1:9" x14ac:dyDescent="0.2">
      <c r="A76082" s="1" t="s">
        <v>44</v>
      </c>
      <c r="B76082" s="1" t="s">
        <v>32</v>
      </c>
      <c r="C76082" s="1" t="s">
        <v>11</v>
      </c>
      <c r="D76082">
        <v>74.72</v>
      </c>
      <c r="E76082">
        <v>1341</v>
      </c>
      <c r="F76082">
        <v>2024</v>
      </c>
      <c r="G76082" s="1" t="s">
        <v>76120</v>
      </c>
      <c r="H76082" s="1" t="s">
        <v>24</v>
      </c>
      <c r="I76082" s="1" t="s">
        <v>30</v>
      </c>
    </row>
    <row r="76083" spans="1:9" x14ac:dyDescent="0.2">
      <c r="A76083" s="1" t="s">
        <v>31</v>
      </c>
      <c r="B76083" s="1" t="s">
        <v>41</v>
      </c>
      <c r="C76083" s="1" t="s">
        <v>28</v>
      </c>
      <c r="D76083">
        <v>16.989999999999998</v>
      </c>
      <c r="E76083">
        <v>916</v>
      </c>
      <c r="F76083">
        <v>2024</v>
      </c>
      <c r="G76083" s="1" t="s">
        <v>76121</v>
      </c>
      <c r="H76083" s="1" t="s">
        <v>13</v>
      </c>
      <c r="I76083" s="1" t="s">
        <v>14</v>
      </c>
    </row>
    <row r="76084" spans="1:9" x14ac:dyDescent="0.2">
      <c r="A76084" s="1" t="s">
        <v>40</v>
      </c>
      <c r="B76084" s="1" t="s">
        <v>16</v>
      </c>
      <c r="C76084" s="1" t="s">
        <v>17</v>
      </c>
      <c r="D76084">
        <v>5.86</v>
      </c>
      <c r="E76084">
        <v>6438</v>
      </c>
      <c r="F76084">
        <v>2023</v>
      </c>
      <c r="G76084" s="1" t="s">
        <v>76122</v>
      </c>
      <c r="H76084" s="1" t="s">
        <v>24</v>
      </c>
      <c r="I76084" s="1" t="s">
        <v>20</v>
      </c>
    </row>
    <row r="76085" spans="1:9" x14ac:dyDescent="0.2">
      <c r="A76085" s="1" t="s">
        <v>9</v>
      </c>
      <c r="B76085" s="1" t="s">
        <v>35</v>
      </c>
      <c r="C76085" s="1" t="s">
        <v>17</v>
      </c>
      <c r="D76085">
        <v>11.9</v>
      </c>
      <c r="E76085">
        <v>7458</v>
      </c>
      <c r="F76085">
        <v>2024</v>
      </c>
      <c r="G76085" s="1" t="s">
        <v>76123</v>
      </c>
      <c r="H76085" s="1" t="s">
        <v>19</v>
      </c>
      <c r="I76085" s="1" t="s">
        <v>14</v>
      </c>
    </row>
    <row r="76086" spans="1:9" x14ac:dyDescent="0.2">
      <c r="A76086" s="1" t="s">
        <v>59</v>
      </c>
      <c r="B76086" s="1" t="s">
        <v>41</v>
      </c>
      <c r="C76086" s="1" t="s">
        <v>11</v>
      </c>
      <c r="D76086">
        <v>49.21</v>
      </c>
      <c r="E76086">
        <v>4972</v>
      </c>
      <c r="F76086">
        <v>2023</v>
      </c>
      <c r="G76086" s="1" t="s">
        <v>76124</v>
      </c>
      <c r="H76086" s="1" t="s">
        <v>24</v>
      </c>
      <c r="I76086" s="1" t="s">
        <v>30</v>
      </c>
    </row>
    <row r="76087" spans="1:9" x14ac:dyDescent="0.2">
      <c r="A76087" s="1" t="s">
        <v>54</v>
      </c>
      <c r="B76087" s="1" t="s">
        <v>16</v>
      </c>
      <c r="C76087" s="1" t="s">
        <v>11</v>
      </c>
      <c r="D76087">
        <v>39.97</v>
      </c>
      <c r="E76087">
        <v>1454</v>
      </c>
      <c r="F76087">
        <v>2024</v>
      </c>
      <c r="G76087" s="1" t="s">
        <v>76125</v>
      </c>
      <c r="H76087" s="1" t="s">
        <v>39</v>
      </c>
      <c r="I76087" s="1" t="s">
        <v>20</v>
      </c>
    </row>
    <row r="76088" spans="1:9" x14ac:dyDescent="0.2">
      <c r="A76088" s="1" t="s">
        <v>44</v>
      </c>
      <c r="B76088" s="1" t="s">
        <v>10</v>
      </c>
      <c r="C76088" s="1" t="s">
        <v>28</v>
      </c>
      <c r="D76088">
        <v>69.430000000000007</v>
      </c>
      <c r="E76088">
        <v>3210</v>
      </c>
      <c r="F76088">
        <v>2024</v>
      </c>
      <c r="G76088" s="1" t="s">
        <v>76126</v>
      </c>
      <c r="H76088" s="1" t="s">
        <v>39</v>
      </c>
      <c r="I76088" s="1" t="s">
        <v>14</v>
      </c>
    </row>
    <row r="76089" spans="1:9" x14ac:dyDescent="0.2">
      <c r="A76089" s="1" t="s">
        <v>46</v>
      </c>
      <c r="B76089" s="1" t="s">
        <v>49</v>
      </c>
      <c r="C76089" s="1" t="s">
        <v>28</v>
      </c>
      <c r="D76089">
        <v>56.9</v>
      </c>
      <c r="E76089">
        <v>7088</v>
      </c>
      <c r="F76089">
        <v>2024</v>
      </c>
      <c r="G76089" s="1" t="s">
        <v>76127</v>
      </c>
      <c r="H76089" s="1" t="s">
        <v>19</v>
      </c>
      <c r="I76089" s="1" t="s">
        <v>30</v>
      </c>
    </row>
    <row r="76090" spans="1:9" x14ac:dyDescent="0.2">
      <c r="A76090" s="1" t="s">
        <v>25</v>
      </c>
      <c r="B76090" s="1" t="s">
        <v>16</v>
      </c>
      <c r="C76090" s="1" t="s">
        <v>36</v>
      </c>
      <c r="D76090">
        <v>41.7</v>
      </c>
      <c r="E76090">
        <v>617</v>
      </c>
      <c r="F76090">
        <v>2023</v>
      </c>
      <c r="G76090" s="1" t="s">
        <v>76128</v>
      </c>
      <c r="H76090" s="1" t="s">
        <v>19</v>
      </c>
      <c r="I76090" s="1" t="s">
        <v>30</v>
      </c>
    </row>
    <row r="76091" spans="1:9" x14ac:dyDescent="0.2">
      <c r="A76091" s="1" t="s">
        <v>54</v>
      </c>
      <c r="B76091" s="1" t="s">
        <v>32</v>
      </c>
      <c r="C76091" s="1" t="s">
        <v>17</v>
      </c>
      <c r="D76091">
        <v>9.6199999999999992</v>
      </c>
      <c r="E76091">
        <v>9941</v>
      </c>
      <c r="F76091">
        <v>2024</v>
      </c>
      <c r="G76091" s="1" t="s">
        <v>76129</v>
      </c>
      <c r="H76091" s="1" t="s">
        <v>19</v>
      </c>
      <c r="I76091" s="1" t="s">
        <v>14</v>
      </c>
    </row>
    <row r="76092" spans="1:9" x14ac:dyDescent="0.2">
      <c r="A76092" s="1" t="s">
        <v>44</v>
      </c>
      <c r="B76092" s="1" t="s">
        <v>22</v>
      </c>
      <c r="C76092" s="1" t="s">
        <v>11</v>
      </c>
      <c r="D76092">
        <v>64.040000000000006</v>
      </c>
      <c r="E76092">
        <v>2326</v>
      </c>
      <c r="F76092">
        <v>2024</v>
      </c>
      <c r="G76092" s="1" t="s">
        <v>76130</v>
      </c>
      <c r="H76092" s="1" t="s">
        <v>19</v>
      </c>
      <c r="I76092" s="1" t="s">
        <v>14</v>
      </c>
    </row>
    <row r="76093" spans="1:9" x14ac:dyDescent="0.2">
      <c r="A76093" s="1" t="s">
        <v>15</v>
      </c>
      <c r="B76093" s="1" t="s">
        <v>35</v>
      </c>
      <c r="C76093" s="1" t="s">
        <v>11</v>
      </c>
      <c r="D76093">
        <v>84.89</v>
      </c>
      <c r="E76093">
        <v>1143</v>
      </c>
      <c r="F76093">
        <v>2023</v>
      </c>
      <c r="G76093" s="1" t="s">
        <v>76131</v>
      </c>
      <c r="H76093" s="1" t="s">
        <v>34</v>
      </c>
      <c r="I76093" s="1" t="s">
        <v>14</v>
      </c>
    </row>
    <row r="76094" spans="1:9" x14ac:dyDescent="0.2">
      <c r="A76094" s="1" t="s">
        <v>31</v>
      </c>
      <c r="B76094" s="1" t="s">
        <v>32</v>
      </c>
      <c r="C76094" s="1" t="s">
        <v>11</v>
      </c>
      <c r="D76094">
        <v>55.09</v>
      </c>
      <c r="E76094">
        <v>8533</v>
      </c>
      <c r="F76094">
        <v>2024</v>
      </c>
      <c r="G76094" s="1" t="s">
        <v>76132</v>
      </c>
      <c r="H76094" s="1" t="s">
        <v>39</v>
      </c>
      <c r="I76094" s="1" t="s">
        <v>30</v>
      </c>
    </row>
    <row r="76095" spans="1:9" x14ac:dyDescent="0.2">
      <c r="A76095" s="1" t="s">
        <v>25</v>
      </c>
      <c r="B76095" s="1" t="s">
        <v>16</v>
      </c>
      <c r="C76095" s="1" t="s">
        <v>17</v>
      </c>
      <c r="D76095">
        <v>1.82</v>
      </c>
      <c r="E76095">
        <v>8743</v>
      </c>
      <c r="F76095">
        <v>2024</v>
      </c>
      <c r="G76095" s="1" t="s">
        <v>76133</v>
      </c>
      <c r="H76095" s="1" t="s">
        <v>24</v>
      </c>
      <c r="I76095" s="1" t="s">
        <v>20</v>
      </c>
    </row>
    <row r="76096" spans="1:9" x14ac:dyDescent="0.2">
      <c r="A76096" s="1" t="s">
        <v>25</v>
      </c>
      <c r="B76096" s="1" t="s">
        <v>27</v>
      </c>
      <c r="C76096" s="1" t="s">
        <v>11</v>
      </c>
      <c r="D76096">
        <v>34.869999999999997</v>
      </c>
      <c r="E76096">
        <v>5050</v>
      </c>
      <c r="F76096">
        <v>2023</v>
      </c>
      <c r="G76096" s="1" t="s">
        <v>76134</v>
      </c>
      <c r="H76096" s="1" t="s">
        <v>13</v>
      </c>
      <c r="I76096" s="1" t="s">
        <v>20</v>
      </c>
    </row>
    <row r="76097" spans="1:9" x14ac:dyDescent="0.2">
      <c r="A76097" s="1" t="s">
        <v>44</v>
      </c>
      <c r="B76097" s="1" t="s">
        <v>16</v>
      </c>
      <c r="C76097" s="1" t="s">
        <v>11</v>
      </c>
      <c r="D76097">
        <v>86</v>
      </c>
      <c r="E76097">
        <v>4713</v>
      </c>
      <c r="F76097">
        <v>2024</v>
      </c>
      <c r="G76097" s="1" t="s">
        <v>76135</v>
      </c>
      <c r="H76097" s="1" t="s">
        <v>34</v>
      </c>
      <c r="I76097" s="1" t="s">
        <v>20</v>
      </c>
    </row>
    <row r="76098" spans="1:9" x14ac:dyDescent="0.2">
      <c r="A76098" s="1" t="s">
        <v>40</v>
      </c>
      <c r="B76098" s="1" t="s">
        <v>41</v>
      </c>
      <c r="C76098" s="1" t="s">
        <v>28</v>
      </c>
      <c r="D76098">
        <v>87.61</v>
      </c>
      <c r="E76098">
        <v>3598</v>
      </c>
      <c r="F76098">
        <v>2024</v>
      </c>
      <c r="G76098" s="1" t="s">
        <v>76136</v>
      </c>
      <c r="H76098" s="1" t="s">
        <v>13</v>
      </c>
      <c r="I76098" s="1" t="s">
        <v>14</v>
      </c>
    </row>
    <row r="76099" spans="1:9" x14ac:dyDescent="0.2">
      <c r="A76099" s="1" t="s">
        <v>54</v>
      </c>
      <c r="B76099" s="1" t="s">
        <v>35</v>
      </c>
      <c r="C76099" s="1" t="s">
        <v>17</v>
      </c>
      <c r="D76099">
        <v>13.57</v>
      </c>
      <c r="E76099">
        <v>1593</v>
      </c>
      <c r="F76099">
        <v>2023</v>
      </c>
      <c r="G76099" s="1" t="s">
        <v>76137</v>
      </c>
      <c r="H76099" s="1" t="s">
        <v>19</v>
      </c>
      <c r="I76099" s="1" t="s">
        <v>20</v>
      </c>
    </row>
    <row r="76100" spans="1:9" x14ac:dyDescent="0.2">
      <c r="A76100" s="1" t="s">
        <v>15</v>
      </c>
      <c r="B76100" s="1" t="s">
        <v>10</v>
      </c>
      <c r="C76100" s="1" t="s">
        <v>17</v>
      </c>
      <c r="D76100">
        <v>87.92</v>
      </c>
      <c r="E76100">
        <v>9066</v>
      </c>
      <c r="F76100">
        <v>2023</v>
      </c>
      <c r="G76100" s="1" t="s">
        <v>76138</v>
      </c>
      <c r="H76100" s="1" t="s">
        <v>34</v>
      </c>
      <c r="I76100" s="1" t="s">
        <v>20</v>
      </c>
    </row>
    <row r="76101" spans="1:9" x14ac:dyDescent="0.2">
      <c r="A76101" s="1" t="s">
        <v>54</v>
      </c>
      <c r="B76101" s="1" t="s">
        <v>10</v>
      </c>
      <c r="C76101" s="1" t="s">
        <v>17</v>
      </c>
      <c r="D76101">
        <v>53.1</v>
      </c>
      <c r="E76101">
        <v>1906</v>
      </c>
      <c r="F76101">
        <v>2023</v>
      </c>
      <c r="G76101" s="1" t="s">
        <v>76139</v>
      </c>
      <c r="H76101" s="1" t="s">
        <v>19</v>
      </c>
      <c r="I76101" s="1" t="s">
        <v>14</v>
      </c>
    </row>
    <row r="76102" spans="1:9" x14ac:dyDescent="0.2">
      <c r="A76102" s="1" t="s">
        <v>21</v>
      </c>
      <c r="B76102" s="1" t="s">
        <v>16</v>
      </c>
      <c r="C76102" s="1" t="s">
        <v>11</v>
      </c>
      <c r="D76102">
        <v>37.15</v>
      </c>
      <c r="E76102">
        <v>5561</v>
      </c>
      <c r="F76102">
        <v>2024</v>
      </c>
      <c r="G76102" s="1" t="s">
        <v>76140</v>
      </c>
      <c r="H76102" s="1" t="s">
        <v>19</v>
      </c>
      <c r="I76102" s="1" t="s">
        <v>30</v>
      </c>
    </row>
    <row r="76103" spans="1:9" x14ac:dyDescent="0.2">
      <c r="A76103" s="1" t="s">
        <v>44</v>
      </c>
      <c r="B76103" s="1" t="s">
        <v>32</v>
      </c>
      <c r="C76103" s="1" t="s">
        <v>36</v>
      </c>
      <c r="D76103">
        <v>15.97</v>
      </c>
      <c r="E76103">
        <v>9523</v>
      </c>
      <c r="F76103">
        <v>2024</v>
      </c>
      <c r="G76103" s="1" t="s">
        <v>76141</v>
      </c>
      <c r="H76103" s="1" t="s">
        <v>34</v>
      </c>
      <c r="I76103" s="1" t="s">
        <v>14</v>
      </c>
    </row>
    <row r="76104" spans="1:9" x14ac:dyDescent="0.2">
      <c r="A76104" s="1" t="s">
        <v>25</v>
      </c>
      <c r="B76104" s="1" t="s">
        <v>10</v>
      </c>
      <c r="C76104" s="1" t="s">
        <v>36</v>
      </c>
      <c r="D76104">
        <v>26.53</v>
      </c>
      <c r="E76104">
        <v>1839</v>
      </c>
      <c r="F76104">
        <v>2024</v>
      </c>
      <c r="G76104" s="1" t="s">
        <v>76142</v>
      </c>
      <c r="H76104" s="1" t="s">
        <v>39</v>
      </c>
      <c r="I76104" s="1" t="s">
        <v>30</v>
      </c>
    </row>
    <row r="76105" spans="1:9" x14ac:dyDescent="0.2">
      <c r="A76105" s="1" t="s">
        <v>59</v>
      </c>
      <c r="B76105" s="1" t="s">
        <v>49</v>
      </c>
      <c r="C76105" s="1" t="s">
        <v>11</v>
      </c>
      <c r="D76105">
        <v>22.25</v>
      </c>
      <c r="E76105">
        <v>9404</v>
      </c>
      <c r="F76105">
        <v>2024</v>
      </c>
      <c r="G76105" s="1" t="s">
        <v>76143</v>
      </c>
      <c r="H76105" s="1" t="s">
        <v>39</v>
      </c>
      <c r="I76105" s="1" t="s">
        <v>30</v>
      </c>
    </row>
    <row r="76106" spans="1:9" x14ac:dyDescent="0.2">
      <c r="A76106" s="1" t="s">
        <v>46</v>
      </c>
      <c r="B76106" s="1" t="s">
        <v>10</v>
      </c>
      <c r="C76106" s="1" t="s">
        <v>17</v>
      </c>
      <c r="D76106">
        <v>34.42</v>
      </c>
      <c r="E76106">
        <v>4613</v>
      </c>
      <c r="F76106">
        <v>2024</v>
      </c>
      <c r="G76106" s="1" t="s">
        <v>76144</v>
      </c>
      <c r="H76106" s="1" t="s">
        <v>13</v>
      </c>
      <c r="I76106" s="1" t="s">
        <v>14</v>
      </c>
    </row>
    <row r="76107" spans="1:9" x14ac:dyDescent="0.2">
      <c r="A76107" s="1" t="s">
        <v>15</v>
      </c>
      <c r="B76107" s="1" t="s">
        <v>49</v>
      </c>
      <c r="C76107" s="1" t="s">
        <v>11</v>
      </c>
      <c r="D76107">
        <v>60.61</v>
      </c>
      <c r="E76107">
        <v>1911</v>
      </c>
      <c r="F76107">
        <v>2024</v>
      </c>
      <c r="G76107" s="1" t="s">
        <v>76145</v>
      </c>
      <c r="H76107" s="1" t="s">
        <v>34</v>
      </c>
      <c r="I76107" s="1" t="s">
        <v>14</v>
      </c>
    </row>
    <row r="76108" spans="1:9" x14ac:dyDescent="0.2">
      <c r="A76108" s="1" t="s">
        <v>54</v>
      </c>
      <c r="B76108" s="1" t="s">
        <v>49</v>
      </c>
      <c r="C76108" s="1" t="s">
        <v>17</v>
      </c>
      <c r="D76108">
        <v>59.1</v>
      </c>
      <c r="E76108">
        <v>273</v>
      </c>
      <c r="F76108">
        <v>2024</v>
      </c>
      <c r="G76108" s="1" t="s">
        <v>76146</v>
      </c>
      <c r="H76108" s="1" t="s">
        <v>34</v>
      </c>
      <c r="I76108" s="1" t="s">
        <v>20</v>
      </c>
    </row>
    <row r="76109" spans="1:9" x14ac:dyDescent="0.2">
      <c r="A76109" s="1" t="s">
        <v>46</v>
      </c>
      <c r="B76109" s="1" t="s">
        <v>27</v>
      </c>
      <c r="C76109" s="1" t="s">
        <v>17</v>
      </c>
      <c r="D76109">
        <v>50.05</v>
      </c>
      <c r="E76109">
        <v>3665</v>
      </c>
      <c r="F76109">
        <v>2024</v>
      </c>
      <c r="G76109" s="1" t="s">
        <v>76147</v>
      </c>
      <c r="H76109" s="1" t="s">
        <v>19</v>
      </c>
      <c r="I76109" s="1" t="s">
        <v>30</v>
      </c>
    </row>
    <row r="76110" spans="1:9" x14ac:dyDescent="0.2">
      <c r="A76110" s="1" t="s">
        <v>54</v>
      </c>
      <c r="B76110" s="1" t="s">
        <v>35</v>
      </c>
      <c r="C76110" s="1" t="s">
        <v>11</v>
      </c>
      <c r="D76110">
        <v>15.48</v>
      </c>
      <c r="E76110">
        <v>8030</v>
      </c>
      <c r="F76110">
        <v>2024</v>
      </c>
      <c r="G76110" s="1" t="s">
        <v>76148</v>
      </c>
      <c r="H76110" s="1" t="s">
        <v>19</v>
      </c>
      <c r="I76110" s="1" t="s">
        <v>20</v>
      </c>
    </row>
    <row r="76111" spans="1:9" x14ac:dyDescent="0.2">
      <c r="A76111" s="1" t="s">
        <v>31</v>
      </c>
      <c r="B76111" s="1" t="s">
        <v>35</v>
      </c>
      <c r="C76111" s="1" t="s">
        <v>28</v>
      </c>
      <c r="D76111">
        <v>56</v>
      </c>
      <c r="E76111">
        <v>6441</v>
      </c>
      <c r="F76111">
        <v>2024</v>
      </c>
      <c r="G76111" s="1" t="s">
        <v>76149</v>
      </c>
      <c r="H76111" s="1" t="s">
        <v>24</v>
      </c>
      <c r="I76111" s="1" t="s">
        <v>30</v>
      </c>
    </row>
    <row r="76112" spans="1:9" x14ac:dyDescent="0.2">
      <c r="A76112" s="1" t="s">
        <v>25</v>
      </c>
      <c r="B76112" s="1" t="s">
        <v>10</v>
      </c>
      <c r="C76112" s="1" t="s">
        <v>36</v>
      </c>
      <c r="D76112">
        <v>57.71</v>
      </c>
      <c r="E76112">
        <v>7775</v>
      </c>
      <c r="F76112">
        <v>2024</v>
      </c>
      <c r="G76112" s="1" t="s">
        <v>76150</v>
      </c>
      <c r="H76112" s="1" t="s">
        <v>13</v>
      </c>
      <c r="I76112" s="1" t="s">
        <v>14</v>
      </c>
    </row>
    <row r="76113" spans="1:9" x14ac:dyDescent="0.2">
      <c r="A76113" s="1" t="s">
        <v>25</v>
      </c>
      <c r="B76113" s="1" t="s">
        <v>35</v>
      </c>
      <c r="C76113" s="1" t="s">
        <v>11</v>
      </c>
      <c r="D76113">
        <v>26.35</v>
      </c>
      <c r="E76113">
        <v>6158</v>
      </c>
      <c r="F76113">
        <v>2023</v>
      </c>
      <c r="G76113" s="1" t="s">
        <v>76151</v>
      </c>
      <c r="H76113" s="1" t="s">
        <v>19</v>
      </c>
      <c r="I76113" s="1" t="s">
        <v>14</v>
      </c>
    </row>
    <row r="76114" spans="1:9" x14ac:dyDescent="0.2">
      <c r="A76114" s="1" t="s">
        <v>44</v>
      </c>
      <c r="B76114" s="1" t="s">
        <v>32</v>
      </c>
      <c r="C76114" s="1" t="s">
        <v>78</v>
      </c>
      <c r="D76114">
        <v>10.27</v>
      </c>
      <c r="E76114">
        <v>5097</v>
      </c>
      <c r="F76114">
        <v>2024</v>
      </c>
      <c r="G76114" s="1" t="s">
        <v>76152</v>
      </c>
      <c r="H76114" s="1" t="s">
        <v>13</v>
      </c>
      <c r="I76114" s="1" t="s">
        <v>14</v>
      </c>
    </row>
    <row r="76115" spans="1:9" x14ac:dyDescent="0.2">
      <c r="A76115" s="1" t="s">
        <v>25</v>
      </c>
      <c r="B76115" s="1" t="s">
        <v>32</v>
      </c>
      <c r="C76115" s="1" t="s">
        <v>17</v>
      </c>
      <c r="D76115">
        <v>3.21</v>
      </c>
      <c r="E76115">
        <v>743</v>
      </c>
      <c r="F76115">
        <v>2024</v>
      </c>
      <c r="G76115" s="1" t="s">
        <v>76153</v>
      </c>
      <c r="H76115" s="1" t="s">
        <v>39</v>
      </c>
      <c r="I76115" s="1" t="s">
        <v>30</v>
      </c>
    </row>
    <row r="76116" spans="1:9" x14ac:dyDescent="0.2">
      <c r="A76116" s="1" t="s">
        <v>54</v>
      </c>
      <c r="B76116" s="1" t="s">
        <v>22</v>
      </c>
      <c r="C76116" s="1" t="s">
        <v>78</v>
      </c>
      <c r="D76116">
        <v>66.989999999999995</v>
      </c>
      <c r="E76116">
        <v>6731</v>
      </c>
      <c r="F76116">
        <v>2024</v>
      </c>
      <c r="G76116" s="1" t="s">
        <v>76154</v>
      </c>
      <c r="H76116" s="1" t="s">
        <v>34</v>
      </c>
      <c r="I76116" s="1" t="s">
        <v>14</v>
      </c>
    </row>
    <row r="76117" spans="1:9" x14ac:dyDescent="0.2">
      <c r="A76117" s="1" t="s">
        <v>54</v>
      </c>
      <c r="B76117" s="1" t="s">
        <v>41</v>
      </c>
      <c r="C76117" s="1" t="s">
        <v>11</v>
      </c>
      <c r="D76117">
        <v>85.9</v>
      </c>
      <c r="E76117">
        <v>3401</v>
      </c>
      <c r="F76117">
        <v>2024</v>
      </c>
      <c r="G76117" s="1" t="s">
        <v>76155</v>
      </c>
      <c r="H76117" s="1" t="s">
        <v>19</v>
      </c>
      <c r="I76117" s="1" t="s">
        <v>20</v>
      </c>
    </row>
    <row r="76118" spans="1:9" x14ac:dyDescent="0.2">
      <c r="A76118" s="1" t="s">
        <v>15</v>
      </c>
      <c r="B76118" s="1" t="s">
        <v>27</v>
      </c>
      <c r="C76118" s="1" t="s">
        <v>36</v>
      </c>
      <c r="D76118">
        <v>7.8</v>
      </c>
      <c r="E76118">
        <v>9337</v>
      </c>
      <c r="F76118">
        <v>2024</v>
      </c>
      <c r="G76118" s="1" t="s">
        <v>76156</v>
      </c>
      <c r="H76118" s="1" t="s">
        <v>13</v>
      </c>
      <c r="I76118" s="1" t="s">
        <v>14</v>
      </c>
    </row>
    <row r="76119" spans="1:9" x14ac:dyDescent="0.2">
      <c r="A76119" s="1" t="s">
        <v>21</v>
      </c>
      <c r="B76119" s="1" t="s">
        <v>16</v>
      </c>
      <c r="C76119" s="1" t="s">
        <v>17</v>
      </c>
      <c r="D76119">
        <v>98.11</v>
      </c>
      <c r="E76119">
        <v>4209</v>
      </c>
      <c r="F76119">
        <v>2023</v>
      </c>
      <c r="G76119" s="1" t="s">
        <v>76157</v>
      </c>
      <c r="H76119" s="1" t="s">
        <v>34</v>
      </c>
      <c r="I76119" s="1" t="s">
        <v>20</v>
      </c>
    </row>
    <row r="76120" spans="1:9" x14ac:dyDescent="0.2">
      <c r="A76120" s="1" t="s">
        <v>59</v>
      </c>
      <c r="B76120" s="1" t="s">
        <v>41</v>
      </c>
      <c r="C76120" s="1" t="s">
        <v>28</v>
      </c>
      <c r="D76120">
        <v>41.02</v>
      </c>
      <c r="E76120">
        <v>1201</v>
      </c>
      <c r="F76120">
        <v>2024</v>
      </c>
      <c r="G76120" s="1" t="s">
        <v>76158</v>
      </c>
      <c r="H76120" s="1" t="s">
        <v>24</v>
      </c>
      <c r="I76120" s="1" t="s">
        <v>30</v>
      </c>
    </row>
    <row r="76121" spans="1:9" x14ac:dyDescent="0.2">
      <c r="A76121" s="1" t="s">
        <v>25</v>
      </c>
      <c r="B76121" s="1" t="s">
        <v>22</v>
      </c>
      <c r="C76121" s="1" t="s">
        <v>11</v>
      </c>
      <c r="D76121">
        <v>95.97</v>
      </c>
      <c r="E76121">
        <v>3589</v>
      </c>
      <c r="F76121">
        <v>2023</v>
      </c>
      <c r="G76121" s="1" t="s">
        <v>76159</v>
      </c>
      <c r="H76121" s="1" t="s">
        <v>34</v>
      </c>
      <c r="I76121" s="1" t="s">
        <v>14</v>
      </c>
    </row>
    <row r="76122" spans="1:9" x14ac:dyDescent="0.2">
      <c r="A76122" s="1" t="s">
        <v>59</v>
      </c>
      <c r="B76122" s="1" t="s">
        <v>22</v>
      </c>
      <c r="C76122" s="1" t="s">
        <v>78</v>
      </c>
      <c r="D76122">
        <v>71.56</v>
      </c>
      <c r="E76122">
        <v>6696</v>
      </c>
      <c r="F76122">
        <v>2023</v>
      </c>
      <c r="G76122" s="1" t="s">
        <v>76160</v>
      </c>
      <c r="H76122" s="1" t="s">
        <v>13</v>
      </c>
      <c r="I76122" s="1" t="s">
        <v>14</v>
      </c>
    </row>
    <row r="76123" spans="1:9" x14ac:dyDescent="0.2">
      <c r="A76123" s="1" t="s">
        <v>31</v>
      </c>
      <c r="B76123" s="1" t="s">
        <v>41</v>
      </c>
      <c r="C76123" s="1" t="s">
        <v>17</v>
      </c>
      <c r="D76123">
        <v>40.380000000000003</v>
      </c>
      <c r="E76123">
        <v>353</v>
      </c>
      <c r="F76123">
        <v>2024</v>
      </c>
      <c r="G76123" s="1" t="s">
        <v>76161</v>
      </c>
      <c r="H76123" s="1" t="s">
        <v>34</v>
      </c>
      <c r="I76123" s="1" t="s">
        <v>20</v>
      </c>
    </row>
    <row r="76124" spans="1:9" x14ac:dyDescent="0.2">
      <c r="A76124" s="1" t="s">
        <v>9</v>
      </c>
      <c r="B76124" s="1" t="s">
        <v>22</v>
      </c>
      <c r="C76124" s="1" t="s">
        <v>17</v>
      </c>
      <c r="D76124">
        <v>50.49</v>
      </c>
      <c r="E76124">
        <v>7591</v>
      </c>
      <c r="F76124">
        <v>2023</v>
      </c>
      <c r="G76124" s="1" t="s">
        <v>76162</v>
      </c>
      <c r="H76124" s="1" t="s">
        <v>19</v>
      </c>
      <c r="I76124" s="1" t="s">
        <v>30</v>
      </c>
    </row>
    <row r="76125" spans="1:9" x14ac:dyDescent="0.2">
      <c r="A76125" s="1" t="s">
        <v>21</v>
      </c>
      <c r="B76125" s="1" t="s">
        <v>32</v>
      </c>
      <c r="C76125" s="1" t="s">
        <v>17</v>
      </c>
      <c r="D76125">
        <v>9.66</v>
      </c>
      <c r="E76125">
        <v>5253</v>
      </c>
      <c r="F76125">
        <v>2024</v>
      </c>
      <c r="G76125" s="1" t="s">
        <v>76163</v>
      </c>
      <c r="H76125" s="1" t="s">
        <v>34</v>
      </c>
      <c r="I76125" s="1" t="s">
        <v>30</v>
      </c>
    </row>
    <row r="76126" spans="1:9" x14ac:dyDescent="0.2">
      <c r="A76126" s="1" t="s">
        <v>59</v>
      </c>
      <c r="B76126" s="1" t="s">
        <v>22</v>
      </c>
      <c r="C76126" s="1" t="s">
        <v>11</v>
      </c>
      <c r="D76126">
        <v>34.08</v>
      </c>
      <c r="E76126">
        <v>7476</v>
      </c>
      <c r="F76126">
        <v>2024</v>
      </c>
      <c r="G76126" s="1" t="s">
        <v>76164</v>
      </c>
      <c r="H76126" s="1" t="s">
        <v>24</v>
      </c>
      <c r="I76126" s="1" t="s">
        <v>30</v>
      </c>
    </row>
    <row r="76127" spans="1:9" x14ac:dyDescent="0.2">
      <c r="A76127" s="1" t="s">
        <v>54</v>
      </c>
      <c r="B76127" s="1" t="s">
        <v>49</v>
      </c>
      <c r="C76127" s="1" t="s">
        <v>17</v>
      </c>
      <c r="D76127">
        <v>3.75</v>
      </c>
      <c r="E76127">
        <v>5284</v>
      </c>
      <c r="F76127">
        <v>2023</v>
      </c>
      <c r="G76127" s="1" t="s">
        <v>76165</v>
      </c>
      <c r="H76127" s="1" t="s">
        <v>39</v>
      </c>
      <c r="I76127" s="1" t="s">
        <v>20</v>
      </c>
    </row>
    <row r="76128" spans="1:9" x14ac:dyDescent="0.2">
      <c r="A76128" s="1" t="s">
        <v>54</v>
      </c>
      <c r="B76128" s="1" t="s">
        <v>35</v>
      </c>
      <c r="C76128" s="1" t="s">
        <v>11</v>
      </c>
      <c r="D76128">
        <v>31.18</v>
      </c>
      <c r="E76128">
        <v>9067</v>
      </c>
      <c r="F76128">
        <v>2024</v>
      </c>
      <c r="G76128" s="1" t="s">
        <v>76166</v>
      </c>
      <c r="H76128" s="1" t="s">
        <v>39</v>
      </c>
      <c r="I76128" s="1" t="s">
        <v>20</v>
      </c>
    </row>
    <row r="76129" spans="1:9" x14ac:dyDescent="0.2">
      <c r="A76129" s="1" t="s">
        <v>25</v>
      </c>
      <c r="B76129" s="1" t="s">
        <v>22</v>
      </c>
      <c r="C76129" s="1" t="s">
        <v>17</v>
      </c>
      <c r="D76129">
        <v>0.33</v>
      </c>
      <c r="E76129">
        <v>4312</v>
      </c>
      <c r="F76129">
        <v>2024</v>
      </c>
      <c r="G76129" s="1" t="s">
        <v>76167</v>
      </c>
      <c r="H76129" s="1" t="s">
        <v>19</v>
      </c>
      <c r="I76129" s="1" t="s">
        <v>20</v>
      </c>
    </row>
    <row r="76130" spans="1:9" x14ac:dyDescent="0.2">
      <c r="A76130" s="1" t="s">
        <v>54</v>
      </c>
      <c r="B76130" s="1" t="s">
        <v>22</v>
      </c>
      <c r="C76130" s="1" t="s">
        <v>11</v>
      </c>
      <c r="D76130">
        <v>48.43</v>
      </c>
      <c r="E76130">
        <v>435</v>
      </c>
      <c r="F76130">
        <v>2023</v>
      </c>
      <c r="G76130" s="1" t="s">
        <v>76168</v>
      </c>
      <c r="H76130" s="1" t="s">
        <v>39</v>
      </c>
      <c r="I76130" s="1" t="s">
        <v>20</v>
      </c>
    </row>
    <row r="76131" spans="1:9" x14ac:dyDescent="0.2">
      <c r="A76131" s="1" t="s">
        <v>21</v>
      </c>
      <c r="B76131" s="1" t="s">
        <v>22</v>
      </c>
      <c r="C76131" s="1" t="s">
        <v>11</v>
      </c>
      <c r="D76131">
        <v>40.36</v>
      </c>
      <c r="E76131">
        <v>5626</v>
      </c>
      <c r="F76131">
        <v>2024</v>
      </c>
      <c r="G76131" s="1" t="s">
        <v>76169</v>
      </c>
      <c r="H76131" s="1" t="s">
        <v>39</v>
      </c>
      <c r="I76131" s="1" t="s">
        <v>30</v>
      </c>
    </row>
    <row r="76132" spans="1:9" x14ac:dyDescent="0.2">
      <c r="A76132" s="1" t="s">
        <v>59</v>
      </c>
      <c r="B76132" s="1" t="s">
        <v>10</v>
      </c>
      <c r="C76132" s="1" t="s">
        <v>17</v>
      </c>
      <c r="D76132">
        <v>23.19</v>
      </c>
      <c r="E76132">
        <v>9010</v>
      </c>
      <c r="F76132">
        <v>2024</v>
      </c>
      <c r="G76132" s="1" t="s">
        <v>76170</v>
      </c>
      <c r="H76132" s="1" t="s">
        <v>19</v>
      </c>
      <c r="I76132" s="1" t="s">
        <v>20</v>
      </c>
    </row>
    <row r="76133" spans="1:9" x14ac:dyDescent="0.2">
      <c r="A76133" s="1" t="s">
        <v>31</v>
      </c>
      <c r="B76133" s="1" t="s">
        <v>41</v>
      </c>
      <c r="C76133" s="1" t="s">
        <v>11</v>
      </c>
      <c r="D76133">
        <v>21.34</v>
      </c>
      <c r="E76133">
        <v>9644</v>
      </c>
      <c r="F76133">
        <v>2024</v>
      </c>
      <c r="G76133" s="1" t="s">
        <v>76171</v>
      </c>
      <c r="H76133" s="1" t="s">
        <v>24</v>
      </c>
      <c r="I76133" s="1" t="s">
        <v>20</v>
      </c>
    </row>
    <row r="76134" spans="1:9" x14ac:dyDescent="0.2">
      <c r="A76134" s="1" t="s">
        <v>54</v>
      </c>
      <c r="B76134" s="1" t="s">
        <v>16</v>
      </c>
      <c r="C76134" s="1" t="s">
        <v>28</v>
      </c>
      <c r="D76134">
        <v>21.9</v>
      </c>
      <c r="E76134">
        <v>4092</v>
      </c>
      <c r="F76134">
        <v>2023</v>
      </c>
      <c r="G76134" s="1" t="s">
        <v>76172</v>
      </c>
      <c r="H76134" s="1" t="s">
        <v>13</v>
      </c>
      <c r="I76134" s="1" t="s">
        <v>20</v>
      </c>
    </row>
    <row r="76135" spans="1:9" x14ac:dyDescent="0.2">
      <c r="A76135" s="1" t="s">
        <v>59</v>
      </c>
      <c r="B76135" s="1" t="s">
        <v>41</v>
      </c>
      <c r="C76135" s="1" t="s">
        <v>17</v>
      </c>
      <c r="D76135">
        <v>37.11</v>
      </c>
      <c r="E76135">
        <v>9403</v>
      </c>
      <c r="F76135">
        <v>2024</v>
      </c>
      <c r="G76135" s="1" t="s">
        <v>76173</v>
      </c>
      <c r="H76135" s="1" t="s">
        <v>34</v>
      </c>
      <c r="I76135" s="1" t="s">
        <v>30</v>
      </c>
    </row>
    <row r="76136" spans="1:9" x14ac:dyDescent="0.2">
      <c r="A76136" s="1" t="s">
        <v>59</v>
      </c>
      <c r="B76136" s="1" t="s">
        <v>49</v>
      </c>
      <c r="C76136" s="1" t="s">
        <v>11</v>
      </c>
      <c r="D76136">
        <v>19.8</v>
      </c>
      <c r="E76136">
        <v>6640</v>
      </c>
      <c r="F76136">
        <v>2023</v>
      </c>
      <c r="G76136" s="1" t="s">
        <v>76174</v>
      </c>
      <c r="H76136" s="1" t="s">
        <v>19</v>
      </c>
      <c r="I76136" s="1" t="s">
        <v>20</v>
      </c>
    </row>
    <row r="76137" spans="1:9" x14ac:dyDescent="0.2">
      <c r="A76137" s="1" t="s">
        <v>21</v>
      </c>
      <c r="B76137" s="1" t="s">
        <v>32</v>
      </c>
      <c r="C76137" s="1" t="s">
        <v>11</v>
      </c>
      <c r="D76137">
        <v>10.16</v>
      </c>
      <c r="E76137">
        <v>1952</v>
      </c>
      <c r="F76137">
        <v>2023</v>
      </c>
      <c r="G76137" s="1" t="s">
        <v>76175</v>
      </c>
      <c r="H76137" s="1" t="s">
        <v>13</v>
      </c>
      <c r="I76137" s="1" t="s">
        <v>14</v>
      </c>
    </row>
    <row r="76138" spans="1:9" x14ac:dyDescent="0.2">
      <c r="A76138" s="1" t="s">
        <v>40</v>
      </c>
      <c r="B76138" s="1" t="s">
        <v>22</v>
      </c>
      <c r="C76138" s="1" t="s">
        <v>36</v>
      </c>
      <c r="D76138">
        <v>47.08</v>
      </c>
      <c r="E76138">
        <v>3873</v>
      </c>
      <c r="F76138">
        <v>2024</v>
      </c>
      <c r="G76138" s="1" t="s">
        <v>76176</v>
      </c>
      <c r="H76138" s="1" t="s">
        <v>34</v>
      </c>
      <c r="I76138" s="1" t="s">
        <v>14</v>
      </c>
    </row>
    <row r="76139" spans="1:9" x14ac:dyDescent="0.2">
      <c r="A76139" s="1" t="s">
        <v>54</v>
      </c>
      <c r="B76139" s="1" t="s">
        <v>16</v>
      </c>
      <c r="C76139" s="1" t="s">
        <v>17</v>
      </c>
      <c r="D76139">
        <v>55.9</v>
      </c>
      <c r="E76139">
        <v>1236</v>
      </c>
      <c r="F76139">
        <v>2024</v>
      </c>
      <c r="G76139" s="1" t="s">
        <v>76177</v>
      </c>
      <c r="H76139" s="1" t="s">
        <v>19</v>
      </c>
      <c r="I76139" s="1" t="s">
        <v>14</v>
      </c>
    </row>
    <row r="76140" spans="1:9" x14ac:dyDescent="0.2">
      <c r="A76140" s="1" t="s">
        <v>25</v>
      </c>
      <c r="B76140" s="1" t="s">
        <v>32</v>
      </c>
      <c r="C76140" s="1" t="s">
        <v>17</v>
      </c>
      <c r="D76140">
        <v>20.239999999999998</v>
      </c>
      <c r="E76140">
        <v>5280</v>
      </c>
      <c r="F76140">
        <v>2024</v>
      </c>
      <c r="G76140" s="1" t="s">
        <v>76178</v>
      </c>
      <c r="H76140" s="1" t="s">
        <v>19</v>
      </c>
      <c r="I76140" s="1" t="s">
        <v>20</v>
      </c>
    </row>
    <row r="76141" spans="1:9" x14ac:dyDescent="0.2">
      <c r="A76141" s="1" t="s">
        <v>46</v>
      </c>
      <c r="B76141" s="1" t="s">
        <v>41</v>
      </c>
      <c r="C76141" s="1" t="s">
        <v>11</v>
      </c>
      <c r="D76141">
        <v>33.479999999999997</v>
      </c>
      <c r="E76141">
        <v>1507</v>
      </c>
      <c r="F76141">
        <v>2024</v>
      </c>
      <c r="G76141" s="1" t="s">
        <v>76179</v>
      </c>
      <c r="H76141" s="1" t="s">
        <v>24</v>
      </c>
      <c r="I76141" s="1" t="s">
        <v>14</v>
      </c>
    </row>
    <row r="76142" spans="1:9" x14ac:dyDescent="0.2">
      <c r="A76142" s="1" t="s">
        <v>31</v>
      </c>
      <c r="B76142" s="1" t="s">
        <v>16</v>
      </c>
      <c r="C76142" s="1" t="s">
        <v>17</v>
      </c>
      <c r="D76142">
        <v>62.25</v>
      </c>
      <c r="E76142">
        <v>752</v>
      </c>
      <c r="F76142">
        <v>2024</v>
      </c>
      <c r="G76142" s="1" t="s">
        <v>76180</v>
      </c>
      <c r="H76142" s="1" t="s">
        <v>39</v>
      </c>
      <c r="I76142" s="1" t="s">
        <v>30</v>
      </c>
    </row>
    <row r="76143" spans="1:9" x14ac:dyDescent="0.2">
      <c r="A76143" s="1" t="s">
        <v>44</v>
      </c>
      <c r="B76143" s="1" t="s">
        <v>22</v>
      </c>
      <c r="C76143" s="1" t="s">
        <v>11</v>
      </c>
      <c r="D76143">
        <v>7.09</v>
      </c>
      <c r="E76143">
        <v>7808</v>
      </c>
      <c r="F76143">
        <v>2023</v>
      </c>
      <c r="G76143" s="1" t="s">
        <v>76181</v>
      </c>
      <c r="H76143" s="1" t="s">
        <v>34</v>
      </c>
      <c r="I76143" s="1" t="s">
        <v>30</v>
      </c>
    </row>
    <row r="76144" spans="1:9" x14ac:dyDescent="0.2">
      <c r="A76144" s="1" t="s">
        <v>46</v>
      </c>
      <c r="B76144" s="1" t="s">
        <v>22</v>
      </c>
      <c r="C76144" s="1" t="s">
        <v>36</v>
      </c>
      <c r="D76144">
        <v>61.6</v>
      </c>
      <c r="E76144">
        <v>8444</v>
      </c>
      <c r="F76144">
        <v>2023</v>
      </c>
      <c r="G76144" s="1" t="s">
        <v>76182</v>
      </c>
      <c r="H76144" s="1" t="s">
        <v>13</v>
      </c>
      <c r="I76144" s="1" t="s">
        <v>14</v>
      </c>
    </row>
    <row r="76145" spans="1:9" x14ac:dyDescent="0.2">
      <c r="A76145" s="1" t="s">
        <v>15</v>
      </c>
      <c r="B76145" s="1" t="s">
        <v>49</v>
      </c>
      <c r="C76145" s="1" t="s">
        <v>36</v>
      </c>
      <c r="D76145">
        <v>58.21</v>
      </c>
      <c r="E76145">
        <v>876</v>
      </c>
      <c r="F76145">
        <v>2024</v>
      </c>
      <c r="G76145" s="1" t="s">
        <v>76183</v>
      </c>
      <c r="H76145" s="1" t="s">
        <v>13</v>
      </c>
      <c r="I76145" s="1" t="s">
        <v>14</v>
      </c>
    </row>
    <row r="76146" spans="1:9" x14ac:dyDescent="0.2">
      <c r="A76146" s="1" t="s">
        <v>15</v>
      </c>
      <c r="B76146" s="1" t="s">
        <v>32</v>
      </c>
      <c r="C76146" s="1" t="s">
        <v>17</v>
      </c>
      <c r="D76146">
        <v>62.8</v>
      </c>
      <c r="E76146">
        <v>6629</v>
      </c>
      <c r="F76146">
        <v>2023</v>
      </c>
      <c r="G76146" s="1" t="s">
        <v>76184</v>
      </c>
      <c r="H76146" s="1" t="s">
        <v>13</v>
      </c>
      <c r="I76146" s="1" t="s">
        <v>30</v>
      </c>
    </row>
    <row r="76147" spans="1:9" x14ac:dyDescent="0.2">
      <c r="A76147" s="1" t="s">
        <v>59</v>
      </c>
      <c r="B76147" s="1" t="s">
        <v>16</v>
      </c>
      <c r="C76147" s="1" t="s">
        <v>28</v>
      </c>
      <c r="D76147">
        <v>1.38</v>
      </c>
      <c r="E76147">
        <v>5383</v>
      </c>
      <c r="F76147">
        <v>2024</v>
      </c>
      <c r="G76147" s="1" t="s">
        <v>76185</v>
      </c>
      <c r="H76147" s="1" t="s">
        <v>24</v>
      </c>
      <c r="I76147" s="1" t="s">
        <v>20</v>
      </c>
    </row>
    <row r="76148" spans="1:9" x14ac:dyDescent="0.2">
      <c r="A76148" s="1" t="s">
        <v>25</v>
      </c>
      <c r="B76148" s="1" t="s">
        <v>49</v>
      </c>
      <c r="C76148" s="1" t="s">
        <v>11</v>
      </c>
      <c r="D76148">
        <v>61.88</v>
      </c>
      <c r="E76148">
        <v>3463</v>
      </c>
      <c r="F76148">
        <v>2024</v>
      </c>
      <c r="G76148" s="1" t="s">
        <v>76186</v>
      </c>
      <c r="H76148" s="1" t="s">
        <v>39</v>
      </c>
      <c r="I76148" s="1" t="s">
        <v>30</v>
      </c>
    </row>
    <row r="76149" spans="1:9" x14ac:dyDescent="0.2">
      <c r="A76149" s="1" t="s">
        <v>46</v>
      </c>
      <c r="B76149" s="1" t="s">
        <v>10</v>
      </c>
      <c r="C76149" s="1" t="s">
        <v>17</v>
      </c>
      <c r="D76149">
        <v>76.38</v>
      </c>
      <c r="E76149">
        <v>4449</v>
      </c>
      <c r="F76149">
        <v>2024</v>
      </c>
      <c r="G76149" s="1" t="s">
        <v>76187</v>
      </c>
      <c r="H76149" s="1" t="s">
        <v>34</v>
      </c>
      <c r="I76149" s="1" t="s">
        <v>20</v>
      </c>
    </row>
    <row r="76150" spans="1:9" x14ac:dyDescent="0.2">
      <c r="A76150" s="1" t="s">
        <v>46</v>
      </c>
      <c r="B76150" s="1" t="s">
        <v>35</v>
      </c>
      <c r="C76150" s="1" t="s">
        <v>28</v>
      </c>
      <c r="D76150">
        <v>43.38</v>
      </c>
      <c r="E76150">
        <v>9583</v>
      </c>
      <c r="F76150">
        <v>2024</v>
      </c>
      <c r="G76150" s="1" t="s">
        <v>76188</v>
      </c>
      <c r="H76150" s="1" t="s">
        <v>24</v>
      </c>
      <c r="I76150" s="1" t="s">
        <v>30</v>
      </c>
    </row>
    <row r="76151" spans="1:9" x14ac:dyDescent="0.2">
      <c r="A76151" s="1" t="s">
        <v>15</v>
      </c>
      <c r="B76151" s="1" t="s">
        <v>22</v>
      </c>
      <c r="C76151" s="1" t="s">
        <v>11</v>
      </c>
      <c r="D76151">
        <v>92.64</v>
      </c>
      <c r="E76151">
        <v>4276</v>
      </c>
      <c r="F76151">
        <v>2024</v>
      </c>
      <c r="G76151" s="1" t="s">
        <v>76189</v>
      </c>
      <c r="H76151" s="1" t="s">
        <v>24</v>
      </c>
      <c r="I76151" s="1" t="s">
        <v>30</v>
      </c>
    </row>
    <row r="76152" spans="1:9" x14ac:dyDescent="0.2">
      <c r="A76152" s="1" t="s">
        <v>9</v>
      </c>
      <c r="B76152" s="1" t="s">
        <v>35</v>
      </c>
      <c r="C76152" s="1" t="s">
        <v>36</v>
      </c>
      <c r="D76152">
        <v>85.2</v>
      </c>
      <c r="E76152">
        <v>1558</v>
      </c>
      <c r="F76152">
        <v>2024</v>
      </c>
      <c r="G76152" s="1" t="s">
        <v>76190</v>
      </c>
      <c r="H76152" s="1" t="s">
        <v>39</v>
      </c>
      <c r="I76152" s="1" t="s">
        <v>20</v>
      </c>
    </row>
    <row r="76153" spans="1:9" x14ac:dyDescent="0.2">
      <c r="A76153" s="1" t="s">
        <v>54</v>
      </c>
      <c r="B76153" s="1" t="s">
        <v>22</v>
      </c>
      <c r="C76153" s="1" t="s">
        <v>17</v>
      </c>
      <c r="D76153">
        <v>70.08</v>
      </c>
      <c r="E76153">
        <v>9565</v>
      </c>
      <c r="F76153">
        <v>2024</v>
      </c>
      <c r="G76153" s="1" t="s">
        <v>76191</v>
      </c>
      <c r="H76153" s="1" t="s">
        <v>24</v>
      </c>
      <c r="I76153" s="1" t="s">
        <v>20</v>
      </c>
    </row>
    <row r="76154" spans="1:9" x14ac:dyDescent="0.2">
      <c r="A76154" s="1" t="s">
        <v>25</v>
      </c>
      <c r="B76154" s="1" t="s">
        <v>16</v>
      </c>
      <c r="C76154" s="1" t="s">
        <v>28</v>
      </c>
      <c r="D76154">
        <v>25.49</v>
      </c>
      <c r="E76154">
        <v>546</v>
      </c>
      <c r="F76154">
        <v>2024</v>
      </c>
      <c r="G76154" s="1" t="s">
        <v>76192</v>
      </c>
      <c r="H76154" s="1" t="s">
        <v>34</v>
      </c>
      <c r="I76154" s="1" t="s">
        <v>30</v>
      </c>
    </row>
    <row r="76155" spans="1:9" x14ac:dyDescent="0.2">
      <c r="A76155" s="1" t="s">
        <v>44</v>
      </c>
      <c r="B76155" s="1" t="s">
        <v>16</v>
      </c>
      <c r="C76155" s="1" t="s">
        <v>11</v>
      </c>
      <c r="D76155">
        <v>40.869999999999997</v>
      </c>
      <c r="E76155">
        <v>6828</v>
      </c>
      <c r="F76155">
        <v>2024</v>
      </c>
      <c r="G76155" s="1" t="s">
        <v>76193</v>
      </c>
      <c r="H76155" s="1" t="s">
        <v>24</v>
      </c>
      <c r="I76155" s="1" t="s">
        <v>20</v>
      </c>
    </row>
    <row r="76156" spans="1:9" x14ac:dyDescent="0.2">
      <c r="A76156" s="1" t="s">
        <v>21</v>
      </c>
      <c r="B76156" s="1" t="s">
        <v>49</v>
      </c>
      <c r="C76156" s="1" t="s">
        <v>28</v>
      </c>
      <c r="D76156">
        <v>89.67</v>
      </c>
      <c r="E76156">
        <v>5441</v>
      </c>
      <c r="F76156">
        <v>2024</v>
      </c>
      <c r="G76156" s="1" t="s">
        <v>76194</v>
      </c>
      <c r="H76156" s="1" t="s">
        <v>39</v>
      </c>
      <c r="I76156" s="1" t="s">
        <v>20</v>
      </c>
    </row>
    <row r="76157" spans="1:9" x14ac:dyDescent="0.2">
      <c r="A76157" s="1" t="s">
        <v>40</v>
      </c>
      <c r="B76157" s="1" t="s">
        <v>32</v>
      </c>
      <c r="C76157" s="1" t="s">
        <v>11</v>
      </c>
      <c r="D76157">
        <v>35.64</v>
      </c>
      <c r="E76157">
        <v>5767</v>
      </c>
      <c r="F76157">
        <v>2024</v>
      </c>
      <c r="G76157" s="1" t="s">
        <v>76195</v>
      </c>
      <c r="H76157" s="1" t="s">
        <v>34</v>
      </c>
      <c r="I76157" s="1" t="s">
        <v>20</v>
      </c>
    </row>
    <row r="76158" spans="1:9" x14ac:dyDescent="0.2">
      <c r="A76158" s="1" t="s">
        <v>15</v>
      </c>
      <c r="B76158" s="1" t="s">
        <v>41</v>
      </c>
      <c r="C76158" s="1" t="s">
        <v>17</v>
      </c>
      <c r="D76158">
        <v>88.77</v>
      </c>
      <c r="E76158">
        <v>4905</v>
      </c>
      <c r="F76158">
        <v>2024</v>
      </c>
      <c r="G76158" s="1" t="s">
        <v>76196</v>
      </c>
      <c r="H76158" s="1" t="s">
        <v>19</v>
      </c>
      <c r="I76158" s="1" t="s">
        <v>14</v>
      </c>
    </row>
    <row r="76159" spans="1:9" x14ac:dyDescent="0.2">
      <c r="A76159" s="1" t="s">
        <v>31</v>
      </c>
      <c r="B76159" s="1" t="s">
        <v>27</v>
      </c>
      <c r="C76159" s="1" t="s">
        <v>36</v>
      </c>
      <c r="D76159">
        <v>71.12</v>
      </c>
      <c r="E76159">
        <v>9964</v>
      </c>
      <c r="F76159">
        <v>2024</v>
      </c>
      <c r="G76159" s="1" t="s">
        <v>76197</v>
      </c>
      <c r="H76159" s="1" t="s">
        <v>34</v>
      </c>
      <c r="I76159" s="1" t="s">
        <v>14</v>
      </c>
    </row>
    <row r="76160" spans="1:9" x14ac:dyDescent="0.2">
      <c r="A76160" s="1" t="s">
        <v>40</v>
      </c>
      <c r="B76160" s="1" t="s">
        <v>22</v>
      </c>
      <c r="C76160" s="1" t="s">
        <v>11</v>
      </c>
      <c r="D76160">
        <v>80.58</v>
      </c>
      <c r="E76160">
        <v>457</v>
      </c>
      <c r="F76160">
        <v>2024</v>
      </c>
      <c r="G76160" s="1" t="s">
        <v>76198</v>
      </c>
      <c r="H76160" s="1" t="s">
        <v>24</v>
      </c>
      <c r="I76160" s="1" t="s">
        <v>30</v>
      </c>
    </row>
    <row r="76161" spans="1:9" x14ac:dyDescent="0.2">
      <c r="A76161" s="1" t="s">
        <v>15</v>
      </c>
      <c r="B76161" s="1" t="s">
        <v>10</v>
      </c>
      <c r="C76161" s="1" t="s">
        <v>11</v>
      </c>
      <c r="D76161">
        <v>24.86</v>
      </c>
      <c r="E76161">
        <v>6694</v>
      </c>
      <c r="F76161">
        <v>2023</v>
      </c>
      <c r="G76161" s="1" t="s">
        <v>76199</v>
      </c>
      <c r="H76161" s="1" t="s">
        <v>24</v>
      </c>
      <c r="I76161" s="1" t="s">
        <v>14</v>
      </c>
    </row>
    <row r="76162" spans="1:9" x14ac:dyDescent="0.2">
      <c r="A76162" s="1" t="s">
        <v>54</v>
      </c>
      <c r="B76162" s="1" t="s">
        <v>22</v>
      </c>
      <c r="C76162" s="1" t="s">
        <v>28</v>
      </c>
      <c r="D76162">
        <v>77.47</v>
      </c>
      <c r="E76162">
        <v>7441</v>
      </c>
      <c r="F76162">
        <v>2023</v>
      </c>
      <c r="G76162" s="1" t="s">
        <v>76200</v>
      </c>
      <c r="H76162" s="1" t="s">
        <v>13</v>
      </c>
      <c r="I76162" s="1" t="s">
        <v>14</v>
      </c>
    </row>
    <row r="76163" spans="1:9" x14ac:dyDescent="0.2">
      <c r="A76163" s="1" t="s">
        <v>25</v>
      </c>
      <c r="B76163" s="1" t="s">
        <v>16</v>
      </c>
      <c r="C76163" s="1" t="s">
        <v>11</v>
      </c>
      <c r="D76163">
        <v>13.16</v>
      </c>
      <c r="E76163">
        <v>1796</v>
      </c>
      <c r="F76163">
        <v>2024</v>
      </c>
      <c r="G76163" s="1" t="s">
        <v>76201</v>
      </c>
      <c r="H76163" s="1" t="s">
        <v>34</v>
      </c>
      <c r="I76163" s="1" t="s">
        <v>30</v>
      </c>
    </row>
    <row r="76164" spans="1:9" x14ac:dyDescent="0.2">
      <c r="A76164" s="1" t="s">
        <v>31</v>
      </c>
      <c r="B76164" s="1" t="s">
        <v>35</v>
      </c>
      <c r="C76164" s="1" t="s">
        <v>36</v>
      </c>
      <c r="D76164">
        <v>92.28</v>
      </c>
      <c r="E76164">
        <v>2749</v>
      </c>
      <c r="F76164">
        <v>2023</v>
      </c>
      <c r="G76164" s="1" t="s">
        <v>76202</v>
      </c>
      <c r="H76164" s="1" t="s">
        <v>24</v>
      </c>
      <c r="I76164" s="1" t="s">
        <v>20</v>
      </c>
    </row>
    <row r="76165" spans="1:9" x14ac:dyDescent="0.2">
      <c r="A76165" s="1" t="s">
        <v>59</v>
      </c>
      <c r="B76165" s="1" t="s">
        <v>49</v>
      </c>
      <c r="C76165" s="1" t="s">
        <v>28</v>
      </c>
      <c r="D76165">
        <v>79.55</v>
      </c>
      <c r="E76165">
        <v>3947</v>
      </c>
      <c r="F76165">
        <v>2024</v>
      </c>
      <c r="G76165" s="1" t="s">
        <v>76203</v>
      </c>
      <c r="H76165" s="1" t="s">
        <v>39</v>
      </c>
      <c r="I76165" s="1" t="s">
        <v>30</v>
      </c>
    </row>
    <row r="76166" spans="1:9" x14ac:dyDescent="0.2">
      <c r="A76166" s="1" t="s">
        <v>21</v>
      </c>
      <c r="B76166" s="1" t="s">
        <v>27</v>
      </c>
      <c r="C76166" s="1" t="s">
        <v>11</v>
      </c>
      <c r="D76166">
        <v>55.32</v>
      </c>
      <c r="E76166">
        <v>3267</v>
      </c>
      <c r="F76166">
        <v>2024</v>
      </c>
      <c r="G76166" s="1" t="s">
        <v>76204</v>
      </c>
      <c r="H76166" s="1" t="s">
        <v>19</v>
      </c>
      <c r="I76166" s="1" t="s">
        <v>14</v>
      </c>
    </row>
    <row r="76167" spans="1:9" x14ac:dyDescent="0.2">
      <c r="A76167" s="1" t="s">
        <v>31</v>
      </c>
      <c r="B76167" s="1" t="s">
        <v>35</v>
      </c>
      <c r="C76167" s="1" t="s">
        <v>17</v>
      </c>
      <c r="D76167">
        <v>31.12</v>
      </c>
      <c r="E76167">
        <v>6678</v>
      </c>
      <c r="F76167">
        <v>2024</v>
      </c>
      <c r="G76167" s="1" t="s">
        <v>76205</v>
      </c>
      <c r="H76167" s="1" t="s">
        <v>24</v>
      </c>
      <c r="I76167" s="1" t="s">
        <v>30</v>
      </c>
    </row>
    <row r="76168" spans="1:9" x14ac:dyDescent="0.2">
      <c r="A76168" s="1" t="s">
        <v>25</v>
      </c>
      <c r="B76168" s="1" t="s">
        <v>16</v>
      </c>
      <c r="C76168" s="1" t="s">
        <v>17</v>
      </c>
      <c r="D76168">
        <v>33.28</v>
      </c>
      <c r="E76168">
        <v>1726</v>
      </c>
      <c r="F76168">
        <v>2023</v>
      </c>
      <c r="G76168" s="1" t="s">
        <v>76206</v>
      </c>
      <c r="H76168" s="1" t="s">
        <v>39</v>
      </c>
      <c r="I76168" s="1" t="s">
        <v>14</v>
      </c>
    </row>
    <row r="76169" spans="1:9" x14ac:dyDescent="0.2">
      <c r="A76169" s="1" t="s">
        <v>31</v>
      </c>
      <c r="B76169" s="1" t="s">
        <v>35</v>
      </c>
      <c r="C76169" s="1" t="s">
        <v>78</v>
      </c>
      <c r="D76169">
        <v>64.88</v>
      </c>
      <c r="E76169">
        <v>9598</v>
      </c>
      <c r="F76169">
        <v>2024</v>
      </c>
      <c r="G76169" s="1" t="s">
        <v>76207</v>
      </c>
      <c r="H76169" s="1" t="s">
        <v>24</v>
      </c>
      <c r="I76169" s="1" t="s">
        <v>30</v>
      </c>
    </row>
    <row r="76170" spans="1:9" x14ac:dyDescent="0.2">
      <c r="A76170" s="1" t="s">
        <v>21</v>
      </c>
      <c r="B76170" s="1" t="s">
        <v>22</v>
      </c>
      <c r="C76170" s="1" t="s">
        <v>11</v>
      </c>
      <c r="D76170">
        <v>45.64</v>
      </c>
      <c r="E76170">
        <v>8592</v>
      </c>
      <c r="F76170">
        <v>2024</v>
      </c>
      <c r="G76170" s="1" t="s">
        <v>76208</v>
      </c>
      <c r="H76170" s="1" t="s">
        <v>19</v>
      </c>
      <c r="I76170" s="1" t="s">
        <v>30</v>
      </c>
    </row>
    <row r="76171" spans="1:9" x14ac:dyDescent="0.2">
      <c r="A76171" s="1" t="s">
        <v>44</v>
      </c>
      <c r="B76171" s="1" t="s">
        <v>41</v>
      </c>
      <c r="C76171" s="1" t="s">
        <v>11</v>
      </c>
      <c r="D76171">
        <v>39.65</v>
      </c>
      <c r="E76171">
        <v>9886</v>
      </c>
      <c r="F76171">
        <v>2023</v>
      </c>
      <c r="G76171" s="1" t="s">
        <v>76209</v>
      </c>
      <c r="H76171" s="1" t="s">
        <v>39</v>
      </c>
      <c r="I76171" s="1" t="s">
        <v>20</v>
      </c>
    </row>
    <row r="76172" spans="1:9" x14ac:dyDescent="0.2">
      <c r="A76172" s="1" t="s">
        <v>54</v>
      </c>
      <c r="B76172" s="1" t="s">
        <v>10</v>
      </c>
      <c r="C76172" s="1" t="s">
        <v>11</v>
      </c>
      <c r="D76172">
        <v>93.65</v>
      </c>
      <c r="E76172">
        <v>145</v>
      </c>
      <c r="F76172">
        <v>2023</v>
      </c>
      <c r="G76172" s="1" t="s">
        <v>76210</v>
      </c>
      <c r="H76172" s="1" t="s">
        <v>34</v>
      </c>
      <c r="I76172" s="1" t="s">
        <v>14</v>
      </c>
    </row>
    <row r="76173" spans="1:9" x14ac:dyDescent="0.2">
      <c r="A76173" s="1" t="s">
        <v>15</v>
      </c>
      <c r="B76173" s="1" t="s">
        <v>16</v>
      </c>
      <c r="C76173" s="1" t="s">
        <v>11</v>
      </c>
      <c r="D76173">
        <v>37.43</v>
      </c>
      <c r="E76173">
        <v>6087</v>
      </c>
      <c r="F76173">
        <v>2023</v>
      </c>
      <c r="G76173" s="1" t="s">
        <v>76211</v>
      </c>
      <c r="H76173" s="1" t="s">
        <v>34</v>
      </c>
      <c r="I76173" s="1" t="s">
        <v>14</v>
      </c>
    </row>
    <row r="76174" spans="1:9" x14ac:dyDescent="0.2">
      <c r="A76174" s="1" t="s">
        <v>59</v>
      </c>
      <c r="B76174" s="1" t="s">
        <v>27</v>
      </c>
      <c r="C76174" s="1" t="s">
        <v>11</v>
      </c>
      <c r="D76174">
        <v>43.99</v>
      </c>
      <c r="E76174">
        <v>2735</v>
      </c>
      <c r="F76174">
        <v>2023</v>
      </c>
      <c r="G76174" s="1" t="s">
        <v>76212</v>
      </c>
      <c r="H76174" s="1" t="s">
        <v>19</v>
      </c>
      <c r="I76174" s="1" t="s">
        <v>20</v>
      </c>
    </row>
    <row r="76175" spans="1:9" x14ac:dyDescent="0.2">
      <c r="A76175" s="1" t="s">
        <v>40</v>
      </c>
      <c r="B76175" s="1" t="s">
        <v>22</v>
      </c>
      <c r="C76175" s="1" t="s">
        <v>17</v>
      </c>
      <c r="D76175">
        <v>34.96</v>
      </c>
      <c r="E76175">
        <v>8487</v>
      </c>
      <c r="F76175">
        <v>2024</v>
      </c>
      <c r="G76175" s="1" t="s">
        <v>76213</v>
      </c>
      <c r="H76175" s="1" t="s">
        <v>24</v>
      </c>
      <c r="I76175" s="1" t="s">
        <v>14</v>
      </c>
    </row>
    <row r="76176" spans="1:9" x14ac:dyDescent="0.2">
      <c r="A76176" s="1" t="s">
        <v>46</v>
      </c>
      <c r="B76176" s="1" t="s">
        <v>10</v>
      </c>
      <c r="C76176" s="1" t="s">
        <v>17</v>
      </c>
      <c r="D76176">
        <v>30.45</v>
      </c>
      <c r="E76176">
        <v>1258</v>
      </c>
      <c r="F76176">
        <v>2024</v>
      </c>
      <c r="G76176" s="1" t="s">
        <v>76214</v>
      </c>
      <c r="H76176" s="1" t="s">
        <v>39</v>
      </c>
      <c r="I76176" s="1" t="s">
        <v>20</v>
      </c>
    </row>
    <row r="76177" spans="1:9" x14ac:dyDescent="0.2">
      <c r="A76177" s="1" t="s">
        <v>59</v>
      </c>
      <c r="B76177" s="1" t="s">
        <v>16</v>
      </c>
      <c r="C76177" s="1" t="s">
        <v>11</v>
      </c>
      <c r="D76177">
        <v>68.400000000000006</v>
      </c>
      <c r="E76177">
        <v>9059</v>
      </c>
      <c r="F76177">
        <v>2023</v>
      </c>
      <c r="G76177" s="1" t="s">
        <v>76215</v>
      </c>
      <c r="H76177" s="1" t="s">
        <v>34</v>
      </c>
      <c r="I76177" s="1" t="s">
        <v>30</v>
      </c>
    </row>
    <row r="76178" spans="1:9" x14ac:dyDescent="0.2">
      <c r="A76178" s="1" t="s">
        <v>59</v>
      </c>
      <c r="B76178" s="1" t="s">
        <v>49</v>
      </c>
      <c r="C76178" s="1" t="s">
        <v>17</v>
      </c>
      <c r="D76178">
        <v>18.850000000000001</v>
      </c>
      <c r="E76178">
        <v>2575</v>
      </c>
      <c r="F76178">
        <v>2024</v>
      </c>
      <c r="G76178" s="1" t="s">
        <v>76216</v>
      </c>
      <c r="H76178" s="1" t="s">
        <v>13</v>
      </c>
      <c r="I76178" s="1" t="s">
        <v>20</v>
      </c>
    </row>
    <row r="76179" spans="1:9" x14ac:dyDescent="0.2">
      <c r="A76179" s="1" t="s">
        <v>46</v>
      </c>
      <c r="B76179" s="1" t="s">
        <v>10</v>
      </c>
      <c r="C76179" s="1" t="s">
        <v>11</v>
      </c>
      <c r="D76179">
        <v>56.3</v>
      </c>
      <c r="E76179">
        <v>5366</v>
      </c>
      <c r="F76179">
        <v>2024</v>
      </c>
      <c r="G76179" s="1" t="s">
        <v>76217</v>
      </c>
      <c r="H76179" s="1" t="s">
        <v>24</v>
      </c>
      <c r="I76179" s="1" t="s">
        <v>30</v>
      </c>
    </row>
    <row r="76180" spans="1:9" x14ac:dyDescent="0.2">
      <c r="A76180" s="1" t="s">
        <v>40</v>
      </c>
      <c r="B76180" s="1" t="s">
        <v>10</v>
      </c>
      <c r="C76180" s="1" t="s">
        <v>11</v>
      </c>
      <c r="D76180">
        <v>17.190000000000001</v>
      </c>
      <c r="E76180">
        <v>9106</v>
      </c>
      <c r="F76180">
        <v>2023</v>
      </c>
      <c r="G76180" s="1" t="s">
        <v>76218</v>
      </c>
      <c r="H76180" s="1" t="s">
        <v>19</v>
      </c>
      <c r="I76180" s="1" t="s">
        <v>30</v>
      </c>
    </row>
    <row r="76181" spans="1:9" x14ac:dyDescent="0.2">
      <c r="A76181" s="1" t="s">
        <v>15</v>
      </c>
      <c r="B76181" s="1" t="s">
        <v>49</v>
      </c>
      <c r="C76181" s="1" t="s">
        <v>17</v>
      </c>
      <c r="D76181">
        <v>2.65</v>
      </c>
      <c r="E76181">
        <v>5323</v>
      </c>
      <c r="F76181">
        <v>2023</v>
      </c>
      <c r="G76181" s="1" t="s">
        <v>76219</v>
      </c>
      <c r="H76181" s="1" t="s">
        <v>24</v>
      </c>
      <c r="I76181" s="1" t="s">
        <v>20</v>
      </c>
    </row>
    <row r="76182" spans="1:9" x14ac:dyDescent="0.2">
      <c r="A76182" s="1" t="s">
        <v>44</v>
      </c>
      <c r="B76182" s="1" t="s">
        <v>32</v>
      </c>
      <c r="C76182" s="1" t="s">
        <v>17</v>
      </c>
      <c r="D76182">
        <v>0.96</v>
      </c>
      <c r="E76182">
        <v>7619</v>
      </c>
      <c r="F76182">
        <v>2024</v>
      </c>
      <c r="G76182" s="1" t="s">
        <v>76220</v>
      </c>
      <c r="H76182" s="1" t="s">
        <v>34</v>
      </c>
      <c r="I76182" s="1" t="s">
        <v>30</v>
      </c>
    </row>
    <row r="76183" spans="1:9" x14ac:dyDescent="0.2">
      <c r="A76183" s="1" t="s">
        <v>9</v>
      </c>
      <c r="B76183" s="1" t="s">
        <v>49</v>
      </c>
      <c r="C76183" s="1" t="s">
        <v>28</v>
      </c>
      <c r="D76183">
        <v>11.27</v>
      </c>
      <c r="E76183">
        <v>7982</v>
      </c>
      <c r="F76183">
        <v>2024</v>
      </c>
      <c r="G76183" s="1" t="s">
        <v>76221</v>
      </c>
      <c r="H76183" s="1" t="s">
        <v>34</v>
      </c>
      <c r="I76183" s="1" t="s">
        <v>14</v>
      </c>
    </row>
    <row r="76184" spans="1:9" x14ac:dyDescent="0.2">
      <c r="A76184" s="1" t="s">
        <v>44</v>
      </c>
      <c r="B76184" s="1" t="s">
        <v>41</v>
      </c>
      <c r="C76184" s="1" t="s">
        <v>11</v>
      </c>
      <c r="D76184">
        <v>4</v>
      </c>
      <c r="E76184">
        <v>5477</v>
      </c>
      <c r="F76184">
        <v>2024</v>
      </c>
      <c r="G76184" s="1" t="s">
        <v>76222</v>
      </c>
      <c r="H76184" s="1" t="s">
        <v>39</v>
      </c>
      <c r="I76184" s="1" t="s">
        <v>20</v>
      </c>
    </row>
    <row r="76185" spans="1:9" x14ac:dyDescent="0.2">
      <c r="A76185" s="1" t="s">
        <v>25</v>
      </c>
      <c r="B76185" s="1" t="s">
        <v>32</v>
      </c>
      <c r="C76185" s="1" t="s">
        <v>78</v>
      </c>
      <c r="D76185">
        <v>21.33</v>
      </c>
      <c r="E76185">
        <v>1334</v>
      </c>
      <c r="F76185">
        <v>2024</v>
      </c>
      <c r="G76185" s="1" t="s">
        <v>76223</v>
      </c>
      <c r="H76185" s="1" t="s">
        <v>24</v>
      </c>
      <c r="I76185" s="1" t="s">
        <v>14</v>
      </c>
    </row>
    <row r="76186" spans="1:9" x14ac:dyDescent="0.2">
      <c r="A76186" s="1" t="s">
        <v>15</v>
      </c>
      <c r="B76186" s="1" t="s">
        <v>10</v>
      </c>
      <c r="C76186" s="1" t="s">
        <v>78</v>
      </c>
      <c r="D76186">
        <v>25.81</v>
      </c>
      <c r="E76186">
        <v>2732</v>
      </c>
      <c r="F76186">
        <v>2024</v>
      </c>
      <c r="G76186" s="1" t="s">
        <v>76224</v>
      </c>
      <c r="H76186" s="1" t="s">
        <v>34</v>
      </c>
      <c r="I76186" s="1" t="s">
        <v>30</v>
      </c>
    </row>
    <row r="76187" spans="1:9" x14ac:dyDescent="0.2">
      <c r="A76187" s="1" t="s">
        <v>59</v>
      </c>
      <c r="B76187" s="1" t="s">
        <v>32</v>
      </c>
      <c r="C76187" s="1" t="s">
        <v>28</v>
      </c>
      <c r="D76187">
        <v>16.3</v>
      </c>
      <c r="E76187">
        <v>1056</v>
      </c>
      <c r="F76187">
        <v>2024</v>
      </c>
      <c r="G76187" s="1" t="s">
        <v>76225</v>
      </c>
      <c r="H76187" s="1" t="s">
        <v>24</v>
      </c>
      <c r="I76187" s="1" t="s">
        <v>14</v>
      </c>
    </row>
    <row r="76188" spans="1:9" x14ac:dyDescent="0.2">
      <c r="A76188" s="1" t="s">
        <v>40</v>
      </c>
      <c r="B76188" s="1" t="s">
        <v>10</v>
      </c>
      <c r="C76188" s="1" t="s">
        <v>28</v>
      </c>
      <c r="D76188">
        <v>11.95</v>
      </c>
      <c r="E76188">
        <v>9064</v>
      </c>
      <c r="F76188">
        <v>2024</v>
      </c>
      <c r="G76188" s="1" t="s">
        <v>76226</v>
      </c>
      <c r="H76188" s="1" t="s">
        <v>13</v>
      </c>
      <c r="I76188" s="1" t="s">
        <v>30</v>
      </c>
    </row>
    <row r="76189" spans="1:9" x14ac:dyDescent="0.2">
      <c r="A76189" s="1" t="s">
        <v>40</v>
      </c>
      <c r="B76189" s="1" t="s">
        <v>10</v>
      </c>
      <c r="C76189" s="1" t="s">
        <v>28</v>
      </c>
      <c r="D76189">
        <v>61.52</v>
      </c>
      <c r="E76189">
        <v>6101</v>
      </c>
      <c r="F76189">
        <v>2023</v>
      </c>
      <c r="G76189" s="1" t="s">
        <v>76227</v>
      </c>
      <c r="H76189" s="1" t="s">
        <v>34</v>
      </c>
      <c r="I76189" s="1" t="s">
        <v>30</v>
      </c>
    </row>
    <row r="76190" spans="1:9" x14ac:dyDescent="0.2">
      <c r="A76190" s="1" t="s">
        <v>44</v>
      </c>
      <c r="B76190" s="1" t="s">
        <v>49</v>
      </c>
      <c r="C76190" s="1" t="s">
        <v>17</v>
      </c>
      <c r="D76190">
        <v>19.38</v>
      </c>
      <c r="E76190">
        <v>6577</v>
      </c>
      <c r="F76190">
        <v>2024</v>
      </c>
      <c r="G76190" s="1" t="s">
        <v>76228</v>
      </c>
      <c r="H76190" s="1" t="s">
        <v>24</v>
      </c>
      <c r="I76190" s="1" t="s">
        <v>14</v>
      </c>
    </row>
    <row r="76191" spans="1:9" x14ac:dyDescent="0.2">
      <c r="A76191" s="1" t="s">
        <v>46</v>
      </c>
      <c r="B76191" s="1" t="s">
        <v>32</v>
      </c>
      <c r="C76191" s="1" t="s">
        <v>28</v>
      </c>
      <c r="D76191">
        <v>78.900000000000006</v>
      </c>
      <c r="E76191">
        <v>7435</v>
      </c>
      <c r="F76191">
        <v>2023</v>
      </c>
      <c r="G76191" s="1" t="s">
        <v>76229</v>
      </c>
      <c r="H76191" s="1" t="s">
        <v>24</v>
      </c>
      <c r="I76191" s="1" t="s">
        <v>14</v>
      </c>
    </row>
    <row r="76192" spans="1:9" x14ac:dyDescent="0.2">
      <c r="A76192" s="1" t="s">
        <v>25</v>
      </c>
      <c r="B76192" s="1" t="s">
        <v>27</v>
      </c>
      <c r="C76192" s="1" t="s">
        <v>11</v>
      </c>
      <c r="D76192">
        <v>95.78</v>
      </c>
      <c r="E76192">
        <v>7008</v>
      </c>
      <c r="F76192">
        <v>2024</v>
      </c>
      <c r="G76192" s="1" t="s">
        <v>76230</v>
      </c>
      <c r="H76192" s="1" t="s">
        <v>13</v>
      </c>
      <c r="I76192" s="1" t="s">
        <v>14</v>
      </c>
    </row>
    <row r="76193" spans="1:9" x14ac:dyDescent="0.2">
      <c r="A76193" s="1" t="s">
        <v>54</v>
      </c>
      <c r="B76193" s="1" t="s">
        <v>41</v>
      </c>
      <c r="C76193" s="1" t="s">
        <v>11</v>
      </c>
      <c r="D76193">
        <v>88.45</v>
      </c>
      <c r="E76193">
        <v>9524</v>
      </c>
      <c r="F76193">
        <v>2024</v>
      </c>
      <c r="G76193" s="1" t="s">
        <v>76231</v>
      </c>
      <c r="H76193" s="1" t="s">
        <v>13</v>
      </c>
      <c r="I76193" s="1" t="s">
        <v>14</v>
      </c>
    </row>
    <row r="76194" spans="1:9" x14ac:dyDescent="0.2">
      <c r="A76194" s="1" t="s">
        <v>31</v>
      </c>
      <c r="B76194" s="1" t="s">
        <v>41</v>
      </c>
      <c r="C76194" s="1" t="s">
        <v>17</v>
      </c>
      <c r="D76194">
        <v>57.03</v>
      </c>
      <c r="E76194">
        <v>3242</v>
      </c>
      <c r="F76194">
        <v>2023</v>
      </c>
      <c r="G76194" s="1" t="s">
        <v>76232</v>
      </c>
      <c r="H76194" s="1" t="s">
        <v>39</v>
      </c>
      <c r="I76194" s="1" t="s">
        <v>20</v>
      </c>
    </row>
    <row r="76195" spans="1:9" x14ac:dyDescent="0.2">
      <c r="A76195" s="1" t="s">
        <v>59</v>
      </c>
      <c r="B76195" s="1" t="s">
        <v>10</v>
      </c>
      <c r="C76195" s="1" t="s">
        <v>28</v>
      </c>
      <c r="D76195">
        <v>13.3</v>
      </c>
      <c r="E76195">
        <v>3524</v>
      </c>
      <c r="F76195">
        <v>2024</v>
      </c>
      <c r="G76195" s="1" t="s">
        <v>76233</v>
      </c>
      <c r="H76195" s="1" t="s">
        <v>39</v>
      </c>
      <c r="I76195" s="1" t="s">
        <v>14</v>
      </c>
    </row>
    <row r="76196" spans="1:9" x14ac:dyDescent="0.2">
      <c r="A76196" s="1" t="s">
        <v>25</v>
      </c>
      <c r="B76196" s="1" t="s">
        <v>41</v>
      </c>
      <c r="C76196" s="1" t="s">
        <v>11</v>
      </c>
      <c r="D76196">
        <v>21.5</v>
      </c>
      <c r="E76196">
        <v>7366</v>
      </c>
      <c r="F76196">
        <v>2023</v>
      </c>
      <c r="G76196" s="1" t="s">
        <v>76234</v>
      </c>
      <c r="H76196" s="1" t="s">
        <v>34</v>
      </c>
      <c r="I76196" s="1" t="s">
        <v>14</v>
      </c>
    </row>
    <row r="76197" spans="1:9" x14ac:dyDescent="0.2">
      <c r="A76197" s="1" t="s">
        <v>31</v>
      </c>
      <c r="B76197" s="1" t="s">
        <v>10</v>
      </c>
      <c r="C76197" s="1" t="s">
        <v>28</v>
      </c>
      <c r="D76197">
        <v>71.55</v>
      </c>
      <c r="E76197">
        <v>4577</v>
      </c>
      <c r="F76197">
        <v>2024</v>
      </c>
      <c r="G76197" s="1" t="s">
        <v>76235</v>
      </c>
      <c r="H76197" s="1" t="s">
        <v>13</v>
      </c>
      <c r="I76197" s="1" t="s">
        <v>20</v>
      </c>
    </row>
    <row r="76198" spans="1:9" x14ac:dyDescent="0.2">
      <c r="A76198" s="1" t="s">
        <v>54</v>
      </c>
      <c r="B76198" s="1" t="s">
        <v>49</v>
      </c>
      <c r="C76198" s="1" t="s">
        <v>36</v>
      </c>
      <c r="D76198">
        <v>85.17</v>
      </c>
      <c r="E76198">
        <v>9854</v>
      </c>
      <c r="F76198">
        <v>2024</v>
      </c>
      <c r="G76198" s="1" t="s">
        <v>76236</v>
      </c>
      <c r="H76198" s="1" t="s">
        <v>39</v>
      </c>
      <c r="I76198" s="1" t="s">
        <v>14</v>
      </c>
    </row>
    <row r="76199" spans="1:9" x14ac:dyDescent="0.2">
      <c r="A76199" s="1" t="s">
        <v>54</v>
      </c>
      <c r="B76199" s="1" t="s">
        <v>16</v>
      </c>
      <c r="C76199" s="1" t="s">
        <v>17</v>
      </c>
      <c r="D76199">
        <v>76.040000000000006</v>
      </c>
      <c r="E76199">
        <v>1798</v>
      </c>
      <c r="F76199">
        <v>2024</v>
      </c>
      <c r="G76199" s="1" t="s">
        <v>76237</v>
      </c>
      <c r="H76199" s="1" t="s">
        <v>24</v>
      </c>
      <c r="I76199" s="1" t="s">
        <v>30</v>
      </c>
    </row>
    <row r="76200" spans="1:9" x14ac:dyDescent="0.2">
      <c r="A76200" s="1" t="s">
        <v>40</v>
      </c>
      <c r="B76200" s="1" t="s">
        <v>22</v>
      </c>
      <c r="C76200" s="1" t="s">
        <v>11</v>
      </c>
      <c r="D76200">
        <v>42.66</v>
      </c>
      <c r="E76200">
        <v>3195</v>
      </c>
      <c r="F76200">
        <v>2024</v>
      </c>
      <c r="G76200" s="1" t="s">
        <v>76238</v>
      </c>
      <c r="H76200" s="1" t="s">
        <v>13</v>
      </c>
      <c r="I76200" s="1" t="s">
        <v>14</v>
      </c>
    </row>
    <row r="76201" spans="1:9" x14ac:dyDescent="0.2">
      <c r="A76201" s="1" t="s">
        <v>59</v>
      </c>
      <c r="B76201" s="1" t="s">
        <v>16</v>
      </c>
      <c r="C76201" s="1" t="s">
        <v>28</v>
      </c>
      <c r="D76201">
        <v>92.41</v>
      </c>
      <c r="E76201">
        <v>3544</v>
      </c>
      <c r="F76201">
        <v>2024</v>
      </c>
      <c r="G76201" s="1" t="s">
        <v>76239</v>
      </c>
      <c r="H76201" s="1" t="s">
        <v>13</v>
      </c>
      <c r="I76201" s="1" t="s">
        <v>14</v>
      </c>
    </row>
    <row r="76202" spans="1:9" x14ac:dyDescent="0.2">
      <c r="A76202" s="1" t="s">
        <v>31</v>
      </c>
      <c r="B76202" s="1" t="s">
        <v>27</v>
      </c>
      <c r="C76202" s="1" t="s">
        <v>17</v>
      </c>
      <c r="D76202">
        <v>18.37</v>
      </c>
      <c r="E76202">
        <v>2975</v>
      </c>
      <c r="F76202">
        <v>2024</v>
      </c>
      <c r="G76202" s="1" t="s">
        <v>76240</v>
      </c>
      <c r="H76202" s="1" t="s">
        <v>39</v>
      </c>
      <c r="I76202" s="1" t="s">
        <v>20</v>
      </c>
    </row>
    <row r="76203" spans="1:9" x14ac:dyDescent="0.2">
      <c r="A76203" s="1" t="s">
        <v>21</v>
      </c>
      <c r="B76203" s="1" t="s">
        <v>41</v>
      </c>
      <c r="C76203" s="1" t="s">
        <v>17</v>
      </c>
      <c r="D76203">
        <v>68.41</v>
      </c>
      <c r="E76203">
        <v>7682</v>
      </c>
      <c r="F76203">
        <v>2024</v>
      </c>
      <c r="G76203" s="1" t="s">
        <v>76241</v>
      </c>
      <c r="H76203" s="1" t="s">
        <v>39</v>
      </c>
      <c r="I76203" s="1" t="s">
        <v>30</v>
      </c>
    </row>
    <row r="76204" spans="1:9" x14ac:dyDescent="0.2">
      <c r="A76204" s="1" t="s">
        <v>15</v>
      </c>
      <c r="B76204" s="1" t="s">
        <v>10</v>
      </c>
      <c r="C76204" s="1" t="s">
        <v>17</v>
      </c>
      <c r="D76204">
        <v>39.19</v>
      </c>
      <c r="E76204">
        <v>8652</v>
      </c>
      <c r="F76204">
        <v>2023</v>
      </c>
      <c r="G76204" s="1" t="s">
        <v>76242</v>
      </c>
      <c r="H76204" s="1" t="s">
        <v>24</v>
      </c>
      <c r="I76204" s="1" t="s">
        <v>20</v>
      </c>
    </row>
    <row r="76205" spans="1:9" x14ac:dyDescent="0.2">
      <c r="A76205" s="1" t="s">
        <v>59</v>
      </c>
      <c r="B76205" s="1" t="s">
        <v>41</v>
      </c>
      <c r="C76205" s="1" t="s">
        <v>17</v>
      </c>
      <c r="D76205">
        <v>77.62</v>
      </c>
      <c r="E76205">
        <v>2780</v>
      </c>
      <c r="F76205">
        <v>2024</v>
      </c>
      <c r="G76205" s="1" t="s">
        <v>76243</v>
      </c>
      <c r="H76205" s="1" t="s">
        <v>19</v>
      </c>
      <c r="I76205" s="1" t="s">
        <v>20</v>
      </c>
    </row>
    <row r="76206" spans="1:9" x14ac:dyDescent="0.2">
      <c r="A76206" s="1" t="s">
        <v>25</v>
      </c>
      <c r="B76206" s="1" t="s">
        <v>49</v>
      </c>
      <c r="C76206" s="1" t="s">
        <v>17</v>
      </c>
      <c r="D76206">
        <v>14.56</v>
      </c>
      <c r="E76206">
        <v>1319</v>
      </c>
      <c r="F76206">
        <v>2023</v>
      </c>
      <c r="G76206" s="1" t="s">
        <v>76244</v>
      </c>
      <c r="H76206" s="1" t="s">
        <v>13</v>
      </c>
      <c r="I76206" s="1" t="s">
        <v>14</v>
      </c>
    </row>
    <row r="76207" spans="1:9" x14ac:dyDescent="0.2">
      <c r="A76207" s="1" t="s">
        <v>25</v>
      </c>
      <c r="B76207" s="1" t="s">
        <v>27</v>
      </c>
      <c r="C76207" s="1" t="s">
        <v>17</v>
      </c>
      <c r="D76207">
        <v>31.09</v>
      </c>
      <c r="E76207">
        <v>8464</v>
      </c>
      <c r="F76207">
        <v>2023</v>
      </c>
      <c r="G76207" s="1" t="s">
        <v>76245</v>
      </c>
      <c r="H76207" s="1" t="s">
        <v>19</v>
      </c>
      <c r="I76207" s="1" t="s">
        <v>14</v>
      </c>
    </row>
    <row r="76208" spans="1:9" x14ac:dyDescent="0.2">
      <c r="A76208" s="1" t="s">
        <v>54</v>
      </c>
      <c r="B76208" s="1" t="s">
        <v>27</v>
      </c>
      <c r="C76208" s="1" t="s">
        <v>11</v>
      </c>
      <c r="D76208">
        <v>50.9</v>
      </c>
      <c r="E76208">
        <v>2632</v>
      </c>
      <c r="F76208">
        <v>2024</v>
      </c>
      <c r="G76208" s="1" t="s">
        <v>76246</v>
      </c>
      <c r="H76208" s="1" t="s">
        <v>34</v>
      </c>
      <c r="I76208" s="1" t="s">
        <v>30</v>
      </c>
    </row>
    <row r="76209" spans="1:9" x14ac:dyDescent="0.2">
      <c r="A76209" s="1" t="s">
        <v>44</v>
      </c>
      <c r="B76209" s="1" t="s">
        <v>32</v>
      </c>
      <c r="C76209" s="1" t="s">
        <v>11</v>
      </c>
      <c r="D76209">
        <v>96.19</v>
      </c>
      <c r="E76209">
        <v>2053</v>
      </c>
      <c r="F76209">
        <v>2024</v>
      </c>
      <c r="G76209" s="1" t="s">
        <v>76247</v>
      </c>
      <c r="H76209" s="1" t="s">
        <v>13</v>
      </c>
      <c r="I76209" s="1" t="s">
        <v>20</v>
      </c>
    </row>
    <row r="76210" spans="1:9" x14ac:dyDescent="0.2">
      <c r="A76210" s="1" t="s">
        <v>59</v>
      </c>
      <c r="B76210" s="1" t="s">
        <v>22</v>
      </c>
      <c r="C76210" s="1" t="s">
        <v>78</v>
      </c>
      <c r="D76210">
        <v>75.22</v>
      </c>
      <c r="E76210">
        <v>3216</v>
      </c>
      <c r="F76210">
        <v>2024</v>
      </c>
      <c r="G76210" s="1" t="s">
        <v>76248</v>
      </c>
      <c r="H76210" s="1" t="s">
        <v>34</v>
      </c>
      <c r="I76210" s="1" t="s">
        <v>30</v>
      </c>
    </row>
    <row r="76211" spans="1:9" x14ac:dyDescent="0.2">
      <c r="A76211" s="1" t="s">
        <v>46</v>
      </c>
      <c r="B76211" s="1" t="s">
        <v>41</v>
      </c>
      <c r="C76211" s="1" t="s">
        <v>17</v>
      </c>
      <c r="D76211">
        <v>33.5</v>
      </c>
      <c r="E76211">
        <v>8526</v>
      </c>
      <c r="F76211">
        <v>2023</v>
      </c>
      <c r="G76211" s="1" t="s">
        <v>76249</v>
      </c>
      <c r="H76211" s="1" t="s">
        <v>34</v>
      </c>
      <c r="I76211" s="1" t="s">
        <v>20</v>
      </c>
    </row>
    <row r="76212" spans="1:9" x14ac:dyDescent="0.2">
      <c r="A76212" s="1" t="s">
        <v>21</v>
      </c>
      <c r="B76212" s="1" t="s">
        <v>16</v>
      </c>
      <c r="C76212" s="1" t="s">
        <v>17</v>
      </c>
      <c r="D76212">
        <v>7.58</v>
      </c>
      <c r="E76212">
        <v>9170</v>
      </c>
      <c r="F76212">
        <v>2023</v>
      </c>
      <c r="G76212" s="1" t="s">
        <v>76250</v>
      </c>
      <c r="H76212" s="1" t="s">
        <v>19</v>
      </c>
      <c r="I76212" s="1" t="s">
        <v>30</v>
      </c>
    </row>
    <row r="76213" spans="1:9" x14ac:dyDescent="0.2">
      <c r="A76213" s="1" t="s">
        <v>31</v>
      </c>
      <c r="B76213" s="1" t="s">
        <v>35</v>
      </c>
      <c r="C76213" s="1" t="s">
        <v>28</v>
      </c>
      <c r="D76213">
        <v>80.540000000000006</v>
      </c>
      <c r="E76213">
        <v>1082</v>
      </c>
      <c r="F76213">
        <v>2024</v>
      </c>
      <c r="G76213" s="1" t="s">
        <v>76251</v>
      </c>
      <c r="H76213" s="1" t="s">
        <v>13</v>
      </c>
      <c r="I76213" s="1" t="s">
        <v>20</v>
      </c>
    </row>
    <row r="76214" spans="1:9" x14ac:dyDescent="0.2">
      <c r="A76214" s="1" t="s">
        <v>54</v>
      </c>
      <c r="B76214" s="1" t="s">
        <v>10</v>
      </c>
      <c r="C76214" s="1" t="s">
        <v>11</v>
      </c>
      <c r="D76214">
        <v>1.89</v>
      </c>
      <c r="E76214">
        <v>9568</v>
      </c>
      <c r="F76214">
        <v>2024</v>
      </c>
      <c r="G76214" s="1" t="s">
        <v>76252</v>
      </c>
      <c r="H76214" s="1" t="s">
        <v>39</v>
      </c>
      <c r="I76214" s="1" t="s">
        <v>20</v>
      </c>
    </row>
    <row r="76215" spans="1:9" x14ac:dyDescent="0.2">
      <c r="A76215" s="1" t="s">
        <v>54</v>
      </c>
      <c r="B76215" s="1" t="s">
        <v>10</v>
      </c>
      <c r="C76215" s="1" t="s">
        <v>17</v>
      </c>
      <c r="D76215">
        <v>35.07</v>
      </c>
      <c r="E76215">
        <v>8186</v>
      </c>
      <c r="F76215">
        <v>2024</v>
      </c>
      <c r="G76215" s="1" t="s">
        <v>76253</v>
      </c>
      <c r="H76215" s="1" t="s">
        <v>34</v>
      </c>
      <c r="I76215" s="1" t="s">
        <v>30</v>
      </c>
    </row>
    <row r="76216" spans="1:9" x14ac:dyDescent="0.2">
      <c r="A76216" s="1" t="s">
        <v>25</v>
      </c>
      <c r="B76216" s="1" t="s">
        <v>49</v>
      </c>
      <c r="C76216" s="1" t="s">
        <v>28</v>
      </c>
      <c r="D76216">
        <v>15.12</v>
      </c>
      <c r="E76216">
        <v>8544</v>
      </c>
      <c r="F76216">
        <v>2023</v>
      </c>
      <c r="G76216" s="1" t="s">
        <v>76254</v>
      </c>
      <c r="H76216" s="1" t="s">
        <v>34</v>
      </c>
      <c r="I76216" s="1" t="s">
        <v>14</v>
      </c>
    </row>
    <row r="76217" spans="1:9" x14ac:dyDescent="0.2">
      <c r="A76217" s="1" t="s">
        <v>44</v>
      </c>
      <c r="B76217" s="1" t="s">
        <v>35</v>
      </c>
      <c r="C76217" s="1" t="s">
        <v>11</v>
      </c>
      <c r="D76217">
        <v>9.16</v>
      </c>
      <c r="E76217">
        <v>2770</v>
      </c>
      <c r="F76217">
        <v>2024</v>
      </c>
      <c r="G76217" s="1" t="s">
        <v>76255</v>
      </c>
      <c r="H76217" s="1" t="s">
        <v>19</v>
      </c>
      <c r="I76217" s="1" t="s">
        <v>30</v>
      </c>
    </row>
    <row r="76218" spans="1:9" x14ac:dyDescent="0.2">
      <c r="A76218" s="1" t="s">
        <v>44</v>
      </c>
      <c r="B76218" s="1" t="s">
        <v>35</v>
      </c>
      <c r="C76218" s="1" t="s">
        <v>11</v>
      </c>
      <c r="D76218">
        <v>16.79</v>
      </c>
      <c r="E76218">
        <v>9120</v>
      </c>
      <c r="F76218">
        <v>2023</v>
      </c>
      <c r="G76218" s="1" t="s">
        <v>76256</v>
      </c>
      <c r="H76218" s="1" t="s">
        <v>13</v>
      </c>
      <c r="I76218" s="1" t="s">
        <v>14</v>
      </c>
    </row>
    <row r="76219" spans="1:9" x14ac:dyDescent="0.2">
      <c r="A76219" s="1" t="s">
        <v>21</v>
      </c>
      <c r="B76219" s="1" t="s">
        <v>41</v>
      </c>
      <c r="C76219" s="1" t="s">
        <v>78</v>
      </c>
      <c r="D76219">
        <v>78.83</v>
      </c>
      <c r="E76219">
        <v>7567</v>
      </c>
      <c r="F76219">
        <v>2024</v>
      </c>
      <c r="G76219" s="1" t="s">
        <v>76257</v>
      </c>
      <c r="H76219" s="1" t="s">
        <v>19</v>
      </c>
      <c r="I76219" s="1" t="s">
        <v>30</v>
      </c>
    </row>
    <row r="76220" spans="1:9" x14ac:dyDescent="0.2">
      <c r="A76220" s="1" t="s">
        <v>31</v>
      </c>
      <c r="B76220" s="1" t="s">
        <v>41</v>
      </c>
      <c r="C76220" s="1" t="s">
        <v>36</v>
      </c>
      <c r="D76220">
        <v>48.84</v>
      </c>
      <c r="E76220">
        <v>8034</v>
      </c>
      <c r="F76220">
        <v>2024</v>
      </c>
      <c r="G76220" s="1" t="s">
        <v>76258</v>
      </c>
      <c r="H76220" s="1" t="s">
        <v>19</v>
      </c>
      <c r="I76220" s="1" t="s">
        <v>20</v>
      </c>
    </row>
    <row r="76221" spans="1:9" x14ac:dyDescent="0.2">
      <c r="A76221" s="1" t="s">
        <v>59</v>
      </c>
      <c r="B76221" s="1" t="s">
        <v>22</v>
      </c>
      <c r="C76221" s="1" t="s">
        <v>28</v>
      </c>
      <c r="D76221">
        <v>66.22</v>
      </c>
      <c r="E76221">
        <v>8548</v>
      </c>
      <c r="F76221">
        <v>2024</v>
      </c>
      <c r="G76221" s="1" t="s">
        <v>76259</v>
      </c>
      <c r="H76221" s="1" t="s">
        <v>24</v>
      </c>
      <c r="I76221" s="1" t="s">
        <v>14</v>
      </c>
    </row>
    <row r="76222" spans="1:9" x14ac:dyDescent="0.2">
      <c r="A76222" s="1" t="s">
        <v>40</v>
      </c>
      <c r="B76222" s="1" t="s">
        <v>32</v>
      </c>
      <c r="C76222" s="1" t="s">
        <v>17</v>
      </c>
      <c r="D76222">
        <v>50.92</v>
      </c>
      <c r="E76222">
        <v>4572</v>
      </c>
      <c r="F76222">
        <v>2024</v>
      </c>
      <c r="G76222" s="1" t="s">
        <v>76260</v>
      </c>
      <c r="H76222" s="1" t="s">
        <v>13</v>
      </c>
      <c r="I76222" s="1" t="s">
        <v>30</v>
      </c>
    </row>
    <row r="76223" spans="1:9" x14ac:dyDescent="0.2">
      <c r="A76223" s="1" t="s">
        <v>40</v>
      </c>
      <c r="B76223" s="1" t="s">
        <v>10</v>
      </c>
      <c r="C76223" s="1" t="s">
        <v>78</v>
      </c>
      <c r="D76223">
        <v>91.07</v>
      </c>
      <c r="E76223">
        <v>1993</v>
      </c>
      <c r="F76223">
        <v>2023</v>
      </c>
      <c r="G76223" s="1" t="s">
        <v>76261</v>
      </c>
      <c r="H76223" s="1" t="s">
        <v>13</v>
      </c>
      <c r="I76223" s="1" t="s">
        <v>14</v>
      </c>
    </row>
    <row r="76224" spans="1:9" x14ac:dyDescent="0.2">
      <c r="A76224" s="1" t="s">
        <v>59</v>
      </c>
      <c r="B76224" s="1" t="s">
        <v>10</v>
      </c>
      <c r="C76224" s="1" t="s">
        <v>36</v>
      </c>
      <c r="D76224">
        <v>47.32</v>
      </c>
      <c r="E76224">
        <v>6070</v>
      </c>
      <c r="F76224">
        <v>2024</v>
      </c>
      <c r="G76224" s="1" t="s">
        <v>76262</v>
      </c>
      <c r="H76224" s="1" t="s">
        <v>19</v>
      </c>
      <c r="I76224" s="1" t="s">
        <v>20</v>
      </c>
    </row>
    <row r="76225" spans="1:9" x14ac:dyDescent="0.2">
      <c r="A76225" s="1" t="s">
        <v>44</v>
      </c>
      <c r="B76225" s="1" t="s">
        <v>32</v>
      </c>
      <c r="C76225" s="1" t="s">
        <v>17</v>
      </c>
      <c r="D76225">
        <v>38.79</v>
      </c>
      <c r="E76225">
        <v>6137</v>
      </c>
      <c r="F76225">
        <v>2023</v>
      </c>
      <c r="G76225" s="1" t="s">
        <v>76263</v>
      </c>
      <c r="H76225" s="1" t="s">
        <v>13</v>
      </c>
      <c r="I76225" s="1" t="s">
        <v>20</v>
      </c>
    </row>
    <row r="76226" spans="1:9" x14ac:dyDescent="0.2">
      <c r="A76226" s="1" t="s">
        <v>31</v>
      </c>
      <c r="B76226" s="1" t="s">
        <v>27</v>
      </c>
      <c r="C76226" s="1" t="s">
        <v>11</v>
      </c>
      <c r="D76226">
        <v>92.1</v>
      </c>
      <c r="E76226">
        <v>1986</v>
      </c>
      <c r="F76226">
        <v>2024</v>
      </c>
      <c r="G76226" s="1" t="s">
        <v>76264</v>
      </c>
      <c r="H76226" s="1" t="s">
        <v>24</v>
      </c>
      <c r="I76226" s="1" t="s">
        <v>30</v>
      </c>
    </row>
    <row r="76227" spans="1:9" x14ac:dyDescent="0.2">
      <c r="A76227" s="1" t="s">
        <v>25</v>
      </c>
      <c r="B76227" s="1" t="s">
        <v>16</v>
      </c>
      <c r="C76227" s="1" t="s">
        <v>17</v>
      </c>
      <c r="D76227">
        <v>40.22</v>
      </c>
      <c r="E76227">
        <v>5389</v>
      </c>
      <c r="F76227">
        <v>2023</v>
      </c>
      <c r="G76227" s="1" t="s">
        <v>76265</v>
      </c>
      <c r="H76227" s="1" t="s">
        <v>39</v>
      </c>
      <c r="I76227" s="1" t="s">
        <v>20</v>
      </c>
    </row>
    <row r="76228" spans="1:9" x14ac:dyDescent="0.2">
      <c r="A76228" s="1" t="s">
        <v>25</v>
      </c>
      <c r="B76228" s="1" t="s">
        <v>35</v>
      </c>
      <c r="C76228" s="1" t="s">
        <v>11</v>
      </c>
      <c r="D76228">
        <v>98.04</v>
      </c>
      <c r="E76228">
        <v>4777</v>
      </c>
      <c r="F76228">
        <v>2024</v>
      </c>
      <c r="G76228" s="1" t="s">
        <v>76266</v>
      </c>
      <c r="H76228" s="1" t="s">
        <v>34</v>
      </c>
      <c r="I76228" s="1" t="s">
        <v>30</v>
      </c>
    </row>
    <row r="76229" spans="1:9" x14ac:dyDescent="0.2">
      <c r="A76229" s="1" t="s">
        <v>46</v>
      </c>
      <c r="B76229" s="1" t="s">
        <v>22</v>
      </c>
      <c r="C76229" s="1" t="s">
        <v>28</v>
      </c>
      <c r="D76229">
        <v>66.25</v>
      </c>
      <c r="E76229">
        <v>2603</v>
      </c>
      <c r="F76229">
        <v>2023</v>
      </c>
      <c r="G76229" s="1" t="s">
        <v>76267</v>
      </c>
      <c r="H76229" s="1" t="s">
        <v>19</v>
      </c>
      <c r="I76229" s="1" t="s">
        <v>30</v>
      </c>
    </row>
    <row r="76230" spans="1:9" x14ac:dyDescent="0.2">
      <c r="A76230" s="1" t="s">
        <v>59</v>
      </c>
      <c r="B76230" s="1" t="s">
        <v>27</v>
      </c>
      <c r="C76230" s="1" t="s">
        <v>17</v>
      </c>
      <c r="D76230">
        <v>83.66</v>
      </c>
      <c r="E76230">
        <v>6506</v>
      </c>
      <c r="F76230">
        <v>2024</v>
      </c>
      <c r="G76230" s="1" t="s">
        <v>76268</v>
      </c>
      <c r="H76230" s="1" t="s">
        <v>13</v>
      </c>
      <c r="I76230" s="1" t="s">
        <v>30</v>
      </c>
    </row>
    <row r="76231" spans="1:9" x14ac:dyDescent="0.2">
      <c r="A76231" s="1" t="s">
        <v>54</v>
      </c>
      <c r="B76231" s="1" t="s">
        <v>35</v>
      </c>
      <c r="C76231" s="1" t="s">
        <v>11</v>
      </c>
      <c r="D76231">
        <v>69.680000000000007</v>
      </c>
      <c r="E76231">
        <v>2359</v>
      </c>
      <c r="F76231">
        <v>2023</v>
      </c>
      <c r="G76231" s="1" t="s">
        <v>76269</v>
      </c>
      <c r="H76231" s="1" t="s">
        <v>19</v>
      </c>
      <c r="I76231" s="1" t="s">
        <v>30</v>
      </c>
    </row>
    <row r="76232" spans="1:9" x14ac:dyDescent="0.2">
      <c r="A76232" s="1" t="s">
        <v>59</v>
      </c>
      <c r="B76232" s="1" t="s">
        <v>27</v>
      </c>
      <c r="C76232" s="1" t="s">
        <v>11</v>
      </c>
      <c r="D76232">
        <v>69.239999999999995</v>
      </c>
      <c r="E76232">
        <v>3788</v>
      </c>
      <c r="F76232">
        <v>2023</v>
      </c>
      <c r="G76232" s="1" t="s">
        <v>76270</v>
      </c>
      <c r="H76232" s="1" t="s">
        <v>24</v>
      </c>
      <c r="I76232" s="1" t="s">
        <v>30</v>
      </c>
    </row>
    <row r="76233" spans="1:9" x14ac:dyDescent="0.2">
      <c r="A76233" s="1" t="s">
        <v>9</v>
      </c>
      <c r="B76233" s="1" t="s">
        <v>41</v>
      </c>
      <c r="C76233" s="1" t="s">
        <v>11</v>
      </c>
      <c r="D76233">
        <v>71.290000000000006</v>
      </c>
      <c r="E76233">
        <v>480</v>
      </c>
      <c r="F76233">
        <v>2024</v>
      </c>
      <c r="G76233" s="1" t="s">
        <v>76271</v>
      </c>
      <c r="H76233" s="1" t="s">
        <v>24</v>
      </c>
      <c r="I76233" s="1" t="s">
        <v>20</v>
      </c>
    </row>
    <row r="76234" spans="1:9" x14ac:dyDescent="0.2">
      <c r="A76234" s="1" t="s">
        <v>59</v>
      </c>
      <c r="B76234" s="1" t="s">
        <v>49</v>
      </c>
      <c r="C76234" s="1" t="s">
        <v>11</v>
      </c>
      <c r="D76234">
        <v>53.82</v>
      </c>
      <c r="E76234">
        <v>6947</v>
      </c>
      <c r="F76234">
        <v>2024</v>
      </c>
      <c r="G76234" s="1" t="s">
        <v>76272</v>
      </c>
      <c r="H76234" s="1" t="s">
        <v>34</v>
      </c>
      <c r="I76234" s="1" t="s">
        <v>30</v>
      </c>
    </row>
    <row r="76235" spans="1:9" x14ac:dyDescent="0.2">
      <c r="A76235" s="1" t="s">
        <v>31</v>
      </c>
      <c r="B76235" s="1" t="s">
        <v>27</v>
      </c>
      <c r="C76235" s="1" t="s">
        <v>36</v>
      </c>
      <c r="D76235">
        <v>24.66</v>
      </c>
      <c r="E76235">
        <v>7707</v>
      </c>
      <c r="F76235">
        <v>2024</v>
      </c>
      <c r="G76235" s="1" t="s">
        <v>76273</v>
      </c>
      <c r="H76235" s="1" t="s">
        <v>24</v>
      </c>
      <c r="I76235" s="1" t="s">
        <v>30</v>
      </c>
    </row>
    <row r="76236" spans="1:9" x14ac:dyDescent="0.2">
      <c r="A76236" s="1" t="s">
        <v>31</v>
      </c>
      <c r="B76236" s="1" t="s">
        <v>41</v>
      </c>
      <c r="C76236" s="1" t="s">
        <v>17</v>
      </c>
      <c r="D76236">
        <v>38.78</v>
      </c>
      <c r="E76236">
        <v>7662</v>
      </c>
      <c r="F76236">
        <v>2023</v>
      </c>
      <c r="G76236" s="1" t="s">
        <v>76274</v>
      </c>
      <c r="H76236" s="1" t="s">
        <v>34</v>
      </c>
      <c r="I76236" s="1" t="s">
        <v>30</v>
      </c>
    </row>
    <row r="76237" spans="1:9" x14ac:dyDescent="0.2">
      <c r="A76237" s="1" t="s">
        <v>31</v>
      </c>
      <c r="B76237" s="1" t="s">
        <v>10</v>
      </c>
      <c r="C76237" s="1" t="s">
        <v>28</v>
      </c>
      <c r="D76237">
        <v>19.73</v>
      </c>
      <c r="E76237">
        <v>2254</v>
      </c>
      <c r="F76237">
        <v>2024</v>
      </c>
      <c r="G76237" s="1" t="s">
        <v>76275</v>
      </c>
      <c r="H76237" s="1" t="s">
        <v>13</v>
      </c>
      <c r="I76237" s="1" t="s">
        <v>30</v>
      </c>
    </row>
    <row r="76238" spans="1:9" x14ac:dyDescent="0.2">
      <c r="A76238" s="1" t="s">
        <v>59</v>
      </c>
      <c r="B76238" s="1" t="s">
        <v>32</v>
      </c>
      <c r="C76238" s="1" t="s">
        <v>17</v>
      </c>
      <c r="D76238">
        <v>56.37</v>
      </c>
      <c r="E76238">
        <v>6174</v>
      </c>
      <c r="F76238">
        <v>2024</v>
      </c>
      <c r="G76238" s="1" t="s">
        <v>76276</v>
      </c>
      <c r="H76238" s="1" t="s">
        <v>34</v>
      </c>
      <c r="I76238" s="1" t="s">
        <v>14</v>
      </c>
    </row>
    <row r="76239" spans="1:9" x14ac:dyDescent="0.2">
      <c r="A76239" s="1" t="s">
        <v>25</v>
      </c>
      <c r="B76239" s="1" t="s">
        <v>35</v>
      </c>
      <c r="C76239" s="1" t="s">
        <v>11</v>
      </c>
      <c r="D76239">
        <v>46.99</v>
      </c>
      <c r="E76239">
        <v>3257</v>
      </c>
      <c r="F76239">
        <v>2023</v>
      </c>
      <c r="G76239" s="1" t="s">
        <v>76277</v>
      </c>
      <c r="H76239" s="1" t="s">
        <v>39</v>
      </c>
      <c r="I76239" s="1" t="s">
        <v>30</v>
      </c>
    </row>
    <row r="76240" spans="1:9" x14ac:dyDescent="0.2">
      <c r="A76240" s="1" t="s">
        <v>31</v>
      </c>
      <c r="B76240" s="1" t="s">
        <v>32</v>
      </c>
      <c r="C76240" s="1" t="s">
        <v>11</v>
      </c>
      <c r="D76240">
        <v>73.89</v>
      </c>
      <c r="E76240">
        <v>815</v>
      </c>
      <c r="F76240">
        <v>2024</v>
      </c>
      <c r="G76240" s="1" t="s">
        <v>76278</v>
      </c>
      <c r="H76240" s="1" t="s">
        <v>13</v>
      </c>
      <c r="I76240" s="1" t="s">
        <v>30</v>
      </c>
    </row>
    <row r="76241" spans="1:9" x14ac:dyDescent="0.2">
      <c r="A76241" s="1" t="s">
        <v>15</v>
      </c>
      <c r="B76241" s="1" t="s">
        <v>35</v>
      </c>
      <c r="C76241" s="1" t="s">
        <v>17</v>
      </c>
      <c r="D76241">
        <v>94.06</v>
      </c>
      <c r="E76241">
        <v>2253</v>
      </c>
      <c r="F76241">
        <v>2024</v>
      </c>
      <c r="G76241" s="1" t="s">
        <v>76279</v>
      </c>
      <c r="H76241" s="1" t="s">
        <v>19</v>
      </c>
      <c r="I76241" s="1" t="s">
        <v>20</v>
      </c>
    </row>
    <row r="76242" spans="1:9" x14ac:dyDescent="0.2">
      <c r="A76242" s="1" t="s">
        <v>54</v>
      </c>
      <c r="B76242" s="1" t="s">
        <v>49</v>
      </c>
      <c r="C76242" s="1" t="s">
        <v>17</v>
      </c>
      <c r="D76242">
        <v>15.49</v>
      </c>
      <c r="E76242">
        <v>5165</v>
      </c>
      <c r="F76242">
        <v>2023</v>
      </c>
      <c r="G76242" s="1" t="s">
        <v>76280</v>
      </c>
      <c r="H76242" s="1" t="s">
        <v>24</v>
      </c>
      <c r="I76242" s="1" t="s">
        <v>20</v>
      </c>
    </row>
    <row r="76243" spans="1:9" x14ac:dyDescent="0.2">
      <c r="A76243" s="1" t="s">
        <v>31</v>
      </c>
      <c r="B76243" s="1" t="s">
        <v>41</v>
      </c>
      <c r="C76243" s="1" t="s">
        <v>11</v>
      </c>
      <c r="D76243">
        <v>39.729999999999997</v>
      </c>
      <c r="E76243">
        <v>4053</v>
      </c>
      <c r="F76243">
        <v>2024</v>
      </c>
      <c r="G76243" s="1" t="s">
        <v>76281</v>
      </c>
      <c r="H76243" s="1" t="s">
        <v>39</v>
      </c>
      <c r="I76243" s="1" t="s">
        <v>30</v>
      </c>
    </row>
    <row r="76244" spans="1:9" x14ac:dyDescent="0.2">
      <c r="A76244" s="1" t="s">
        <v>54</v>
      </c>
      <c r="B76244" s="1" t="s">
        <v>49</v>
      </c>
      <c r="C76244" s="1" t="s">
        <v>11</v>
      </c>
      <c r="D76244">
        <v>80.180000000000007</v>
      </c>
      <c r="E76244">
        <v>3022</v>
      </c>
      <c r="F76244">
        <v>2024</v>
      </c>
      <c r="G76244" s="1" t="s">
        <v>76282</v>
      </c>
      <c r="H76244" s="1" t="s">
        <v>19</v>
      </c>
      <c r="I76244" s="1" t="s">
        <v>20</v>
      </c>
    </row>
    <row r="76245" spans="1:9" x14ac:dyDescent="0.2">
      <c r="A76245" s="1" t="s">
        <v>40</v>
      </c>
      <c r="B76245" s="1" t="s">
        <v>49</v>
      </c>
      <c r="C76245" s="1" t="s">
        <v>11</v>
      </c>
      <c r="D76245">
        <v>11.75</v>
      </c>
      <c r="E76245">
        <v>5562</v>
      </c>
      <c r="F76245">
        <v>2023</v>
      </c>
      <c r="G76245" s="1" t="s">
        <v>76283</v>
      </c>
      <c r="H76245" s="1" t="s">
        <v>19</v>
      </c>
      <c r="I76245" s="1" t="s">
        <v>14</v>
      </c>
    </row>
    <row r="76246" spans="1:9" x14ac:dyDescent="0.2">
      <c r="A76246" s="1" t="s">
        <v>44</v>
      </c>
      <c r="B76246" s="1" t="s">
        <v>32</v>
      </c>
      <c r="C76246" s="1" t="s">
        <v>17</v>
      </c>
      <c r="D76246">
        <v>52.39</v>
      </c>
      <c r="E76246">
        <v>1602</v>
      </c>
      <c r="F76246">
        <v>2023</v>
      </c>
      <c r="G76246" s="1" t="s">
        <v>76284</v>
      </c>
      <c r="H76246" s="1" t="s">
        <v>34</v>
      </c>
      <c r="I76246" s="1" t="s">
        <v>14</v>
      </c>
    </row>
    <row r="76247" spans="1:9" x14ac:dyDescent="0.2">
      <c r="A76247" s="1" t="s">
        <v>21</v>
      </c>
      <c r="B76247" s="1" t="s">
        <v>10</v>
      </c>
      <c r="C76247" s="1" t="s">
        <v>11</v>
      </c>
      <c r="D76247">
        <v>6.5</v>
      </c>
      <c r="E76247">
        <v>2046</v>
      </c>
      <c r="F76247">
        <v>2024</v>
      </c>
      <c r="G76247" s="1" t="s">
        <v>76285</v>
      </c>
      <c r="H76247" s="1" t="s">
        <v>39</v>
      </c>
      <c r="I76247" s="1" t="s">
        <v>20</v>
      </c>
    </row>
    <row r="76248" spans="1:9" x14ac:dyDescent="0.2">
      <c r="A76248" s="1" t="s">
        <v>15</v>
      </c>
      <c r="B76248" s="1" t="s">
        <v>41</v>
      </c>
      <c r="C76248" s="1" t="s">
        <v>28</v>
      </c>
      <c r="D76248">
        <v>8.0299999999999994</v>
      </c>
      <c r="E76248">
        <v>8583</v>
      </c>
      <c r="F76248">
        <v>2024</v>
      </c>
      <c r="G76248" s="1" t="s">
        <v>76286</v>
      </c>
      <c r="H76248" s="1" t="s">
        <v>34</v>
      </c>
      <c r="I76248" s="1" t="s">
        <v>14</v>
      </c>
    </row>
    <row r="76249" spans="1:9" x14ac:dyDescent="0.2">
      <c r="A76249" s="1" t="s">
        <v>15</v>
      </c>
      <c r="B76249" s="1" t="s">
        <v>10</v>
      </c>
      <c r="C76249" s="1" t="s">
        <v>36</v>
      </c>
      <c r="D76249">
        <v>8.4499999999999993</v>
      </c>
      <c r="E76249">
        <v>3378</v>
      </c>
      <c r="F76249">
        <v>2023</v>
      </c>
      <c r="G76249" s="1" t="s">
        <v>76287</v>
      </c>
      <c r="H76249" s="1" t="s">
        <v>39</v>
      </c>
      <c r="I76249" s="1" t="s">
        <v>30</v>
      </c>
    </row>
    <row r="76250" spans="1:9" x14ac:dyDescent="0.2">
      <c r="A76250" s="1" t="s">
        <v>40</v>
      </c>
      <c r="B76250" s="1" t="s">
        <v>22</v>
      </c>
      <c r="C76250" s="1" t="s">
        <v>11</v>
      </c>
      <c r="D76250">
        <v>40.25</v>
      </c>
      <c r="E76250">
        <v>831</v>
      </c>
      <c r="F76250">
        <v>2023</v>
      </c>
      <c r="G76250" s="1" t="s">
        <v>76288</v>
      </c>
      <c r="H76250" s="1" t="s">
        <v>19</v>
      </c>
      <c r="I76250" s="1" t="s">
        <v>30</v>
      </c>
    </row>
    <row r="76251" spans="1:9" x14ac:dyDescent="0.2">
      <c r="A76251" s="1" t="s">
        <v>59</v>
      </c>
      <c r="B76251" s="1" t="s">
        <v>41</v>
      </c>
      <c r="C76251" s="1" t="s">
        <v>17</v>
      </c>
      <c r="D76251">
        <v>28.51</v>
      </c>
      <c r="E76251">
        <v>9219</v>
      </c>
      <c r="F76251">
        <v>2024</v>
      </c>
      <c r="G76251" s="1" t="s">
        <v>76289</v>
      </c>
      <c r="H76251" s="1" t="s">
        <v>24</v>
      </c>
      <c r="I76251" s="1" t="s">
        <v>14</v>
      </c>
    </row>
    <row r="76252" spans="1:9" x14ac:dyDescent="0.2">
      <c r="A76252" s="1" t="s">
        <v>15</v>
      </c>
      <c r="B76252" s="1" t="s">
        <v>16</v>
      </c>
      <c r="C76252" s="1" t="s">
        <v>11</v>
      </c>
      <c r="D76252">
        <v>8.9700000000000006</v>
      </c>
      <c r="E76252">
        <v>184</v>
      </c>
      <c r="F76252">
        <v>2024</v>
      </c>
      <c r="G76252" s="1" t="s">
        <v>76290</v>
      </c>
      <c r="H76252" s="1" t="s">
        <v>24</v>
      </c>
      <c r="I76252" s="1" t="s">
        <v>30</v>
      </c>
    </row>
    <row r="76253" spans="1:9" x14ac:dyDescent="0.2">
      <c r="A76253" s="1" t="s">
        <v>46</v>
      </c>
      <c r="B76253" s="1" t="s">
        <v>16</v>
      </c>
      <c r="C76253" s="1" t="s">
        <v>11</v>
      </c>
      <c r="D76253">
        <v>73.88</v>
      </c>
      <c r="E76253">
        <v>1295</v>
      </c>
      <c r="F76253">
        <v>2024</v>
      </c>
      <c r="G76253" s="1" t="s">
        <v>76291</v>
      </c>
      <c r="H76253" s="1" t="s">
        <v>34</v>
      </c>
      <c r="I76253" s="1" t="s">
        <v>20</v>
      </c>
    </row>
    <row r="76254" spans="1:9" x14ac:dyDescent="0.2">
      <c r="A76254" s="1" t="s">
        <v>31</v>
      </c>
      <c r="B76254" s="1" t="s">
        <v>49</v>
      </c>
      <c r="C76254" s="1" t="s">
        <v>36</v>
      </c>
      <c r="D76254">
        <v>63.03</v>
      </c>
      <c r="E76254">
        <v>8369</v>
      </c>
      <c r="F76254">
        <v>2024</v>
      </c>
      <c r="G76254" s="1" t="s">
        <v>76292</v>
      </c>
      <c r="H76254" s="1" t="s">
        <v>19</v>
      </c>
      <c r="I76254" s="1" t="s">
        <v>14</v>
      </c>
    </row>
    <row r="76255" spans="1:9" x14ac:dyDescent="0.2">
      <c r="A76255" s="1" t="s">
        <v>46</v>
      </c>
      <c r="B76255" s="1" t="s">
        <v>49</v>
      </c>
      <c r="C76255" s="1" t="s">
        <v>36</v>
      </c>
      <c r="D76255">
        <v>61.83</v>
      </c>
      <c r="E76255">
        <v>9858</v>
      </c>
      <c r="F76255">
        <v>2024</v>
      </c>
      <c r="G76255" s="1" t="s">
        <v>76293</v>
      </c>
      <c r="H76255" s="1" t="s">
        <v>19</v>
      </c>
      <c r="I76255" s="1" t="s">
        <v>14</v>
      </c>
    </row>
    <row r="76256" spans="1:9" x14ac:dyDescent="0.2">
      <c r="A76256" s="1" t="s">
        <v>21</v>
      </c>
      <c r="B76256" s="1" t="s">
        <v>27</v>
      </c>
      <c r="C76256" s="1" t="s">
        <v>11</v>
      </c>
      <c r="D76256">
        <v>12.89</v>
      </c>
      <c r="E76256">
        <v>2572</v>
      </c>
      <c r="F76256">
        <v>2023</v>
      </c>
      <c r="G76256" s="1" t="s">
        <v>76294</v>
      </c>
      <c r="H76256" s="1" t="s">
        <v>34</v>
      </c>
      <c r="I76256" s="1" t="s">
        <v>20</v>
      </c>
    </row>
    <row r="76257" spans="1:9" x14ac:dyDescent="0.2">
      <c r="A76257" s="1" t="s">
        <v>25</v>
      </c>
      <c r="B76257" s="1" t="s">
        <v>22</v>
      </c>
      <c r="C76257" s="1" t="s">
        <v>17</v>
      </c>
      <c r="D76257">
        <v>27.71</v>
      </c>
      <c r="E76257">
        <v>2326</v>
      </c>
      <c r="F76257">
        <v>2024</v>
      </c>
      <c r="G76257" s="1" t="s">
        <v>76295</v>
      </c>
      <c r="H76257" s="1" t="s">
        <v>39</v>
      </c>
      <c r="I76257" s="1" t="s">
        <v>14</v>
      </c>
    </row>
    <row r="76258" spans="1:9" x14ac:dyDescent="0.2">
      <c r="A76258" s="1" t="s">
        <v>15</v>
      </c>
      <c r="B76258" s="1" t="s">
        <v>35</v>
      </c>
      <c r="C76258" s="1" t="s">
        <v>11</v>
      </c>
      <c r="D76258">
        <v>57.85</v>
      </c>
      <c r="E76258">
        <v>7868</v>
      </c>
      <c r="F76258">
        <v>2024</v>
      </c>
      <c r="G76258" s="1" t="s">
        <v>76296</v>
      </c>
      <c r="H76258" s="1" t="s">
        <v>13</v>
      </c>
      <c r="I76258" s="1" t="s">
        <v>20</v>
      </c>
    </row>
    <row r="76259" spans="1:9" x14ac:dyDescent="0.2">
      <c r="A76259" s="1" t="s">
        <v>9</v>
      </c>
      <c r="B76259" s="1" t="s">
        <v>10</v>
      </c>
      <c r="C76259" s="1" t="s">
        <v>17</v>
      </c>
      <c r="D76259">
        <v>15.88</v>
      </c>
      <c r="E76259">
        <v>3077</v>
      </c>
      <c r="F76259">
        <v>2024</v>
      </c>
      <c r="G76259" s="1" t="s">
        <v>76297</v>
      </c>
      <c r="H76259" s="1" t="s">
        <v>19</v>
      </c>
      <c r="I76259" s="1" t="s">
        <v>14</v>
      </c>
    </row>
    <row r="76260" spans="1:9" x14ac:dyDescent="0.2">
      <c r="A76260" s="1" t="s">
        <v>46</v>
      </c>
      <c r="B76260" s="1" t="s">
        <v>32</v>
      </c>
      <c r="C76260" s="1" t="s">
        <v>11</v>
      </c>
      <c r="D76260">
        <v>86.55</v>
      </c>
      <c r="E76260">
        <v>5290</v>
      </c>
      <c r="F76260">
        <v>2023</v>
      </c>
      <c r="G76260" s="1" t="s">
        <v>76298</v>
      </c>
      <c r="H76260" s="1" t="s">
        <v>34</v>
      </c>
      <c r="I76260" s="1" t="s">
        <v>14</v>
      </c>
    </row>
    <row r="76261" spans="1:9" x14ac:dyDescent="0.2">
      <c r="A76261" s="1" t="s">
        <v>46</v>
      </c>
      <c r="B76261" s="1" t="s">
        <v>35</v>
      </c>
      <c r="C76261" s="1" t="s">
        <v>11</v>
      </c>
      <c r="D76261">
        <v>6.09</v>
      </c>
      <c r="E76261">
        <v>4009</v>
      </c>
      <c r="F76261">
        <v>2024</v>
      </c>
      <c r="G76261" s="1" t="s">
        <v>76299</v>
      </c>
      <c r="H76261" s="1" t="s">
        <v>24</v>
      </c>
      <c r="I76261" s="1" t="s">
        <v>20</v>
      </c>
    </row>
    <row r="76262" spans="1:9" x14ac:dyDescent="0.2">
      <c r="A76262" s="1" t="s">
        <v>44</v>
      </c>
      <c r="B76262" s="1" t="s">
        <v>27</v>
      </c>
      <c r="C76262" s="1" t="s">
        <v>11</v>
      </c>
      <c r="D76262">
        <v>70.680000000000007</v>
      </c>
      <c r="E76262">
        <v>5804</v>
      </c>
      <c r="F76262">
        <v>2024</v>
      </c>
      <c r="G76262" s="1" t="s">
        <v>76300</v>
      </c>
      <c r="H76262" s="1" t="s">
        <v>39</v>
      </c>
      <c r="I76262" s="1" t="s">
        <v>14</v>
      </c>
    </row>
    <row r="76263" spans="1:9" x14ac:dyDescent="0.2">
      <c r="A76263" s="1" t="s">
        <v>44</v>
      </c>
      <c r="B76263" s="1" t="s">
        <v>16</v>
      </c>
      <c r="C76263" s="1" t="s">
        <v>78</v>
      </c>
      <c r="D76263">
        <v>8.1</v>
      </c>
      <c r="E76263">
        <v>9459</v>
      </c>
      <c r="F76263">
        <v>2023</v>
      </c>
      <c r="G76263" s="1" t="s">
        <v>76301</v>
      </c>
      <c r="H76263" s="1" t="s">
        <v>39</v>
      </c>
      <c r="I76263" s="1" t="s">
        <v>14</v>
      </c>
    </row>
    <row r="76264" spans="1:9" x14ac:dyDescent="0.2">
      <c r="A76264" s="1" t="s">
        <v>44</v>
      </c>
      <c r="B76264" s="1" t="s">
        <v>49</v>
      </c>
      <c r="C76264" s="1" t="s">
        <v>28</v>
      </c>
      <c r="D76264">
        <v>8.11</v>
      </c>
      <c r="E76264">
        <v>6534</v>
      </c>
      <c r="F76264">
        <v>2024</v>
      </c>
      <c r="G76264" s="1" t="s">
        <v>76302</v>
      </c>
      <c r="H76264" s="1" t="s">
        <v>39</v>
      </c>
      <c r="I76264" s="1" t="s">
        <v>14</v>
      </c>
    </row>
    <row r="76265" spans="1:9" x14ac:dyDescent="0.2">
      <c r="A76265" s="1" t="s">
        <v>54</v>
      </c>
      <c r="B76265" s="1" t="s">
        <v>22</v>
      </c>
      <c r="C76265" s="1" t="s">
        <v>11</v>
      </c>
      <c r="D76265">
        <v>84.69</v>
      </c>
      <c r="E76265">
        <v>5939</v>
      </c>
      <c r="F76265">
        <v>2024</v>
      </c>
      <c r="G76265" s="1" t="s">
        <v>76303</v>
      </c>
      <c r="H76265" s="1" t="s">
        <v>24</v>
      </c>
      <c r="I76265" s="1" t="s">
        <v>20</v>
      </c>
    </row>
    <row r="76266" spans="1:9" x14ac:dyDescent="0.2">
      <c r="A76266" s="1" t="s">
        <v>40</v>
      </c>
      <c r="B76266" s="1" t="s">
        <v>35</v>
      </c>
      <c r="C76266" s="1" t="s">
        <v>11</v>
      </c>
      <c r="D76266">
        <v>47.64</v>
      </c>
      <c r="E76266">
        <v>1425</v>
      </c>
      <c r="F76266">
        <v>2023</v>
      </c>
      <c r="G76266" s="1" t="s">
        <v>76304</v>
      </c>
      <c r="H76266" s="1" t="s">
        <v>13</v>
      </c>
      <c r="I76266" s="1" t="s">
        <v>14</v>
      </c>
    </row>
    <row r="76267" spans="1:9" x14ac:dyDescent="0.2">
      <c r="A76267" s="1" t="s">
        <v>15</v>
      </c>
      <c r="B76267" s="1" t="s">
        <v>22</v>
      </c>
      <c r="C76267" s="1" t="s">
        <v>36</v>
      </c>
      <c r="D76267">
        <v>34.51</v>
      </c>
      <c r="E76267">
        <v>8705</v>
      </c>
      <c r="F76267">
        <v>2024</v>
      </c>
      <c r="G76267" s="1" t="s">
        <v>76305</v>
      </c>
      <c r="H76267" s="1" t="s">
        <v>39</v>
      </c>
      <c r="I76267" s="1" t="s">
        <v>20</v>
      </c>
    </row>
    <row r="76268" spans="1:9" x14ac:dyDescent="0.2">
      <c r="A76268" s="1" t="s">
        <v>9</v>
      </c>
      <c r="B76268" s="1" t="s">
        <v>27</v>
      </c>
      <c r="C76268" s="1" t="s">
        <v>17</v>
      </c>
      <c r="D76268">
        <v>84.42</v>
      </c>
      <c r="E76268">
        <v>1326</v>
      </c>
      <c r="F76268">
        <v>2024</v>
      </c>
      <c r="G76268" s="1" t="s">
        <v>76306</v>
      </c>
      <c r="H76268" s="1" t="s">
        <v>19</v>
      </c>
      <c r="I76268" s="1" t="s">
        <v>20</v>
      </c>
    </row>
    <row r="76269" spans="1:9" x14ac:dyDescent="0.2">
      <c r="A76269" s="1" t="s">
        <v>21</v>
      </c>
      <c r="B76269" s="1" t="s">
        <v>41</v>
      </c>
      <c r="C76269" s="1" t="s">
        <v>11</v>
      </c>
      <c r="D76269">
        <v>94.01</v>
      </c>
      <c r="E76269">
        <v>4397</v>
      </c>
      <c r="F76269">
        <v>2023</v>
      </c>
      <c r="G76269" s="1" t="s">
        <v>76307</v>
      </c>
      <c r="H76269" s="1" t="s">
        <v>19</v>
      </c>
      <c r="I76269" s="1" t="s">
        <v>20</v>
      </c>
    </row>
    <row r="76270" spans="1:9" x14ac:dyDescent="0.2">
      <c r="A76270" s="1" t="s">
        <v>59</v>
      </c>
      <c r="B76270" s="1" t="s">
        <v>22</v>
      </c>
      <c r="C76270" s="1" t="s">
        <v>11</v>
      </c>
      <c r="D76270">
        <v>2.99</v>
      </c>
      <c r="E76270">
        <v>1529</v>
      </c>
      <c r="F76270">
        <v>2024</v>
      </c>
      <c r="G76270" s="1" t="s">
        <v>76308</v>
      </c>
      <c r="H76270" s="1" t="s">
        <v>24</v>
      </c>
      <c r="I76270" s="1" t="s">
        <v>30</v>
      </c>
    </row>
    <row r="76271" spans="1:9" x14ac:dyDescent="0.2">
      <c r="A76271" s="1" t="s">
        <v>54</v>
      </c>
      <c r="B76271" s="1" t="s">
        <v>32</v>
      </c>
      <c r="C76271" s="1" t="s">
        <v>36</v>
      </c>
      <c r="D76271">
        <v>9.26</v>
      </c>
      <c r="E76271">
        <v>8740</v>
      </c>
      <c r="F76271">
        <v>2023</v>
      </c>
      <c r="G76271" s="1" t="s">
        <v>76309</v>
      </c>
      <c r="H76271" s="1" t="s">
        <v>24</v>
      </c>
      <c r="I76271" s="1" t="s">
        <v>30</v>
      </c>
    </row>
    <row r="76272" spans="1:9" x14ac:dyDescent="0.2">
      <c r="A76272" s="1" t="s">
        <v>44</v>
      </c>
      <c r="B76272" s="1" t="s">
        <v>32</v>
      </c>
      <c r="C76272" s="1" t="s">
        <v>17</v>
      </c>
      <c r="D76272">
        <v>90.36</v>
      </c>
      <c r="E76272">
        <v>6276</v>
      </c>
      <c r="F76272">
        <v>2023</v>
      </c>
      <c r="G76272" s="1" t="s">
        <v>76310</v>
      </c>
      <c r="H76272" s="1" t="s">
        <v>24</v>
      </c>
      <c r="I76272" s="1" t="s">
        <v>20</v>
      </c>
    </row>
    <row r="76273" spans="1:9" x14ac:dyDescent="0.2">
      <c r="A76273" s="1" t="s">
        <v>40</v>
      </c>
      <c r="B76273" s="1" t="s">
        <v>32</v>
      </c>
      <c r="C76273" s="1" t="s">
        <v>17</v>
      </c>
      <c r="D76273">
        <v>86.85</v>
      </c>
      <c r="E76273">
        <v>9187</v>
      </c>
      <c r="F76273">
        <v>2024</v>
      </c>
      <c r="G76273" s="1" t="s">
        <v>76311</v>
      </c>
      <c r="H76273" s="1" t="s">
        <v>34</v>
      </c>
      <c r="I76273" s="1" t="s">
        <v>20</v>
      </c>
    </row>
    <row r="76274" spans="1:9" x14ac:dyDescent="0.2">
      <c r="A76274" s="1" t="s">
        <v>25</v>
      </c>
      <c r="B76274" s="1" t="s">
        <v>49</v>
      </c>
      <c r="C76274" s="1" t="s">
        <v>17</v>
      </c>
      <c r="D76274">
        <v>70.239999999999995</v>
      </c>
      <c r="E76274">
        <v>8905</v>
      </c>
      <c r="F76274">
        <v>2024</v>
      </c>
      <c r="G76274" s="1" t="s">
        <v>76312</v>
      </c>
      <c r="H76274" s="1" t="s">
        <v>39</v>
      </c>
      <c r="I76274" s="1" t="s">
        <v>14</v>
      </c>
    </row>
    <row r="76275" spans="1:9" x14ac:dyDescent="0.2">
      <c r="A76275" s="1" t="s">
        <v>31</v>
      </c>
      <c r="B76275" s="1" t="s">
        <v>41</v>
      </c>
      <c r="C76275" s="1" t="s">
        <v>11</v>
      </c>
      <c r="D76275">
        <v>83.58</v>
      </c>
      <c r="E76275">
        <v>3115</v>
      </c>
      <c r="F76275">
        <v>2024</v>
      </c>
      <c r="G76275" s="1" t="s">
        <v>76313</v>
      </c>
      <c r="H76275" s="1" t="s">
        <v>24</v>
      </c>
      <c r="I76275" s="1" t="s">
        <v>30</v>
      </c>
    </row>
    <row r="76276" spans="1:9" x14ac:dyDescent="0.2">
      <c r="A76276" s="1" t="s">
        <v>21</v>
      </c>
      <c r="B76276" s="1" t="s">
        <v>32</v>
      </c>
      <c r="C76276" s="1" t="s">
        <v>28</v>
      </c>
      <c r="D76276">
        <v>14.8</v>
      </c>
      <c r="E76276">
        <v>1749</v>
      </c>
      <c r="F76276">
        <v>2023</v>
      </c>
      <c r="G76276" s="1" t="s">
        <v>76314</v>
      </c>
      <c r="H76276" s="1" t="s">
        <v>34</v>
      </c>
      <c r="I76276" s="1" t="s">
        <v>20</v>
      </c>
    </row>
    <row r="76277" spans="1:9" x14ac:dyDescent="0.2">
      <c r="A76277" s="1" t="s">
        <v>46</v>
      </c>
      <c r="B76277" s="1" t="s">
        <v>41</v>
      </c>
      <c r="C76277" s="1" t="s">
        <v>36</v>
      </c>
      <c r="D76277">
        <v>8.7100000000000009</v>
      </c>
      <c r="E76277">
        <v>7109</v>
      </c>
      <c r="F76277">
        <v>2024</v>
      </c>
      <c r="G76277" s="1" t="s">
        <v>76315</v>
      </c>
      <c r="H76277" s="1" t="s">
        <v>24</v>
      </c>
      <c r="I76277" s="1" t="s">
        <v>30</v>
      </c>
    </row>
    <row r="76278" spans="1:9" x14ac:dyDescent="0.2">
      <c r="A76278" s="1" t="s">
        <v>59</v>
      </c>
      <c r="B76278" s="1" t="s">
        <v>35</v>
      </c>
      <c r="C76278" s="1" t="s">
        <v>11</v>
      </c>
      <c r="D76278">
        <v>48.74</v>
      </c>
      <c r="E76278">
        <v>4431</v>
      </c>
      <c r="F76278">
        <v>2024</v>
      </c>
      <c r="G76278" s="1" t="s">
        <v>76316</v>
      </c>
      <c r="H76278" s="1" t="s">
        <v>24</v>
      </c>
      <c r="I76278" s="1" t="s">
        <v>14</v>
      </c>
    </row>
    <row r="76279" spans="1:9" x14ac:dyDescent="0.2">
      <c r="A76279" s="1" t="s">
        <v>25</v>
      </c>
      <c r="B76279" s="1" t="s">
        <v>32</v>
      </c>
      <c r="C76279" s="1" t="s">
        <v>28</v>
      </c>
      <c r="D76279">
        <v>91.02</v>
      </c>
      <c r="E76279">
        <v>2910</v>
      </c>
      <c r="F76279">
        <v>2024</v>
      </c>
      <c r="G76279" s="1" t="s">
        <v>76317</v>
      </c>
      <c r="H76279" s="1" t="s">
        <v>19</v>
      </c>
      <c r="I76279" s="1" t="s">
        <v>14</v>
      </c>
    </row>
    <row r="76280" spans="1:9" x14ac:dyDescent="0.2">
      <c r="A76280" s="1" t="s">
        <v>21</v>
      </c>
      <c r="B76280" s="1" t="s">
        <v>41</v>
      </c>
      <c r="C76280" s="1" t="s">
        <v>11</v>
      </c>
      <c r="D76280">
        <v>98.93</v>
      </c>
      <c r="E76280">
        <v>1344</v>
      </c>
      <c r="F76280">
        <v>2024</v>
      </c>
      <c r="G76280" s="1" t="s">
        <v>76318</v>
      </c>
      <c r="H76280" s="1" t="s">
        <v>34</v>
      </c>
      <c r="I76280" s="1" t="s">
        <v>20</v>
      </c>
    </row>
    <row r="76281" spans="1:9" x14ac:dyDescent="0.2">
      <c r="A76281" s="1" t="s">
        <v>54</v>
      </c>
      <c r="B76281" s="1" t="s">
        <v>22</v>
      </c>
      <c r="C76281" s="1" t="s">
        <v>11</v>
      </c>
      <c r="D76281">
        <v>51.83</v>
      </c>
      <c r="E76281">
        <v>4286</v>
      </c>
      <c r="F76281">
        <v>2024</v>
      </c>
      <c r="G76281" s="1" t="s">
        <v>76319</v>
      </c>
      <c r="H76281" s="1" t="s">
        <v>19</v>
      </c>
      <c r="I76281" s="1" t="s">
        <v>30</v>
      </c>
    </row>
    <row r="76282" spans="1:9" x14ac:dyDescent="0.2">
      <c r="A76282" s="1" t="s">
        <v>31</v>
      </c>
      <c r="B76282" s="1" t="s">
        <v>22</v>
      </c>
      <c r="C76282" s="1" t="s">
        <v>11</v>
      </c>
      <c r="D76282">
        <v>83.18</v>
      </c>
      <c r="E76282">
        <v>5809</v>
      </c>
      <c r="F76282">
        <v>2024</v>
      </c>
      <c r="G76282" s="1" t="s">
        <v>76320</v>
      </c>
      <c r="H76282" s="1" t="s">
        <v>19</v>
      </c>
      <c r="I76282" s="1" t="s">
        <v>20</v>
      </c>
    </row>
    <row r="76283" spans="1:9" x14ac:dyDescent="0.2">
      <c r="A76283" s="1" t="s">
        <v>59</v>
      </c>
      <c r="B76283" s="1" t="s">
        <v>27</v>
      </c>
      <c r="C76283" s="1" t="s">
        <v>11</v>
      </c>
      <c r="D76283">
        <v>20.68</v>
      </c>
      <c r="E76283">
        <v>8051</v>
      </c>
      <c r="F76283">
        <v>2024</v>
      </c>
      <c r="G76283" s="1" t="s">
        <v>76321</v>
      </c>
      <c r="H76283" s="1" t="s">
        <v>19</v>
      </c>
      <c r="I76283" s="1" t="s">
        <v>30</v>
      </c>
    </row>
    <row r="76284" spans="1:9" x14ac:dyDescent="0.2">
      <c r="A76284" s="1" t="s">
        <v>25</v>
      </c>
      <c r="B76284" s="1" t="s">
        <v>10</v>
      </c>
      <c r="C76284" s="1" t="s">
        <v>36</v>
      </c>
      <c r="D76284">
        <v>85.41</v>
      </c>
      <c r="E76284">
        <v>6370</v>
      </c>
      <c r="F76284">
        <v>2023</v>
      </c>
      <c r="G76284" s="1" t="s">
        <v>76322</v>
      </c>
      <c r="H76284" s="1" t="s">
        <v>13</v>
      </c>
      <c r="I76284" s="1" t="s">
        <v>30</v>
      </c>
    </row>
    <row r="76285" spans="1:9" x14ac:dyDescent="0.2">
      <c r="A76285" s="1" t="s">
        <v>44</v>
      </c>
      <c r="B76285" s="1" t="s">
        <v>22</v>
      </c>
      <c r="C76285" s="1" t="s">
        <v>17</v>
      </c>
      <c r="D76285">
        <v>67.02</v>
      </c>
      <c r="E76285">
        <v>7724</v>
      </c>
      <c r="F76285">
        <v>2023</v>
      </c>
      <c r="G76285" s="1" t="s">
        <v>76323</v>
      </c>
      <c r="H76285" s="1" t="s">
        <v>19</v>
      </c>
      <c r="I76285" s="1" t="s">
        <v>14</v>
      </c>
    </row>
    <row r="76286" spans="1:9" x14ac:dyDescent="0.2">
      <c r="A76286" s="1" t="s">
        <v>9</v>
      </c>
      <c r="B76286" s="1" t="s">
        <v>16</v>
      </c>
      <c r="C76286" s="1" t="s">
        <v>28</v>
      </c>
      <c r="D76286">
        <v>61.75</v>
      </c>
      <c r="E76286">
        <v>875</v>
      </c>
      <c r="F76286">
        <v>2024</v>
      </c>
      <c r="G76286" s="1" t="s">
        <v>76324</v>
      </c>
      <c r="H76286" s="1" t="s">
        <v>19</v>
      </c>
      <c r="I76286" s="1" t="s">
        <v>20</v>
      </c>
    </row>
    <row r="76287" spans="1:9" x14ac:dyDescent="0.2">
      <c r="A76287" s="1" t="s">
        <v>59</v>
      </c>
      <c r="B76287" s="1" t="s">
        <v>32</v>
      </c>
      <c r="C76287" s="1" t="s">
        <v>11</v>
      </c>
      <c r="D76287">
        <v>2.13</v>
      </c>
      <c r="E76287">
        <v>9697</v>
      </c>
      <c r="F76287">
        <v>2024</v>
      </c>
      <c r="G76287" s="1" t="s">
        <v>76325</v>
      </c>
      <c r="H76287" s="1" t="s">
        <v>24</v>
      </c>
      <c r="I76287" s="1" t="s">
        <v>30</v>
      </c>
    </row>
    <row r="76288" spans="1:9" x14ac:dyDescent="0.2">
      <c r="A76288" s="1" t="s">
        <v>54</v>
      </c>
      <c r="B76288" s="1" t="s">
        <v>41</v>
      </c>
      <c r="C76288" s="1" t="s">
        <v>17</v>
      </c>
      <c r="D76288">
        <v>47.82</v>
      </c>
      <c r="E76288">
        <v>1121</v>
      </c>
      <c r="F76288">
        <v>2024</v>
      </c>
      <c r="G76288" s="1" t="s">
        <v>76326</v>
      </c>
      <c r="H76288" s="1" t="s">
        <v>19</v>
      </c>
      <c r="I76288" s="1" t="s">
        <v>20</v>
      </c>
    </row>
    <row r="76289" spans="1:9" x14ac:dyDescent="0.2">
      <c r="A76289" s="1" t="s">
        <v>21</v>
      </c>
      <c r="B76289" s="1" t="s">
        <v>35</v>
      </c>
      <c r="C76289" s="1" t="s">
        <v>17</v>
      </c>
      <c r="D76289">
        <v>60.31</v>
      </c>
      <c r="E76289">
        <v>1377</v>
      </c>
      <c r="F76289">
        <v>2024</v>
      </c>
      <c r="G76289" s="1" t="s">
        <v>76327</v>
      </c>
      <c r="H76289" s="1" t="s">
        <v>19</v>
      </c>
      <c r="I76289" s="1" t="s">
        <v>14</v>
      </c>
    </row>
    <row r="76290" spans="1:9" x14ac:dyDescent="0.2">
      <c r="A76290" s="1" t="s">
        <v>15</v>
      </c>
      <c r="B76290" s="1" t="s">
        <v>35</v>
      </c>
      <c r="C76290" s="1" t="s">
        <v>11</v>
      </c>
      <c r="D76290">
        <v>70.41</v>
      </c>
      <c r="E76290">
        <v>1289</v>
      </c>
      <c r="F76290">
        <v>2023</v>
      </c>
      <c r="G76290" s="1" t="s">
        <v>76328</v>
      </c>
      <c r="H76290" s="1" t="s">
        <v>19</v>
      </c>
      <c r="I76290" s="1" t="s">
        <v>20</v>
      </c>
    </row>
    <row r="76291" spans="1:9" x14ac:dyDescent="0.2">
      <c r="A76291" s="1" t="s">
        <v>9</v>
      </c>
      <c r="B76291" s="1" t="s">
        <v>35</v>
      </c>
      <c r="C76291" s="1" t="s">
        <v>17</v>
      </c>
      <c r="D76291">
        <v>35.04</v>
      </c>
      <c r="E76291">
        <v>2551</v>
      </c>
      <c r="F76291">
        <v>2023</v>
      </c>
      <c r="G76291" s="1" t="s">
        <v>76329</v>
      </c>
      <c r="H76291" s="1" t="s">
        <v>19</v>
      </c>
      <c r="I76291" s="1" t="s">
        <v>30</v>
      </c>
    </row>
    <row r="76292" spans="1:9" x14ac:dyDescent="0.2">
      <c r="A76292" s="1" t="s">
        <v>9</v>
      </c>
      <c r="B76292" s="1" t="s">
        <v>22</v>
      </c>
      <c r="C76292" s="1" t="s">
        <v>11</v>
      </c>
      <c r="D76292">
        <v>13.84</v>
      </c>
      <c r="E76292">
        <v>7413</v>
      </c>
      <c r="F76292">
        <v>2024</v>
      </c>
      <c r="G76292" s="1" t="s">
        <v>76330</v>
      </c>
      <c r="H76292" s="1" t="s">
        <v>39</v>
      </c>
      <c r="I76292" s="1" t="s">
        <v>14</v>
      </c>
    </row>
    <row r="76293" spans="1:9" x14ac:dyDescent="0.2">
      <c r="A76293" s="1" t="s">
        <v>31</v>
      </c>
      <c r="B76293" s="1" t="s">
        <v>41</v>
      </c>
      <c r="C76293" s="1" t="s">
        <v>11</v>
      </c>
      <c r="D76293">
        <v>13.8</v>
      </c>
      <c r="E76293">
        <v>4000</v>
      </c>
      <c r="F76293">
        <v>2023</v>
      </c>
      <c r="G76293" s="1" t="s">
        <v>76331</v>
      </c>
      <c r="H76293" s="1" t="s">
        <v>19</v>
      </c>
      <c r="I76293" s="1" t="s">
        <v>14</v>
      </c>
    </row>
    <row r="76294" spans="1:9" x14ac:dyDescent="0.2">
      <c r="A76294" s="1" t="s">
        <v>59</v>
      </c>
      <c r="B76294" s="1" t="s">
        <v>41</v>
      </c>
      <c r="C76294" s="1" t="s">
        <v>78</v>
      </c>
      <c r="D76294">
        <v>86.05</v>
      </c>
      <c r="E76294">
        <v>4118</v>
      </c>
      <c r="F76294">
        <v>2024</v>
      </c>
      <c r="G76294" s="1" t="s">
        <v>76332</v>
      </c>
      <c r="H76294" s="1" t="s">
        <v>34</v>
      </c>
      <c r="I76294" s="1" t="s">
        <v>14</v>
      </c>
    </row>
    <row r="76295" spans="1:9" x14ac:dyDescent="0.2">
      <c r="A76295" s="1" t="s">
        <v>31</v>
      </c>
      <c r="B76295" s="1" t="s">
        <v>35</v>
      </c>
      <c r="C76295" s="1" t="s">
        <v>36</v>
      </c>
      <c r="D76295">
        <v>73.510000000000005</v>
      </c>
      <c r="E76295">
        <v>6933</v>
      </c>
      <c r="F76295">
        <v>2024</v>
      </c>
      <c r="G76295" s="1" t="s">
        <v>76333</v>
      </c>
      <c r="H76295" s="1" t="s">
        <v>39</v>
      </c>
      <c r="I76295" s="1" t="s">
        <v>20</v>
      </c>
    </row>
    <row r="76296" spans="1:9" x14ac:dyDescent="0.2">
      <c r="A76296" s="1" t="s">
        <v>21</v>
      </c>
      <c r="B76296" s="1" t="s">
        <v>22</v>
      </c>
      <c r="C76296" s="1" t="s">
        <v>17</v>
      </c>
      <c r="D76296">
        <v>58.72</v>
      </c>
      <c r="E76296">
        <v>998</v>
      </c>
      <c r="F76296">
        <v>2023</v>
      </c>
      <c r="G76296" s="1" t="s">
        <v>76334</v>
      </c>
      <c r="H76296" s="1" t="s">
        <v>34</v>
      </c>
      <c r="I76296" s="1" t="s">
        <v>30</v>
      </c>
    </row>
    <row r="76297" spans="1:9" x14ac:dyDescent="0.2">
      <c r="A76297" s="1" t="s">
        <v>15</v>
      </c>
      <c r="B76297" s="1" t="s">
        <v>41</v>
      </c>
      <c r="C76297" s="1" t="s">
        <v>36</v>
      </c>
      <c r="D76297">
        <v>40.06</v>
      </c>
      <c r="E76297">
        <v>7046</v>
      </c>
      <c r="F76297">
        <v>2024</v>
      </c>
      <c r="G76297" s="1" t="s">
        <v>76335</v>
      </c>
      <c r="H76297" s="1" t="s">
        <v>39</v>
      </c>
      <c r="I76297" s="1" t="s">
        <v>30</v>
      </c>
    </row>
    <row r="76298" spans="1:9" x14ac:dyDescent="0.2">
      <c r="A76298" s="1" t="s">
        <v>59</v>
      </c>
      <c r="B76298" s="1" t="s">
        <v>32</v>
      </c>
      <c r="C76298" s="1" t="s">
        <v>28</v>
      </c>
      <c r="D76298">
        <v>59.97</v>
      </c>
      <c r="E76298">
        <v>1452</v>
      </c>
      <c r="F76298">
        <v>2024</v>
      </c>
      <c r="G76298" s="1" t="s">
        <v>76336</v>
      </c>
      <c r="H76298" s="1" t="s">
        <v>19</v>
      </c>
      <c r="I76298" s="1" t="s">
        <v>14</v>
      </c>
    </row>
    <row r="76299" spans="1:9" x14ac:dyDescent="0.2">
      <c r="A76299" s="1" t="s">
        <v>59</v>
      </c>
      <c r="B76299" s="1" t="s">
        <v>22</v>
      </c>
      <c r="C76299" s="1" t="s">
        <v>28</v>
      </c>
      <c r="D76299">
        <v>75.010000000000005</v>
      </c>
      <c r="E76299">
        <v>606</v>
      </c>
      <c r="F76299">
        <v>2024</v>
      </c>
      <c r="G76299" s="1" t="s">
        <v>76337</v>
      </c>
      <c r="H76299" s="1" t="s">
        <v>34</v>
      </c>
      <c r="I76299" s="1" t="s">
        <v>30</v>
      </c>
    </row>
    <row r="76300" spans="1:9" x14ac:dyDescent="0.2">
      <c r="A76300" s="1" t="s">
        <v>15</v>
      </c>
      <c r="B76300" s="1" t="s">
        <v>16</v>
      </c>
      <c r="C76300" s="1" t="s">
        <v>36</v>
      </c>
      <c r="D76300">
        <v>90.8</v>
      </c>
      <c r="E76300">
        <v>8746</v>
      </c>
      <c r="F76300">
        <v>2024</v>
      </c>
      <c r="G76300" s="1" t="s">
        <v>76338</v>
      </c>
      <c r="H76300" s="1" t="s">
        <v>13</v>
      </c>
      <c r="I76300" s="1" t="s">
        <v>20</v>
      </c>
    </row>
    <row r="76301" spans="1:9" x14ac:dyDescent="0.2">
      <c r="A76301" s="1" t="s">
        <v>21</v>
      </c>
      <c r="B76301" s="1" t="s">
        <v>10</v>
      </c>
      <c r="C76301" s="1" t="s">
        <v>17</v>
      </c>
      <c r="D76301">
        <v>82.75</v>
      </c>
      <c r="E76301">
        <v>9606</v>
      </c>
      <c r="F76301">
        <v>2024</v>
      </c>
      <c r="G76301" s="1" t="s">
        <v>76339</v>
      </c>
      <c r="H76301" s="1" t="s">
        <v>34</v>
      </c>
      <c r="I76301" s="1" t="s">
        <v>20</v>
      </c>
    </row>
    <row r="76302" spans="1:9" x14ac:dyDescent="0.2">
      <c r="A76302" s="1" t="s">
        <v>44</v>
      </c>
      <c r="B76302" s="1" t="s">
        <v>32</v>
      </c>
      <c r="C76302" s="1" t="s">
        <v>11</v>
      </c>
      <c r="D76302">
        <v>90.07</v>
      </c>
      <c r="E76302">
        <v>2962</v>
      </c>
      <c r="F76302">
        <v>2024</v>
      </c>
      <c r="G76302" s="1" t="s">
        <v>76340</v>
      </c>
      <c r="H76302" s="1" t="s">
        <v>39</v>
      </c>
      <c r="I76302" s="1" t="s">
        <v>30</v>
      </c>
    </row>
    <row r="76303" spans="1:9" x14ac:dyDescent="0.2">
      <c r="A76303" s="1" t="s">
        <v>59</v>
      </c>
      <c r="B76303" s="1" t="s">
        <v>22</v>
      </c>
      <c r="C76303" s="1" t="s">
        <v>17</v>
      </c>
      <c r="D76303">
        <v>12.29</v>
      </c>
      <c r="E76303">
        <v>4455</v>
      </c>
      <c r="F76303">
        <v>2023</v>
      </c>
      <c r="G76303" s="1" t="s">
        <v>76341</v>
      </c>
      <c r="H76303" s="1" t="s">
        <v>24</v>
      </c>
      <c r="I76303" s="1" t="s">
        <v>30</v>
      </c>
    </row>
    <row r="76304" spans="1:9" x14ac:dyDescent="0.2">
      <c r="A76304" s="1" t="s">
        <v>21</v>
      </c>
      <c r="B76304" s="1" t="s">
        <v>41</v>
      </c>
      <c r="C76304" s="1" t="s">
        <v>11</v>
      </c>
      <c r="D76304">
        <v>46</v>
      </c>
      <c r="E76304">
        <v>9917</v>
      </c>
      <c r="F76304">
        <v>2024</v>
      </c>
      <c r="G76304" s="1" t="s">
        <v>76342</v>
      </c>
      <c r="H76304" s="1" t="s">
        <v>39</v>
      </c>
      <c r="I76304" s="1" t="s">
        <v>20</v>
      </c>
    </row>
    <row r="76305" spans="1:9" x14ac:dyDescent="0.2">
      <c r="A76305" s="1" t="s">
        <v>59</v>
      </c>
      <c r="B76305" s="1" t="s">
        <v>35</v>
      </c>
      <c r="C76305" s="1" t="s">
        <v>11</v>
      </c>
      <c r="D76305">
        <v>25.46</v>
      </c>
      <c r="E76305">
        <v>9144</v>
      </c>
      <c r="F76305">
        <v>2024</v>
      </c>
      <c r="G76305" s="1" t="s">
        <v>76343</v>
      </c>
      <c r="H76305" s="1" t="s">
        <v>19</v>
      </c>
      <c r="I76305" s="1" t="s">
        <v>20</v>
      </c>
    </row>
    <row r="76306" spans="1:9" x14ac:dyDescent="0.2">
      <c r="A76306" s="1" t="s">
        <v>31</v>
      </c>
      <c r="B76306" s="1" t="s">
        <v>35</v>
      </c>
      <c r="C76306" s="1" t="s">
        <v>11</v>
      </c>
      <c r="D76306">
        <v>19.3</v>
      </c>
      <c r="E76306">
        <v>9724</v>
      </c>
      <c r="F76306">
        <v>2024</v>
      </c>
      <c r="G76306" s="1" t="s">
        <v>76344</v>
      </c>
      <c r="H76306" s="1" t="s">
        <v>13</v>
      </c>
      <c r="I76306" s="1" t="s">
        <v>14</v>
      </c>
    </row>
    <row r="76307" spans="1:9" x14ac:dyDescent="0.2">
      <c r="A76307" s="1" t="s">
        <v>15</v>
      </c>
      <c r="B76307" s="1" t="s">
        <v>16</v>
      </c>
      <c r="C76307" s="1" t="s">
        <v>17</v>
      </c>
      <c r="D76307">
        <v>87.45</v>
      </c>
      <c r="E76307">
        <v>9061</v>
      </c>
      <c r="F76307">
        <v>2023</v>
      </c>
      <c r="G76307" s="1" t="s">
        <v>76345</v>
      </c>
      <c r="H76307" s="1" t="s">
        <v>34</v>
      </c>
      <c r="I76307" s="1" t="s">
        <v>20</v>
      </c>
    </row>
    <row r="76308" spans="1:9" x14ac:dyDescent="0.2">
      <c r="A76308" s="1" t="s">
        <v>59</v>
      </c>
      <c r="B76308" s="1" t="s">
        <v>41</v>
      </c>
      <c r="C76308" s="1" t="s">
        <v>17</v>
      </c>
      <c r="D76308">
        <v>11.36</v>
      </c>
      <c r="E76308">
        <v>5457</v>
      </c>
      <c r="F76308">
        <v>2024</v>
      </c>
      <c r="G76308" s="1" t="s">
        <v>76346</v>
      </c>
      <c r="H76308" s="1" t="s">
        <v>34</v>
      </c>
      <c r="I76308" s="1" t="s">
        <v>20</v>
      </c>
    </row>
    <row r="76309" spans="1:9" x14ac:dyDescent="0.2">
      <c r="A76309" s="1" t="s">
        <v>31</v>
      </c>
      <c r="B76309" s="1" t="s">
        <v>49</v>
      </c>
      <c r="C76309" s="1" t="s">
        <v>17</v>
      </c>
      <c r="D76309">
        <v>57.4</v>
      </c>
      <c r="E76309">
        <v>3426</v>
      </c>
      <c r="F76309">
        <v>2024</v>
      </c>
      <c r="G76309" s="1" t="s">
        <v>76347</v>
      </c>
      <c r="H76309" s="1" t="s">
        <v>34</v>
      </c>
      <c r="I76309" s="1" t="s">
        <v>20</v>
      </c>
    </row>
    <row r="76310" spans="1:9" x14ac:dyDescent="0.2">
      <c r="A76310" s="1" t="s">
        <v>9</v>
      </c>
      <c r="B76310" s="1" t="s">
        <v>27</v>
      </c>
      <c r="C76310" s="1" t="s">
        <v>11</v>
      </c>
      <c r="D76310">
        <v>8.9600000000000009</v>
      </c>
      <c r="E76310">
        <v>6703</v>
      </c>
      <c r="F76310">
        <v>2023</v>
      </c>
      <c r="G76310" s="1" t="s">
        <v>76348</v>
      </c>
      <c r="H76310" s="1" t="s">
        <v>39</v>
      </c>
      <c r="I76310" s="1" t="s">
        <v>14</v>
      </c>
    </row>
    <row r="76311" spans="1:9" x14ac:dyDescent="0.2">
      <c r="A76311" s="1" t="s">
        <v>31</v>
      </c>
      <c r="B76311" s="1" t="s">
        <v>49</v>
      </c>
      <c r="C76311" s="1" t="s">
        <v>17</v>
      </c>
      <c r="D76311">
        <v>30.61</v>
      </c>
      <c r="E76311">
        <v>5557</v>
      </c>
      <c r="F76311">
        <v>2024</v>
      </c>
      <c r="G76311" s="1" t="s">
        <v>76349</v>
      </c>
      <c r="H76311" s="1" t="s">
        <v>19</v>
      </c>
      <c r="I76311" s="1" t="s">
        <v>30</v>
      </c>
    </row>
    <row r="76312" spans="1:9" x14ac:dyDescent="0.2">
      <c r="A76312" s="1" t="s">
        <v>25</v>
      </c>
      <c r="B76312" s="1" t="s">
        <v>32</v>
      </c>
      <c r="C76312" s="1" t="s">
        <v>17</v>
      </c>
      <c r="D76312">
        <v>9.5</v>
      </c>
      <c r="E76312">
        <v>6448</v>
      </c>
      <c r="F76312">
        <v>2024</v>
      </c>
      <c r="G76312" s="1" t="s">
        <v>76350</v>
      </c>
      <c r="H76312" s="1" t="s">
        <v>34</v>
      </c>
      <c r="I76312" s="1" t="s">
        <v>20</v>
      </c>
    </row>
    <row r="76313" spans="1:9" x14ac:dyDescent="0.2">
      <c r="A76313" s="1" t="s">
        <v>40</v>
      </c>
      <c r="B76313" s="1" t="s">
        <v>27</v>
      </c>
      <c r="C76313" s="1" t="s">
        <v>11</v>
      </c>
      <c r="D76313">
        <v>35.909999999999997</v>
      </c>
      <c r="E76313">
        <v>4187</v>
      </c>
      <c r="F76313">
        <v>2024</v>
      </c>
      <c r="G76313" s="1" t="s">
        <v>76351</v>
      </c>
      <c r="H76313" s="1" t="s">
        <v>34</v>
      </c>
      <c r="I76313" s="1" t="s">
        <v>20</v>
      </c>
    </row>
    <row r="76314" spans="1:9" x14ac:dyDescent="0.2">
      <c r="A76314" s="1" t="s">
        <v>31</v>
      </c>
      <c r="B76314" s="1" t="s">
        <v>10</v>
      </c>
      <c r="C76314" s="1" t="s">
        <v>17</v>
      </c>
      <c r="D76314">
        <v>70.510000000000005</v>
      </c>
      <c r="E76314">
        <v>1244</v>
      </c>
      <c r="F76314">
        <v>2024</v>
      </c>
      <c r="G76314" s="1" t="s">
        <v>76352</v>
      </c>
      <c r="H76314" s="1" t="s">
        <v>13</v>
      </c>
      <c r="I76314" s="1" t="s">
        <v>30</v>
      </c>
    </row>
    <row r="76315" spans="1:9" x14ac:dyDescent="0.2">
      <c r="A76315" s="1" t="s">
        <v>21</v>
      </c>
      <c r="B76315" s="1" t="s">
        <v>49</v>
      </c>
      <c r="C76315" s="1" t="s">
        <v>11</v>
      </c>
      <c r="D76315">
        <v>23.88</v>
      </c>
      <c r="E76315">
        <v>1327</v>
      </c>
      <c r="F76315">
        <v>2024</v>
      </c>
      <c r="G76315" s="1" t="s">
        <v>76353</v>
      </c>
      <c r="H76315" s="1" t="s">
        <v>34</v>
      </c>
      <c r="I76315" s="1" t="s">
        <v>14</v>
      </c>
    </row>
    <row r="76316" spans="1:9" x14ac:dyDescent="0.2">
      <c r="A76316" s="1" t="s">
        <v>9</v>
      </c>
      <c r="B76316" s="1" t="s">
        <v>22</v>
      </c>
      <c r="C76316" s="1" t="s">
        <v>28</v>
      </c>
      <c r="D76316">
        <v>60.57</v>
      </c>
      <c r="E76316">
        <v>5294</v>
      </c>
      <c r="F76316">
        <v>2023</v>
      </c>
      <c r="G76316" s="1" t="s">
        <v>76354</v>
      </c>
      <c r="H76316" s="1" t="s">
        <v>39</v>
      </c>
      <c r="I76316" s="1" t="s">
        <v>20</v>
      </c>
    </row>
    <row r="76317" spans="1:9" x14ac:dyDescent="0.2">
      <c r="A76317" s="1" t="s">
        <v>40</v>
      </c>
      <c r="B76317" s="1" t="s">
        <v>27</v>
      </c>
      <c r="C76317" s="1" t="s">
        <v>11</v>
      </c>
      <c r="D76317">
        <v>44.11</v>
      </c>
      <c r="E76317">
        <v>8566</v>
      </c>
      <c r="F76317">
        <v>2023</v>
      </c>
      <c r="G76317" s="1" t="s">
        <v>76355</v>
      </c>
      <c r="H76317" s="1" t="s">
        <v>34</v>
      </c>
      <c r="I76317" s="1" t="s">
        <v>30</v>
      </c>
    </row>
    <row r="76318" spans="1:9" x14ac:dyDescent="0.2">
      <c r="A76318" s="1" t="s">
        <v>25</v>
      </c>
      <c r="B76318" s="1" t="s">
        <v>22</v>
      </c>
      <c r="C76318" s="1" t="s">
        <v>28</v>
      </c>
      <c r="D76318">
        <v>93.28</v>
      </c>
      <c r="E76318">
        <v>2999</v>
      </c>
      <c r="F76318">
        <v>2023</v>
      </c>
      <c r="G76318" s="1" t="s">
        <v>76356</v>
      </c>
      <c r="H76318" s="1" t="s">
        <v>39</v>
      </c>
      <c r="I76318" s="1" t="s">
        <v>20</v>
      </c>
    </row>
    <row r="76319" spans="1:9" x14ac:dyDescent="0.2">
      <c r="A76319" s="1" t="s">
        <v>21</v>
      </c>
      <c r="B76319" s="1" t="s">
        <v>49</v>
      </c>
      <c r="C76319" s="1" t="s">
        <v>17</v>
      </c>
      <c r="D76319">
        <v>64.08</v>
      </c>
      <c r="E76319">
        <v>8767</v>
      </c>
      <c r="F76319">
        <v>2024</v>
      </c>
      <c r="G76319" s="1" t="s">
        <v>76357</v>
      </c>
      <c r="H76319" s="1" t="s">
        <v>13</v>
      </c>
      <c r="I76319" s="1" t="s">
        <v>20</v>
      </c>
    </row>
    <row r="76320" spans="1:9" x14ac:dyDescent="0.2">
      <c r="A76320" s="1" t="s">
        <v>31</v>
      </c>
      <c r="B76320" s="1" t="s">
        <v>27</v>
      </c>
      <c r="C76320" s="1" t="s">
        <v>11</v>
      </c>
      <c r="D76320">
        <v>96.04</v>
      </c>
      <c r="E76320">
        <v>8155</v>
      </c>
      <c r="F76320">
        <v>2024</v>
      </c>
      <c r="G76320" s="1" t="s">
        <v>76358</v>
      </c>
      <c r="H76320" s="1" t="s">
        <v>34</v>
      </c>
      <c r="I76320" s="1" t="s">
        <v>30</v>
      </c>
    </row>
    <row r="76321" spans="1:9" x14ac:dyDescent="0.2">
      <c r="A76321" s="1" t="s">
        <v>59</v>
      </c>
      <c r="B76321" s="1" t="s">
        <v>35</v>
      </c>
      <c r="C76321" s="1" t="s">
        <v>17</v>
      </c>
      <c r="D76321">
        <v>50.94</v>
      </c>
      <c r="E76321">
        <v>3346</v>
      </c>
      <c r="F76321">
        <v>2024</v>
      </c>
      <c r="G76321" s="1" t="s">
        <v>76359</v>
      </c>
      <c r="H76321" s="1" t="s">
        <v>39</v>
      </c>
      <c r="I76321" s="1" t="s">
        <v>30</v>
      </c>
    </row>
    <row r="76322" spans="1:9" x14ac:dyDescent="0.2">
      <c r="A76322" s="1" t="s">
        <v>31</v>
      </c>
      <c r="B76322" s="1" t="s">
        <v>27</v>
      </c>
      <c r="C76322" s="1" t="s">
        <v>78</v>
      </c>
      <c r="D76322">
        <v>62.87</v>
      </c>
      <c r="E76322">
        <v>7367</v>
      </c>
      <c r="F76322">
        <v>2024</v>
      </c>
      <c r="G76322" s="1" t="s">
        <v>76360</v>
      </c>
      <c r="H76322" s="1" t="s">
        <v>19</v>
      </c>
      <c r="I76322" s="1" t="s">
        <v>14</v>
      </c>
    </row>
    <row r="76323" spans="1:9" x14ac:dyDescent="0.2">
      <c r="A76323" s="1" t="s">
        <v>15</v>
      </c>
      <c r="B76323" s="1" t="s">
        <v>27</v>
      </c>
      <c r="C76323" s="1" t="s">
        <v>17</v>
      </c>
      <c r="D76323">
        <v>34.380000000000003</v>
      </c>
      <c r="E76323">
        <v>5388</v>
      </c>
      <c r="F76323">
        <v>2024</v>
      </c>
      <c r="G76323" s="1" t="s">
        <v>76361</v>
      </c>
      <c r="H76323" s="1" t="s">
        <v>24</v>
      </c>
      <c r="I76323" s="1" t="s">
        <v>20</v>
      </c>
    </row>
    <row r="76324" spans="1:9" x14ac:dyDescent="0.2">
      <c r="A76324" s="1" t="s">
        <v>59</v>
      </c>
      <c r="B76324" s="1" t="s">
        <v>27</v>
      </c>
      <c r="C76324" s="1" t="s">
        <v>17</v>
      </c>
      <c r="D76324">
        <v>67.56</v>
      </c>
      <c r="E76324">
        <v>7480</v>
      </c>
      <c r="F76324">
        <v>2024</v>
      </c>
      <c r="G76324" s="1" t="s">
        <v>76362</v>
      </c>
      <c r="H76324" s="1" t="s">
        <v>13</v>
      </c>
      <c r="I76324" s="1" t="s">
        <v>30</v>
      </c>
    </row>
    <row r="76325" spans="1:9" x14ac:dyDescent="0.2">
      <c r="A76325" s="1" t="s">
        <v>46</v>
      </c>
      <c r="B76325" s="1" t="s">
        <v>49</v>
      </c>
      <c r="C76325" s="1" t="s">
        <v>17</v>
      </c>
      <c r="D76325">
        <v>91.4</v>
      </c>
      <c r="E76325">
        <v>6625</v>
      </c>
      <c r="F76325">
        <v>2024</v>
      </c>
      <c r="G76325" s="1" t="s">
        <v>76363</v>
      </c>
      <c r="H76325" s="1" t="s">
        <v>24</v>
      </c>
      <c r="I76325" s="1" t="s">
        <v>30</v>
      </c>
    </row>
    <row r="76326" spans="1:9" x14ac:dyDescent="0.2">
      <c r="A76326" s="1" t="s">
        <v>46</v>
      </c>
      <c r="B76326" s="1" t="s">
        <v>10</v>
      </c>
      <c r="C76326" s="1" t="s">
        <v>36</v>
      </c>
      <c r="D76326">
        <v>83.47</v>
      </c>
      <c r="E76326">
        <v>4746</v>
      </c>
      <c r="F76326">
        <v>2024</v>
      </c>
      <c r="G76326" s="1" t="s">
        <v>76364</v>
      </c>
      <c r="H76326" s="1" t="s">
        <v>19</v>
      </c>
      <c r="I76326" s="1" t="s">
        <v>20</v>
      </c>
    </row>
    <row r="76327" spans="1:9" x14ac:dyDescent="0.2">
      <c r="A76327" s="1" t="s">
        <v>40</v>
      </c>
      <c r="B76327" s="1" t="s">
        <v>10</v>
      </c>
      <c r="C76327" s="1" t="s">
        <v>11</v>
      </c>
      <c r="D76327">
        <v>87.75</v>
      </c>
      <c r="E76327">
        <v>5022</v>
      </c>
      <c r="F76327">
        <v>2024</v>
      </c>
      <c r="G76327" s="1" t="s">
        <v>76365</v>
      </c>
      <c r="H76327" s="1" t="s">
        <v>39</v>
      </c>
      <c r="I76327" s="1" t="s">
        <v>30</v>
      </c>
    </row>
    <row r="76328" spans="1:9" x14ac:dyDescent="0.2">
      <c r="A76328" s="1" t="s">
        <v>44</v>
      </c>
      <c r="B76328" s="1" t="s">
        <v>10</v>
      </c>
      <c r="C76328" s="1" t="s">
        <v>11</v>
      </c>
      <c r="D76328">
        <v>65.150000000000006</v>
      </c>
      <c r="E76328">
        <v>4902</v>
      </c>
      <c r="F76328">
        <v>2023</v>
      </c>
      <c r="G76328" s="1" t="s">
        <v>76366</v>
      </c>
      <c r="H76328" s="1" t="s">
        <v>39</v>
      </c>
      <c r="I76328" s="1" t="s">
        <v>30</v>
      </c>
    </row>
    <row r="76329" spans="1:9" x14ac:dyDescent="0.2">
      <c r="A76329" s="1" t="s">
        <v>31</v>
      </c>
      <c r="B76329" s="1" t="s">
        <v>35</v>
      </c>
      <c r="C76329" s="1" t="s">
        <v>11</v>
      </c>
      <c r="D76329">
        <v>42.04</v>
      </c>
      <c r="E76329">
        <v>5102</v>
      </c>
      <c r="F76329">
        <v>2024</v>
      </c>
      <c r="G76329" s="1" t="s">
        <v>76367</v>
      </c>
      <c r="H76329" s="1" t="s">
        <v>24</v>
      </c>
      <c r="I76329" s="1" t="s">
        <v>30</v>
      </c>
    </row>
    <row r="76330" spans="1:9" x14ac:dyDescent="0.2">
      <c r="A76330" s="1" t="s">
        <v>44</v>
      </c>
      <c r="B76330" s="1" t="s">
        <v>35</v>
      </c>
      <c r="C76330" s="1" t="s">
        <v>28</v>
      </c>
      <c r="D76330">
        <v>49.09</v>
      </c>
      <c r="E76330">
        <v>1916</v>
      </c>
      <c r="F76330">
        <v>2023</v>
      </c>
      <c r="G76330" s="1" t="s">
        <v>76368</v>
      </c>
      <c r="H76330" s="1" t="s">
        <v>34</v>
      </c>
      <c r="I76330" s="1" t="s">
        <v>20</v>
      </c>
    </row>
    <row r="76331" spans="1:9" x14ac:dyDescent="0.2">
      <c r="A76331" s="1" t="s">
        <v>15</v>
      </c>
      <c r="B76331" s="1" t="s">
        <v>27</v>
      </c>
      <c r="C76331" s="1" t="s">
        <v>17</v>
      </c>
      <c r="D76331">
        <v>4.5999999999999996</v>
      </c>
      <c r="E76331">
        <v>1955</v>
      </c>
      <c r="F76331">
        <v>2024</v>
      </c>
      <c r="G76331" s="1" t="s">
        <v>76369</v>
      </c>
      <c r="H76331" s="1" t="s">
        <v>13</v>
      </c>
      <c r="I76331" s="1" t="s">
        <v>14</v>
      </c>
    </row>
    <row r="76332" spans="1:9" x14ac:dyDescent="0.2">
      <c r="A76332" s="1" t="s">
        <v>15</v>
      </c>
      <c r="B76332" s="1" t="s">
        <v>32</v>
      </c>
      <c r="C76332" s="1" t="s">
        <v>17</v>
      </c>
      <c r="D76332">
        <v>51.86</v>
      </c>
      <c r="E76332">
        <v>9130</v>
      </c>
      <c r="F76332">
        <v>2024</v>
      </c>
      <c r="G76332" s="1" t="s">
        <v>76370</v>
      </c>
      <c r="H76332" s="1" t="s">
        <v>24</v>
      </c>
      <c r="I76332" s="1" t="s">
        <v>14</v>
      </c>
    </row>
    <row r="76333" spans="1:9" x14ac:dyDescent="0.2">
      <c r="A76333" s="1" t="s">
        <v>44</v>
      </c>
      <c r="B76333" s="1" t="s">
        <v>16</v>
      </c>
      <c r="C76333" s="1" t="s">
        <v>11</v>
      </c>
      <c r="D76333">
        <v>47.84</v>
      </c>
      <c r="E76333">
        <v>4460</v>
      </c>
      <c r="F76333">
        <v>2024</v>
      </c>
      <c r="G76333" s="1" t="s">
        <v>76371</v>
      </c>
      <c r="H76333" s="1" t="s">
        <v>19</v>
      </c>
      <c r="I76333" s="1" t="s">
        <v>30</v>
      </c>
    </row>
    <row r="76334" spans="1:9" x14ac:dyDescent="0.2">
      <c r="A76334" s="1" t="s">
        <v>59</v>
      </c>
      <c r="B76334" s="1" t="s">
        <v>27</v>
      </c>
      <c r="C76334" s="1" t="s">
        <v>11</v>
      </c>
      <c r="D76334">
        <v>93.02</v>
      </c>
      <c r="E76334">
        <v>2780</v>
      </c>
      <c r="F76334">
        <v>2024</v>
      </c>
      <c r="G76334" s="1" t="s">
        <v>76372</v>
      </c>
      <c r="H76334" s="1" t="s">
        <v>24</v>
      </c>
      <c r="I76334" s="1" t="s">
        <v>14</v>
      </c>
    </row>
    <row r="76335" spans="1:9" x14ac:dyDescent="0.2">
      <c r="A76335" s="1" t="s">
        <v>44</v>
      </c>
      <c r="B76335" s="1" t="s">
        <v>32</v>
      </c>
      <c r="C76335" s="1" t="s">
        <v>17</v>
      </c>
      <c r="D76335">
        <v>18.89</v>
      </c>
      <c r="E76335">
        <v>9519</v>
      </c>
      <c r="F76335">
        <v>2024</v>
      </c>
      <c r="G76335" s="1" t="s">
        <v>76373</v>
      </c>
      <c r="H76335" s="1" t="s">
        <v>13</v>
      </c>
      <c r="I76335" s="1" t="s">
        <v>14</v>
      </c>
    </row>
    <row r="76336" spans="1:9" x14ac:dyDescent="0.2">
      <c r="A76336" s="1" t="s">
        <v>31</v>
      </c>
      <c r="B76336" s="1" t="s">
        <v>32</v>
      </c>
      <c r="C76336" s="1" t="s">
        <v>78</v>
      </c>
      <c r="D76336">
        <v>66.17</v>
      </c>
      <c r="E76336">
        <v>1557</v>
      </c>
      <c r="F76336">
        <v>2023</v>
      </c>
      <c r="G76336" s="1" t="s">
        <v>76374</v>
      </c>
      <c r="H76336" s="1" t="s">
        <v>19</v>
      </c>
      <c r="I76336" s="1" t="s">
        <v>14</v>
      </c>
    </row>
    <row r="76337" spans="1:9" x14ac:dyDescent="0.2">
      <c r="A76337" s="1" t="s">
        <v>59</v>
      </c>
      <c r="B76337" s="1" t="s">
        <v>16</v>
      </c>
      <c r="C76337" s="1" t="s">
        <v>17</v>
      </c>
      <c r="D76337">
        <v>86.58</v>
      </c>
      <c r="E76337">
        <v>8444</v>
      </c>
      <c r="F76337">
        <v>2024</v>
      </c>
      <c r="G76337" s="1" t="s">
        <v>76375</v>
      </c>
      <c r="H76337" s="1" t="s">
        <v>19</v>
      </c>
      <c r="I76337" s="1" t="s">
        <v>14</v>
      </c>
    </row>
    <row r="76338" spans="1:9" x14ac:dyDescent="0.2">
      <c r="A76338" s="1" t="s">
        <v>31</v>
      </c>
      <c r="B76338" s="1" t="s">
        <v>32</v>
      </c>
      <c r="C76338" s="1" t="s">
        <v>11</v>
      </c>
      <c r="D76338">
        <v>5.7</v>
      </c>
      <c r="E76338">
        <v>7359</v>
      </c>
      <c r="F76338">
        <v>2023</v>
      </c>
      <c r="G76338" s="1" t="s">
        <v>76376</v>
      </c>
      <c r="H76338" s="1" t="s">
        <v>24</v>
      </c>
      <c r="I76338" s="1" t="s">
        <v>20</v>
      </c>
    </row>
    <row r="76339" spans="1:9" x14ac:dyDescent="0.2">
      <c r="A76339" s="1" t="s">
        <v>40</v>
      </c>
      <c r="B76339" s="1" t="s">
        <v>35</v>
      </c>
      <c r="C76339" s="1" t="s">
        <v>11</v>
      </c>
      <c r="D76339">
        <v>17.11</v>
      </c>
      <c r="E76339">
        <v>7735</v>
      </c>
      <c r="F76339">
        <v>2024</v>
      </c>
      <c r="G76339" s="1" t="s">
        <v>76377</v>
      </c>
      <c r="H76339" s="1" t="s">
        <v>39</v>
      </c>
      <c r="I76339" s="1" t="s">
        <v>30</v>
      </c>
    </row>
    <row r="76340" spans="1:9" x14ac:dyDescent="0.2">
      <c r="A76340" s="1" t="s">
        <v>25</v>
      </c>
      <c r="B76340" s="1" t="s">
        <v>27</v>
      </c>
      <c r="C76340" s="1" t="s">
        <v>11</v>
      </c>
      <c r="D76340">
        <v>82.41</v>
      </c>
      <c r="E76340">
        <v>1840</v>
      </c>
      <c r="F76340">
        <v>2024</v>
      </c>
      <c r="G76340" s="1" t="s">
        <v>76378</v>
      </c>
      <c r="H76340" s="1" t="s">
        <v>13</v>
      </c>
      <c r="I76340" s="1" t="s">
        <v>20</v>
      </c>
    </row>
    <row r="76341" spans="1:9" x14ac:dyDescent="0.2">
      <c r="A76341" s="1" t="s">
        <v>9</v>
      </c>
      <c r="B76341" s="1" t="s">
        <v>49</v>
      </c>
      <c r="C76341" s="1" t="s">
        <v>11</v>
      </c>
      <c r="D76341">
        <v>0.51</v>
      </c>
      <c r="E76341">
        <v>3547</v>
      </c>
      <c r="F76341">
        <v>2024</v>
      </c>
      <c r="G76341" s="1" t="s">
        <v>76379</v>
      </c>
      <c r="H76341" s="1" t="s">
        <v>13</v>
      </c>
      <c r="I76341" s="1" t="s">
        <v>14</v>
      </c>
    </row>
    <row r="76342" spans="1:9" x14ac:dyDescent="0.2">
      <c r="A76342" s="1" t="s">
        <v>31</v>
      </c>
      <c r="B76342" s="1" t="s">
        <v>49</v>
      </c>
      <c r="C76342" s="1" t="s">
        <v>36</v>
      </c>
      <c r="D76342">
        <v>70.53</v>
      </c>
      <c r="E76342">
        <v>8947</v>
      </c>
      <c r="F76342">
        <v>2024</v>
      </c>
      <c r="G76342" s="1" t="s">
        <v>76380</v>
      </c>
      <c r="H76342" s="1" t="s">
        <v>39</v>
      </c>
      <c r="I76342" s="1" t="s">
        <v>14</v>
      </c>
    </row>
    <row r="76343" spans="1:9" x14ac:dyDescent="0.2">
      <c r="A76343" s="1" t="s">
        <v>15</v>
      </c>
      <c r="B76343" s="1" t="s">
        <v>10</v>
      </c>
      <c r="C76343" s="1" t="s">
        <v>11</v>
      </c>
      <c r="D76343">
        <v>52.23</v>
      </c>
      <c r="E76343">
        <v>4261</v>
      </c>
      <c r="F76343">
        <v>2024</v>
      </c>
      <c r="G76343" s="1" t="s">
        <v>76381</v>
      </c>
      <c r="H76343" s="1" t="s">
        <v>13</v>
      </c>
      <c r="I76343" s="1" t="s">
        <v>20</v>
      </c>
    </row>
    <row r="76344" spans="1:9" x14ac:dyDescent="0.2">
      <c r="A76344" s="1" t="s">
        <v>54</v>
      </c>
      <c r="B76344" s="1" t="s">
        <v>41</v>
      </c>
      <c r="C76344" s="1" t="s">
        <v>11</v>
      </c>
      <c r="D76344">
        <v>77.599999999999994</v>
      </c>
      <c r="E76344">
        <v>2668</v>
      </c>
      <c r="F76344">
        <v>2024</v>
      </c>
      <c r="G76344" s="1" t="s">
        <v>76382</v>
      </c>
      <c r="H76344" s="1" t="s">
        <v>39</v>
      </c>
      <c r="I76344" s="1" t="s">
        <v>14</v>
      </c>
    </row>
    <row r="76345" spans="1:9" x14ac:dyDescent="0.2">
      <c r="A76345" s="1" t="s">
        <v>40</v>
      </c>
      <c r="B76345" s="1" t="s">
        <v>49</v>
      </c>
      <c r="C76345" s="1" t="s">
        <v>11</v>
      </c>
      <c r="D76345">
        <v>54</v>
      </c>
      <c r="E76345">
        <v>7336</v>
      </c>
      <c r="F76345">
        <v>2023</v>
      </c>
      <c r="G76345" s="1" t="s">
        <v>76383</v>
      </c>
      <c r="H76345" s="1" t="s">
        <v>39</v>
      </c>
      <c r="I76345" s="1" t="s">
        <v>20</v>
      </c>
    </row>
    <row r="76346" spans="1:9" x14ac:dyDescent="0.2">
      <c r="A76346" s="1" t="s">
        <v>44</v>
      </c>
      <c r="B76346" s="1" t="s">
        <v>16</v>
      </c>
      <c r="C76346" s="1" t="s">
        <v>11</v>
      </c>
      <c r="D76346">
        <v>14.17</v>
      </c>
      <c r="E76346">
        <v>4680</v>
      </c>
      <c r="F76346">
        <v>2024</v>
      </c>
      <c r="G76346" s="1" t="s">
        <v>76384</v>
      </c>
      <c r="H76346" s="1" t="s">
        <v>19</v>
      </c>
      <c r="I76346" s="1" t="s">
        <v>30</v>
      </c>
    </row>
    <row r="76347" spans="1:9" x14ac:dyDescent="0.2">
      <c r="A76347" s="1" t="s">
        <v>25</v>
      </c>
      <c r="B76347" s="1" t="s">
        <v>49</v>
      </c>
      <c r="C76347" s="1" t="s">
        <v>36</v>
      </c>
      <c r="D76347">
        <v>52.55</v>
      </c>
      <c r="E76347">
        <v>4018</v>
      </c>
      <c r="F76347">
        <v>2024</v>
      </c>
      <c r="G76347" s="1" t="s">
        <v>76385</v>
      </c>
      <c r="H76347" s="1" t="s">
        <v>13</v>
      </c>
      <c r="I76347" s="1" t="s">
        <v>30</v>
      </c>
    </row>
    <row r="76348" spans="1:9" x14ac:dyDescent="0.2">
      <c r="A76348" s="1" t="s">
        <v>54</v>
      </c>
      <c r="B76348" s="1" t="s">
        <v>22</v>
      </c>
      <c r="C76348" s="1" t="s">
        <v>11</v>
      </c>
      <c r="D76348">
        <v>70.87</v>
      </c>
      <c r="E76348">
        <v>9073</v>
      </c>
      <c r="F76348">
        <v>2024</v>
      </c>
      <c r="G76348" s="1" t="s">
        <v>76386</v>
      </c>
      <c r="H76348" s="1" t="s">
        <v>24</v>
      </c>
      <c r="I76348" s="1" t="s">
        <v>20</v>
      </c>
    </row>
    <row r="76349" spans="1:9" x14ac:dyDescent="0.2">
      <c r="A76349" s="1" t="s">
        <v>31</v>
      </c>
      <c r="B76349" s="1" t="s">
        <v>32</v>
      </c>
      <c r="C76349" s="1" t="s">
        <v>11</v>
      </c>
      <c r="D76349">
        <v>82.02</v>
      </c>
      <c r="E76349">
        <v>1424</v>
      </c>
      <c r="F76349">
        <v>2024</v>
      </c>
      <c r="G76349" s="1" t="s">
        <v>76387</v>
      </c>
      <c r="H76349" s="1" t="s">
        <v>19</v>
      </c>
      <c r="I76349" s="1" t="s">
        <v>30</v>
      </c>
    </row>
    <row r="76350" spans="1:9" x14ac:dyDescent="0.2">
      <c r="A76350" s="1" t="s">
        <v>25</v>
      </c>
      <c r="B76350" s="1" t="s">
        <v>27</v>
      </c>
      <c r="C76350" s="1" t="s">
        <v>36</v>
      </c>
      <c r="D76350">
        <v>49.74</v>
      </c>
      <c r="E76350">
        <v>2006</v>
      </c>
      <c r="F76350">
        <v>2024</v>
      </c>
      <c r="G76350" s="1" t="s">
        <v>76388</v>
      </c>
      <c r="H76350" s="1" t="s">
        <v>34</v>
      </c>
      <c r="I76350" s="1" t="s">
        <v>20</v>
      </c>
    </row>
    <row r="76351" spans="1:9" x14ac:dyDescent="0.2">
      <c r="A76351" s="1" t="s">
        <v>21</v>
      </c>
      <c r="B76351" s="1" t="s">
        <v>41</v>
      </c>
      <c r="C76351" s="1" t="s">
        <v>17</v>
      </c>
      <c r="D76351">
        <v>70.3</v>
      </c>
      <c r="E76351">
        <v>4197</v>
      </c>
      <c r="F76351">
        <v>2024</v>
      </c>
      <c r="G76351" s="1" t="s">
        <v>76389</v>
      </c>
      <c r="H76351" s="1" t="s">
        <v>24</v>
      </c>
      <c r="I76351" s="1" t="s">
        <v>20</v>
      </c>
    </row>
    <row r="76352" spans="1:9" x14ac:dyDescent="0.2">
      <c r="A76352" s="1" t="s">
        <v>15</v>
      </c>
      <c r="B76352" s="1" t="s">
        <v>32</v>
      </c>
      <c r="C76352" s="1" t="s">
        <v>11</v>
      </c>
      <c r="D76352">
        <v>67.94</v>
      </c>
      <c r="E76352">
        <v>2895</v>
      </c>
      <c r="F76352">
        <v>2024</v>
      </c>
      <c r="G76352" s="1" t="s">
        <v>76390</v>
      </c>
      <c r="H76352" s="1" t="s">
        <v>24</v>
      </c>
      <c r="I76352" s="1" t="s">
        <v>20</v>
      </c>
    </row>
    <row r="76353" spans="1:9" x14ac:dyDescent="0.2">
      <c r="A76353" s="1" t="s">
        <v>54</v>
      </c>
      <c r="B76353" s="1" t="s">
        <v>16</v>
      </c>
      <c r="C76353" s="1" t="s">
        <v>11</v>
      </c>
      <c r="D76353">
        <v>11.9</v>
      </c>
      <c r="E76353">
        <v>5334</v>
      </c>
      <c r="F76353">
        <v>2023</v>
      </c>
      <c r="G76353" s="1" t="s">
        <v>76391</v>
      </c>
      <c r="H76353" s="1" t="s">
        <v>34</v>
      </c>
      <c r="I76353" s="1" t="s">
        <v>30</v>
      </c>
    </row>
    <row r="76354" spans="1:9" x14ac:dyDescent="0.2">
      <c r="A76354" s="1" t="s">
        <v>59</v>
      </c>
      <c r="B76354" s="1" t="s">
        <v>49</v>
      </c>
      <c r="C76354" s="1" t="s">
        <v>11</v>
      </c>
      <c r="D76354">
        <v>42.79</v>
      </c>
      <c r="E76354">
        <v>9570</v>
      </c>
      <c r="F76354">
        <v>2024</v>
      </c>
      <c r="G76354" s="1" t="s">
        <v>76392</v>
      </c>
      <c r="H76354" s="1" t="s">
        <v>19</v>
      </c>
      <c r="I76354" s="1" t="s">
        <v>30</v>
      </c>
    </row>
    <row r="76355" spans="1:9" x14ac:dyDescent="0.2">
      <c r="A76355" s="1" t="s">
        <v>15</v>
      </c>
      <c r="B76355" s="1" t="s">
        <v>27</v>
      </c>
      <c r="C76355" s="1" t="s">
        <v>36</v>
      </c>
      <c r="D76355">
        <v>59.17</v>
      </c>
      <c r="E76355">
        <v>4335</v>
      </c>
      <c r="F76355">
        <v>2024</v>
      </c>
      <c r="G76355" s="1" t="s">
        <v>76393</v>
      </c>
      <c r="H76355" s="1" t="s">
        <v>34</v>
      </c>
      <c r="I76355" s="1" t="s">
        <v>20</v>
      </c>
    </row>
    <row r="76356" spans="1:9" x14ac:dyDescent="0.2">
      <c r="A76356" s="1" t="s">
        <v>15</v>
      </c>
      <c r="B76356" s="1" t="s">
        <v>27</v>
      </c>
      <c r="C76356" s="1" t="s">
        <v>11</v>
      </c>
      <c r="D76356">
        <v>86.45</v>
      </c>
      <c r="E76356">
        <v>2086</v>
      </c>
      <c r="F76356">
        <v>2023</v>
      </c>
      <c r="G76356" s="1" t="s">
        <v>76394</v>
      </c>
      <c r="H76356" s="1" t="s">
        <v>13</v>
      </c>
      <c r="I76356" s="1" t="s">
        <v>30</v>
      </c>
    </row>
    <row r="76357" spans="1:9" x14ac:dyDescent="0.2">
      <c r="A76357" s="1" t="s">
        <v>40</v>
      </c>
      <c r="B76357" s="1" t="s">
        <v>49</v>
      </c>
      <c r="C76357" s="1" t="s">
        <v>17</v>
      </c>
      <c r="D76357">
        <v>97.53</v>
      </c>
      <c r="E76357">
        <v>9499</v>
      </c>
      <c r="F76357">
        <v>2024</v>
      </c>
      <c r="G76357" s="1" t="s">
        <v>76395</v>
      </c>
      <c r="H76357" s="1" t="s">
        <v>39</v>
      </c>
      <c r="I76357" s="1" t="s">
        <v>20</v>
      </c>
    </row>
    <row r="76358" spans="1:9" x14ac:dyDescent="0.2">
      <c r="A76358" s="1" t="s">
        <v>59</v>
      </c>
      <c r="B76358" s="1" t="s">
        <v>10</v>
      </c>
      <c r="C76358" s="1" t="s">
        <v>17</v>
      </c>
      <c r="D76358">
        <v>22.64</v>
      </c>
      <c r="E76358">
        <v>3720</v>
      </c>
      <c r="F76358">
        <v>2024</v>
      </c>
      <c r="G76358" s="1" t="s">
        <v>76396</v>
      </c>
      <c r="H76358" s="1" t="s">
        <v>39</v>
      </c>
      <c r="I76358" s="1" t="s">
        <v>30</v>
      </c>
    </row>
    <row r="76359" spans="1:9" x14ac:dyDescent="0.2">
      <c r="A76359" s="1" t="s">
        <v>15</v>
      </c>
      <c r="B76359" s="1" t="s">
        <v>35</v>
      </c>
      <c r="C76359" s="1" t="s">
        <v>17</v>
      </c>
      <c r="D76359">
        <v>88.82</v>
      </c>
      <c r="E76359">
        <v>5766</v>
      </c>
      <c r="F76359">
        <v>2024</v>
      </c>
      <c r="G76359" s="1" t="s">
        <v>76397</v>
      </c>
      <c r="H76359" s="1" t="s">
        <v>24</v>
      </c>
      <c r="I76359" s="1" t="s">
        <v>30</v>
      </c>
    </row>
    <row r="76360" spans="1:9" x14ac:dyDescent="0.2">
      <c r="A76360" s="1" t="s">
        <v>59</v>
      </c>
      <c r="B76360" s="1" t="s">
        <v>35</v>
      </c>
      <c r="C76360" s="1" t="s">
        <v>36</v>
      </c>
      <c r="D76360">
        <v>83.06</v>
      </c>
      <c r="E76360">
        <v>4057</v>
      </c>
      <c r="F76360">
        <v>2024</v>
      </c>
      <c r="G76360" s="1" t="s">
        <v>76398</v>
      </c>
      <c r="H76360" s="1" t="s">
        <v>39</v>
      </c>
      <c r="I76360" s="1" t="s">
        <v>30</v>
      </c>
    </row>
    <row r="76361" spans="1:9" x14ac:dyDescent="0.2">
      <c r="A76361" s="1" t="s">
        <v>9</v>
      </c>
      <c r="B76361" s="1" t="s">
        <v>41</v>
      </c>
      <c r="C76361" s="1" t="s">
        <v>17</v>
      </c>
      <c r="D76361">
        <v>22</v>
      </c>
      <c r="E76361">
        <v>7279</v>
      </c>
      <c r="F76361">
        <v>2024</v>
      </c>
      <c r="G76361" s="1" t="s">
        <v>76399</v>
      </c>
      <c r="H76361" s="1" t="s">
        <v>34</v>
      </c>
      <c r="I76361" s="1" t="s">
        <v>30</v>
      </c>
    </row>
    <row r="76362" spans="1:9" x14ac:dyDescent="0.2">
      <c r="A76362" s="1" t="s">
        <v>25</v>
      </c>
      <c r="B76362" s="1" t="s">
        <v>49</v>
      </c>
      <c r="C76362" s="1" t="s">
        <v>17</v>
      </c>
      <c r="D76362">
        <v>89.23</v>
      </c>
      <c r="E76362">
        <v>1905</v>
      </c>
      <c r="F76362">
        <v>2024</v>
      </c>
      <c r="G76362" s="1" t="s">
        <v>76400</v>
      </c>
      <c r="H76362" s="1" t="s">
        <v>39</v>
      </c>
      <c r="I76362" s="1" t="s">
        <v>20</v>
      </c>
    </row>
    <row r="76363" spans="1:9" x14ac:dyDescent="0.2">
      <c r="A76363" s="1" t="s">
        <v>54</v>
      </c>
      <c r="B76363" s="1" t="s">
        <v>10</v>
      </c>
      <c r="C76363" s="1" t="s">
        <v>11</v>
      </c>
      <c r="D76363">
        <v>35.630000000000003</v>
      </c>
      <c r="E76363">
        <v>9542</v>
      </c>
      <c r="F76363">
        <v>2023</v>
      </c>
      <c r="G76363" s="1" t="s">
        <v>76401</v>
      </c>
      <c r="H76363" s="1" t="s">
        <v>19</v>
      </c>
      <c r="I76363" s="1" t="s">
        <v>14</v>
      </c>
    </row>
    <row r="76364" spans="1:9" x14ac:dyDescent="0.2">
      <c r="A76364" s="1" t="s">
        <v>44</v>
      </c>
      <c r="B76364" s="1" t="s">
        <v>22</v>
      </c>
      <c r="C76364" s="1" t="s">
        <v>11</v>
      </c>
      <c r="D76364">
        <v>51.14</v>
      </c>
      <c r="E76364">
        <v>5285</v>
      </c>
      <c r="F76364">
        <v>2024</v>
      </c>
      <c r="G76364" s="1" t="s">
        <v>76402</v>
      </c>
      <c r="H76364" s="1" t="s">
        <v>24</v>
      </c>
      <c r="I76364" s="1" t="s">
        <v>30</v>
      </c>
    </row>
    <row r="76365" spans="1:9" x14ac:dyDescent="0.2">
      <c r="A76365" s="1" t="s">
        <v>46</v>
      </c>
      <c r="B76365" s="1" t="s">
        <v>10</v>
      </c>
      <c r="C76365" s="1" t="s">
        <v>11</v>
      </c>
      <c r="D76365">
        <v>94.1</v>
      </c>
      <c r="E76365">
        <v>4803</v>
      </c>
      <c r="F76365">
        <v>2023</v>
      </c>
      <c r="G76365" s="1" t="s">
        <v>76403</v>
      </c>
      <c r="H76365" s="1" t="s">
        <v>39</v>
      </c>
      <c r="I76365" s="1" t="s">
        <v>30</v>
      </c>
    </row>
    <row r="76366" spans="1:9" x14ac:dyDescent="0.2">
      <c r="A76366" s="1" t="s">
        <v>54</v>
      </c>
      <c r="B76366" s="1" t="s">
        <v>41</v>
      </c>
      <c r="C76366" s="1" t="s">
        <v>11</v>
      </c>
      <c r="D76366">
        <v>28</v>
      </c>
      <c r="E76366">
        <v>1798</v>
      </c>
      <c r="F76366">
        <v>2024</v>
      </c>
      <c r="G76366" s="1" t="s">
        <v>76404</v>
      </c>
      <c r="H76366" s="1" t="s">
        <v>24</v>
      </c>
      <c r="I76366" s="1" t="s">
        <v>20</v>
      </c>
    </row>
    <row r="76367" spans="1:9" x14ac:dyDescent="0.2">
      <c r="A76367" s="1" t="s">
        <v>40</v>
      </c>
      <c r="B76367" s="1" t="s">
        <v>41</v>
      </c>
      <c r="C76367" s="1" t="s">
        <v>17</v>
      </c>
      <c r="D76367">
        <v>20.440000000000001</v>
      </c>
      <c r="E76367">
        <v>2153</v>
      </c>
      <c r="F76367">
        <v>2024</v>
      </c>
      <c r="G76367" s="1" t="s">
        <v>76405</v>
      </c>
      <c r="H76367" s="1" t="s">
        <v>34</v>
      </c>
      <c r="I76367" s="1" t="s">
        <v>20</v>
      </c>
    </row>
    <row r="76368" spans="1:9" x14ac:dyDescent="0.2">
      <c r="A76368" s="1" t="s">
        <v>44</v>
      </c>
      <c r="B76368" s="1" t="s">
        <v>10</v>
      </c>
      <c r="C76368" s="1" t="s">
        <v>36</v>
      </c>
      <c r="D76368">
        <v>88.3</v>
      </c>
      <c r="E76368">
        <v>762</v>
      </c>
      <c r="F76368">
        <v>2023</v>
      </c>
      <c r="G76368" s="1" t="s">
        <v>76406</v>
      </c>
      <c r="H76368" s="1" t="s">
        <v>39</v>
      </c>
      <c r="I76368" s="1" t="s">
        <v>20</v>
      </c>
    </row>
    <row r="76369" spans="1:9" x14ac:dyDescent="0.2">
      <c r="A76369" s="1" t="s">
        <v>54</v>
      </c>
      <c r="B76369" s="1" t="s">
        <v>27</v>
      </c>
      <c r="C76369" s="1" t="s">
        <v>11</v>
      </c>
      <c r="D76369">
        <v>44.87</v>
      </c>
      <c r="E76369">
        <v>2931</v>
      </c>
      <c r="F76369">
        <v>2024</v>
      </c>
      <c r="G76369" s="1" t="s">
        <v>76407</v>
      </c>
      <c r="H76369" s="1" t="s">
        <v>39</v>
      </c>
      <c r="I76369" s="1" t="s">
        <v>30</v>
      </c>
    </row>
    <row r="76370" spans="1:9" x14ac:dyDescent="0.2">
      <c r="A76370" s="1" t="s">
        <v>44</v>
      </c>
      <c r="B76370" s="1" t="s">
        <v>49</v>
      </c>
      <c r="C76370" s="1" t="s">
        <v>17</v>
      </c>
      <c r="D76370">
        <v>73.040000000000006</v>
      </c>
      <c r="E76370">
        <v>6814</v>
      </c>
      <c r="F76370">
        <v>2023</v>
      </c>
      <c r="G76370" s="1" t="s">
        <v>76408</v>
      </c>
      <c r="H76370" s="1" t="s">
        <v>13</v>
      </c>
      <c r="I76370" s="1" t="s">
        <v>20</v>
      </c>
    </row>
    <row r="76371" spans="1:9" x14ac:dyDescent="0.2">
      <c r="A76371" s="1" t="s">
        <v>40</v>
      </c>
      <c r="B76371" s="1" t="s">
        <v>10</v>
      </c>
      <c r="C76371" s="1" t="s">
        <v>36</v>
      </c>
      <c r="D76371">
        <v>53.78</v>
      </c>
      <c r="E76371">
        <v>7871</v>
      </c>
      <c r="F76371">
        <v>2023</v>
      </c>
      <c r="G76371" s="1" t="s">
        <v>76409</v>
      </c>
      <c r="H76371" s="1" t="s">
        <v>24</v>
      </c>
      <c r="I76371" s="1" t="s">
        <v>14</v>
      </c>
    </row>
    <row r="76372" spans="1:9" x14ac:dyDescent="0.2">
      <c r="A76372" s="1" t="s">
        <v>21</v>
      </c>
      <c r="B76372" s="1" t="s">
        <v>41</v>
      </c>
      <c r="C76372" s="1" t="s">
        <v>11</v>
      </c>
      <c r="D76372">
        <v>46.62</v>
      </c>
      <c r="E76372">
        <v>8831</v>
      </c>
      <c r="F76372">
        <v>2024</v>
      </c>
      <c r="G76372" s="1" t="s">
        <v>76410</v>
      </c>
      <c r="H76372" s="1" t="s">
        <v>24</v>
      </c>
      <c r="I76372" s="1" t="s">
        <v>14</v>
      </c>
    </row>
    <row r="76373" spans="1:9" x14ac:dyDescent="0.2">
      <c r="A76373" s="1" t="s">
        <v>59</v>
      </c>
      <c r="B76373" s="1" t="s">
        <v>49</v>
      </c>
      <c r="C76373" s="1" t="s">
        <v>17</v>
      </c>
      <c r="D76373">
        <v>62.21</v>
      </c>
      <c r="E76373">
        <v>437</v>
      </c>
      <c r="F76373">
        <v>2024</v>
      </c>
      <c r="G76373" s="1" t="s">
        <v>76411</v>
      </c>
      <c r="H76373" s="1" t="s">
        <v>19</v>
      </c>
      <c r="I76373" s="1" t="s">
        <v>30</v>
      </c>
    </row>
    <row r="76374" spans="1:9" x14ac:dyDescent="0.2">
      <c r="A76374" s="1" t="s">
        <v>46</v>
      </c>
      <c r="B76374" s="1" t="s">
        <v>27</v>
      </c>
      <c r="C76374" s="1" t="s">
        <v>78</v>
      </c>
      <c r="D76374">
        <v>11.53</v>
      </c>
      <c r="E76374">
        <v>6473</v>
      </c>
      <c r="F76374">
        <v>2024</v>
      </c>
      <c r="G76374" s="1" t="s">
        <v>76412</v>
      </c>
      <c r="H76374" s="1" t="s">
        <v>34</v>
      </c>
      <c r="I76374" s="1" t="s">
        <v>20</v>
      </c>
    </row>
    <row r="76375" spans="1:9" x14ac:dyDescent="0.2">
      <c r="A76375" s="1" t="s">
        <v>31</v>
      </c>
      <c r="B76375" s="1" t="s">
        <v>32</v>
      </c>
      <c r="C76375" s="1" t="s">
        <v>11</v>
      </c>
      <c r="D76375">
        <v>50.97</v>
      </c>
      <c r="E76375">
        <v>5880</v>
      </c>
      <c r="F76375">
        <v>2024</v>
      </c>
      <c r="G76375" s="1" t="s">
        <v>76413</v>
      </c>
      <c r="H76375" s="1" t="s">
        <v>34</v>
      </c>
      <c r="I76375" s="1" t="s">
        <v>20</v>
      </c>
    </row>
    <row r="76376" spans="1:9" x14ac:dyDescent="0.2">
      <c r="A76376" s="1" t="s">
        <v>46</v>
      </c>
      <c r="B76376" s="1" t="s">
        <v>22</v>
      </c>
      <c r="C76376" s="1" t="s">
        <v>36</v>
      </c>
      <c r="D76376">
        <v>19.850000000000001</v>
      </c>
      <c r="E76376">
        <v>7481</v>
      </c>
      <c r="F76376">
        <v>2024</v>
      </c>
      <c r="G76376" s="1" t="s">
        <v>76414</v>
      </c>
      <c r="H76376" s="1" t="s">
        <v>19</v>
      </c>
      <c r="I76376" s="1" t="s">
        <v>20</v>
      </c>
    </row>
    <row r="76377" spans="1:9" x14ac:dyDescent="0.2">
      <c r="A76377" s="1" t="s">
        <v>54</v>
      </c>
      <c r="B76377" s="1" t="s">
        <v>32</v>
      </c>
      <c r="C76377" s="1" t="s">
        <v>28</v>
      </c>
      <c r="D76377">
        <v>61.87</v>
      </c>
      <c r="E76377">
        <v>5475</v>
      </c>
      <c r="F76377">
        <v>2024</v>
      </c>
      <c r="G76377" s="1" t="s">
        <v>76415</v>
      </c>
      <c r="H76377" s="1" t="s">
        <v>24</v>
      </c>
      <c r="I76377" s="1" t="s">
        <v>14</v>
      </c>
    </row>
    <row r="76378" spans="1:9" x14ac:dyDescent="0.2">
      <c r="A76378" s="1" t="s">
        <v>46</v>
      </c>
      <c r="B76378" s="1" t="s">
        <v>49</v>
      </c>
      <c r="C76378" s="1" t="s">
        <v>11</v>
      </c>
      <c r="D76378">
        <v>85.25</v>
      </c>
      <c r="E76378">
        <v>2495</v>
      </c>
      <c r="F76378">
        <v>2024</v>
      </c>
      <c r="G76378" s="1" t="s">
        <v>76416</v>
      </c>
      <c r="H76378" s="1" t="s">
        <v>39</v>
      </c>
      <c r="I76378" s="1" t="s">
        <v>20</v>
      </c>
    </row>
    <row r="76379" spans="1:9" x14ac:dyDescent="0.2">
      <c r="A76379" s="1" t="s">
        <v>9</v>
      </c>
      <c r="B76379" s="1" t="s">
        <v>22</v>
      </c>
      <c r="C76379" s="1" t="s">
        <v>28</v>
      </c>
      <c r="D76379">
        <v>69.61</v>
      </c>
      <c r="E76379">
        <v>4498</v>
      </c>
      <c r="F76379">
        <v>2024</v>
      </c>
      <c r="G76379" s="1" t="s">
        <v>76417</v>
      </c>
      <c r="H76379" s="1" t="s">
        <v>19</v>
      </c>
      <c r="I76379" s="1" t="s">
        <v>14</v>
      </c>
    </row>
    <row r="76380" spans="1:9" x14ac:dyDescent="0.2">
      <c r="A76380" s="1" t="s">
        <v>40</v>
      </c>
      <c r="B76380" s="1" t="s">
        <v>27</v>
      </c>
      <c r="C76380" s="1" t="s">
        <v>36</v>
      </c>
      <c r="D76380">
        <v>32.1</v>
      </c>
      <c r="E76380">
        <v>2069</v>
      </c>
      <c r="F76380">
        <v>2024</v>
      </c>
      <c r="G76380" s="1" t="s">
        <v>76418</v>
      </c>
      <c r="H76380" s="1" t="s">
        <v>39</v>
      </c>
      <c r="I76380" s="1" t="s">
        <v>14</v>
      </c>
    </row>
    <row r="76381" spans="1:9" x14ac:dyDescent="0.2">
      <c r="A76381" s="1" t="s">
        <v>31</v>
      </c>
      <c r="B76381" s="1" t="s">
        <v>49</v>
      </c>
      <c r="C76381" s="1" t="s">
        <v>36</v>
      </c>
      <c r="D76381">
        <v>49.96</v>
      </c>
      <c r="E76381">
        <v>5424</v>
      </c>
      <c r="F76381">
        <v>2024</v>
      </c>
      <c r="G76381" s="1" t="s">
        <v>76419</v>
      </c>
      <c r="H76381" s="1" t="s">
        <v>24</v>
      </c>
      <c r="I76381" s="1" t="s">
        <v>14</v>
      </c>
    </row>
    <row r="76382" spans="1:9" x14ac:dyDescent="0.2">
      <c r="A76382" s="1" t="s">
        <v>31</v>
      </c>
      <c r="B76382" s="1" t="s">
        <v>10</v>
      </c>
      <c r="C76382" s="1" t="s">
        <v>17</v>
      </c>
      <c r="D76382">
        <v>61.48</v>
      </c>
      <c r="E76382">
        <v>7614</v>
      </c>
      <c r="F76382">
        <v>2024</v>
      </c>
      <c r="G76382" s="1" t="s">
        <v>76420</v>
      </c>
      <c r="H76382" s="1" t="s">
        <v>24</v>
      </c>
      <c r="I76382" s="1" t="s">
        <v>14</v>
      </c>
    </row>
    <row r="76383" spans="1:9" x14ac:dyDescent="0.2">
      <c r="A76383" s="1" t="s">
        <v>40</v>
      </c>
      <c r="B76383" s="1" t="s">
        <v>22</v>
      </c>
      <c r="C76383" s="1" t="s">
        <v>11</v>
      </c>
      <c r="D76383">
        <v>65.19</v>
      </c>
      <c r="E76383">
        <v>3099</v>
      </c>
      <c r="F76383">
        <v>2024</v>
      </c>
      <c r="G76383" s="1" t="s">
        <v>76421</v>
      </c>
      <c r="H76383" s="1" t="s">
        <v>24</v>
      </c>
      <c r="I76383" s="1" t="s">
        <v>30</v>
      </c>
    </row>
    <row r="76384" spans="1:9" x14ac:dyDescent="0.2">
      <c r="A76384" s="1" t="s">
        <v>31</v>
      </c>
      <c r="B76384" s="1" t="s">
        <v>35</v>
      </c>
      <c r="C76384" s="1" t="s">
        <v>11</v>
      </c>
      <c r="D76384">
        <v>14.47</v>
      </c>
      <c r="E76384">
        <v>9740</v>
      </c>
      <c r="F76384">
        <v>2024</v>
      </c>
      <c r="G76384" s="1" t="s">
        <v>76422</v>
      </c>
      <c r="H76384" s="1" t="s">
        <v>13</v>
      </c>
      <c r="I76384" s="1" t="s">
        <v>20</v>
      </c>
    </row>
    <row r="76385" spans="1:9" x14ac:dyDescent="0.2">
      <c r="A76385" s="1" t="s">
        <v>9</v>
      </c>
      <c r="B76385" s="1" t="s">
        <v>49</v>
      </c>
      <c r="C76385" s="1" t="s">
        <v>17</v>
      </c>
      <c r="D76385">
        <v>3.58</v>
      </c>
      <c r="E76385">
        <v>5553</v>
      </c>
      <c r="F76385">
        <v>2023</v>
      </c>
      <c r="G76385" s="1" t="s">
        <v>76423</v>
      </c>
      <c r="H76385" s="1" t="s">
        <v>34</v>
      </c>
      <c r="I76385" s="1" t="s">
        <v>14</v>
      </c>
    </row>
    <row r="76386" spans="1:9" x14ac:dyDescent="0.2">
      <c r="A76386" s="1" t="s">
        <v>59</v>
      </c>
      <c r="B76386" s="1" t="s">
        <v>22</v>
      </c>
      <c r="C76386" s="1" t="s">
        <v>17</v>
      </c>
      <c r="D76386">
        <v>37.54</v>
      </c>
      <c r="E76386">
        <v>2116</v>
      </c>
      <c r="F76386">
        <v>2024</v>
      </c>
      <c r="G76386" s="1" t="s">
        <v>76424</v>
      </c>
      <c r="H76386" s="1" t="s">
        <v>39</v>
      </c>
      <c r="I76386" s="1" t="s">
        <v>14</v>
      </c>
    </row>
    <row r="76387" spans="1:9" x14ac:dyDescent="0.2">
      <c r="A76387" s="1" t="s">
        <v>9</v>
      </c>
      <c r="B76387" s="1" t="s">
        <v>10</v>
      </c>
      <c r="C76387" s="1" t="s">
        <v>28</v>
      </c>
      <c r="D76387">
        <v>32.340000000000003</v>
      </c>
      <c r="E76387">
        <v>7443</v>
      </c>
      <c r="F76387">
        <v>2024</v>
      </c>
      <c r="G76387" s="1" t="s">
        <v>76425</v>
      </c>
      <c r="H76387" s="1" t="s">
        <v>34</v>
      </c>
      <c r="I76387" s="1" t="s">
        <v>30</v>
      </c>
    </row>
    <row r="76388" spans="1:9" x14ac:dyDescent="0.2">
      <c r="A76388" s="1" t="s">
        <v>44</v>
      </c>
      <c r="B76388" s="1" t="s">
        <v>32</v>
      </c>
      <c r="C76388" s="1" t="s">
        <v>36</v>
      </c>
      <c r="D76388">
        <v>31.54</v>
      </c>
      <c r="E76388">
        <v>8827</v>
      </c>
      <c r="F76388">
        <v>2024</v>
      </c>
      <c r="G76388" s="1" t="s">
        <v>76426</v>
      </c>
      <c r="H76388" s="1" t="s">
        <v>13</v>
      </c>
      <c r="I76388" s="1" t="s">
        <v>14</v>
      </c>
    </row>
    <row r="76389" spans="1:9" x14ac:dyDescent="0.2">
      <c r="A76389" s="1" t="s">
        <v>31</v>
      </c>
      <c r="B76389" s="1" t="s">
        <v>49</v>
      </c>
      <c r="C76389" s="1" t="s">
        <v>28</v>
      </c>
      <c r="D76389">
        <v>79.67</v>
      </c>
      <c r="E76389">
        <v>5844</v>
      </c>
      <c r="F76389">
        <v>2024</v>
      </c>
      <c r="G76389" s="1" t="s">
        <v>76427</v>
      </c>
      <c r="H76389" s="1" t="s">
        <v>19</v>
      </c>
      <c r="I76389" s="1" t="s">
        <v>14</v>
      </c>
    </row>
    <row r="76390" spans="1:9" x14ac:dyDescent="0.2">
      <c r="A76390" s="1" t="s">
        <v>21</v>
      </c>
      <c r="B76390" s="1" t="s">
        <v>35</v>
      </c>
      <c r="C76390" s="1" t="s">
        <v>36</v>
      </c>
      <c r="D76390">
        <v>11.56</v>
      </c>
      <c r="E76390">
        <v>9794</v>
      </c>
      <c r="F76390">
        <v>2023</v>
      </c>
      <c r="G76390" s="1" t="s">
        <v>76428</v>
      </c>
      <c r="H76390" s="1" t="s">
        <v>19</v>
      </c>
      <c r="I76390" s="1" t="s">
        <v>14</v>
      </c>
    </row>
    <row r="76391" spans="1:9" x14ac:dyDescent="0.2">
      <c r="A76391" s="1" t="s">
        <v>44</v>
      </c>
      <c r="B76391" s="1" t="s">
        <v>32</v>
      </c>
      <c r="C76391" s="1" t="s">
        <v>11</v>
      </c>
      <c r="D76391">
        <v>51.17</v>
      </c>
      <c r="E76391">
        <v>9068</v>
      </c>
      <c r="F76391">
        <v>2023</v>
      </c>
      <c r="G76391" s="1" t="s">
        <v>76429</v>
      </c>
      <c r="H76391" s="1" t="s">
        <v>24</v>
      </c>
      <c r="I76391" s="1" t="s">
        <v>30</v>
      </c>
    </row>
    <row r="76392" spans="1:9" x14ac:dyDescent="0.2">
      <c r="A76392" s="1" t="s">
        <v>54</v>
      </c>
      <c r="B76392" s="1" t="s">
        <v>27</v>
      </c>
      <c r="C76392" s="1" t="s">
        <v>11</v>
      </c>
      <c r="D76392">
        <v>65.27</v>
      </c>
      <c r="E76392">
        <v>5522</v>
      </c>
      <c r="F76392">
        <v>2023</v>
      </c>
      <c r="G76392" s="1" t="s">
        <v>76430</v>
      </c>
      <c r="H76392" s="1" t="s">
        <v>39</v>
      </c>
      <c r="I76392" s="1" t="s">
        <v>14</v>
      </c>
    </row>
    <row r="76393" spans="1:9" x14ac:dyDescent="0.2">
      <c r="A76393" s="1" t="s">
        <v>21</v>
      </c>
      <c r="B76393" s="1" t="s">
        <v>41</v>
      </c>
      <c r="C76393" s="1" t="s">
        <v>17</v>
      </c>
      <c r="D76393">
        <v>87.32</v>
      </c>
      <c r="E76393">
        <v>3688</v>
      </c>
      <c r="F76393">
        <v>2024</v>
      </c>
      <c r="G76393" s="1" t="s">
        <v>76431</v>
      </c>
      <c r="H76393" s="1" t="s">
        <v>34</v>
      </c>
      <c r="I76393" s="1" t="s">
        <v>14</v>
      </c>
    </row>
    <row r="76394" spans="1:9" x14ac:dyDescent="0.2">
      <c r="A76394" s="1" t="s">
        <v>59</v>
      </c>
      <c r="B76394" s="1" t="s">
        <v>35</v>
      </c>
      <c r="C76394" s="1" t="s">
        <v>36</v>
      </c>
      <c r="D76394">
        <v>27.22</v>
      </c>
      <c r="E76394">
        <v>7376</v>
      </c>
      <c r="F76394">
        <v>2024</v>
      </c>
      <c r="G76394" s="1" t="s">
        <v>76432</v>
      </c>
      <c r="H76394" s="1" t="s">
        <v>13</v>
      </c>
      <c r="I76394" s="1" t="s">
        <v>30</v>
      </c>
    </row>
    <row r="76395" spans="1:9" x14ac:dyDescent="0.2">
      <c r="A76395" s="1" t="s">
        <v>21</v>
      </c>
      <c r="B76395" s="1" t="s">
        <v>41</v>
      </c>
      <c r="C76395" s="1" t="s">
        <v>28</v>
      </c>
      <c r="D76395">
        <v>71.53</v>
      </c>
      <c r="E76395">
        <v>7958</v>
      </c>
      <c r="F76395">
        <v>2024</v>
      </c>
      <c r="G76395" s="1" t="s">
        <v>76433</v>
      </c>
      <c r="H76395" s="1" t="s">
        <v>34</v>
      </c>
      <c r="I76395" s="1" t="s">
        <v>14</v>
      </c>
    </row>
    <row r="76396" spans="1:9" x14ac:dyDescent="0.2">
      <c r="A76396" s="1" t="s">
        <v>54</v>
      </c>
      <c r="B76396" s="1" t="s">
        <v>27</v>
      </c>
      <c r="C76396" s="1" t="s">
        <v>11</v>
      </c>
      <c r="D76396">
        <v>95.94</v>
      </c>
      <c r="E76396">
        <v>6844</v>
      </c>
      <c r="F76396">
        <v>2024</v>
      </c>
      <c r="G76396" s="1" t="s">
        <v>76434</v>
      </c>
      <c r="H76396" s="1" t="s">
        <v>19</v>
      </c>
      <c r="I76396" s="1" t="s">
        <v>20</v>
      </c>
    </row>
    <row r="76397" spans="1:9" x14ac:dyDescent="0.2">
      <c r="A76397" s="1" t="s">
        <v>44</v>
      </c>
      <c r="B76397" s="1" t="s">
        <v>49</v>
      </c>
      <c r="C76397" s="1" t="s">
        <v>36</v>
      </c>
      <c r="D76397">
        <v>30.48</v>
      </c>
      <c r="E76397">
        <v>6948</v>
      </c>
      <c r="F76397">
        <v>2024</v>
      </c>
      <c r="G76397" s="1" t="s">
        <v>76435</v>
      </c>
      <c r="H76397" s="1" t="s">
        <v>13</v>
      </c>
      <c r="I76397" s="1" t="s">
        <v>20</v>
      </c>
    </row>
    <row r="76398" spans="1:9" x14ac:dyDescent="0.2">
      <c r="A76398" s="1" t="s">
        <v>25</v>
      </c>
      <c r="B76398" s="1" t="s">
        <v>27</v>
      </c>
      <c r="C76398" s="1" t="s">
        <v>17</v>
      </c>
      <c r="D76398">
        <v>56.76</v>
      </c>
      <c r="E76398">
        <v>995</v>
      </c>
      <c r="F76398">
        <v>2024</v>
      </c>
      <c r="G76398" s="1" t="s">
        <v>76436</v>
      </c>
      <c r="H76398" s="1" t="s">
        <v>34</v>
      </c>
      <c r="I76398" s="1" t="s">
        <v>20</v>
      </c>
    </row>
    <row r="76399" spans="1:9" x14ac:dyDescent="0.2">
      <c r="A76399" s="1" t="s">
        <v>15</v>
      </c>
      <c r="B76399" s="1" t="s">
        <v>22</v>
      </c>
      <c r="C76399" s="1" t="s">
        <v>36</v>
      </c>
      <c r="D76399">
        <v>93.85</v>
      </c>
      <c r="E76399">
        <v>7765</v>
      </c>
      <c r="F76399">
        <v>2024</v>
      </c>
      <c r="G76399" s="1" t="s">
        <v>76437</v>
      </c>
      <c r="H76399" s="1" t="s">
        <v>39</v>
      </c>
      <c r="I76399" s="1" t="s">
        <v>14</v>
      </c>
    </row>
    <row r="76400" spans="1:9" x14ac:dyDescent="0.2">
      <c r="A76400" s="1" t="s">
        <v>46</v>
      </c>
      <c r="B76400" s="1" t="s">
        <v>49</v>
      </c>
      <c r="C76400" s="1" t="s">
        <v>11</v>
      </c>
      <c r="D76400">
        <v>71.12</v>
      </c>
      <c r="E76400">
        <v>3569</v>
      </c>
      <c r="F76400">
        <v>2024</v>
      </c>
      <c r="G76400" s="1" t="s">
        <v>76438</v>
      </c>
      <c r="H76400" s="1" t="s">
        <v>19</v>
      </c>
      <c r="I76400" s="1" t="s">
        <v>20</v>
      </c>
    </row>
    <row r="76401" spans="1:9" x14ac:dyDescent="0.2">
      <c r="A76401" s="1" t="s">
        <v>46</v>
      </c>
      <c r="B76401" s="1" t="s">
        <v>10</v>
      </c>
      <c r="C76401" s="1" t="s">
        <v>28</v>
      </c>
      <c r="D76401">
        <v>48.81</v>
      </c>
      <c r="E76401">
        <v>6223</v>
      </c>
      <c r="F76401">
        <v>2024</v>
      </c>
      <c r="G76401" s="1" t="s">
        <v>76439</v>
      </c>
      <c r="H76401" s="1" t="s">
        <v>19</v>
      </c>
      <c r="I76401" s="1" t="s">
        <v>14</v>
      </c>
    </row>
    <row r="76402" spans="1:9" x14ac:dyDescent="0.2">
      <c r="A76402" s="1" t="s">
        <v>59</v>
      </c>
      <c r="B76402" s="1" t="s">
        <v>10</v>
      </c>
      <c r="C76402" s="1" t="s">
        <v>11</v>
      </c>
      <c r="D76402">
        <v>42.06</v>
      </c>
      <c r="E76402">
        <v>9616</v>
      </c>
      <c r="F76402">
        <v>2024</v>
      </c>
      <c r="G76402" s="1" t="s">
        <v>76440</v>
      </c>
      <c r="H76402" s="1" t="s">
        <v>24</v>
      </c>
      <c r="I76402" s="1" t="s">
        <v>14</v>
      </c>
    </row>
    <row r="76403" spans="1:9" x14ac:dyDescent="0.2">
      <c r="A76403" s="1" t="s">
        <v>21</v>
      </c>
      <c r="B76403" s="1" t="s">
        <v>16</v>
      </c>
      <c r="C76403" s="1" t="s">
        <v>11</v>
      </c>
      <c r="D76403">
        <v>90.2</v>
      </c>
      <c r="E76403">
        <v>8562</v>
      </c>
      <c r="F76403">
        <v>2024</v>
      </c>
      <c r="G76403" s="1" t="s">
        <v>76441</v>
      </c>
      <c r="H76403" s="1" t="s">
        <v>34</v>
      </c>
      <c r="I76403" s="1" t="s">
        <v>14</v>
      </c>
    </row>
    <row r="76404" spans="1:9" x14ac:dyDescent="0.2">
      <c r="A76404" s="1" t="s">
        <v>21</v>
      </c>
      <c r="B76404" s="1" t="s">
        <v>16</v>
      </c>
      <c r="C76404" s="1" t="s">
        <v>11</v>
      </c>
      <c r="D76404">
        <v>14.07</v>
      </c>
      <c r="E76404">
        <v>2992</v>
      </c>
      <c r="F76404">
        <v>2024</v>
      </c>
      <c r="G76404" s="1" t="s">
        <v>76442</v>
      </c>
      <c r="H76404" s="1" t="s">
        <v>39</v>
      </c>
      <c r="I76404" s="1" t="s">
        <v>30</v>
      </c>
    </row>
    <row r="76405" spans="1:9" x14ac:dyDescent="0.2">
      <c r="A76405" s="1" t="s">
        <v>31</v>
      </c>
      <c r="B76405" s="1" t="s">
        <v>16</v>
      </c>
      <c r="C76405" s="1" t="s">
        <v>11</v>
      </c>
      <c r="D76405">
        <v>46.51</v>
      </c>
      <c r="E76405">
        <v>2990</v>
      </c>
      <c r="F76405">
        <v>2024</v>
      </c>
      <c r="G76405" s="1" t="s">
        <v>76443</v>
      </c>
      <c r="H76405" s="1" t="s">
        <v>19</v>
      </c>
      <c r="I76405" s="1" t="s">
        <v>14</v>
      </c>
    </row>
    <row r="76406" spans="1:9" x14ac:dyDescent="0.2">
      <c r="A76406" s="1" t="s">
        <v>31</v>
      </c>
      <c r="B76406" s="1" t="s">
        <v>32</v>
      </c>
      <c r="C76406" s="1" t="s">
        <v>17</v>
      </c>
      <c r="D76406">
        <v>52.03</v>
      </c>
      <c r="E76406">
        <v>8546</v>
      </c>
      <c r="F76406">
        <v>2024</v>
      </c>
      <c r="G76406" s="1" t="s">
        <v>76444</v>
      </c>
      <c r="H76406" s="1" t="s">
        <v>34</v>
      </c>
      <c r="I76406" s="1" t="s">
        <v>14</v>
      </c>
    </row>
    <row r="76407" spans="1:9" x14ac:dyDescent="0.2">
      <c r="A76407" s="1" t="s">
        <v>9</v>
      </c>
      <c r="B76407" s="1" t="s">
        <v>49</v>
      </c>
      <c r="C76407" s="1" t="s">
        <v>17</v>
      </c>
      <c r="D76407">
        <v>76.8</v>
      </c>
      <c r="E76407">
        <v>5883</v>
      </c>
      <c r="F76407">
        <v>2024</v>
      </c>
      <c r="G76407" s="1" t="s">
        <v>76445</v>
      </c>
      <c r="H76407" s="1" t="s">
        <v>13</v>
      </c>
      <c r="I76407" s="1" t="s">
        <v>14</v>
      </c>
    </row>
    <row r="76408" spans="1:9" x14ac:dyDescent="0.2">
      <c r="A76408" s="1" t="s">
        <v>31</v>
      </c>
      <c r="B76408" s="1" t="s">
        <v>35</v>
      </c>
      <c r="C76408" s="1" t="s">
        <v>17</v>
      </c>
      <c r="D76408">
        <v>39.51</v>
      </c>
      <c r="E76408">
        <v>7426</v>
      </c>
      <c r="F76408">
        <v>2024</v>
      </c>
      <c r="G76408" s="1" t="s">
        <v>76446</v>
      </c>
      <c r="H76408" s="1" t="s">
        <v>39</v>
      </c>
      <c r="I76408" s="1" t="s">
        <v>14</v>
      </c>
    </row>
    <row r="76409" spans="1:9" x14ac:dyDescent="0.2">
      <c r="A76409" s="1" t="s">
        <v>25</v>
      </c>
      <c r="B76409" s="1" t="s">
        <v>27</v>
      </c>
      <c r="C76409" s="1" t="s">
        <v>11</v>
      </c>
      <c r="D76409">
        <v>61.05</v>
      </c>
      <c r="E76409">
        <v>3615</v>
      </c>
      <c r="F76409">
        <v>2024</v>
      </c>
      <c r="G76409" s="1" t="s">
        <v>76447</v>
      </c>
      <c r="H76409" s="1" t="s">
        <v>39</v>
      </c>
      <c r="I76409" s="1" t="s">
        <v>20</v>
      </c>
    </row>
    <row r="76410" spans="1:9" x14ac:dyDescent="0.2">
      <c r="A76410" s="1" t="s">
        <v>46</v>
      </c>
      <c r="B76410" s="1" t="s">
        <v>16</v>
      </c>
      <c r="C76410" s="1" t="s">
        <v>28</v>
      </c>
      <c r="D76410">
        <v>11.61</v>
      </c>
      <c r="E76410">
        <v>5314</v>
      </c>
      <c r="F76410">
        <v>2024</v>
      </c>
      <c r="G76410" s="1" t="s">
        <v>76448</v>
      </c>
      <c r="H76410" s="1" t="s">
        <v>13</v>
      </c>
      <c r="I76410" s="1" t="s">
        <v>20</v>
      </c>
    </row>
    <row r="76411" spans="1:9" x14ac:dyDescent="0.2">
      <c r="A76411" s="1" t="s">
        <v>21</v>
      </c>
      <c r="B76411" s="1" t="s">
        <v>49</v>
      </c>
      <c r="C76411" s="1" t="s">
        <v>36</v>
      </c>
      <c r="D76411">
        <v>24.16</v>
      </c>
      <c r="E76411">
        <v>4227</v>
      </c>
      <c r="F76411">
        <v>2023</v>
      </c>
      <c r="G76411" s="1" t="s">
        <v>76449</v>
      </c>
      <c r="H76411" s="1" t="s">
        <v>13</v>
      </c>
      <c r="I76411" s="1" t="s">
        <v>20</v>
      </c>
    </row>
    <row r="76412" spans="1:9" x14ac:dyDescent="0.2">
      <c r="A76412" s="1" t="s">
        <v>59</v>
      </c>
      <c r="B76412" s="1" t="s">
        <v>41</v>
      </c>
      <c r="C76412" s="1" t="s">
        <v>11</v>
      </c>
      <c r="D76412">
        <v>98.61</v>
      </c>
      <c r="E76412">
        <v>3893</v>
      </c>
      <c r="F76412">
        <v>2023</v>
      </c>
      <c r="G76412" s="1" t="s">
        <v>76450</v>
      </c>
      <c r="H76412" s="1" t="s">
        <v>34</v>
      </c>
      <c r="I76412" s="1" t="s">
        <v>14</v>
      </c>
    </row>
    <row r="76413" spans="1:9" x14ac:dyDescent="0.2">
      <c r="A76413" s="1" t="s">
        <v>40</v>
      </c>
      <c r="B76413" s="1" t="s">
        <v>35</v>
      </c>
      <c r="C76413" s="1" t="s">
        <v>17</v>
      </c>
      <c r="D76413">
        <v>24.35</v>
      </c>
      <c r="E76413">
        <v>5125</v>
      </c>
      <c r="F76413">
        <v>2023</v>
      </c>
      <c r="G76413" s="1" t="s">
        <v>76451</v>
      </c>
      <c r="H76413" s="1" t="s">
        <v>24</v>
      </c>
      <c r="I76413" s="1" t="s">
        <v>14</v>
      </c>
    </row>
    <row r="76414" spans="1:9" x14ac:dyDescent="0.2">
      <c r="A76414" s="1" t="s">
        <v>46</v>
      </c>
      <c r="B76414" s="1" t="s">
        <v>41</v>
      </c>
      <c r="C76414" s="1" t="s">
        <v>11</v>
      </c>
      <c r="D76414">
        <v>58.43</v>
      </c>
      <c r="E76414">
        <v>3009</v>
      </c>
      <c r="F76414">
        <v>2024</v>
      </c>
      <c r="G76414" s="1" t="s">
        <v>76452</v>
      </c>
      <c r="H76414" s="1" t="s">
        <v>34</v>
      </c>
      <c r="I76414" s="1" t="s">
        <v>30</v>
      </c>
    </row>
    <row r="76415" spans="1:9" x14ac:dyDescent="0.2">
      <c r="A76415" s="1" t="s">
        <v>54</v>
      </c>
      <c r="B76415" s="1" t="s">
        <v>41</v>
      </c>
      <c r="C76415" s="1" t="s">
        <v>11</v>
      </c>
      <c r="D76415">
        <v>62.09</v>
      </c>
      <c r="E76415">
        <v>110</v>
      </c>
      <c r="F76415">
        <v>2024</v>
      </c>
      <c r="G76415" s="1" t="s">
        <v>76453</v>
      </c>
      <c r="H76415" s="1" t="s">
        <v>13</v>
      </c>
      <c r="I76415" s="1" t="s">
        <v>14</v>
      </c>
    </row>
    <row r="76416" spans="1:9" x14ac:dyDescent="0.2">
      <c r="A76416" s="1" t="s">
        <v>9</v>
      </c>
      <c r="B76416" s="1" t="s">
        <v>49</v>
      </c>
      <c r="C76416" s="1" t="s">
        <v>78</v>
      </c>
      <c r="D76416">
        <v>37.35</v>
      </c>
      <c r="E76416">
        <v>4603</v>
      </c>
      <c r="F76416">
        <v>2024</v>
      </c>
      <c r="G76416" s="1" t="s">
        <v>76454</v>
      </c>
      <c r="H76416" s="1" t="s">
        <v>34</v>
      </c>
      <c r="I76416" s="1" t="s">
        <v>14</v>
      </c>
    </row>
    <row r="76417" spans="1:9" x14ac:dyDescent="0.2">
      <c r="A76417" s="1" t="s">
        <v>54</v>
      </c>
      <c r="B76417" s="1" t="s">
        <v>16</v>
      </c>
      <c r="C76417" s="1" t="s">
        <v>17</v>
      </c>
      <c r="D76417">
        <v>95.33</v>
      </c>
      <c r="E76417">
        <v>5739</v>
      </c>
      <c r="F76417">
        <v>2024</v>
      </c>
      <c r="G76417" s="1" t="s">
        <v>76455</v>
      </c>
      <c r="H76417" s="1" t="s">
        <v>34</v>
      </c>
      <c r="I76417" s="1" t="s">
        <v>30</v>
      </c>
    </row>
    <row r="76418" spans="1:9" x14ac:dyDescent="0.2">
      <c r="A76418" s="1" t="s">
        <v>44</v>
      </c>
      <c r="B76418" s="1" t="s">
        <v>16</v>
      </c>
      <c r="C76418" s="1" t="s">
        <v>11</v>
      </c>
      <c r="D76418">
        <v>36.53</v>
      </c>
      <c r="E76418">
        <v>175</v>
      </c>
      <c r="F76418">
        <v>2024</v>
      </c>
      <c r="G76418" s="1" t="s">
        <v>76456</v>
      </c>
      <c r="H76418" s="1" t="s">
        <v>34</v>
      </c>
      <c r="I76418" s="1" t="s">
        <v>30</v>
      </c>
    </row>
    <row r="76419" spans="1:9" x14ac:dyDescent="0.2">
      <c r="A76419" s="1" t="s">
        <v>40</v>
      </c>
      <c r="B76419" s="1" t="s">
        <v>41</v>
      </c>
      <c r="C76419" s="1" t="s">
        <v>36</v>
      </c>
      <c r="D76419">
        <v>72.53</v>
      </c>
      <c r="E76419">
        <v>7722</v>
      </c>
      <c r="F76419">
        <v>2024</v>
      </c>
      <c r="G76419" s="1" t="s">
        <v>76457</v>
      </c>
      <c r="H76419" s="1" t="s">
        <v>19</v>
      </c>
      <c r="I76419" s="1" t="s">
        <v>14</v>
      </c>
    </row>
    <row r="76420" spans="1:9" x14ac:dyDescent="0.2">
      <c r="A76420" s="1" t="s">
        <v>44</v>
      </c>
      <c r="B76420" s="1" t="s">
        <v>32</v>
      </c>
      <c r="C76420" s="1" t="s">
        <v>36</v>
      </c>
      <c r="D76420">
        <v>2.21</v>
      </c>
      <c r="E76420">
        <v>1878</v>
      </c>
      <c r="F76420">
        <v>2023</v>
      </c>
      <c r="G76420" s="1" t="s">
        <v>76458</v>
      </c>
      <c r="H76420" s="1" t="s">
        <v>39</v>
      </c>
      <c r="I76420" s="1" t="s">
        <v>14</v>
      </c>
    </row>
    <row r="76421" spans="1:9" x14ac:dyDescent="0.2">
      <c r="A76421" s="1" t="s">
        <v>31</v>
      </c>
      <c r="B76421" s="1" t="s">
        <v>16</v>
      </c>
      <c r="C76421" s="1" t="s">
        <v>11</v>
      </c>
      <c r="D76421">
        <v>78.069999999999993</v>
      </c>
      <c r="E76421">
        <v>1394</v>
      </c>
      <c r="F76421">
        <v>2024</v>
      </c>
      <c r="G76421" s="1" t="s">
        <v>76459</v>
      </c>
      <c r="H76421" s="1" t="s">
        <v>24</v>
      </c>
      <c r="I76421" s="1" t="s">
        <v>20</v>
      </c>
    </row>
    <row r="76422" spans="1:9" x14ac:dyDescent="0.2">
      <c r="A76422" s="1" t="s">
        <v>40</v>
      </c>
      <c r="B76422" s="1" t="s">
        <v>35</v>
      </c>
      <c r="C76422" s="1" t="s">
        <v>17</v>
      </c>
      <c r="D76422">
        <v>54.12</v>
      </c>
      <c r="E76422">
        <v>1213</v>
      </c>
      <c r="F76422">
        <v>2024</v>
      </c>
      <c r="G76422" s="1" t="s">
        <v>76460</v>
      </c>
      <c r="H76422" s="1" t="s">
        <v>39</v>
      </c>
      <c r="I76422" s="1" t="s">
        <v>20</v>
      </c>
    </row>
    <row r="76423" spans="1:9" x14ac:dyDescent="0.2">
      <c r="A76423" s="1" t="s">
        <v>9</v>
      </c>
      <c r="B76423" s="1" t="s">
        <v>10</v>
      </c>
      <c r="C76423" s="1" t="s">
        <v>11</v>
      </c>
      <c r="D76423">
        <v>50.77</v>
      </c>
      <c r="E76423">
        <v>2872</v>
      </c>
      <c r="F76423">
        <v>2024</v>
      </c>
      <c r="G76423" s="1" t="s">
        <v>76461</v>
      </c>
      <c r="H76423" s="1" t="s">
        <v>19</v>
      </c>
      <c r="I76423" s="1" t="s">
        <v>20</v>
      </c>
    </row>
    <row r="76424" spans="1:9" x14ac:dyDescent="0.2">
      <c r="A76424" s="1" t="s">
        <v>59</v>
      </c>
      <c r="B76424" s="1" t="s">
        <v>22</v>
      </c>
      <c r="C76424" s="1" t="s">
        <v>17</v>
      </c>
      <c r="D76424">
        <v>88.4</v>
      </c>
      <c r="E76424">
        <v>1484</v>
      </c>
      <c r="F76424">
        <v>2023</v>
      </c>
      <c r="G76424" s="1" t="s">
        <v>76462</v>
      </c>
      <c r="H76424" s="1" t="s">
        <v>13</v>
      </c>
      <c r="I76424" s="1" t="s">
        <v>14</v>
      </c>
    </row>
    <row r="76425" spans="1:9" x14ac:dyDescent="0.2">
      <c r="A76425" s="1" t="s">
        <v>21</v>
      </c>
      <c r="B76425" s="1" t="s">
        <v>32</v>
      </c>
      <c r="C76425" s="1" t="s">
        <v>17</v>
      </c>
      <c r="D76425">
        <v>44.83</v>
      </c>
      <c r="E76425">
        <v>8836</v>
      </c>
      <c r="F76425">
        <v>2024</v>
      </c>
      <c r="G76425" s="1" t="s">
        <v>76463</v>
      </c>
      <c r="H76425" s="1" t="s">
        <v>39</v>
      </c>
      <c r="I76425" s="1" t="s">
        <v>30</v>
      </c>
    </row>
    <row r="76426" spans="1:9" x14ac:dyDescent="0.2">
      <c r="A76426" s="1" t="s">
        <v>15</v>
      </c>
      <c r="B76426" s="1" t="s">
        <v>22</v>
      </c>
      <c r="C76426" s="1" t="s">
        <v>11</v>
      </c>
      <c r="D76426">
        <v>26.27</v>
      </c>
      <c r="E76426">
        <v>2185</v>
      </c>
      <c r="F76426">
        <v>2024</v>
      </c>
      <c r="G76426" s="1" t="s">
        <v>76464</v>
      </c>
      <c r="H76426" s="1" t="s">
        <v>19</v>
      </c>
      <c r="I76426" s="1" t="s">
        <v>20</v>
      </c>
    </row>
    <row r="76427" spans="1:9" x14ac:dyDescent="0.2">
      <c r="A76427" s="1" t="s">
        <v>9</v>
      </c>
      <c r="B76427" s="1" t="s">
        <v>16</v>
      </c>
      <c r="C76427" s="1" t="s">
        <v>36</v>
      </c>
      <c r="D76427">
        <v>1.59</v>
      </c>
      <c r="E76427">
        <v>3733</v>
      </c>
      <c r="F76427">
        <v>2024</v>
      </c>
      <c r="G76427" s="1" t="s">
        <v>76465</v>
      </c>
      <c r="H76427" s="1" t="s">
        <v>13</v>
      </c>
      <c r="I76427" s="1" t="s">
        <v>30</v>
      </c>
    </row>
    <row r="76428" spans="1:9" x14ac:dyDescent="0.2">
      <c r="A76428" s="1" t="s">
        <v>31</v>
      </c>
      <c r="B76428" s="1" t="s">
        <v>22</v>
      </c>
      <c r="C76428" s="1" t="s">
        <v>36</v>
      </c>
      <c r="D76428">
        <v>52.41</v>
      </c>
      <c r="E76428">
        <v>3909</v>
      </c>
      <c r="F76428">
        <v>2024</v>
      </c>
      <c r="G76428" s="1" t="s">
        <v>76466</v>
      </c>
      <c r="H76428" s="1" t="s">
        <v>34</v>
      </c>
      <c r="I76428" s="1" t="s">
        <v>30</v>
      </c>
    </row>
    <row r="76429" spans="1:9" x14ac:dyDescent="0.2">
      <c r="A76429" s="1" t="s">
        <v>44</v>
      </c>
      <c r="B76429" s="1" t="s">
        <v>22</v>
      </c>
      <c r="C76429" s="1" t="s">
        <v>17</v>
      </c>
      <c r="D76429">
        <v>56.23</v>
      </c>
      <c r="E76429">
        <v>936</v>
      </c>
      <c r="F76429">
        <v>2024</v>
      </c>
      <c r="G76429" s="1" t="s">
        <v>76467</v>
      </c>
      <c r="H76429" s="1" t="s">
        <v>13</v>
      </c>
      <c r="I76429" s="1" t="s">
        <v>20</v>
      </c>
    </row>
    <row r="76430" spans="1:9" x14ac:dyDescent="0.2">
      <c r="A76430" s="1" t="s">
        <v>25</v>
      </c>
      <c r="B76430" s="1" t="s">
        <v>49</v>
      </c>
      <c r="C76430" s="1" t="s">
        <v>11</v>
      </c>
      <c r="D76430">
        <v>44.76</v>
      </c>
      <c r="E76430">
        <v>1132</v>
      </c>
      <c r="F76430">
        <v>2024</v>
      </c>
      <c r="G76430" s="1" t="s">
        <v>76468</v>
      </c>
      <c r="H76430" s="1" t="s">
        <v>19</v>
      </c>
      <c r="I76430" s="1" t="s">
        <v>14</v>
      </c>
    </row>
    <row r="76431" spans="1:9" x14ac:dyDescent="0.2">
      <c r="A76431" s="1" t="s">
        <v>40</v>
      </c>
      <c r="B76431" s="1" t="s">
        <v>32</v>
      </c>
      <c r="C76431" s="1" t="s">
        <v>17</v>
      </c>
      <c r="D76431">
        <v>97.3</v>
      </c>
      <c r="E76431">
        <v>1936</v>
      </c>
      <c r="F76431">
        <v>2024</v>
      </c>
      <c r="G76431" s="1" t="s">
        <v>76469</v>
      </c>
      <c r="H76431" s="1" t="s">
        <v>39</v>
      </c>
      <c r="I76431" s="1" t="s">
        <v>14</v>
      </c>
    </row>
    <row r="76432" spans="1:9" x14ac:dyDescent="0.2">
      <c r="A76432" s="1" t="s">
        <v>46</v>
      </c>
      <c r="B76432" s="1" t="s">
        <v>16</v>
      </c>
      <c r="C76432" s="1" t="s">
        <v>36</v>
      </c>
      <c r="D76432">
        <v>62.24</v>
      </c>
      <c r="E76432">
        <v>3757</v>
      </c>
      <c r="F76432">
        <v>2024</v>
      </c>
      <c r="G76432" s="1" t="s">
        <v>76470</v>
      </c>
      <c r="H76432" s="1" t="s">
        <v>19</v>
      </c>
      <c r="I76432" s="1" t="s">
        <v>30</v>
      </c>
    </row>
    <row r="76433" spans="1:9" x14ac:dyDescent="0.2">
      <c r="A76433" s="1" t="s">
        <v>54</v>
      </c>
      <c r="B76433" s="1" t="s">
        <v>10</v>
      </c>
      <c r="C76433" s="1" t="s">
        <v>11</v>
      </c>
      <c r="D76433">
        <v>45.98</v>
      </c>
      <c r="E76433">
        <v>2168</v>
      </c>
      <c r="F76433">
        <v>2024</v>
      </c>
      <c r="G76433" s="1" t="s">
        <v>76471</v>
      </c>
      <c r="H76433" s="1" t="s">
        <v>34</v>
      </c>
      <c r="I76433" s="1" t="s">
        <v>14</v>
      </c>
    </row>
    <row r="76434" spans="1:9" x14ac:dyDescent="0.2">
      <c r="A76434" s="1" t="s">
        <v>25</v>
      </c>
      <c r="B76434" s="1" t="s">
        <v>41</v>
      </c>
      <c r="C76434" s="1" t="s">
        <v>28</v>
      </c>
      <c r="D76434">
        <v>35.46</v>
      </c>
      <c r="E76434">
        <v>3210</v>
      </c>
      <c r="F76434">
        <v>2024</v>
      </c>
      <c r="G76434" s="1" t="s">
        <v>76472</v>
      </c>
      <c r="H76434" s="1" t="s">
        <v>13</v>
      </c>
      <c r="I76434" s="1" t="s">
        <v>14</v>
      </c>
    </row>
    <row r="76435" spans="1:9" x14ac:dyDescent="0.2">
      <c r="A76435" s="1" t="s">
        <v>25</v>
      </c>
      <c r="B76435" s="1" t="s">
        <v>22</v>
      </c>
      <c r="C76435" s="1" t="s">
        <v>36</v>
      </c>
      <c r="D76435">
        <v>22.38</v>
      </c>
      <c r="E76435">
        <v>4388</v>
      </c>
      <c r="F76435">
        <v>2024</v>
      </c>
      <c r="G76435" s="1" t="s">
        <v>76473</v>
      </c>
      <c r="H76435" s="1" t="s">
        <v>24</v>
      </c>
      <c r="I76435" s="1" t="s">
        <v>30</v>
      </c>
    </row>
    <row r="76436" spans="1:9" x14ac:dyDescent="0.2">
      <c r="A76436" s="1" t="s">
        <v>44</v>
      </c>
      <c r="B76436" s="1" t="s">
        <v>10</v>
      </c>
      <c r="C76436" s="1" t="s">
        <v>11</v>
      </c>
      <c r="D76436">
        <v>94.35</v>
      </c>
      <c r="E76436">
        <v>2997</v>
      </c>
      <c r="F76436">
        <v>2024</v>
      </c>
      <c r="G76436" s="1" t="s">
        <v>76474</v>
      </c>
      <c r="H76436" s="1" t="s">
        <v>39</v>
      </c>
      <c r="I76436" s="1" t="s">
        <v>14</v>
      </c>
    </row>
    <row r="76437" spans="1:9" x14ac:dyDescent="0.2">
      <c r="A76437" s="1" t="s">
        <v>40</v>
      </c>
      <c r="B76437" s="1" t="s">
        <v>27</v>
      </c>
      <c r="C76437" s="1" t="s">
        <v>17</v>
      </c>
      <c r="D76437">
        <v>67.06</v>
      </c>
      <c r="E76437">
        <v>9938</v>
      </c>
      <c r="F76437">
        <v>2024</v>
      </c>
      <c r="G76437" s="1" t="s">
        <v>76475</v>
      </c>
      <c r="H76437" s="1" t="s">
        <v>39</v>
      </c>
      <c r="I76437" s="1" t="s">
        <v>20</v>
      </c>
    </row>
    <row r="76438" spans="1:9" x14ac:dyDescent="0.2">
      <c r="A76438" s="1" t="s">
        <v>46</v>
      </c>
      <c r="B76438" s="1" t="s">
        <v>32</v>
      </c>
      <c r="C76438" s="1" t="s">
        <v>28</v>
      </c>
      <c r="D76438">
        <v>23.15</v>
      </c>
      <c r="E76438">
        <v>8232</v>
      </c>
      <c r="F76438">
        <v>2024</v>
      </c>
      <c r="G76438" s="1" t="s">
        <v>76476</v>
      </c>
      <c r="H76438" s="1" t="s">
        <v>19</v>
      </c>
      <c r="I76438" s="1" t="s">
        <v>30</v>
      </c>
    </row>
    <row r="76439" spans="1:9" x14ac:dyDescent="0.2">
      <c r="A76439" s="1" t="s">
        <v>59</v>
      </c>
      <c r="B76439" s="1" t="s">
        <v>16</v>
      </c>
      <c r="C76439" s="1" t="s">
        <v>11</v>
      </c>
      <c r="D76439">
        <v>51.14</v>
      </c>
      <c r="E76439">
        <v>524</v>
      </c>
      <c r="F76439">
        <v>2023</v>
      </c>
      <c r="G76439" s="1" t="s">
        <v>76477</v>
      </c>
      <c r="H76439" s="1" t="s">
        <v>19</v>
      </c>
      <c r="I76439" s="1" t="s">
        <v>30</v>
      </c>
    </row>
    <row r="76440" spans="1:9" x14ac:dyDescent="0.2">
      <c r="A76440" s="1" t="s">
        <v>15</v>
      </c>
      <c r="B76440" s="1" t="s">
        <v>32</v>
      </c>
      <c r="C76440" s="1" t="s">
        <v>28</v>
      </c>
      <c r="D76440">
        <v>70.7</v>
      </c>
      <c r="E76440">
        <v>2074</v>
      </c>
      <c r="F76440">
        <v>2023</v>
      </c>
      <c r="G76440" s="1" t="s">
        <v>76478</v>
      </c>
      <c r="H76440" s="1" t="s">
        <v>24</v>
      </c>
      <c r="I76440" s="1" t="s">
        <v>14</v>
      </c>
    </row>
    <row r="76441" spans="1:9" x14ac:dyDescent="0.2">
      <c r="A76441" s="1" t="s">
        <v>21</v>
      </c>
      <c r="B76441" s="1" t="s">
        <v>16</v>
      </c>
      <c r="C76441" s="1" t="s">
        <v>36</v>
      </c>
      <c r="D76441">
        <v>58.14</v>
      </c>
      <c r="E76441">
        <v>7968</v>
      </c>
      <c r="F76441">
        <v>2024</v>
      </c>
      <c r="G76441" s="1" t="s">
        <v>76479</v>
      </c>
      <c r="H76441" s="1" t="s">
        <v>19</v>
      </c>
      <c r="I76441" s="1" t="s">
        <v>20</v>
      </c>
    </row>
    <row r="76442" spans="1:9" x14ac:dyDescent="0.2">
      <c r="A76442" s="1" t="s">
        <v>40</v>
      </c>
      <c r="B76442" s="1" t="s">
        <v>10</v>
      </c>
      <c r="C76442" s="1" t="s">
        <v>11</v>
      </c>
      <c r="D76442">
        <v>7.09</v>
      </c>
      <c r="E76442">
        <v>1884</v>
      </c>
      <c r="F76442">
        <v>2024</v>
      </c>
      <c r="G76442" s="1" t="s">
        <v>76480</v>
      </c>
      <c r="H76442" s="1" t="s">
        <v>39</v>
      </c>
      <c r="I76442" s="1" t="s">
        <v>20</v>
      </c>
    </row>
    <row r="76443" spans="1:9" x14ac:dyDescent="0.2">
      <c r="A76443" s="1" t="s">
        <v>46</v>
      </c>
      <c r="B76443" s="1" t="s">
        <v>22</v>
      </c>
      <c r="C76443" s="1" t="s">
        <v>17</v>
      </c>
      <c r="D76443">
        <v>74.17</v>
      </c>
      <c r="E76443">
        <v>6688</v>
      </c>
      <c r="F76443">
        <v>2024</v>
      </c>
      <c r="G76443" s="1" t="s">
        <v>76481</v>
      </c>
      <c r="H76443" s="1" t="s">
        <v>19</v>
      </c>
      <c r="I76443" s="1" t="s">
        <v>20</v>
      </c>
    </row>
    <row r="76444" spans="1:9" x14ac:dyDescent="0.2">
      <c r="A76444" s="1" t="s">
        <v>25</v>
      </c>
      <c r="B76444" s="1" t="s">
        <v>49</v>
      </c>
      <c r="C76444" s="1" t="s">
        <v>11</v>
      </c>
      <c r="D76444">
        <v>90.86</v>
      </c>
      <c r="E76444">
        <v>1070</v>
      </c>
      <c r="F76444">
        <v>2023</v>
      </c>
      <c r="G76444" s="1" t="s">
        <v>76482</v>
      </c>
      <c r="H76444" s="1" t="s">
        <v>13</v>
      </c>
      <c r="I76444" s="1" t="s">
        <v>14</v>
      </c>
    </row>
    <row r="76445" spans="1:9" x14ac:dyDescent="0.2">
      <c r="A76445" s="1" t="s">
        <v>21</v>
      </c>
      <c r="B76445" s="1" t="s">
        <v>35</v>
      </c>
      <c r="C76445" s="1" t="s">
        <v>11</v>
      </c>
      <c r="D76445">
        <v>65.56</v>
      </c>
      <c r="E76445">
        <v>8599</v>
      </c>
      <c r="F76445">
        <v>2024</v>
      </c>
      <c r="G76445" s="1" t="s">
        <v>76483</v>
      </c>
      <c r="H76445" s="1" t="s">
        <v>13</v>
      </c>
      <c r="I76445" s="1" t="s">
        <v>20</v>
      </c>
    </row>
    <row r="76446" spans="1:9" x14ac:dyDescent="0.2">
      <c r="A76446" s="1" t="s">
        <v>21</v>
      </c>
      <c r="B76446" s="1" t="s">
        <v>32</v>
      </c>
      <c r="C76446" s="1" t="s">
        <v>11</v>
      </c>
      <c r="D76446">
        <v>60.05</v>
      </c>
      <c r="E76446">
        <v>7145</v>
      </c>
      <c r="F76446">
        <v>2024</v>
      </c>
      <c r="G76446" s="1" t="s">
        <v>76484</v>
      </c>
      <c r="H76446" s="1" t="s">
        <v>24</v>
      </c>
      <c r="I76446" s="1" t="s">
        <v>20</v>
      </c>
    </row>
    <row r="76447" spans="1:9" x14ac:dyDescent="0.2">
      <c r="A76447" s="1" t="s">
        <v>44</v>
      </c>
      <c r="B76447" s="1" t="s">
        <v>41</v>
      </c>
      <c r="C76447" s="1" t="s">
        <v>17</v>
      </c>
      <c r="D76447">
        <v>66.91</v>
      </c>
      <c r="E76447">
        <v>8542</v>
      </c>
      <c r="F76447">
        <v>2024</v>
      </c>
      <c r="G76447" s="1" t="s">
        <v>76485</v>
      </c>
      <c r="H76447" s="1" t="s">
        <v>24</v>
      </c>
      <c r="I76447" s="1" t="s">
        <v>14</v>
      </c>
    </row>
    <row r="76448" spans="1:9" x14ac:dyDescent="0.2">
      <c r="A76448" s="1" t="s">
        <v>21</v>
      </c>
      <c r="B76448" s="1" t="s">
        <v>32</v>
      </c>
      <c r="C76448" s="1" t="s">
        <v>36</v>
      </c>
      <c r="D76448">
        <v>92.21</v>
      </c>
      <c r="E76448">
        <v>739</v>
      </c>
      <c r="F76448">
        <v>2024</v>
      </c>
      <c r="G76448" s="1" t="s">
        <v>76486</v>
      </c>
      <c r="H76448" s="1" t="s">
        <v>13</v>
      </c>
      <c r="I76448" s="1" t="s">
        <v>20</v>
      </c>
    </row>
    <row r="76449" spans="1:9" x14ac:dyDescent="0.2">
      <c r="A76449" s="1" t="s">
        <v>44</v>
      </c>
      <c r="B76449" s="1" t="s">
        <v>35</v>
      </c>
      <c r="C76449" s="1" t="s">
        <v>28</v>
      </c>
      <c r="D76449">
        <v>81.89</v>
      </c>
      <c r="E76449">
        <v>7449</v>
      </c>
      <c r="F76449">
        <v>2024</v>
      </c>
      <c r="G76449" s="1" t="s">
        <v>76487</v>
      </c>
      <c r="H76449" s="1" t="s">
        <v>24</v>
      </c>
      <c r="I76449" s="1" t="s">
        <v>30</v>
      </c>
    </row>
    <row r="76450" spans="1:9" x14ac:dyDescent="0.2">
      <c r="A76450" s="1" t="s">
        <v>15</v>
      </c>
      <c r="B76450" s="1" t="s">
        <v>10</v>
      </c>
      <c r="C76450" s="1" t="s">
        <v>11</v>
      </c>
      <c r="D76450">
        <v>98.43</v>
      </c>
      <c r="E76450">
        <v>7185</v>
      </c>
      <c r="F76450">
        <v>2023</v>
      </c>
      <c r="G76450" s="1" t="s">
        <v>76488</v>
      </c>
      <c r="H76450" s="1" t="s">
        <v>19</v>
      </c>
      <c r="I76450" s="1" t="s">
        <v>30</v>
      </c>
    </row>
    <row r="76451" spans="1:9" x14ac:dyDescent="0.2">
      <c r="A76451" s="1" t="s">
        <v>25</v>
      </c>
      <c r="B76451" s="1" t="s">
        <v>10</v>
      </c>
      <c r="C76451" s="1" t="s">
        <v>11</v>
      </c>
      <c r="D76451">
        <v>82.82</v>
      </c>
      <c r="E76451">
        <v>1509</v>
      </c>
      <c r="F76451">
        <v>2024</v>
      </c>
      <c r="G76451" s="1" t="s">
        <v>76489</v>
      </c>
      <c r="H76451" s="1" t="s">
        <v>24</v>
      </c>
      <c r="I76451" s="1" t="s">
        <v>20</v>
      </c>
    </row>
    <row r="76452" spans="1:9" x14ac:dyDescent="0.2">
      <c r="A76452" s="1" t="s">
        <v>31</v>
      </c>
      <c r="B76452" s="1" t="s">
        <v>49</v>
      </c>
      <c r="C76452" s="1" t="s">
        <v>11</v>
      </c>
      <c r="D76452">
        <v>83.3</v>
      </c>
      <c r="E76452">
        <v>4732</v>
      </c>
      <c r="F76452">
        <v>2024</v>
      </c>
      <c r="G76452" s="1" t="s">
        <v>76490</v>
      </c>
      <c r="H76452" s="1" t="s">
        <v>39</v>
      </c>
      <c r="I76452" s="1" t="s">
        <v>30</v>
      </c>
    </row>
    <row r="76453" spans="1:9" x14ac:dyDescent="0.2">
      <c r="A76453" s="1" t="s">
        <v>44</v>
      </c>
      <c r="B76453" s="1" t="s">
        <v>35</v>
      </c>
      <c r="C76453" s="1" t="s">
        <v>28</v>
      </c>
      <c r="D76453">
        <v>80.12</v>
      </c>
      <c r="E76453">
        <v>9787</v>
      </c>
      <c r="F76453">
        <v>2024</v>
      </c>
      <c r="G76453" s="1" t="s">
        <v>76491</v>
      </c>
      <c r="H76453" s="1" t="s">
        <v>13</v>
      </c>
      <c r="I76453" s="1" t="s">
        <v>14</v>
      </c>
    </row>
    <row r="76454" spans="1:9" x14ac:dyDescent="0.2">
      <c r="A76454" s="1" t="s">
        <v>46</v>
      </c>
      <c r="B76454" s="1" t="s">
        <v>41</v>
      </c>
      <c r="C76454" s="1" t="s">
        <v>17</v>
      </c>
      <c r="D76454">
        <v>51.93</v>
      </c>
      <c r="E76454">
        <v>8536</v>
      </c>
      <c r="F76454">
        <v>2023</v>
      </c>
      <c r="G76454" s="1" t="s">
        <v>76492</v>
      </c>
      <c r="H76454" s="1" t="s">
        <v>13</v>
      </c>
      <c r="I76454" s="1" t="s">
        <v>14</v>
      </c>
    </row>
    <row r="76455" spans="1:9" x14ac:dyDescent="0.2">
      <c r="A76455" s="1" t="s">
        <v>44</v>
      </c>
      <c r="B76455" s="1" t="s">
        <v>35</v>
      </c>
      <c r="C76455" s="1" t="s">
        <v>11</v>
      </c>
      <c r="D76455">
        <v>8.5299999999999994</v>
      </c>
      <c r="E76455">
        <v>7440</v>
      </c>
      <c r="F76455">
        <v>2023</v>
      </c>
      <c r="G76455" s="1" t="s">
        <v>76493</v>
      </c>
      <c r="H76455" s="1" t="s">
        <v>24</v>
      </c>
      <c r="I76455" s="1" t="s">
        <v>14</v>
      </c>
    </row>
    <row r="76456" spans="1:9" x14ac:dyDescent="0.2">
      <c r="A76456" s="1" t="s">
        <v>44</v>
      </c>
      <c r="B76456" s="1" t="s">
        <v>16</v>
      </c>
      <c r="C76456" s="1" t="s">
        <v>28</v>
      </c>
      <c r="D76456">
        <v>60.95</v>
      </c>
      <c r="E76456">
        <v>2667</v>
      </c>
      <c r="F76456">
        <v>2024</v>
      </c>
      <c r="G76456" s="1" t="s">
        <v>76494</v>
      </c>
      <c r="H76456" s="1" t="s">
        <v>34</v>
      </c>
      <c r="I76456" s="1" t="s">
        <v>20</v>
      </c>
    </row>
    <row r="76457" spans="1:9" x14ac:dyDescent="0.2">
      <c r="A76457" s="1" t="s">
        <v>25</v>
      </c>
      <c r="B76457" s="1" t="s">
        <v>10</v>
      </c>
      <c r="C76457" s="1" t="s">
        <v>11</v>
      </c>
      <c r="D76457">
        <v>47.56</v>
      </c>
      <c r="E76457">
        <v>8796</v>
      </c>
      <c r="F76457">
        <v>2023</v>
      </c>
      <c r="G76457" s="1" t="s">
        <v>76495</v>
      </c>
      <c r="H76457" s="1" t="s">
        <v>13</v>
      </c>
      <c r="I76457" s="1" t="s">
        <v>30</v>
      </c>
    </row>
    <row r="76458" spans="1:9" x14ac:dyDescent="0.2">
      <c r="A76458" s="1" t="s">
        <v>59</v>
      </c>
      <c r="B76458" s="1" t="s">
        <v>16</v>
      </c>
      <c r="C76458" s="1" t="s">
        <v>11</v>
      </c>
      <c r="D76458">
        <v>96.14</v>
      </c>
      <c r="E76458">
        <v>817</v>
      </c>
      <c r="F76458">
        <v>2024</v>
      </c>
      <c r="G76458" s="1" t="s">
        <v>76496</v>
      </c>
      <c r="H76458" s="1" t="s">
        <v>34</v>
      </c>
      <c r="I76458" s="1" t="s">
        <v>14</v>
      </c>
    </row>
    <row r="76459" spans="1:9" x14ac:dyDescent="0.2">
      <c r="A76459" s="1" t="s">
        <v>15</v>
      </c>
      <c r="B76459" s="1" t="s">
        <v>16</v>
      </c>
      <c r="C76459" s="1" t="s">
        <v>17</v>
      </c>
      <c r="D76459">
        <v>42.35</v>
      </c>
      <c r="E76459">
        <v>8271</v>
      </c>
      <c r="F76459">
        <v>2024</v>
      </c>
      <c r="G76459" s="1" t="s">
        <v>76497</v>
      </c>
      <c r="H76459" s="1" t="s">
        <v>39</v>
      </c>
      <c r="I76459" s="1" t="s">
        <v>20</v>
      </c>
    </row>
    <row r="76460" spans="1:9" x14ac:dyDescent="0.2">
      <c r="A76460" s="1" t="s">
        <v>21</v>
      </c>
      <c r="B76460" s="1" t="s">
        <v>16</v>
      </c>
      <c r="C76460" s="1" t="s">
        <v>11</v>
      </c>
      <c r="D76460">
        <v>46.27</v>
      </c>
      <c r="E76460">
        <v>5647</v>
      </c>
      <c r="F76460">
        <v>2023</v>
      </c>
      <c r="G76460" s="1" t="s">
        <v>76498</v>
      </c>
      <c r="H76460" s="1" t="s">
        <v>34</v>
      </c>
      <c r="I76460" s="1" t="s">
        <v>20</v>
      </c>
    </row>
    <row r="76461" spans="1:9" x14ac:dyDescent="0.2">
      <c r="A76461" s="1" t="s">
        <v>59</v>
      </c>
      <c r="B76461" s="1" t="s">
        <v>41</v>
      </c>
      <c r="C76461" s="1" t="s">
        <v>17</v>
      </c>
      <c r="D76461">
        <v>6.36</v>
      </c>
      <c r="E76461">
        <v>2897</v>
      </c>
      <c r="F76461">
        <v>2024</v>
      </c>
      <c r="G76461" s="1" t="s">
        <v>76499</v>
      </c>
      <c r="H76461" s="1" t="s">
        <v>24</v>
      </c>
      <c r="I76461" s="1" t="s">
        <v>30</v>
      </c>
    </row>
    <row r="76462" spans="1:9" x14ac:dyDescent="0.2">
      <c r="A76462" s="1" t="s">
        <v>31</v>
      </c>
      <c r="B76462" s="1" t="s">
        <v>41</v>
      </c>
      <c r="C76462" s="1" t="s">
        <v>17</v>
      </c>
      <c r="D76462">
        <v>5.33</v>
      </c>
      <c r="E76462">
        <v>6929</v>
      </c>
      <c r="F76462">
        <v>2023</v>
      </c>
      <c r="G76462" s="1" t="s">
        <v>76500</v>
      </c>
      <c r="H76462" s="1" t="s">
        <v>19</v>
      </c>
      <c r="I76462" s="1" t="s">
        <v>20</v>
      </c>
    </row>
    <row r="76463" spans="1:9" x14ac:dyDescent="0.2">
      <c r="A76463" s="1" t="s">
        <v>54</v>
      </c>
      <c r="B76463" s="1" t="s">
        <v>27</v>
      </c>
      <c r="C76463" s="1" t="s">
        <v>11</v>
      </c>
      <c r="D76463">
        <v>0.13</v>
      </c>
      <c r="E76463">
        <v>2040</v>
      </c>
      <c r="F76463">
        <v>2024</v>
      </c>
      <c r="G76463" s="1" t="s">
        <v>76501</v>
      </c>
      <c r="H76463" s="1" t="s">
        <v>39</v>
      </c>
      <c r="I76463" s="1" t="s">
        <v>20</v>
      </c>
    </row>
    <row r="76464" spans="1:9" x14ac:dyDescent="0.2">
      <c r="A76464" s="1" t="s">
        <v>9</v>
      </c>
      <c r="B76464" s="1" t="s">
        <v>35</v>
      </c>
      <c r="C76464" s="1" t="s">
        <v>11</v>
      </c>
      <c r="D76464">
        <v>14.81</v>
      </c>
      <c r="E76464">
        <v>5546</v>
      </c>
      <c r="F76464">
        <v>2023</v>
      </c>
      <c r="G76464" s="1" t="s">
        <v>76502</v>
      </c>
      <c r="H76464" s="1" t="s">
        <v>34</v>
      </c>
      <c r="I76464" s="1" t="s">
        <v>20</v>
      </c>
    </row>
    <row r="76465" spans="1:9" x14ac:dyDescent="0.2">
      <c r="A76465" s="1" t="s">
        <v>21</v>
      </c>
      <c r="B76465" s="1" t="s">
        <v>35</v>
      </c>
      <c r="C76465" s="1" t="s">
        <v>11</v>
      </c>
      <c r="D76465">
        <v>37.03</v>
      </c>
      <c r="E76465">
        <v>924</v>
      </c>
      <c r="F76465">
        <v>2024</v>
      </c>
      <c r="G76465" s="1" t="s">
        <v>76503</v>
      </c>
      <c r="H76465" s="1" t="s">
        <v>24</v>
      </c>
      <c r="I76465" s="1" t="s">
        <v>14</v>
      </c>
    </row>
    <row r="76466" spans="1:9" x14ac:dyDescent="0.2">
      <c r="A76466" s="1" t="s">
        <v>25</v>
      </c>
      <c r="B76466" s="1" t="s">
        <v>10</v>
      </c>
      <c r="C76466" s="1" t="s">
        <v>17</v>
      </c>
      <c r="D76466">
        <v>73.09</v>
      </c>
      <c r="E76466">
        <v>1911</v>
      </c>
      <c r="F76466">
        <v>2024</v>
      </c>
      <c r="G76466" s="1" t="s">
        <v>76504</v>
      </c>
      <c r="H76466" s="1" t="s">
        <v>39</v>
      </c>
      <c r="I76466" s="1" t="s">
        <v>14</v>
      </c>
    </row>
    <row r="76467" spans="1:9" x14ac:dyDescent="0.2">
      <c r="A76467" s="1" t="s">
        <v>15</v>
      </c>
      <c r="B76467" s="1" t="s">
        <v>32</v>
      </c>
      <c r="C76467" s="1" t="s">
        <v>17</v>
      </c>
      <c r="D76467">
        <v>94.32</v>
      </c>
      <c r="E76467">
        <v>626</v>
      </c>
      <c r="F76467">
        <v>2024</v>
      </c>
      <c r="G76467" s="1" t="s">
        <v>76505</v>
      </c>
      <c r="H76467" s="1" t="s">
        <v>13</v>
      </c>
      <c r="I76467" s="1" t="s">
        <v>14</v>
      </c>
    </row>
    <row r="76468" spans="1:9" x14ac:dyDescent="0.2">
      <c r="A76468" s="1" t="s">
        <v>21</v>
      </c>
      <c r="B76468" s="1" t="s">
        <v>10</v>
      </c>
      <c r="C76468" s="1" t="s">
        <v>11</v>
      </c>
      <c r="D76468">
        <v>24.7</v>
      </c>
      <c r="E76468">
        <v>1359</v>
      </c>
      <c r="F76468">
        <v>2024</v>
      </c>
      <c r="G76468" s="1" t="s">
        <v>76506</v>
      </c>
      <c r="H76468" s="1" t="s">
        <v>13</v>
      </c>
      <c r="I76468" s="1" t="s">
        <v>20</v>
      </c>
    </row>
    <row r="76469" spans="1:9" x14ac:dyDescent="0.2">
      <c r="A76469" s="1" t="s">
        <v>15</v>
      </c>
      <c r="B76469" s="1" t="s">
        <v>49</v>
      </c>
      <c r="C76469" s="1" t="s">
        <v>11</v>
      </c>
      <c r="D76469">
        <v>16.71</v>
      </c>
      <c r="E76469">
        <v>7277</v>
      </c>
      <c r="F76469">
        <v>2024</v>
      </c>
      <c r="G76469" s="1" t="s">
        <v>76507</v>
      </c>
      <c r="H76469" s="1" t="s">
        <v>19</v>
      </c>
      <c r="I76469" s="1" t="s">
        <v>30</v>
      </c>
    </row>
    <row r="76470" spans="1:9" x14ac:dyDescent="0.2">
      <c r="A76470" s="1" t="s">
        <v>40</v>
      </c>
      <c r="B76470" s="1" t="s">
        <v>32</v>
      </c>
      <c r="C76470" s="1" t="s">
        <v>11</v>
      </c>
      <c r="D76470">
        <v>68.989999999999995</v>
      </c>
      <c r="E76470">
        <v>4430</v>
      </c>
      <c r="F76470">
        <v>2023</v>
      </c>
      <c r="G76470" s="1" t="s">
        <v>76508</v>
      </c>
      <c r="H76470" s="1" t="s">
        <v>24</v>
      </c>
      <c r="I76470" s="1" t="s">
        <v>14</v>
      </c>
    </row>
    <row r="76471" spans="1:9" x14ac:dyDescent="0.2">
      <c r="A76471" s="1" t="s">
        <v>40</v>
      </c>
      <c r="B76471" s="1" t="s">
        <v>32</v>
      </c>
      <c r="C76471" s="1" t="s">
        <v>17</v>
      </c>
      <c r="D76471">
        <v>91.43</v>
      </c>
      <c r="E76471">
        <v>9012</v>
      </c>
      <c r="F76471">
        <v>2023</v>
      </c>
      <c r="G76471" s="1" t="s">
        <v>76509</v>
      </c>
      <c r="H76471" s="1" t="s">
        <v>13</v>
      </c>
      <c r="I76471" s="1" t="s">
        <v>20</v>
      </c>
    </row>
    <row r="76472" spans="1:9" x14ac:dyDescent="0.2">
      <c r="A76472" s="1" t="s">
        <v>40</v>
      </c>
      <c r="B76472" s="1" t="s">
        <v>35</v>
      </c>
      <c r="C76472" s="1" t="s">
        <v>17</v>
      </c>
      <c r="D76472">
        <v>54.45</v>
      </c>
      <c r="E76472">
        <v>2011</v>
      </c>
      <c r="F76472">
        <v>2024</v>
      </c>
      <c r="G76472" s="1" t="s">
        <v>76510</v>
      </c>
      <c r="H76472" s="1" t="s">
        <v>19</v>
      </c>
      <c r="I76472" s="1" t="s">
        <v>30</v>
      </c>
    </row>
    <row r="76473" spans="1:9" x14ac:dyDescent="0.2">
      <c r="A76473" s="1" t="s">
        <v>21</v>
      </c>
      <c r="B76473" s="1" t="s">
        <v>22</v>
      </c>
      <c r="C76473" s="1" t="s">
        <v>28</v>
      </c>
      <c r="D76473">
        <v>56.22</v>
      </c>
      <c r="E76473">
        <v>8505</v>
      </c>
      <c r="F76473">
        <v>2023</v>
      </c>
      <c r="G76473" s="1" t="s">
        <v>76511</v>
      </c>
      <c r="H76473" s="1" t="s">
        <v>34</v>
      </c>
      <c r="I76473" s="1" t="s">
        <v>14</v>
      </c>
    </row>
    <row r="76474" spans="1:9" x14ac:dyDescent="0.2">
      <c r="A76474" s="1" t="s">
        <v>21</v>
      </c>
      <c r="B76474" s="1" t="s">
        <v>41</v>
      </c>
      <c r="C76474" s="1" t="s">
        <v>28</v>
      </c>
      <c r="D76474">
        <v>7.51</v>
      </c>
      <c r="E76474">
        <v>7980</v>
      </c>
      <c r="F76474">
        <v>2023</v>
      </c>
      <c r="G76474" s="1" t="s">
        <v>76512</v>
      </c>
      <c r="H76474" s="1" t="s">
        <v>19</v>
      </c>
      <c r="I76474" s="1" t="s">
        <v>30</v>
      </c>
    </row>
    <row r="76475" spans="1:9" x14ac:dyDescent="0.2">
      <c r="A76475" s="1" t="s">
        <v>46</v>
      </c>
      <c r="B76475" s="1" t="s">
        <v>32</v>
      </c>
      <c r="C76475" s="1" t="s">
        <v>11</v>
      </c>
      <c r="D76475">
        <v>60.71</v>
      </c>
      <c r="E76475">
        <v>5977</v>
      </c>
      <c r="F76475">
        <v>2024</v>
      </c>
      <c r="G76475" s="1" t="s">
        <v>76513</v>
      </c>
      <c r="H76475" s="1" t="s">
        <v>39</v>
      </c>
      <c r="I76475" s="1" t="s">
        <v>20</v>
      </c>
    </row>
    <row r="76476" spans="1:9" x14ac:dyDescent="0.2">
      <c r="A76476" s="1" t="s">
        <v>40</v>
      </c>
      <c r="B76476" s="1" t="s">
        <v>41</v>
      </c>
      <c r="C76476" s="1" t="s">
        <v>17</v>
      </c>
      <c r="D76476">
        <v>63.35</v>
      </c>
      <c r="E76476">
        <v>1741</v>
      </c>
      <c r="F76476">
        <v>2024</v>
      </c>
      <c r="G76476" s="1" t="s">
        <v>76514</v>
      </c>
      <c r="H76476" s="1" t="s">
        <v>13</v>
      </c>
      <c r="I76476" s="1" t="s">
        <v>30</v>
      </c>
    </row>
    <row r="76477" spans="1:9" x14ac:dyDescent="0.2">
      <c r="A76477" s="1" t="s">
        <v>54</v>
      </c>
      <c r="B76477" s="1" t="s">
        <v>32</v>
      </c>
      <c r="C76477" s="1" t="s">
        <v>11</v>
      </c>
      <c r="D76477">
        <v>19.18</v>
      </c>
      <c r="E76477">
        <v>5774</v>
      </c>
      <c r="F76477">
        <v>2024</v>
      </c>
      <c r="G76477" s="1" t="s">
        <v>76515</v>
      </c>
      <c r="H76477" s="1" t="s">
        <v>13</v>
      </c>
      <c r="I76477" s="1" t="s">
        <v>14</v>
      </c>
    </row>
    <row r="76478" spans="1:9" x14ac:dyDescent="0.2">
      <c r="A76478" s="1" t="s">
        <v>46</v>
      </c>
      <c r="B76478" s="1" t="s">
        <v>35</v>
      </c>
      <c r="C76478" s="1" t="s">
        <v>78</v>
      </c>
      <c r="D76478">
        <v>79.14</v>
      </c>
      <c r="E76478">
        <v>3432</v>
      </c>
      <c r="F76478">
        <v>2023</v>
      </c>
      <c r="G76478" s="1" t="s">
        <v>76516</v>
      </c>
      <c r="H76478" s="1" t="s">
        <v>39</v>
      </c>
      <c r="I76478" s="1" t="s">
        <v>14</v>
      </c>
    </row>
    <row r="76479" spans="1:9" x14ac:dyDescent="0.2">
      <c r="A76479" s="1" t="s">
        <v>44</v>
      </c>
      <c r="B76479" s="1" t="s">
        <v>27</v>
      </c>
      <c r="C76479" s="1" t="s">
        <v>36</v>
      </c>
      <c r="D76479">
        <v>12.19</v>
      </c>
      <c r="E76479">
        <v>7596</v>
      </c>
      <c r="F76479">
        <v>2023</v>
      </c>
      <c r="G76479" s="1" t="s">
        <v>76517</v>
      </c>
      <c r="H76479" s="1" t="s">
        <v>19</v>
      </c>
      <c r="I76479" s="1" t="s">
        <v>20</v>
      </c>
    </row>
    <row r="76480" spans="1:9" x14ac:dyDescent="0.2">
      <c r="A76480" s="1" t="s">
        <v>59</v>
      </c>
      <c r="B76480" s="1" t="s">
        <v>49</v>
      </c>
      <c r="C76480" s="1" t="s">
        <v>36</v>
      </c>
      <c r="D76480">
        <v>22.21</v>
      </c>
      <c r="E76480">
        <v>8294</v>
      </c>
      <c r="F76480">
        <v>2023</v>
      </c>
      <c r="G76480" s="1" t="s">
        <v>76518</v>
      </c>
      <c r="H76480" s="1" t="s">
        <v>34</v>
      </c>
      <c r="I76480" s="1" t="s">
        <v>30</v>
      </c>
    </row>
    <row r="76481" spans="1:9" x14ac:dyDescent="0.2">
      <c r="A76481" s="1" t="s">
        <v>59</v>
      </c>
      <c r="B76481" s="1" t="s">
        <v>16</v>
      </c>
      <c r="C76481" s="1" t="s">
        <v>17</v>
      </c>
      <c r="D76481">
        <v>3.8</v>
      </c>
      <c r="E76481">
        <v>7941</v>
      </c>
      <c r="F76481">
        <v>2024</v>
      </c>
      <c r="G76481" s="1" t="s">
        <v>76519</v>
      </c>
      <c r="H76481" s="1" t="s">
        <v>19</v>
      </c>
      <c r="I76481" s="1" t="s">
        <v>30</v>
      </c>
    </row>
    <row r="76482" spans="1:9" x14ac:dyDescent="0.2">
      <c r="A76482" s="1" t="s">
        <v>31</v>
      </c>
      <c r="B76482" s="1" t="s">
        <v>16</v>
      </c>
      <c r="C76482" s="1" t="s">
        <v>78</v>
      </c>
      <c r="D76482">
        <v>62.27</v>
      </c>
      <c r="E76482">
        <v>3656</v>
      </c>
      <c r="F76482">
        <v>2023</v>
      </c>
      <c r="G76482" s="1" t="s">
        <v>76520</v>
      </c>
      <c r="H76482" s="1" t="s">
        <v>39</v>
      </c>
      <c r="I76482" s="1" t="s">
        <v>20</v>
      </c>
    </row>
    <row r="76483" spans="1:9" x14ac:dyDescent="0.2">
      <c r="A76483" s="1" t="s">
        <v>15</v>
      </c>
      <c r="B76483" s="1" t="s">
        <v>32</v>
      </c>
      <c r="C76483" s="1" t="s">
        <v>11</v>
      </c>
      <c r="D76483">
        <v>52.42</v>
      </c>
      <c r="E76483">
        <v>7156</v>
      </c>
      <c r="F76483">
        <v>2024</v>
      </c>
      <c r="G76483" s="1" t="s">
        <v>76521</v>
      </c>
      <c r="H76483" s="1" t="s">
        <v>39</v>
      </c>
      <c r="I76483" s="1" t="s">
        <v>14</v>
      </c>
    </row>
    <row r="76484" spans="1:9" x14ac:dyDescent="0.2">
      <c r="A76484" s="1" t="s">
        <v>54</v>
      </c>
      <c r="B76484" s="1" t="s">
        <v>32</v>
      </c>
      <c r="C76484" s="1" t="s">
        <v>11</v>
      </c>
      <c r="D76484">
        <v>77.86</v>
      </c>
      <c r="E76484">
        <v>6052</v>
      </c>
      <c r="F76484">
        <v>2023</v>
      </c>
      <c r="G76484" s="1" t="s">
        <v>76522</v>
      </c>
      <c r="H76484" s="1" t="s">
        <v>19</v>
      </c>
      <c r="I76484" s="1" t="s">
        <v>30</v>
      </c>
    </row>
    <row r="76485" spans="1:9" x14ac:dyDescent="0.2">
      <c r="A76485" s="1" t="s">
        <v>59</v>
      </c>
      <c r="B76485" s="1" t="s">
        <v>35</v>
      </c>
      <c r="C76485" s="1" t="s">
        <v>17</v>
      </c>
      <c r="D76485">
        <v>28.15</v>
      </c>
      <c r="E76485">
        <v>7814</v>
      </c>
      <c r="F76485">
        <v>2024</v>
      </c>
      <c r="G76485" s="1" t="s">
        <v>76523</v>
      </c>
      <c r="H76485" s="1" t="s">
        <v>24</v>
      </c>
      <c r="I76485" s="1" t="s">
        <v>30</v>
      </c>
    </row>
    <row r="76486" spans="1:9" x14ac:dyDescent="0.2">
      <c r="A76486" s="1" t="s">
        <v>31</v>
      </c>
      <c r="B76486" s="1" t="s">
        <v>10</v>
      </c>
      <c r="C76486" s="1" t="s">
        <v>17</v>
      </c>
      <c r="D76486">
        <v>51.44</v>
      </c>
      <c r="E76486">
        <v>7860</v>
      </c>
      <c r="F76486">
        <v>2024</v>
      </c>
      <c r="G76486" s="1" t="s">
        <v>76524</v>
      </c>
      <c r="H76486" s="1" t="s">
        <v>13</v>
      </c>
      <c r="I76486" s="1" t="s">
        <v>20</v>
      </c>
    </row>
    <row r="76487" spans="1:9" x14ac:dyDescent="0.2">
      <c r="A76487" s="1" t="s">
        <v>15</v>
      </c>
      <c r="B76487" s="1" t="s">
        <v>41</v>
      </c>
      <c r="C76487" s="1" t="s">
        <v>17</v>
      </c>
      <c r="D76487">
        <v>53.7</v>
      </c>
      <c r="E76487">
        <v>4629</v>
      </c>
      <c r="F76487">
        <v>2024</v>
      </c>
      <c r="G76487" s="1" t="s">
        <v>76525</v>
      </c>
      <c r="H76487" s="1" t="s">
        <v>13</v>
      </c>
      <c r="I76487" s="1" t="s">
        <v>30</v>
      </c>
    </row>
    <row r="76488" spans="1:9" x14ac:dyDescent="0.2">
      <c r="A76488" s="1" t="s">
        <v>31</v>
      </c>
      <c r="B76488" s="1" t="s">
        <v>35</v>
      </c>
      <c r="C76488" s="1" t="s">
        <v>17</v>
      </c>
      <c r="D76488">
        <v>22.14</v>
      </c>
      <c r="E76488">
        <v>456</v>
      </c>
      <c r="F76488">
        <v>2023</v>
      </c>
      <c r="G76488" s="1" t="s">
        <v>76526</v>
      </c>
      <c r="H76488" s="1" t="s">
        <v>19</v>
      </c>
      <c r="I76488" s="1" t="s">
        <v>14</v>
      </c>
    </row>
    <row r="76489" spans="1:9" x14ac:dyDescent="0.2">
      <c r="A76489" s="1" t="s">
        <v>54</v>
      </c>
      <c r="B76489" s="1" t="s">
        <v>41</v>
      </c>
      <c r="C76489" s="1" t="s">
        <v>78</v>
      </c>
      <c r="D76489">
        <v>53.32</v>
      </c>
      <c r="E76489">
        <v>8903</v>
      </c>
      <c r="F76489">
        <v>2024</v>
      </c>
      <c r="G76489" s="1" t="s">
        <v>76527</v>
      </c>
      <c r="H76489" s="1" t="s">
        <v>34</v>
      </c>
      <c r="I76489" s="1" t="s">
        <v>30</v>
      </c>
    </row>
    <row r="76490" spans="1:9" x14ac:dyDescent="0.2">
      <c r="A76490" s="1" t="s">
        <v>44</v>
      </c>
      <c r="B76490" s="1" t="s">
        <v>16</v>
      </c>
      <c r="C76490" s="1" t="s">
        <v>28</v>
      </c>
      <c r="D76490">
        <v>78.87</v>
      </c>
      <c r="E76490">
        <v>8251</v>
      </c>
      <c r="F76490">
        <v>2023</v>
      </c>
      <c r="G76490" s="1" t="s">
        <v>76528</v>
      </c>
      <c r="H76490" s="1" t="s">
        <v>34</v>
      </c>
      <c r="I76490" s="1" t="s">
        <v>20</v>
      </c>
    </row>
    <row r="76491" spans="1:9" x14ac:dyDescent="0.2">
      <c r="A76491" s="1" t="s">
        <v>9</v>
      </c>
      <c r="B76491" s="1" t="s">
        <v>22</v>
      </c>
      <c r="C76491" s="1" t="s">
        <v>28</v>
      </c>
      <c r="D76491">
        <v>76.760000000000005</v>
      </c>
      <c r="E76491">
        <v>1340</v>
      </c>
      <c r="F76491">
        <v>2024</v>
      </c>
      <c r="G76491" s="1" t="s">
        <v>76529</v>
      </c>
      <c r="H76491" s="1" t="s">
        <v>34</v>
      </c>
      <c r="I76491" s="1" t="s">
        <v>30</v>
      </c>
    </row>
    <row r="76492" spans="1:9" x14ac:dyDescent="0.2">
      <c r="A76492" s="1" t="s">
        <v>25</v>
      </c>
      <c r="B76492" s="1" t="s">
        <v>10</v>
      </c>
      <c r="C76492" s="1" t="s">
        <v>11</v>
      </c>
      <c r="D76492">
        <v>25.56</v>
      </c>
      <c r="E76492">
        <v>1416</v>
      </c>
      <c r="F76492">
        <v>2024</v>
      </c>
      <c r="G76492" s="1" t="s">
        <v>76530</v>
      </c>
      <c r="H76492" s="1" t="s">
        <v>24</v>
      </c>
      <c r="I76492" s="1" t="s">
        <v>20</v>
      </c>
    </row>
    <row r="76493" spans="1:9" x14ac:dyDescent="0.2">
      <c r="A76493" s="1" t="s">
        <v>54</v>
      </c>
      <c r="B76493" s="1" t="s">
        <v>16</v>
      </c>
      <c r="C76493" s="1" t="s">
        <v>28</v>
      </c>
      <c r="D76493">
        <v>43.52</v>
      </c>
      <c r="E76493">
        <v>812</v>
      </c>
      <c r="F76493">
        <v>2023</v>
      </c>
      <c r="G76493" s="1" t="s">
        <v>76531</v>
      </c>
      <c r="H76493" s="1" t="s">
        <v>13</v>
      </c>
      <c r="I76493" s="1" t="s">
        <v>14</v>
      </c>
    </row>
    <row r="76494" spans="1:9" x14ac:dyDescent="0.2">
      <c r="A76494" s="1" t="s">
        <v>40</v>
      </c>
      <c r="B76494" s="1" t="s">
        <v>16</v>
      </c>
      <c r="C76494" s="1" t="s">
        <v>11</v>
      </c>
      <c r="D76494">
        <v>12.06</v>
      </c>
      <c r="E76494">
        <v>1591</v>
      </c>
      <c r="F76494">
        <v>2024</v>
      </c>
      <c r="G76494" s="1" t="s">
        <v>76532</v>
      </c>
      <c r="H76494" s="1" t="s">
        <v>19</v>
      </c>
      <c r="I76494" s="1" t="s">
        <v>20</v>
      </c>
    </row>
    <row r="76495" spans="1:9" x14ac:dyDescent="0.2">
      <c r="A76495" s="1" t="s">
        <v>40</v>
      </c>
      <c r="B76495" s="1" t="s">
        <v>35</v>
      </c>
      <c r="C76495" s="1" t="s">
        <v>28</v>
      </c>
      <c r="D76495">
        <v>65.95</v>
      </c>
      <c r="E76495">
        <v>1654</v>
      </c>
      <c r="F76495">
        <v>2023</v>
      </c>
      <c r="G76495" s="1" t="s">
        <v>76533</v>
      </c>
      <c r="H76495" s="1" t="s">
        <v>39</v>
      </c>
      <c r="I76495" s="1" t="s">
        <v>20</v>
      </c>
    </row>
    <row r="76496" spans="1:9" x14ac:dyDescent="0.2">
      <c r="A76496" s="1" t="s">
        <v>54</v>
      </c>
      <c r="B76496" s="1" t="s">
        <v>41</v>
      </c>
      <c r="C76496" s="1" t="s">
        <v>11</v>
      </c>
      <c r="D76496">
        <v>96.15</v>
      </c>
      <c r="E76496">
        <v>5552</v>
      </c>
      <c r="F76496">
        <v>2024</v>
      </c>
      <c r="G76496" s="1" t="s">
        <v>76534</v>
      </c>
      <c r="H76496" s="1" t="s">
        <v>13</v>
      </c>
      <c r="I76496" s="1" t="s">
        <v>20</v>
      </c>
    </row>
    <row r="76497" spans="1:9" x14ac:dyDescent="0.2">
      <c r="A76497" s="1" t="s">
        <v>31</v>
      </c>
      <c r="B76497" s="1" t="s">
        <v>27</v>
      </c>
      <c r="C76497" s="1" t="s">
        <v>11</v>
      </c>
      <c r="D76497">
        <v>50.24</v>
      </c>
      <c r="E76497">
        <v>4561</v>
      </c>
      <c r="F76497">
        <v>2024</v>
      </c>
      <c r="G76497" s="1" t="s">
        <v>76535</v>
      </c>
      <c r="H76497" s="1" t="s">
        <v>19</v>
      </c>
      <c r="I76497" s="1" t="s">
        <v>14</v>
      </c>
    </row>
    <row r="76498" spans="1:9" x14ac:dyDescent="0.2">
      <c r="A76498" s="1" t="s">
        <v>59</v>
      </c>
      <c r="B76498" s="1" t="s">
        <v>22</v>
      </c>
      <c r="C76498" s="1" t="s">
        <v>17</v>
      </c>
      <c r="D76498">
        <v>0.38</v>
      </c>
      <c r="E76498">
        <v>1174</v>
      </c>
      <c r="F76498">
        <v>2024</v>
      </c>
      <c r="G76498" s="1" t="s">
        <v>76536</v>
      </c>
      <c r="H76498" s="1" t="s">
        <v>24</v>
      </c>
      <c r="I76498" s="1" t="s">
        <v>14</v>
      </c>
    </row>
    <row r="76499" spans="1:9" x14ac:dyDescent="0.2">
      <c r="A76499" s="1" t="s">
        <v>54</v>
      </c>
      <c r="B76499" s="1" t="s">
        <v>10</v>
      </c>
      <c r="C76499" s="1" t="s">
        <v>17</v>
      </c>
      <c r="D76499">
        <v>61.03</v>
      </c>
      <c r="E76499">
        <v>8239</v>
      </c>
      <c r="F76499">
        <v>2024</v>
      </c>
      <c r="G76499" s="1" t="s">
        <v>76537</v>
      </c>
      <c r="H76499" s="1" t="s">
        <v>19</v>
      </c>
      <c r="I76499" s="1" t="s">
        <v>14</v>
      </c>
    </row>
    <row r="76500" spans="1:9" x14ac:dyDescent="0.2">
      <c r="A76500" s="1" t="s">
        <v>46</v>
      </c>
      <c r="B76500" s="1" t="s">
        <v>35</v>
      </c>
      <c r="C76500" s="1" t="s">
        <v>28</v>
      </c>
      <c r="D76500">
        <v>65.91</v>
      </c>
      <c r="E76500">
        <v>7745</v>
      </c>
      <c r="F76500">
        <v>2023</v>
      </c>
      <c r="G76500" s="1" t="s">
        <v>76538</v>
      </c>
      <c r="H76500" s="1" t="s">
        <v>39</v>
      </c>
      <c r="I76500" s="1" t="s">
        <v>20</v>
      </c>
    </row>
    <row r="76501" spans="1:9" x14ac:dyDescent="0.2">
      <c r="A76501" s="1" t="s">
        <v>9</v>
      </c>
      <c r="B76501" s="1" t="s">
        <v>49</v>
      </c>
      <c r="C76501" s="1" t="s">
        <v>11</v>
      </c>
      <c r="D76501">
        <v>64.41</v>
      </c>
      <c r="E76501">
        <v>7629</v>
      </c>
      <c r="F76501">
        <v>2024</v>
      </c>
      <c r="G76501" s="1" t="s">
        <v>76539</v>
      </c>
      <c r="H76501" s="1" t="s">
        <v>13</v>
      </c>
      <c r="I76501" s="1" t="s">
        <v>14</v>
      </c>
    </row>
    <row r="76502" spans="1:9" x14ac:dyDescent="0.2">
      <c r="A76502" s="1" t="s">
        <v>54</v>
      </c>
      <c r="B76502" s="1" t="s">
        <v>22</v>
      </c>
      <c r="C76502" s="1" t="s">
        <v>11</v>
      </c>
      <c r="D76502">
        <v>35.44</v>
      </c>
      <c r="E76502">
        <v>1228</v>
      </c>
      <c r="F76502">
        <v>2023</v>
      </c>
      <c r="G76502" s="1" t="s">
        <v>76540</v>
      </c>
      <c r="H76502" s="1" t="s">
        <v>19</v>
      </c>
      <c r="I76502" s="1" t="s">
        <v>14</v>
      </c>
    </row>
    <row r="76503" spans="1:9" x14ac:dyDescent="0.2">
      <c r="A76503" s="1" t="s">
        <v>31</v>
      </c>
      <c r="B76503" s="1" t="s">
        <v>16</v>
      </c>
      <c r="C76503" s="1" t="s">
        <v>17</v>
      </c>
      <c r="D76503">
        <v>0.67</v>
      </c>
      <c r="E76503">
        <v>9451</v>
      </c>
      <c r="F76503">
        <v>2024</v>
      </c>
      <c r="G76503" s="1" t="s">
        <v>76541</v>
      </c>
      <c r="H76503" s="1" t="s">
        <v>19</v>
      </c>
      <c r="I76503" s="1" t="s">
        <v>20</v>
      </c>
    </row>
    <row r="76504" spans="1:9" x14ac:dyDescent="0.2">
      <c r="A76504" s="1" t="s">
        <v>25</v>
      </c>
      <c r="B76504" s="1" t="s">
        <v>10</v>
      </c>
      <c r="C76504" s="1" t="s">
        <v>17</v>
      </c>
      <c r="D76504">
        <v>59.06</v>
      </c>
      <c r="E76504">
        <v>8817</v>
      </c>
      <c r="F76504">
        <v>2024</v>
      </c>
      <c r="G76504" s="1" t="s">
        <v>76542</v>
      </c>
      <c r="H76504" s="1" t="s">
        <v>24</v>
      </c>
      <c r="I76504" s="1" t="s">
        <v>20</v>
      </c>
    </row>
    <row r="76505" spans="1:9" x14ac:dyDescent="0.2">
      <c r="A76505" s="1" t="s">
        <v>59</v>
      </c>
      <c r="B76505" s="1" t="s">
        <v>16</v>
      </c>
      <c r="C76505" s="1" t="s">
        <v>11</v>
      </c>
      <c r="D76505">
        <v>9.99</v>
      </c>
      <c r="E76505">
        <v>4259</v>
      </c>
      <c r="F76505">
        <v>2024</v>
      </c>
      <c r="G76505" s="1" t="s">
        <v>76543</v>
      </c>
      <c r="H76505" s="1" t="s">
        <v>39</v>
      </c>
      <c r="I76505" s="1" t="s">
        <v>20</v>
      </c>
    </row>
    <row r="76506" spans="1:9" x14ac:dyDescent="0.2">
      <c r="A76506" s="1" t="s">
        <v>59</v>
      </c>
      <c r="B76506" s="1" t="s">
        <v>27</v>
      </c>
      <c r="C76506" s="1" t="s">
        <v>28</v>
      </c>
      <c r="D76506">
        <v>83.41</v>
      </c>
      <c r="E76506">
        <v>9027</v>
      </c>
      <c r="F76506">
        <v>2023</v>
      </c>
      <c r="G76506" s="1" t="s">
        <v>76544</v>
      </c>
      <c r="H76506" s="1" t="s">
        <v>24</v>
      </c>
      <c r="I76506" s="1" t="s">
        <v>14</v>
      </c>
    </row>
    <row r="76507" spans="1:9" x14ac:dyDescent="0.2">
      <c r="A76507" s="1" t="s">
        <v>44</v>
      </c>
      <c r="B76507" s="1" t="s">
        <v>41</v>
      </c>
      <c r="C76507" s="1" t="s">
        <v>28</v>
      </c>
      <c r="D76507">
        <v>85.92</v>
      </c>
      <c r="E76507">
        <v>3415</v>
      </c>
      <c r="F76507">
        <v>2024</v>
      </c>
      <c r="G76507" s="1" t="s">
        <v>76545</v>
      </c>
      <c r="H76507" s="1" t="s">
        <v>34</v>
      </c>
      <c r="I76507" s="1" t="s">
        <v>30</v>
      </c>
    </row>
    <row r="76508" spans="1:9" x14ac:dyDescent="0.2">
      <c r="A76508" s="1" t="s">
        <v>59</v>
      </c>
      <c r="B76508" s="1" t="s">
        <v>16</v>
      </c>
      <c r="C76508" s="1" t="s">
        <v>28</v>
      </c>
      <c r="D76508">
        <v>96.73</v>
      </c>
      <c r="E76508">
        <v>7001</v>
      </c>
      <c r="F76508">
        <v>2023</v>
      </c>
      <c r="G76508" s="1" t="s">
        <v>76546</v>
      </c>
      <c r="H76508" s="1" t="s">
        <v>19</v>
      </c>
      <c r="I76508" s="1" t="s">
        <v>30</v>
      </c>
    </row>
    <row r="76509" spans="1:9" x14ac:dyDescent="0.2">
      <c r="A76509" s="1" t="s">
        <v>9</v>
      </c>
      <c r="B76509" s="1" t="s">
        <v>16</v>
      </c>
      <c r="C76509" s="1" t="s">
        <v>11</v>
      </c>
      <c r="D76509">
        <v>71.42</v>
      </c>
      <c r="E76509">
        <v>2217</v>
      </c>
      <c r="F76509">
        <v>2024</v>
      </c>
      <c r="G76509" s="1" t="s">
        <v>76547</v>
      </c>
      <c r="H76509" s="1" t="s">
        <v>19</v>
      </c>
      <c r="I76509" s="1" t="s">
        <v>20</v>
      </c>
    </row>
    <row r="76510" spans="1:9" x14ac:dyDescent="0.2">
      <c r="A76510" s="1" t="s">
        <v>46</v>
      </c>
      <c r="B76510" s="1" t="s">
        <v>22</v>
      </c>
      <c r="C76510" s="1" t="s">
        <v>17</v>
      </c>
      <c r="D76510">
        <v>95.33</v>
      </c>
      <c r="E76510">
        <v>7186</v>
      </c>
      <c r="F76510">
        <v>2023</v>
      </c>
      <c r="G76510" s="1" t="s">
        <v>76548</v>
      </c>
      <c r="H76510" s="1" t="s">
        <v>13</v>
      </c>
      <c r="I76510" s="1" t="s">
        <v>30</v>
      </c>
    </row>
    <row r="76511" spans="1:9" x14ac:dyDescent="0.2">
      <c r="A76511" s="1" t="s">
        <v>46</v>
      </c>
      <c r="B76511" s="1" t="s">
        <v>16</v>
      </c>
      <c r="C76511" s="1" t="s">
        <v>17</v>
      </c>
      <c r="D76511">
        <v>96.1</v>
      </c>
      <c r="E76511">
        <v>252</v>
      </c>
      <c r="F76511">
        <v>2023</v>
      </c>
      <c r="G76511" s="1" t="s">
        <v>76549</v>
      </c>
      <c r="H76511" s="1" t="s">
        <v>24</v>
      </c>
      <c r="I76511" s="1" t="s">
        <v>30</v>
      </c>
    </row>
    <row r="76512" spans="1:9" x14ac:dyDescent="0.2">
      <c r="A76512" s="1" t="s">
        <v>54</v>
      </c>
      <c r="B76512" s="1" t="s">
        <v>35</v>
      </c>
      <c r="C76512" s="1" t="s">
        <v>17</v>
      </c>
      <c r="D76512">
        <v>97.05</v>
      </c>
      <c r="E76512">
        <v>5688</v>
      </c>
      <c r="F76512">
        <v>2024</v>
      </c>
      <c r="G76512" s="1" t="s">
        <v>76550</v>
      </c>
      <c r="H76512" s="1" t="s">
        <v>39</v>
      </c>
      <c r="I76512" s="1" t="s">
        <v>14</v>
      </c>
    </row>
    <row r="76513" spans="1:9" x14ac:dyDescent="0.2">
      <c r="A76513" s="1" t="s">
        <v>44</v>
      </c>
      <c r="B76513" s="1" t="s">
        <v>16</v>
      </c>
      <c r="C76513" s="1" t="s">
        <v>17</v>
      </c>
      <c r="D76513">
        <v>91.12</v>
      </c>
      <c r="E76513">
        <v>2869</v>
      </c>
      <c r="F76513">
        <v>2024</v>
      </c>
      <c r="G76513" s="1" t="s">
        <v>76551</v>
      </c>
      <c r="H76513" s="1" t="s">
        <v>34</v>
      </c>
      <c r="I76513" s="1" t="s">
        <v>30</v>
      </c>
    </row>
    <row r="76514" spans="1:9" x14ac:dyDescent="0.2">
      <c r="A76514" s="1" t="s">
        <v>25</v>
      </c>
      <c r="B76514" s="1" t="s">
        <v>32</v>
      </c>
      <c r="C76514" s="1" t="s">
        <v>11</v>
      </c>
      <c r="D76514">
        <v>36.75</v>
      </c>
      <c r="E76514">
        <v>8840</v>
      </c>
      <c r="F76514">
        <v>2024</v>
      </c>
      <c r="G76514" s="1" t="s">
        <v>76552</v>
      </c>
      <c r="H76514" s="1" t="s">
        <v>39</v>
      </c>
      <c r="I76514" s="1" t="s">
        <v>14</v>
      </c>
    </row>
    <row r="76515" spans="1:9" x14ac:dyDescent="0.2">
      <c r="A76515" s="1" t="s">
        <v>9</v>
      </c>
      <c r="B76515" s="1" t="s">
        <v>49</v>
      </c>
      <c r="C76515" s="1" t="s">
        <v>78</v>
      </c>
      <c r="D76515">
        <v>2.82</v>
      </c>
      <c r="E76515">
        <v>4015</v>
      </c>
      <c r="F76515">
        <v>2024</v>
      </c>
      <c r="G76515" s="1" t="s">
        <v>76553</v>
      </c>
      <c r="H76515" s="1" t="s">
        <v>24</v>
      </c>
      <c r="I76515" s="1" t="s">
        <v>20</v>
      </c>
    </row>
    <row r="76516" spans="1:9" x14ac:dyDescent="0.2">
      <c r="A76516" s="1" t="s">
        <v>59</v>
      </c>
      <c r="B76516" s="1" t="s">
        <v>22</v>
      </c>
      <c r="C76516" s="1" t="s">
        <v>36</v>
      </c>
      <c r="D76516">
        <v>86.13</v>
      </c>
      <c r="E76516">
        <v>8909</v>
      </c>
      <c r="F76516">
        <v>2024</v>
      </c>
      <c r="G76516" s="1" t="s">
        <v>76554</v>
      </c>
      <c r="H76516" s="1" t="s">
        <v>24</v>
      </c>
      <c r="I76516" s="1" t="s">
        <v>30</v>
      </c>
    </row>
    <row r="76517" spans="1:9" x14ac:dyDescent="0.2">
      <c r="A76517" s="1" t="s">
        <v>21</v>
      </c>
      <c r="B76517" s="1" t="s">
        <v>22</v>
      </c>
      <c r="C76517" s="1" t="s">
        <v>17</v>
      </c>
      <c r="D76517">
        <v>44.86</v>
      </c>
      <c r="E76517">
        <v>9813</v>
      </c>
      <c r="F76517">
        <v>2024</v>
      </c>
      <c r="G76517" s="1" t="s">
        <v>76555</v>
      </c>
      <c r="H76517" s="1" t="s">
        <v>34</v>
      </c>
      <c r="I76517" s="1" t="s">
        <v>30</v>
      </c>
    </row>
    <row r="76518" spans="1:9" x14ac:dyDescent="0.2">
      <c r="A76518" s="1" t="s">
        <v>54</v>
      </c>
      <c r="B76518" s="1" t="s">
        <v>35</v>
      </c>
      <c r="C76518" s="1" t="s">
        <v>17</v>
      </c>
      <c r="D76518">
        <v>49.92</v>
      </c>
      <c r="E76518">
        <v>6549</v>
      </c>
      <c r="F76518">
        <v>2024</v>
      </c>
      <c r="G76518" s="1" t="s">
        <v>76556</v>
      </c>
      <c r="H76518" s="1" t="s">
        <v>13</v>
      </c>
      <c r="I76518" s="1" t="s">
        <v>20</v>
      </c>
    </row>
    <row r="76519" spans="1:9" x14ac:dyDescent="0.2">
      <c r="A76519" s="1" t="s">
        <v>59</v>
      </c>
      <c r="B76519" s="1" t="s">
        <v>49</v>
      </c>
      <c r="C76519" s="1" t="s">
        <v>11</v>
      </c>
      <c r="D76519">
        <v>66.91</v>
      </c>
      <c r="E76519">
        <v>6857</v>
      </c>
      <c r="F76519">
        <v>2024</v>
      </c>
      <c r="G76519" s="1" t="s">
        <v>76557</v>
      </c>
      <c r="H76519" s="1" t="s">
        <v>34</v>
      </c>
      <c r="I76519" s="1" t="s">
        <v>14</v>
      </c>
    </row>
    <row r="76520" spans="1:9" x14ac:dyDescent="0.2">
      <c r="A76520" s="1" t="s">
        <v>40</v>
      </c>
      <c r="B76520" s="1" t="s">
        <v>32</v>
      </c>
      <c r="C76520" s="1" t="s">
        <v>11</v>
      </c>
      <c r="D76520">
        <v>32.69</v>
      </c>
      <c r="E76520">
        <v>3584</v>
      </c>
      <c r="F76520">
        <v>2024</v>
      </c>
      <c r="G76520" s="1" t="s">
        <v>76558</v>
      </c>
      <c r="H76520" s="1" t="s">
        <v>39</v>
      </c>
      <c r="I76520" s="1" t="s">
        <v>14</v>
      </c>
    </row>
    <row r="76521" spans="1:9" x14ac:dyDescent="0.2">
      <c r="A76521" s="1" t="s">
        <v>59</v>
      </c>
      <c r="B76521" s="1" t="s">
        <v>32</v>
      </c>
      <c r="C76521" s="1" t="s">
        <v>17</v>
      </c>
      <c r="D76521">
        <v>37.880000000000003</v>
      </c>
      <c r="E76521">
        <v>9989</v>
      </c>
      <c r="F76521">
        <v>2024</v>
      </c>
      <c r="G76521" s="1" t="s">
        <v>76559</v>
      </c>
      <c r="H76521" s="1" t="s">
        <v>39</v>
      </c>
      <c r="I76521" s="1" t="s">
        <v>20</v>
      </c>
    </row>
    <row r="76522" spans="1:9" x14ac:dyDescent="0.2">
      <c r="A76522" s="1" t="s">
        <v>21</v>
      </c>
      <c r="B76522" s="1" t="s">
        <v>49</v>
      </c>
      <c r="C76522" s="1" t="s">
        <v>17</v>
      </c>
      <c r="D76522">
        <v>19.96</v>
      </c>
      <c r="E76522">
        <v>1959</v>
      </c>
      <c r="F76522">
        <v>2024</v>
      </c>
      <c r="G76522" s="1" t="s">
        <v>76560</v>
      </c>
      <c r="H76522" s="1" t="s">
        <v>34</v>
      </c>
      <c r="I76522" s="1" t="s">
        <v>30</v>
      </c>
    </row>
    <row r="76523" spans="1:9" x14ac:dyDescent="0.2">
      <c r="A76523" s="1" t="s">
        <v>25</v>
      </c>
      <c r="B76523" s="1" t="s">
        <v>22</v>
      </c>
      <c r="C76523" s="1" t="s">
        <v>36</v>
      </c>
      <c r="D76523">
        <v>35.96</v>
      </c>
      <c r="E76523">
        <v>8996</v>
      </c>
      <c r="F76523">
        <v>2024</v>
      </c>
      <c r="G76523" s="1" t="s">
        <v>76561</v>
      </c>
      <c r="H76523" s="1" t="s">
        <v>13</v>
      </c>
      <c r="I76523" s="1" t="s">
        <v>30</v>
      </c>
    </row>
    <row r="76524" spans="1:9" x14ac:dyDescent="0.2">
      <c r="A76524" s="1" t="s">
        <v>15</v>
      </c>
      <c r="B76524" s="1" t="s">
        <v>27</v>
      </c>
      <c r="C76524" s="1" t="s">
        <v>28</v>
      </c>
      <c r="D76524">
        <v>70.42</v>
      </c>
      <c r="E76524">
        <v>4317</v>
      </c>
      <c r="F76524">
        <v>2023</v>
      </c>
      <c r="G76524" s="1" t="s">
        <v>76562</v>
      </c>
      <c r="H76524" s="1" t="s">
        <v>13</v>
      </c>
      <c r="I76524" s="1" t="s">
        <v>20</v>
      </c>
    </row>
    <row r="76525" spans="1:9" x14ac:dyDescent="0.2">
      <c r="A76525" s="1" t="s">
        <v>44</v>
      </c>
      <c r="B76525" s="1" t="s">
        <v>10</v>
      </c>
      <c r="C76525" s="1" t="s">
        <v>11</v>
      </c>
      <c r="D76525">
        <v>1.21</v>
      </c>
      <c r="E76525">
        <v>5526</v>
      </c>
      <c r="F76525">
        <v>2024</v>
      </c>
      <c r="G76525" s="1" t="s">
        <v>76563</v>
      </c>
      <c r="H76525" s="1" t="s">
        <v>19</v>
      </c>
      <c r="I76525" s="1" t="s">
        <v>14</v>
      </c>
    </row>
    <row r="76526" spans="1:9" x14ac:dyDescent="0.2">
      <c r="A76526" s="1" t="s">
        <v>21</v>
      </c>
      <c r="B76526" s="1" t="s">
        <v>32</v>
      </c>
      <c r="C76526" s="1" t="s">
        <v>11</v>
      </c>
      <c r="D76526">
        <v>88.98</v>
      </c>
      <c r="E76526">
        <v>5075</v>
      </c>
      <c r="F76526">
        <v>2024</v>
      </c>
      <c r="G76526" s="1" t="s">
        <v>76564</v>
      </c>
      <c r="H76526" s="1" t="s">
        <v>24</v>
      </c>
      <c r="I76526" s="1" t="s">
        <v>20</v>
      </c>
    </row>
    <row r="76527" spans="1:9" x14ac:dyDescent="0.2">
      <c r="A76527" s="1" t="s">
        <v>21</v>
      </c>
      <c r="B76527" s="1" t="s">
        <v>16</v>
      </c>
      <c r="C76527" s="1" t="s">
        <v>28</v>
      </c>
      <c r="D76527">
        <v>59.27</v>
      </c>
      <c r="E76527">
        <v>8140</v>
      </c>
      <c r="F76527">
        <v>2023</v>
      </c>
      <c r="G76527" s="1" t="s">
        <v>76565</v>
      </c>
      <c r="H76527" s="1" t="s">
        <v>24</v>
      </c>
      <c r="I76527" s="1" t="s">
        <v>20</v>
      </c>
    </row>
    <row r="76528" spans="1:9" x14ac:dyDescent="0.2">
      <c r="A76528" s="1" t="s">
        <v>31</v>
      </c>
      <c r="B76528" s="1" t="s">
        <v>41</v>
      </c>
      <c r="C76528" s="1" t="s">
        <v>11</v>
      </c>
      <c r="D76528">
        <v>44.56</v>
      </c>
      <c r="E76528">
        <v>750</v>
      </c>
      <c r="F76528">
        <v>2024</v>
      </c>
      <c r="G76528" s="1" t="s">
        <v>76566</v>
      </c>
      <c r="H76528" s="1" t="s">
        <v>34</v>
      </c>
      <c r="I76528" s="1" t="s">
        <v>20</v>
      </c>
    </row>
    <row r="76529" spans="1:9" x14ac:dyDescent="0.2">
      <c r="A76529" s="1" t="s">
        <v>54</v>
      </c>
      <c r="B76529" s="1" t="s">
        <v>35</v>
      </c>
      <c r="C76529" s="1" t="s">
        <v>11</v>
      </c>
      <c r="D76529">
        <v>14.64</v>
      </c>
      <c r="E76529">
        <v>4856</v>
      </c>
      <c r="F76529">
        <v>2024</v>
      </c>
      <c r="G76529" s="1" t="s">
        <v>76567</v>
      </c>
      <c r="H76529" s="1" t="s">
        <v>34</v>
      </c>
      <c r="I76529" s="1" t="s">
        <v>30</v>
      </c>
    </row>
    <row r="76530" spans="1:9" x14ac:dyDescent="0.2">
      <c r="A76530" s="1" t="s">
        <v>46</v>
      </c>
      <c r="B76530" s="1" t="s">
        <v>35</v>
      </c>
      <c r="C76530" s="1" t="s">
        <v>11</v>
      </c>
      <c r="D76530">
        <v>24.68</v>
      </c>
      <c r="E76530">
        <v>3201</v>
      </c>
      <c r="F76530">
        <v>2024</v>
      </c>
      <c r="G76530" s="1" t="s">
        <v>76568</v>
      </c>
      <c r="H76530" s="1" t="s">
        <v>39</v>
      </c>
      <c r="I76530" s="1" t="s">
        <v>20</v>
      </c>
    </row>
    <row r="76531" spans="1:9" x14ac:dyDescent="0.2">
      <c r="A76531" s="1" t="s">
        <v>15</v>
      </c>
      <c r="B76531" s="1" t="s">
        <v>27</v>
      </c>
      <c r="C76531" s="1" t="s">
        <v>11</v>
      </c>
      <c r="D76531">
        <v>55.85</v>
      </c>
      <c r="E76531">
        <v>4549</v>
      </c>
      <c r="F76531">
        <v>2024</v>
      </c>
      <c r="G76531" s="1" t="s">
        <v>76569</v>
      </c>
      <c r="H76531" s="1" t="s">
        <v>19</v>
      </c>
      <c r="I76531" s="1" t="s">
        <v>30</v>
      </c>
    </row>
    <row r="76532" spans="1:9" x14ac:dyDescent="0.2">
      <c r="A76532" s="1" t="s">
        <v>54</v>
      </c>
      <c r="B76532" s="1" t="s">
        <v>32</v>
      </c>
      <c r="C76532" s="1" t="s">
        <v>17</v>
      </c>
      <c r="D76532">
        <v>1.98</v>
      </c>
      <c r="E76532">
        <v>2843</v>
      </c>
      <c r="F76532">
        <v>2024</v>
      </c>
      <c r="G76532" s="1" t="s">
        <v>76570</v>
      </c>
      <c r="H76532" s="1" t="s">
        <v>13</v>
      </c>
      <c r="I76532" s="1" t="s">
        <v>30</v>
      </c>
    </row>
    <row r="76533" spans="1:9" x14ac:dyDescent="0.2">
      <c r="A76533" s="1" t="s">
        <v>9</v>
      </c>
      <c r="B76533" s="1" t="s">
        <v>32</v>
      </c>
      <c r="C76533" s="1" t="s">
        <v>11</v>
      </c>
      <c r="D76533">
        <v>35.619999999999997</v>
      </c>
      <c r="E76533">
        <v>677</v>
      </c>
      <c r="F76533">
        <v>2024</v>
      </c>
      <c r="G76533" s="1" t="s">
        <v>76571</v>
      </c>
      <c r="H76533" s="1" t="s">
        <v>24</v>
      </c>
      <c r="I76533" s="1" t="s">
        <v>20</v>
      </c>
    </row>
    <row r="76534" spans="1:9" x14ac:dyDescent="0.2">
      <c r="A76534" s="1" t="s">
        <v>9</v>
      </c>
      <c r="B76534" s="1" t="s">
        <v>49</v>
      </c>
      <c r="C76534" s="1" t="s">
        <v>17</v>
      </c>
      <c r="D76534">
        <v>18.649999999999999</v>
      </c>
      <c r="E76534">
        <v>7522</v>
      </c>
      <c r="F76534">
        <v>2024</v>
      </c>
      <c r="G76534" s="1" t="s">
        <v>76572</v>
      </c>
      <c r="H76534" s="1" t="s">
        <v>39</v>
      </c>
      <c r="I76534" s="1" t="s">
        <v>20</v>
      </c>
    </row>
    <row r="76535" spans="1:9" x14ac:dyDescent="0.2">
      <c r="A76535" s="1" t="s">
        <v>21</v>
      </c>
      <c r="B76535" s="1" t="s">
        <v>22</v>
      </c>
      <c r="C76535" s="1" t="s">
        <v>11</v>
      </c>
      <c r="D76535">
        <v>33.24</v>
      </c>
      <c r="E76535">
        <v>5648</v>
      </c>
      <c r="F76535">
        <v>2024</v>
      </c>
      <c r="G76535" s="1" t="s">
        <v>76573</v>
      </c>
      <c r="H76535" s="1" t="s">
        <v>24</v>
      </c>
      <c r="I76535" s="1" t="s">
        <v>14</v>
      </c>
    </row>
    <row r="76536" spans="1:9" x14ac:dyDescent="0.2">
      <c r="A76536" s="1" t="s">
        <v>25</v>
      </c>
      <c r="B76536" s="1" t="s">
        <v>41</v>
      </c>
      <c r="C76536" s="1" t="s">
        <v>78</v>
      </c>
      <c r="D76536">
        <v>60.68</v>
      </c>
      <c r="E76536">
        <v>6554</v>
      </c>
      <c r="F76536">
        <v>2024</v>
      </c>
      <c r="G76536" s="1" t="s">
        <v>76574</v>
      </c>
      <c r="H76536" s="1" t="s">
        <v>34</v>
      </c>
      <c r="I76536" s="1" t="s">
        <v>14</v>
      </c>
    </row>
    <row r="76537" spans="1:9" x14ac:dyDescent="0.2">
      <c r="A76537" s="1" t="s">
        <v>54</v>
      </c>
      <c r="B76537" s="1" t="s">
        <v>32</v>
      </c>
      <c r="C76537" s="1" t="s">
        <v>17</v>
      </c>
      <c r="D76537">
        <v>77.209999999999994</v>
      </c>
      <c r="E76537">
        <v>4260</v>
      </c>
      <c r="F76537">
        <v>2024</v>
      </c>
      <c r="G76537" s="1" t="s">
        <v>76575</v>
      </c>
      <c r="H76537" s="1" t="s">
        <v>39</v>
      </c>
      <c r="I76537" s="1" t="s">
        <v>20</v>
      </c>
    </row>
    <row r="76538" spans="1:9" x14ac:dyDescent="0.2">
      <c r="A76538" s="1" t="s">
        <v>59</v>
      </c>
      <c r="B76538" s="1" t="s">
        <v>10</v>
      </c>
      <c r="C76538" s="1" t="s">
        <v>17</v>
      </c>
      <c r="D76538">
        <v>42.1</v>
      </c>
      <c r="E76538">
        <v>2504</v>
      </c>
      <c r="F76538">
        <v>2024</v>
      </c>
      <c r="G76538" s="1" t="s">
        <v>76576</v>
      </c>
      <c r="H76538" s="1" t="s">
        <v>24</v>
      </c>
      <c r="I76538" s="1" t="s">
        <v>20</v>
      </c>
    </row>
    <row r="76539" spans="1:9" x14ac:dyDescent="0.2">
      <c r="A76539" s="1" t="s">
        <v>25</v>
      </c>
      <c r="B76539" s="1" t="s">
        <v>22</v>
      </c>
      <c r="C76539" s="1" t="s">
        <v>17</v>
      </c>
      <c r="D76539">
        <v>40.51</v>
      </c>
      <c r="E76539">
        <v>7858</v>
      </c>
      <c r="F76539">
        <v>2024</v>
      </c>
      <c r="G76539" s="1" t="s">
        <v>76577</v>
      </c>
      <c r="H76539" s="1" t="s">
        <v>13</v>
      </c>
      <c r="I76539" s="1" t="s">
        <v>14</v>
      </c>
    </row>
    <row r="76540" spans="1:9" x14ac:dyDescent="0.2">
      <c r="A76540" s="1" t="s">
        <v>9</v>
      </c>
      <c r="B76540" s="1" t="s">
        <v>41</v>
      </c>
      <c r="C76540" s="1" t="s">
        <v>17</v>
      </c>
      <c r="D76540">
        <v>70.930000000000007</v>
      </c>
      <c r="E76540">
        <v>5264</v>
      </c>
      <c r="F76540">
        <v>2024</v>
      </c>
      <c r="G76540" s="1" t="s">
        <v>76578</v>
      </c>
      <c r="H76540" s="1" t="s">
        <v>19</v>
      </c>
      <c r="I76540" s="1" t="s">
        <v>30</v>
      </c>
    </row>
    <row r="76541" spans="1:9" x14ac:dyDescent="0.2">
      <c r="A76541" s="1" t="s">
        <v>44</v>
      </c>
      <c r="B76541" s="1" t="s">
        <v>32</v>
      </c>
      <c r="C76541" s="1" t="s">
        <v>28</v>
      </c>
      <c r="D76541">
        <v>62.94</v>
      </c>
      <c r="E76541">
        <v>149</v>
      </c>
      <c r="F76541">
        <v>2024</v>
      </c>
      <c r="G76541" s="1" t="s">
        <v>76579</v>
      </c>
      <c r="H76541" s="1" t="s">
        <v>19</v>
      </c>
      <c r="I76541" s="1" t="s">
        <v>14</v>
      </c>
    </row>
    <row r="76542" spans="1:9" x14ac:dyDescent="0.2">
      <c r="A76542" s="1" t="s">
        <v>9</v>
      </c>
      <c r="B76542" s="1" t="s">
        <v>35</v>
      </c>
      <c r="C76542" s="1" t="s">
        <v>36</v>
      </c>
      <c r="D76542">
        <v>46.54</v>
      </c>
      <c r="E76542">
        <v>3576</v>
      </c>
      <c r="F76542">
        <v>2024</v>
      </c>
      <c r="G76542" s="1" t="s">
        <v>76580</v>
      </c>
      <c r="H76542" s="1" t="s">
        <v>13</v>
      </c>
      <c r="I76542" s="1" t="s">
        <v>30</v>
      </c>
    </row>
    <row r="76543" spans="1:9" x14ac:dyDescent="0.2">
      <c r="A76543" s="1" t="s">
        <v>21</v>
      </c>
      <c r="B76543" s="1" t="s">
        <v>22</v>
      </c>
      <c r="C76543" s="1" t="s">
        <v>17</v>
      </c>
      <c r="D76543">
        <v>37.07</v>
      </c>
      <c r="E76543">
        <v>1282</v>
      </c>
      <c r="F76543">
        <v>2024</v>
      </c>
      <c r="G76543" s="1" t="s">
        <v>76581</v>
      </c>
      <c r="H76543" s="1" t="s">
        <v>24</v>
      </c>
      <c r="I76543" s="1" t="s">
        <v>30</v>
      </c>
    </row>
    <row r="76544" spans="1:9" x14ac:dyDescent="0.2">
      <c r="A76544" s="1" t="s">
        <v>9</v>
      </c>
      <c r="B76544" s="1" t="s">
        <v>22</v>
      </c>
      <c r="C76544" s="1" t="s">
        <v>11</v>
      </c>
      <c r="D76544">
        <v>93.68</v>
      </c>
      <c r="E76544">
        <v>8089</v>
      </c>
      <c r="F76544">
        <v>2023</v>
      </c>
      <c r="G76544" s="1" t="s">
        <v>76582</v>
      </c>
      <c r="H76544" s="1" t="s">
        <v>19</v>
      </c>
      <c r="I76544" s="1" t="s">
        <v>20</v>
      </c>
    </row>
    <row r="76545" spans="1:9" x14ac:dyDescent="0.2">
      <c r="A76545" s="1" t="s">
        <v>15</v>
      </c>
      <c r="B76545" s="1" t="s">
        <v>49</v>
      </c>
      <c r="C76545" s="1" t="s">
        <v>36</v>
      </c>
      <c r="D76545">
        <v>29.36</v>
      </c>
      <c r="E76545">
        <v>1678</v>
      </c>
      <c r="F76545">
        <v>2024</v>
      </c>
      <c r="G76545" s="1" t="s">
        <v>76583</v>
      </c>
      <c r="H76545" s="1" t="s">
        <v>24</v>
      </c>
      <c r="I76545" s="1" t="s">
        <v>14</v>
      </c>
    </row>
    <row r="76546" spans="1:9" x14ac:dyDescent="0.2">
      <c r="A76546" s="1" t="s">
        <v>40</v>
      </c>
      <c r="B76546" s="1" t="s">
        <v>10</v>
      </c>
      <c r="C76546" s="1" t="s">
        <v>28</v>
      </c>
      <c r="D76546">
        <v>77.97</v>
      </c>
      <c r="E76546">
        <v>311</v>
      </c>
      <c r="F76546">
        <v>2023</v>
      </c>
      <c r="G76546" s="1" t="s">
        <v>76584</v>
      </c>
      <c r="H76546" s="1" t="s">
        <v>39</v>
      </c>
      <c r="I76546" s="1" t="s">
        <v>20</v>
      </c>
    </row>
    <row r="76547" spans="1:9" x14ac:dyDescent="0.2">
      <c r="A76547" s="1" t="s">
        <v>44</v>
      </c>
      <c r="B76547" s="1" t="s">
        <v>16</v>
      </c>
      <c r="C76547" s="1" t="s">
        <v>17</v>
      </c>
      <c r="D76547">
        <v>36.6</v>
      </c>
      <c r="E76547">
        <v>7808</v>
      </c>
      <c r="F76547">
        <v>2023</v>
      </c>
      <c r="G76547" s="1" t="s">
        <v>76585</v>
      </c>
      <c r="H76547" s="1" t="s">
        <v>13</v>
      </c>
      <c r="I76547" s="1" t="s">
        <v>30</v>
      </c>
    </row>
    <row r="76548" spans="1:9" x14ac:dyDescent="0.2">
      <c r="A76548" s="1" t="s">
        <v>59</v>
      </c>
      <c r="B76548" s="1" t="s">
        <v>27</v>
      </c>
      <c r="C76548" s="1" t="s">
        <v>17</v>
      </c>
      <c r="D76548">
        <v>8.84</v>
      </c>
      <c r="E76548">
        <v>1347</v>
      </c>
      <c r="F76548">
        <v>2024</v>
      </c>
      <c r="G76548" s="1" t="s">
        <v>76586</v>
      </c>
      <c r="H76548" s="1" t="s">
        <v>13</v>
      </c>
      <c r="I76548" s="1" t="s">
        <v>30</v>
      </c>
    </row>
    <row r="76549" spans="1:9" x14ac:dyDescent="0.2">
      <c r="A76549" s="1" t="s">
        <v>31</v>
      </c>
      <c r="B76549" s="1" t="s">
        <v>16</v>
      </c>
      <c r="C76549" s="1" t="s">
        <v>17</v>
      </c>
      <c r="D76549">
        <v>84.51</v>
      </c>
      <c r="E76549">
        <v>4014</v>
      </c>
      <c r="F76549">
        <v>2024</v>
      </c>
      <c r="G76549" s="1" t="s">
        <v>76587</v>
      </c>
      <c r="H76549" s="1" t="s">
        <v>24</v>
      </c>
      <c r="I76549" s="1" t="s">
        <v>20</v>
      </c>
    </row>
    <row r="76550" spans="1:9" x14ac:dyDescent="0.2">
      <c r="A76550" s="1" t="s">
        <v>15</v>
      </c>
      <c r="B76550" s="1" t="s">
        <v>32</v>
      </c>
      <c r="C76550" s="1" t="s">
        <v>11</v>
      </c>
      <c r="D76550">
        <v>99.75</v>
      </c>
      <c r="E76550">
        <v>1224</v>
      </c>
      <c r="F76550">
        <v>2024</v>
      </c>
      <c r="G76550" s="1" t="s">
        <v>76588</v>
      </c>
      <c r="H76550" s="1" t="s">
        <v>34</v>
      </c>
      <c r="I76550" s="1" t="s">
        <v>14</v>
      </c>
    </row>
    <row r="76551" spans="1:9" x14ac:dyDescent="0.2">
      <c r="A76551" s="1" t="s">
        <v>46</v>
      </c>
      <c r="B76551" s="1" t="s">
        <v>27</v>
      </c>
      <c r="C76551" s="1" t="s">
        <v>17</v>
      </c>
      <c r="D76551">
        <v>59.63</v>
      </c>
      <c r="E76551">
        <v>9708</v>
      </c>
      <c r="F76551">
        <v>2023</v>
      </c>
      <c r="G76551" s="1" t="s">
        <v>76589</v>
      </c>
      <c r="H76551" s="1" t="s">
        <v>34</v>
      </c>
      <c r="I76551" s="1" t="s">
        <v>20</v>
      </c>
    </row>
    <row r="76552" spans="1:9" x14ac:dyDescent="0.2">
      <c r="A76552" s="1" t="s">
        <v>15</v>
      </c>
      <c r="B76552" s="1" t="s">
        <v>41</v>
      </c>
      <c r="C76552" s="1" t="s">
        <v>17</v>
      </c>
      <c r="D76552">
        <v>80.3</v>
      </c>
      <c r="E76552">
        <v>7108</v>
      </c>
      <c r="F76552">
        <v>2023</v>
      </c>
      <c r="G76552" s="1" t="s">
        <v>76590</v>
      </c>
      <c r="H76552" s="1" t="s">
        <v>39</v>
      </c>
      <c r="I76552" s="1" t="s">
        <v>30</v>
      </c>
    </row>
    <row r="76553" spans="1:9" x14ac:dyDescent="0.2">
      <c r="A76553" s="1" t="s">
        <v>46</v>
      </c>
      <c r="B76553" s="1" t="s">
        <v>10</v>
      </c>
      <c r="C76553" s="1" t="s">
        <v>11</v>
      </c>
      <c r="D76553">
        <v>71.739999999999995</v>
      </c>
      <c r="E76553">
        <v>9673</v>
      </c>
      <c r="F76553">
        <v>2023</v>
      </c>
      <c r="G76553" s="1" t="s">
        <v>76591</v>
      </c>
      <c r="H76553" s="1" t="s">
        <v>34</v>
      </c>
      <c r="I76553" s="1" t="s">
        <v>30</v>
      </c>
    </row>
    <row r="76554" spans="1:9" x14ac:dyDescent="0.2">
      <c r="A76554" s="1" t="s">
        <v>40</v>
      </c>
      <c r="B76554" s="1" t="s">
        <v>22</v>
      </c>
      <c r="C76554" s="1" t="s">
        <v>17</v>
      </c>
      <c r="D76554">
        <v>9.83</v>
      </c>
      <c r="E76554">
        <v>4930</v>
      </c>
      <c r="F76554">
        <v>2023</v>
      </c>
      <c r="G76554" s="1" t="s">
        <v>76592</v>
      </c>
      <c r="H76554" s="1" t="s">
        <v>34</v>
      </c>
      <c r="I76554" s="1" t="s">
        <v>30</v>
      </c>
    </row>
    <row r="76555" spans="1:9" x14ac:dyDescent="0.2">
      <c r="A76555" s="1" t="s">
        <v>59</v>
      </c>
      <c r="B76555" s="1" t="s">
        <v>41</v>
      </c>
      <c r="C76555" s="1" t="s">
        <v>17</v>
      </c>
      <c r="D76555">
        <v>20.36</v>
      </c>
      <c r="E76555">
        <v>4752</v>
      </c>
      <c r="F76555">
        <v>2023</v>
      </c>
      <c r="G76555" s="1" t="s">
        <v>76593</v>
      </c>
      <c r="H76555" s="1" t="s">
        <v>24</v>
      </c>
      <c r="I76555" s="1" t="s">
        <v>20</v>
      </c>
    </row>
    <row r="76556" spans="1:9" x14ac:dyDescent="0.2">
      <c r="A76556" s="1" t="s">
        <v>31</v>
      </c>
      <c r="B76556" s="1" t="s">
        <v>41</v>
      </c>
      <c r="C76556" s="1" t="s">
        <v>11</v>
      </c>
      <c r="D76556">
        <v>98.85</v>
      </c>
      <c r="E76556">
        <v>8599</v>
      </c>
      <c r="F76556">
        <v>2023</v>
      </c>
      <c r="G76556" s="1" t="s">
        <v>76594</v>
      </c>
      <c r="H76556" s="1" t="s">
        <v>24</v>
      </c>
      <c r="I76556" s="1" t="s">
        <v>14</v>
      </c>
    </row>
    <row r="76557" spans="1:9" x14ac:dyDescent="0.2">
      <c r="A76557" s="1" t="s">
        <v>9</v>
      </c>
      <c r="B76557" s="1" t="s">
        <v>49</v>
      </c>
      <c r="C76557" s="1" t="s">
        <v>17</v>
      </c>
      <c r="D76557">
        <v>51.57</v>
      </c>
      <c r="E76557">
        <v>9968</v>
      </c>
      <c r="F76557">
        <v>2024</v>
      </c>
      <c r="G76557" s="1" t="s">
        <v>76595</v>
      </c>
      <c r="H76557" s="1" t="s">
        <v>39</v>
      </c>
      <c r="I76557" s="1" t="s">
        <v>14</v>
      </c>
    </row>
    <row r="76558" spans="1:9" x14ac:dyDescent="0.2">
      <c r="A76558" s="1" t="s">
        <v>54</v>
      </c>
      <c r="B76558" s="1" t="s">
        <v>32</v>
      </c>
      <c r="C76558" s="1" t="s">
        <v>17</v>
      </c>
      <c r="D76558">
        <v>88.73</v>
      </c>
      <c r="E76558">
        <v>4179</v>
      </c>
      <c r="F76558">
        <v>2024</v>
      </c>
      <c r="G76558" s="1" t="s">
        <v>76596</v>
      </c>
      <c r="H76558" s="1" t="s">
        <v>24</v>
      </c>
      <c r="I76558" s="1" t="s">
        <v>14</v>
      </c>
    </row>
    <row r="76559" spans="1:9" x14ac:dyDescent="0.2">
      <c r="A76559" s="1" t="s">
        <v>15</v>
      </c>
      <c r="B76559" s="1" t="s">
        <v>32</v>
      </c>
      <c r="C76559" s="1" t="s">
        <v>11</v>
      </c>
      <c r="D76559">
        <v>81.45</v>
      </c>
      <c r="E76559">
        <v>8146</v>
      </c>
      <c r="F76559">
        <v>2024</v>
      </c>
      <c r="G76559" s="1" t="s">
        <v>76597</v>
      </c>
      <c r="H76559" s="1" t="s">
        <v>24</v>
      </c>
      <c r="I76559" s="1" t="s">
        <v>20</v>
      </c>
    </row>
    <row r="76560" spans="1:9" x14ac:dyDescent="0.2">
      <c r="A76560" s="1" t="s">
        <v>59</v>
      </c>
      <c r="B76560" s="1" t="s">
        <v>49</v>
      </c>
      <c r="C76560" s="1" t="s">
        <v>17</v>
      </c>
      <c r="D76560">
        <v>96.14</v>
      </c>
      <c r="E76560">
        <v>562</v>
      </c>
      <c r="F76560">
        <v>2024</v>
      </c>
      <c r="G76560" s="1" t="s">
        <v>76598</v>
      </c>
      <c r="H76560" s="1" t="s">
        <v>19</v>
      </c>
      <c r="I76560" s="1" t="s">
        <v>14</v>
      </c>
    </row>
    <row r="76561" spans="1:9" x14ac:dyDescent="0.2">
      <c r="A76561" s="1" t="s">
        <v>40</v>
      </c>
      <c r="B76561" s="1" t="s">
        <v>35</v>
      </c>
      <c r="C76561" s="1" t="s">
        <v>11</v>
      </c>
      <c r="D76561">
        <v>8.0500000000000007</v>
      </c>
      <c r="E76561">
        <v>2708</v>
      </c>
      <c r="F76561">
        <v>2023</v>
      </c>
      <c r="G76561" s="1" t="s">
        <v>76599</v>
      </c>
      <c r="H76561" s="1" t="s">
        <v>13</v>
      </c>
      <c r="I76561" s="1" t="s">
        <v>20</v>
      </c>
    </row>
    <row r="76562" spans="1:9" x14ac:dyDescent="0.2">
      <c r="A76562" s="1" t="s">
        <v>59</v>
      </c>
      <c r="B76562" s="1" t="s">
        <v>10</v>
      </c>
      <c r="C76562" s="1" t="s">
        <v>28</v>
      </c>
      <c r="D76562">
        <v>62.92</v>
      </c>
      <c r="E76562">
        <v>2571</v>
      </c>
      <c r="F76562">
        <v>2023</v>
      </c>
      <c r="G76562" s="1" t="s">
        <v>76600</v>
      </c>
      <c r="H76562" s="1" t="s">
        <v>24</v>
      </c>
      <c r="I76562" s="1" t="s">
        <v>20</v>
      </c>
    </row>
    <row r="76563" spans="1:9" x14ac:dyDescent="0.2">
      <c r="A76563" s="1" t="s">
        <v>15</v>
      </c>
      <c r="B76563" s="1" t="s">
        <v>35</v>
      </c>
      <c r="C76563" s="1" t="s">
        <v>11</v>
      </c>
      <c r="D76563">
        <v>53.15</v>
      </c>
      <c r="E76563">
        <v>1251</v>
      </c>
      <c r="F76563">
        <v>2024</v>
      </c>
      <c r="G76563" s="1" t="s">
        <v>76601</v>
      </c>
      <c r="H76563" s="1" t="s">
        <v>34</v>
      </c>
      <c r="I76563" s="1" t="s">
        <v>30</v>
      </c>
    </row>
    <row r="76564" spans="1:9" x14ac:dyDescent="0.2">
      <c r="A76564" s="1" t="s">
        <v>25</v>
      </c>
      <c r="B76564" s="1" t="s">
        <v>32</v>
      </c>
      <c r="C76564" s="1" t="s">
        <v>17</v>
      </c>
      <c r="D76564">
        <v>31.7</v>
      </c>
      <c r="E76564">
        <v>9633</v>
      </c>
      <c r="F76564">
        <v>2024</v>
      </c>
      <c r="G76564" s="1" t="s">
        <v>76602</v>
      </c>
      <c r="H76564" s="1" t="s">
        <v>39</v>
      </c>
      <c r="I76564" s="1" t="s">
        <v>14</v>
      </c>
    </row>
    <row r="76565" spans="1:9" x14ac:dyDescent="0.2">
      <c r="A76565" s="1" t="s">
        <v>9</v>
      </c>
      <c r="B76565" s="1" t="s">
        <v>41</v>
      </c>
      <c r="C76565" s="1" t="s">
        <v>78</v>
      </c>
      <c r="D76565">
        <v>86.42</v>
      </c>
      <c r="E76565">
        <v>644</v>
      </c>
      <c r="F76565">
        <v>2023</v>
      </c>
      <c r="G76565" s="1" t="s">
        <v>76603</v>
      </c>
      <c r="H76565" s="1" t="s">
        <v>34</v>
      </c>
      <c r="I76565" s="1" t="s">
        <v>14</v>
      </c>
    </row>
    <row r="76566" spans="1:9" x14ac:dyDescent="0.2">
      <c r="A76566" s="1" t="s">
        <v>44</v>
      </c>
      <c r="B76566" s="1" t="s">
        <v>27</v>
      </c>
      <c r="C76566" s="1" t="s">
        <v>11</v>
      </c>
      <c r="D76566">
        <v>23.76</v>
      </c>
      <c r="E76566">
        <v>1926</v>
      </c>
      <c r="F76566">
        <v>2023</v>
      </c>
      <c r="G76566" s="1" t="s">
        <v>76604</v>
      </c>
      <c r="H76566" s="1" t="s">
        <v>13</v>
      </c>
      <c r="I76566" s="1" t="s">
        <v>20</v>
      </c>
    </row>
    <row r="76567" spans="1:9" x14ac:dyDescent="0.2">
      <c r="A76567" s="1" t="s">
        <v>15</v>
      </c>
      <c r="B76567" s="1" t="s">
        <v>10</v>
      </c>
      <c r="C76567" s="1" t="s">
        <v>11</v>
      </c>
      <c r="D76567">
        <v>7.56</v>
      </c>
      <c r="E76567">
        <v>9750</v>
      </c>
      <c r="F76567">
        <v>2024</v>
      </c>
      <c r="G76567" s="1" t="s">
        <v>76605</v>
      </c>
      <c r="H76567" s="1" t="s">
        <v>34</v>
      </c>
      <c r="I76567" s="1" t="s">
        <v>20</v>
      </c>
    </row>
    <row r="76568" spans="1:9" x14ac:dyDescent="0.2">
      <c r="A76568" s="1" t="s">
        <v>54</v>
      </c>
      <c r="B76568" s="1" t="s">
        <v>32</v>
      </c>
      <c r="C76568" s="1" t="s">
        <v>36</v>
      </c>
      <c r="D76568">
        <v>23.9</v>
      </c>
      <c r="E76568">
        <v>1704</v>
      </c>
      <c r="F76568">
        <v>2024</v>
      </c>
      <c r="G76568" s="1" t="s">
        <v>76606</v>
      </c>
      <c r="H76568" s="1" t="s">
        <v>13</v>
      </c>
      <c r="I76568" s="1" t="s">
        <v>30</v>
      </c>
    </row>
    <row r="76569" spans="1:9" x14ac:dyDescent="0.2">
      <c r="A76569" s="1" t="s">
        <v>9</v>
      </c>
      <c r="B76569" s="1" t="s">
        <v>10</v>
      </c>
      <c r="C76569" s="1" t="s">
        <v>17</v>
      </c>
      <c r="D76569">
        <v>35.35</v>
      </c>
      <c r="E76569">
        <v>9396</v>
      </c>
      <c r="F76569">
        <v>2023</v>
      </c>
      <c r="G76569" s="1" t="s">
        <v>76607</v>
      </c>
      <c r="H76569" s="1" t="s">
        <v>13</v>
      </c>
      <c r="I76569" s="1" t="s">
        <v>20</v>
      </c>
    </row>
    <row r="76570" spans="1:9" x14ac:dyDescent="0.2">
      <c r="A76570" s="1" t="s">
        <v>21</v>
      </c>
      <c r="B76570" s="1" t="s">
        <v>35</v>
      </c>
      <c r="C76570" s="1" t="s">
        <v>17</v>
      </c>
      <c r="D76570">
        <v>15.85</v>
      </c>
      <c r="E76570">
        <v>3119</v>
      </c>
      <c r="F76570">
        <v>2024</v>
      </c>
      <c r="G76570" s="1" t="s">
        <v>76608</v>
      </c>
      <c r="H76570" s="1" t="s">
        <v>39</v>
      </c>
      <c r="I76570" s="1" t="s">
        <v>20</v>
      </c>
    </row>
    <row r="76571" spans="1:9" x14ac:dyDescent="0.2">
      <c r="A76571" s="1" t="s">
        <v>31</v>
      </c>
      <c r="B76571" s="1" t="s">
        <v>22</v>
      </c>
      <c r="C76571" s="1" t="s">
        <v>17</v>
      </c>
      <c r="D76571">
        <v>13.5</v>
      </c>
      <c r="E76571">
        <v>6464</v>
      </c>
      <c r="F76571">
        <v>2024</v>
      </c>
      <c r="G76571" s="1" t="s">
        <v>76609</v>
      </c>
      <c r="H76571" s="1" t="s">
        <v>39</v>
      </c>
      <c r="I76571" s="1" t="s">
        <v>30</v>
      </c>
    </row>
    <row r="76572" spans="1:9" x14ac:dyDescent="0.2">
      <c r="A76572" s="1" t="s">
        <v>9</v>
      </c>
      <c r="B76572" s="1" t="s">
        <v>41</v>
      </c>
      <c r="C76572" s="1" t="s">
        <v>36</v>
      </c>
      <c r="D76572">
        <v>25.18</v>
      </c>
      <c r="E76572">
        <v>8607</v>
      </c>
      <c r="F76572">
        <v>2024</v>
      </c>
      <c r="G76572" s="1" t="s">
        <v>76610</v>
      </c>
      <c r="H76572" s="1" t="s">
        <v>34</v>
      </c>
      <c r="I76572" s="1" t="s">
        <v>20</v>
      </c>
    </row>
    <row r="76573" spans="1:9" x14ac:dyDescent="0.2">
      <c r="A76573" s="1" t="s">
        <v>21</v>
      </c>
      <c r="B76573" s="1" t="s">
        <v>10</v>
      </c>
      <c r="C76573" s="1" t="s">
        <v>17</v>
      </c>
      <c r="D76573">
        <v>70.44</v>
      </c>
      <c r="E76573">
        <v>1070</v>
      </c>
      <c r="F76573">
        <v>2024</v>
      </c>
      <c r="G76573" s="1" t="s">
        <v>76611</v>
      </c>
      <c r="H76573" s="1" t="s">
        <v>13</v>
      </c>
      <c r="I76573" s="1" t="s">
        <v>14</v>
      </c>
    </row>
    <row r="76574" spans="1:9" x14ac:dyDescent="0.2">
      <c r="A76574" s="1" t="s">
        <v>15</v>
      </c>
      <c r="B76574" s="1" t="s">
        <v>49</v>
      </c>
      <c r="C76574" s="1" t="s">
        <v>17</v>
      </c>
      <c r="D76574">
        <v>43.22</v>
      </c>
      <c r="E76574">
        <v>6671</v>
      </c>
      <c r="F76574">
        <v>2023</v>
      </c>
      <c r="G76574" s="1" t="s">
        <v>76612</v>
      </c>
      <c r="H76574" s="1" t="s">
        <v>13</v>
      </c>
      <c r="I76574" s="1" t="s">
        <v>30</v>
      </c>
    </row>
    <row r="76575" spans="1:9" x14ac:dyDescent="0.2">
      <c r="A76575" s="1" t="s">
        <v>54</v>
      </c>
      <c r="B76575" s="1" t="s">
        <v>35</v>
      </c>
      <c r="C76575" s="1" t="s">
        <v>36</v>
      </c>
      <c r="D76575">
        <v>99.46</v>
      </c>
      <c r="E76575">
        <v>5986</v>
      </c>
      <c r="F76575">
        <v>2023</v>
      </c>
      <c r="G76575" s="1" t="s">
        <v>76613</v>
      </c>
      <c r="H76575" s="1" t="s">
        <v>34</v>
      </c>
      <c r="I76575" s="1" t="s">
        <v>30</v>
      </c>
    </row>
    <row r="76576" spans="1:9" x14ac:dyDescent="0.2">
      <c r="A76576" s="1" t="s">
        <v>40</v>
      </c>
      <c r="B76576" s="1" t="s">
        <v>10</v>
      </c>
      <c r="C76576" s="1" t="s">
        <v>78</v>
      </c>
      <c r="D76576">
        <v>31.08</v>
      </c>
      <c r="E76576">
        <v>328</v>
      </c>
      <c r="F76576">
        <v>2023</v>
      </c>
      <c r="G76576" s="1" t="s">
        <v>76614</v>
      </c>
      <c r="H76576" s="1" t="s">
        <v>34</v>
      </c>
      <c r="I76576" s="1" t="s">
        <v>20</v>
      </c>
    </row>
    <row r="76577" spans="1:9" x14ac:dyDescent="0.2">
      <c r="A76577" s="1" t="s">
        <v>44</v>
      </c>
      <c r="B76577" s="1" t="s">
        <v>32</v>
      </c>
      <c r="C76577" s="1" t="s">
        <v>11</v>
      </c>
      <c r="D76577">
        <v>2.39</v>
      </c>
      <c r="E76577">
        <v>6634</v>
      </c>
      <c r="F76577">
        <v>2024</v>
      </c>
      <c r="G76577" s="1" t="s">
        <v>76615</v>
      </c>
      <c r="H76577" s="1" t="s">
        <v>34</v>
      </c>
      <c r="I76577" s="1" t="s">
        <v>14</v>
      </c>
    </row>
    <row r="76578" spans="1:9" x14ac:dyDescent="0.2">
      <c r="A76578" s="1" t="s">
        <v>21</v>
      </c>
      <c r="B76578" s="1" t="s">
        <v>22</v>
      </c>
      <c r="C76578" s="1" t="s">
        <v>11</v>
      </c>
      <c r="D76578">
        <v>98.37</v>
      </c>
      <c r="E76578">
        <v>8681</v>
      </c>
      <c r="F76578">
        <v>2023</v>
      </c>
      <c r="G76578" s="1" t="s">
        <v>76616</v>
      </c>
      <c r="H76578" s="1" t="s">
        <v>34</v>
      </c>
      <c r="I76578" s="1" t="s">
        <v>14</v>
      </c>
    </row>
    <row r="76579" spans="1:9" x14ac:dyDescent="0.2">
      <c r="A76579" s="1" t="s">
        <v>44</v>
      </c>
      <c r="B76579" s="1" t="s">
        <v>35</v>
      </c>
      <c r="C76579" s="1" t="s">
        <v>17</v>
      </c>
      <c r="D76579">
        <v>74.510000000000005</v>
      </c>
      <c r="E76579">
        <v>1172</v>
      </c>
      <c r="F76579">
        <v>2024</v>
      </c>
      <c r="G76579" s="1" t="s">
        <v>76617</v>
      </c>
      <c r="H76579" s="1" t="s">
        <v>19</v>
      </c>
      <c r="I76579" s="1" t="s">
        <v>14</v>
      </c>
    </row>
    <row r="76580" spans="1:9" x14ac:dyDescent="0.2">
      <c r="A76580" s="1" t="s">
        <v>54</v>
      </c>
      <c r="B76580" s="1" t="s">
        <v>10</v>
      </c>
      <c r="C76580" s="1" t="s">
        <v>17</v>
      </c>
      <c r="D76580">
        <v>65.73</v>
      </c>
      <c r="E76580">
        <v>1461</v>
      </c>
      <c r="F76580">
        <v>2024</v>
      </c>
      <c r="G76580" s="1" t="s">
        <v>76618</v>
      </c>
      <c r="H76580" s="1" t="s">
        <v>24</v>
      </c>
      <c r="I76580" s="1" t="s">
        <v>20</v>
      </c>
    </row>
    <row r="76581" spans="1:9" x14ac:dyDescent="0.2">
      <c r="A76581" s="1" t="s">
        <v>31</v>
      </c>
      <c r="B76581" s="1" t="s">
        <v>32</v>
      </c>
      <c r="C76581" s="1" t="s">
        <v>11</v>
      </c>
      <c r="D76581">
        <v>6.7</v>
      </c>
      <c r="E76581">
        <v>2299</v>
      </c>
      <c r="F76581">
        <v>2024</v>
      </c>
      <c r="G76581" s="1" t="s">
        <v>76619</v>
      </c>
      <c r="H76581" s="1" t="s">
        <v>24</v>
      </c>
      <c r="I76581" s="1" t="s">
        <v>14</v>
      </c>
    </row>
    <row r="76582" spans="1:9" x14ac:dyDescent="0.2">
      <c r="A76582" s="1" t="s">
        <v>25</v>
      </c>
      <c r="B76582" s="1" t="s">
        <v>16</v>
      </c>
      <c r="C76582" s="1" t="s">
        <v>36</v>
      </c>
      <c r="D76582">
        <v>21.11</v>
      </c>
      <c r="E76582">
        <v>9286</v>
      </c>
      <c r="F76582">
        <v>2023</v>
      </c>
      <c r="G76582" s="1" t="s">
        <v>76620</v>
      </c>
      <c r="H76582" s="1" t="s">
        <v>34</v>
      </c>
      <c r="I76582" s="1" t="s">
        <v>20</v>
      </c>
    </row>
    <row r="76583" spans="1:9" x14ac:dyDescent="0.2">
      <c r="A76583" s="1" t="s">
        <v>44</v>
      </c>
      <c r="B76583" s="1" t="s">
        <v>41</v>
      </c>
      <c r="C76583" s="1" t="s">
        <v>36</v>
      </c>
      <c r="D76583">
        <v>39.770000000000003</v>
      </c>
      <c r="E76583">
        <v>6095</v>
      </c>
      <c r="F76583">
        <v>2023</v>
      </c>
      <c r="G76583" s="1" t="s">
        <v>76621</v>
      </c>
      <c r="H76583" s="1" t="s">
        <v>19</v>
      </c>
      <c r="I76583" s="1" t="s">
        <v>30</v>
      </c>
    </row>
    <row r="76584" spans="1:9" x14ac:dyDescent="0.2">
      <c r="A76584" s="1" t="s">
        <v>44</v>
      </c>
      <c r="B76584" s="1" t="s">
        <v>10</v>
      </c>
      <c r="C76584" s="1" t="s">
        <v>17</v>
      </c>
      <c r="D76584">
        <v>42.36</v>
      </c>
      <c r="E76584">
        <v>9532</v>
      </c>
      <c r="F76584">
        <v>2024</v>
      </c>
      <c r="G76584" s="1" t="s">
        <v>76622</v>
      </c>
      <c r="H76584" s="1" t="s">
        <v>34</v>
      </c>
      <c r="I76584" s="1" t="s">
        <v>14</v>
      </c>
    </row>
    <row r="76585" spans="1:9" x14ac:dyDescent="0.2">
      <c r="A76585" s="1" t="s">
        <v>44</v>
      </c>
      <c r="B76585" s="1" t="s">
        <v>49</v>
      </c>
      <c r="C76585" s="1" t="s">
        <v>28</v>
      </c>
      <c r="D76585">
        <v>82.5</v>
      </c>
      <c r="E76585">
        <v>7853</v>
      </c>
      <c r="F76585">
        <v>2024</v>
      </c>
      <c r="G76585" s="1" t="s">
        <v>76623</v>
      </c>
      <c r="H76585" s="1" t="s">
        <v>24</v>
      </c>
      <c r="I76585" s="1" t="s">
        <v>30</v>
      </c>
    </row>
    <row r="76586" spans="1:9" x14ac:dyDescent="0.2">
      <c r="A76586" s="1" t="s">
        <v>40</v>
      </c>
      <c r="B76586" s="1" t="s">
        <v>41</v>
      </c>
      <c r="C76586" s="1" t="s">
        <v>11</v>
      </c>
      <c r="D76586">
        <v>62.6</v>
      </c>
      <c r="E76586">
        <v>981</v>
      </c>
      <c r="F76586">
        <v>2024</v>
      </c>
      <c r="G76586" s="1" t="s">
        <v>76624</v>
      </c>
      <c r="H76586" s="1" t="s">
        <v>19</v>
      </c>
      <c r="I76586" s="1" t="s">
        <v>30</v>
      </c>
    </row>
    <row r="76587" spans="1:9" x14ac:dyDescent="0.2">
      <c r="A76587" s="1" t="s">
        <v>59</v>
      </c>
      <c r="B76587" s="1" t="s">
        <v>10</v>
      </c>
      <c r="C76587" s="1" t="s">
        <v>28</v>
      </c>
      <c r="D76587">
        <v>82.93</v>
      </c>
      <c r="E76587">
        <v>2064</v>
      </c>
      <c r="F76587">
        <v>2024</v>
      </c>
      <c r="G76587" s="1" t="s">
        <v>76625</v>
      </c>
      <c r="H76587" s="1" t="s">
        <v>24</v>
      </c>
      <c r="I76587" s="1" t="s">
        <v>14</v>
      </c>
    </row>
    <row r="76588" spans="1:9" x14ac:dyDescent="0.2">
      <c r="A76588" s="1" t="s">
        <v>54</v>
      </c>
      <c r="B76588" s="1" t="s">
        <v>22</v>
      </c>
      <c r="C76588" s="1" t="s">
        <v>11</v>
      </c>
      <c r="D76588">
        <v>81.5</v>
      </c>
      <c r="E76588">
        <v>810</v>
      </c>
      <c r="F76588">
        <v>2023</v>
      </c>
      <c r="G76588" s="1" t="s">
        <v>76626</v>
      </c>
      <c r="H76588" s="1" t="s">
        <v>34</v>
      </c>
      <c r="I76588" s="1" t="s">
        <v>14</v>
      </c>
    </row>
    <row r="76589" spans="1:9" x14ac:dyDescent="0.2">
      <c r="A76589" s="1" t="s">
        <v>15</v>
      </c>
      <c r="B76589" s="1" t="s">
        <v>35</v>
      </c>
      <c r="C76589" s="1" t="s">
        <v>78</v>
      </c>
      <c r="D76589">
        <v>73.28</v>
      </c>
      <c r="E76589">
        <v>762</v>
      </c>
      <c r="F76589">
        <v>2024</v>
      </c>
      <c r="G76589" s="1" t="s">
        <v>76627</v>
      </c>
      <c r="H76589" s="1" t="s">
        <v>19</v>
      </c>
      <c r="I76589" s="1" t="s">
        <v>20</v>
      </c>
    </row>
    <row r="76590" spans="1:9" x14ac:dyDescent="0.2">
      <c r="A76590" s="1" t="s">
        <v>59</v>
      </c>
      <c r="B76590" s="1" t="s">
        <v>27</v>
      </c>
      <c r="C76590" s="1" t="s">
        <v>17</v>
      </c>
      <c r="D76590">
        <v>29.28</v>
      </c>
      <c r="E76590">
        <v>8871</v>
      </c>
      <c r="F76590">
        <v>2024</v>
      </c>
      <c r="G76590" s="1" t="s">
        <v>76628</v>
      </c>
      <c r="H76590" s="1" t="s">
        <v>13</v>
      </c>
      <c r="I76590" s="1" t="s">
        <v>14</v>
      </c>
    </row>
    <row r="76591" spans="1:9" x14ac:dyDescent="0.2">
      <c r="A76591" s="1" t="s">
        <v>9</v>
      </c>
      <c r="B76591" s="1" t="s">
        <v>10</v>
      </c>
      <c r="C76591" s="1" t="s">
        <v>28</v>
      </c>
      <c r="D76591">
        <v>36.79</v>
      </c>
      <c r="E76591">
        <v>4279</v>
      </c>
      <c r="F76591">
        <v>2023</v>
      </c>
      <c r="G76591" s="1" t="s">
        <v>76629</v>
      </c>
      <c r="H76591" s="1" t="s">
        <v>24</v>
      </c>
      <c r="I76591" s="1" t="s">
        <v>30</v>
      </c>
    </row>
    <row r="76592" spans="1:9" x14ac:dyDescent="0.2">
      <c r="A76592" s="1" t="s">
        <v>9</v>
      </c>
      <c r="B76592" s="1" t="s">
        <v>32</v>
      </c>
      <c r="C76592" s="1" t="s">
        <v>17</v>
      </c>
      <c r="D76592">
        <v>21.94</v>
      </c>
      <c r="E76592">
        <v>2403</v>
      </c>
      <c r="F76592">
        <v>2024</v>
      </c>
      <c r="G76592" s="1" t="s">
        <v>76630</v>
      </c>
      <c r="H76592" s="1" t="s">
        <v>24</v>
      </c>
      <c r="I76592" s="1" t="s">
        <v>14</v>
      </c>
    </row>
    <row r="76593" spans="1:9" x14ac:dyDescent="0.2">
      <c r="A76593" s="1" t="s">
        <v>46</v>
      </c>
      <c r="B76593" s="1" t="s">
        <v>16</v>
      </c>
      <c r="C76593" s="1" t="s">
        <v>28</v>
      </c>
      <c r="D76593">
        <v>32.85</v>
      </c>
      <c r="E76593">
        <v>8513</v>
      </c>
      <c r="F76593">
        <v>2024</v>
      </c>
      <c r="G76593" s="1" t="s">
        <v>76631</v>
      </c>
      <c r="H76593" s="1" t="s">
        <v>19</v>
      </c>
      <c r="I76593" s="1" t="s">
        <v>30</v>
      </c>
    </row>
    <row r="76594" spans="1:9" x14ac:dyDescent="0.2">
      <c r="A76594" s="1" t="s">
        <v>25</v>
      </c>
      <c r="B76594" s="1" t="s">
        <v>22</v>
      </c>
      <c r="C76594" s="1" t="s">
        <v>36</v>
      </c>
      <c r="D76594">
        <v>89.16</v>
      </c>
      <c r="E76594">
        <v>2590</v>
      </c>
      <c r="F76594">
        <v>2024</v>
      </c>
      <c r="G76594" s="1" t="s">
        <v>76632</v>
      </c>
      <c r="H76594" s="1" t="s">
        <v>13</v>
      </c>
      <c r="I76594" s="1" t="s">
        <v>30</v>
      </c>
    </row>
    <row r="76595" spans="1:9" x14ac:dyDescent="0.2">
      <c r="A76595" s="1" t="s">
        <v>21</v>
      </c>
      <c r="B76595" s="1" t="s">
        <v>10</v>
      </c>
      <c r="C76595" s="1" t="s">
        <v>36</v>
      </c>
      <c r="D76595">
        <v>11.53</v>
      </c>
      <c r="E76595">
        <v>9389</v>
      </c>
      <c r="F76595">
        <v>2024</v>
      </c>
      <c r="G76595" s="1" t="s">
        <v>76633</v>
      </c>
      <c r="H76595" s="1" t="s">
        <v>19</v>
      </c>
      <c r="I76595" s="1" t="s">
        <v>30</v>
      </c>
    </row>
    <row r="76596" spans="1:9" x14ac:dyDescent="0.2">
      <c r="A76596" s="1" t="s">
        <v>44</v>
      </c>
      <c r="B76596" s="1" t="s">
        <v>32</v>
      </c>
      <c r="C76596" s="1" t="s">
        <v>78</v>
      </c>
      <c r="D76596">
        <v>25.57</v>
      </c>
      <c r="E76596">
        <v>2774</v>
      </c>
      <c r="F76596">
        <v>2024</v>
      </c>
      <c r="G76596" s="1" t="s">
        <v>76634</v>
      </c>
      <c r="H76596" s="1" t="s">
        <v>13</v>
      </c>
      <c r="I76596" s="1" t="s">
        <v>30</v>
      </c>
    </row>
    <row r="76597" spans="1:9" x14ac:dyDescent="0.2">
      <c r="A76597" s="1" t="s">
        <v>31</v>
      </c>
      <c r="B76597" s="1" t="s">
        <v>32</v>
      </c>
      <c r="C76597" s="1" t="s">
        <v>17</v>
      </c>
      <c r="D76597">
        <v>63.78</v>
      </c>
      <c r="E76597">
        <v>3470</v>
      </c>
      <c r="F76597">
        <v>2023</v>
      </c>
      <c r="G76597" s="1" t="s">
        <v>76635</v>
      </c>
      <c r="H76597" s="1" t="s">
        <v>39</v>
      </c>
      <c r="I76597" s="1" t="s">
        <v>20</v>
      </c>
    </row>
    <row r="76598" spans="1:9" x14ac:dyDescent="0.2">
      <c r="A76598" s="1" t="s">
        <v>31</v>
      </c>
      <c r="B76598" s="1" t="s">
        <v>49</v>
      </c>
      <c r="C76598" s="1" t="s">
        <v>17</v>
      </c>
      <c r="D76598">
        <v>66.069999999999993</v>
      </c>
      <c r="E76598">
        <v>8361</v>
      </c>
      <c r="F76598">
        <v>2024</v>
      </c>
      <c r="G76598" s="1" t="s">
        <v>76636</v>
      </c>
      <c r="H76598" s="1" t="s">
        <v>13</v>
      </c>
      <c r="I76598" s="1" t="s">
        <v>30</v>
      </c>
    </row>
    <row r="76599" spans="1:9" x14ac:dyDescent="0.2">
      <c r="A76599" s="1" t="s">
        <v>15</v>
      </c>
      <c r="B76599" s="1" t="s">
        <v>35</v>
      </c>
      <c r="C76599" s="1" t="s">
        <v>36</v>
      </c>
      <c r="D76599">
        <v>94.21</v>
      </c>
      <c r="E76599">
        <v>9165</v>
      </c>
      <c r="F76599">
        <v>2024</v>
      </c>
      <c r="G76599" s="1" t="s">
        <v>76637</v>
      </c>
      <c r="H76599" s="1" t="s">
        <v>19</v>
      </c>
      <c r="I76599" s="1" t="s">
        <v>14</v>
      </c>
    </row>
    <row r="76600" spans="1:9" x14ac:dyDescent="0.2">
      <c r="A76600" s="1" t="s">
        <v>46</v>
      </c>
      <c r="B76600" s="1" t="s">
        <v>32</v>
      </c>
      <c r="C76600" s="1" t="s">
        <v>11</v>
      </c>
      <c r="D76600">
        <v>11.91</v>
      </c>
      <c r="E76600">
        <v>7637</v>
      </c>
      <c r="F76600">
        <v>2023</v>
      </c>
      <c r="G76600" s="1" t="s">
        <v>76638</v>
      </c>
      <c r="H76600" s="1" t="s">
        <v>24</v>
      </c>
      <c r="I76600" s="1" t="s">
        <v>14</v>
      </c>
    </row>
    <row r="76601" spans="1:9" x14ac:dyDescent="0.2">
      <c r="A76601" s="1" t="s">
        <v>40</v>
      </c>
      <c r="B76601" s="1" t="s">
        <v>22</v>
      </c>
      <c r="C76601" s="1" t="s">
        <v>17</v>
      </c>
      <c r="D76601">
        <v>10.91</v>
      </c>
      <c r="E76601">
        <v>1504</v>
      </c>
      <c r="F76601">
        <v>2024</v>
      </c>
      <c r="G76601" s="1" t="s">
        <v>76639</v>
      </c>
      <c r="H76601" s="1" t="s">
        <v>34</v>
      </c>
      <c r="I76601" s="1" t="s">
        <v>14</v>
      </c>
    </row>
    <row r="76602" spans="1:9" x14ac:dyDescent="0.2">
      <c r="A76602" s="1" t="s">
        <v>25</v>
      </c>
      <c r="B76602" s="1" t="s">
        <v>16</v>
      </c>
      <c r="C76602" s="1" t="s">
        <v>11</v>
      </c>
      <c r="D76602">
        <v>84.39</v>
      </c>
      <c r="E76602">
        <v>6344</v>
      </c>
      <c r="F76602">
        <v>2023</v>
      </c>
      <c r="G76602" s="1" t="s">
        <v>76640</v>
      </c>
      <c r="H76602" s="1" t="s">
        <v>24</v>
      </c>
      <c r="I76602" s="1" t="s">
        <v>14</v>
      </c>
    </row>
    <row r="76603" spans="1:9" x14ac:dyDescent="0.2">
      <c r="A76603" s="1" t="s">
        <v>40</v>
      </c>
      <c r="B76603" s="1" t="s">
        <v>27</v>
      </c>
      <c r="C76603" s="1" t="s">
        <v>11</v>
      </c>
      <c r="D76603">
        <v>67.290000000000006</v>
      </c>
      <c r="E76603">
        <v>6627</v>
      </c>
      <c r="F76603">
        <v>2023</v>
      </c>
      <c r="G76603" s="1" t="s">
        <v>76641</v>
      </c>
      <c r="H76603" s="1" t="s">
        <v>24</v>
      </c>
      <c r="I76603" s="1" t="s">
        <v>30</v>
      </c>
    </row>
    <row r="76604" spans="1:9" x14ac:dyDescent="0.2">
      <c r="A76604" s="1" t="s">
        <v>31</v>
      </c>
      <c r="B76604" s="1" t="s">
        <v>35</v>
      </c>
      <c r="C76604" s="1" t="s">
        <v>11</v>
      </c>
      <c r="D76604">
        <v>84.59</v>
      </c>
      <c r="E76604">
        <v>5532</v>
      </c>
      <c r="F76604">
        <v>2023</v>
      </c>
      <c r="G76604" s="1" t="s">
        <v>76642</v>
      </c>
      <c r="H76604" s="1" t="s">
        <v>24</v>
      </c>
      <c r="I76604" s="1" t="s">
        <v>20</v>
      </c>
    </row>
    <row r="76605" spans="1:9" x14ac:dyDescent="0.2">
      <c r="A76605" s="1" t="s">
        <v>40</v>
      </c>
      <c r="B76605" s="1" t="s">
        <v>27</v>
      </c>
      <c r="C76605" s="1" t="s">
        <v>11</v>
      </c>
      <c r="D76605">
        <v>3.2</v>
      </c>
      <c r="E76605">
        <v>8695</v>
      </c>
      <c r="F76605">
        <v>2023</v>
      </c>
      <c r="G76605" s="1" t="s">
        <v>76643</v>
      </c>
      <c r="H76605" s="1" t="s">
        <v>39</v>
      </c>
      <c r="I76605" s="1" t="s">
        <v>20</v>
      </c>
    </row>
    <row r="76606" spans="1:9" x14ac:dyDescent="0.2">
      <c r="A76606" s="1" t="s">
        <v>15</v>
      </c>
      <c r="B76606" s="1" t="s">
        <v>22</v>
      </c>
      <c r="C76606" s="1" t="s">
        <v>36</v>
      </c>
      <c r="D76606">
        <v>57.5</v>
      </c>
      <c r="E76606">
        <v>8991</v>
      </c>
      <c r="F76606">
        <v>2024</v>
      </c>
      <c r="G76606" s="1" t="s">
        <v>76644</v>
      </c>
      <c r="H76606" s="1" t="s">
        <v>39</v>
      </c>
      <c r="I76606" s="1" t="s">
        <v>30</v>
      </c>
    </row>
    <row r="76607" spans="1:9" x14ac:dyDescent="0.2">
      <c r="A76607" s="1" t="s">
        <v>40</v>
      </c>
      <c r="B76607" s="1" t="s">
        <v>41</v>
      </c>
      <c r="C76607" s="1" t="s">
        <v>11</v>
      </c>
      <c r="D76607">
        <v>97.85</v>
      </c>
      <c r="E76607">
        <v>8521</v>
      </c>
      <c r="F76607">
        <v>2024</v>
      </c>
      <c r="G76607" s="1" t="s">
        <v>76645</v>
      </c>
      <c r="H76607" s="1" t="s">
        <v>19</v>
      </c>
      <c r="I76607" s="1" t="s">
        <v>14</v>
      </c>
    </row>
    <row r="76608" spans="1:9" x14ac:dyDescent="0.2">
      <c r="A76608" s="1" t="s">
        <v>21</v>
      </c>
      <c r="B76608" s="1" t="s">
        <v>16</v>
      </c>
      <c r="C76608" s="1" t="s">
        <v>17</v>
      </c>
      <c r="D76608">
        <v>47.78</v>
      </c>
      <c r="E76608">
        <v>6276</v>
      </c>
      <c r="F76608">
        <v>2024</v>
      </c>
      <c r="G76608" s="1" t="s">
        <v>76646</v>
      </c>
      <c r="H76608" s="1" t="s">
        <v>19</v>
      </c>
      <c r="I76608" s="1" t="s">
        <v>14</v>
      </c>
    </row>
    <row r="76609" spans="1:9" x14ac:dyDescent="0.2">
      <c r="A76609" s="1" t="s">
        <v>9</v>
      </c>
      <c r="B76609" s="1" t="s">
        <v>22</v>
      </c>
      <c r="C76609" s="1" t="s">
        <v>17</v>
      </c>
      <c r="D76609">
        <v>42.49</v>
      </c>
      <c r="E76609">
        <v>9091</v>
      </c>
      <c r="F76609">
        <v>2023</v>
      </c>
      <c r="G76609" s="1" t="s">
        <v>76647</v>
      </c>
      <c r="H76609" s="1" t="s">
        <v>19</v>
      </c>
      <c r="I76609" s="1" t="s">
        <v>30</v>
      </c>
    </row>
    <row r="76610" spans="1:9" x14ac:dyDescent="0.2">
      <c r="A76610" s="1" t="s">
        <v>15</v>
      </c>
      <c r="B76610" s="1" t="s">
        <v>27</v>
      </c>
      <c r="C76610" s="1" t="s">
        <v>11</v>
      </c>
      <c r="D76610">
        <v>59.69</v>
      </c>
      <c r="E76610">
        <v>413</v>
      </c>
      <c r="F76610">
        <v>2024</v>
      </c>
      <c r="G76610" s="1" t="s">
        <v>76648</v>
      </c>
      <c r="H76610" s="1" t="s">
        <v>19</v>
      </c>
      <c r="I76610" s="1" t="s">
        <v>14</v>
      </c>
    </row>
    <row r="76611" spans="1:9" x14ac:dyDescent="0.2">
      <c r="A76611" s="1" t="s">
        <v>31</v>
      </c>
      <c r="B76611" s="1" t="s">
        <v>49</v>
      </c>
      <c r="C76611" s="1" t="s">
        <v>36</v>
      </c>
      <c r="D76611">
        <v>9.6</v>
      </c>
      <c r="E76611">
        <v>1375</v>
      </c>
      <c r="F76611">
        <v>2024</v>
      </c>
      <c r="G76611" s="1" t="s">
        <v>76649</v>
      </c>
      <c r="H76611" s="1" t="s">
        <v>39</v>
      </c>
      <c r="I76611" s="1" t="s">
        <v>14</v>
      </c>
    </row>
    <row r="76612" spans="1:9" x14ac:dyDescent="0.2">
      <c r="A76612" s="1" t="s">
        <v>44</v>
      </c>
      <c r="B76612" s="1" t="s">
        <v>49</v>
      </c>
      <c r="C76612" s="1" t="s">
        <v>78</v>
      </c>
      <c r="D76612">
        <v>23.2</v>
      </c>
      <c r="E76612">
        <v>8678</v>
      </c>
      <c r="F76612">
        <v>2024</v>
      </c>
      <c r="G76612" s="1" t="s">
        <v>76650</v>
      </c>
      <c r="H76612" s="1" t="s">
        <v>19</v>
      </c>
      <c r="I76612" s="1" t="s">
        <v>30</v>
      </c>
    </row>
    <row r="76613" spans="1:9" x14ac:dyDescent="0.2">
      <c r="A76613" s="1" t="s">
        <v>44</v>
      </c>
      <c r="B76613" s="1" t="s">
        <v>22</v>
      </c>
      <c r="C76613" s="1" t="s">
        <v>11</v>
      </c>
      <c r="D76613">
        <v>8.5299999999999994</v>
      </c>
      <c r="E76613">
        <v>4540</v>
      </c>
      <c r="F76613">
        <v>2024</v>
      </c>
      <c r="G76613" s="1" t="s">
        <v>76651</v>
      </c>
      <c r="H76613" s="1" t="s">
        <v>19</v>
      </c>
      <c r="I76613" s="1" t="s">
        <v>14</v>
      </c>
    </row>
    <row r="76614" spans="1:9" x14ac:dyDescent="0.2">
      <c r="A76614" s="1" t="s">
        <v>25</v>
      </c>
      <c r="B76614" s="1" t="s">
        <v>10</v>
      </c>
      <c r="C76614" s="1" t="s">
        <v>36</v>
      </c>
      <c r="D76614">
        <v>90.87</v>
      </c>
      <c r="E76614">
        <v>5164</v>
      </c>
      <c r="F76614">
        <v>2023</v>
      </c>
      <c r="G76614" s="1" t="s">
        <v>76652</v>
      </c>
      <c r="H76614" s="1" t="s">
        <v>34</v>
      </c>
      <c r="I76614" s="1" t="s">
        <v>30</v>
      </c>
    </row>
    <row r="76615" spans="1:9" x14ac:dyDescent="0.2">
      <c r="A76615" s="1" t="s">
        <v>44</v>
      </c>
      <c r="B76615" s="1" t="s">
        <v>32</v>
      </c>
      <c r="C76615" s="1" t="s">
        <v>11</v>
      </c>
      <c r="D76615">
        <v>69.69</v>
      </c>
      <c r="E76615">
        <v>7591</v>
      </c>
      <c r="F76615">
        <v>2023</v>
      </c>
      <c r="G76615" s="1" t="s">
        <v>76653</v>
      </c>
      <c r="H76615" s="1" t="s">
        <v>34</v>
      </c>
      <c r="I76615" s="1" t="s">
        <v>14</v>
      </c>
    </row>
    <row r="76616" spans="1:9" x14ac:dyDescent="0.2">
      <c r="A76616" s="1" t="s">
        <v>44</v>
      </c>
      <c r="B76616" s="1" t="s">
        <v>10</v>
      </c>
      <c r="C76616" s="1" t="s">
        <v>11</v>
      </c>
      <c r="D76616">
        <v>44.49</v>
      </c>
      <c r="E76616">
        <v>5847</v>
      </c>
      <c r="F76616">
        <v>2024</v>
      </c>
      <c r="G76616" s="1" t="s">
        <v>76654</v>
      </c>
      <c r="H76616" s="1" t="s">
        <v>34</v>
      </c>
      <c r="I76616" s="1" t="s">
        <v>30</v>
      </c>
    </row>
    <row r="76617" spans="1:9" x14ac:dyDescent="0.2">
      <c r="A76617" s="1" t="s">
        <v>25</v>
      </c>
      <c r="B76617" s="1" t="s">
        <v>10</v>
      </c>
      <c r="C76617" s="1" t="s">
        <v>11</v>
      </c>
      <c r="D76617">
        <v>84.04</v>
      </c>
      <c r="E76617">
        <v>8139</v>
      </c>
      <c r="F76617">
        <v>2024</v>
      </c>
      <c r="G76617" s="1" t="s">
        <v>76655</v>
      </c>
      <c r="H76617" s="1" t="s">
        <v>13</v>
      </c>
      <c r="I76617" s="1" t="s">
        <v>20</v>
      </c>
    </row>
    <row r="76618" spans="1:9" x14ac:dyDescent="0.2">
      <c r="A76618" s="1" t="s">
        <v>44</v>
      </c>
      <c r="B76618" s="1" t="s">
        <v>22</v>
      </c>
      <c r="C76618" s="1" t="s">
        <v>17</v>
      </c>
      <c r="D76618">
        <v>3.56</v>
      </c>
      <c r="E76618">
        <v>586</v>
      </c>
      <c r="F76618">
        <v>2023</v>
      </c>
      <c r="G76618" s="1" t="s">
        <v>76656</v>
      </c>
      <c r="H76618" s="1" t="s">
        <v>13</v>
      </c>
      <c r="I76618" s="1" t="s">
        <v>14</v>
      </c>
    </row>
    <row r="76619" spans="1:9" x14ac:dyDescent="0.2">
      <c r="A76619" s="1" t="s">
        <v>54</v>
      </c>
      <c r="B76619" s="1" t="s">
        <v>16</v>
      </c>
      <c r="C76619" s="1" t="s">
        <v>11</v>
      </c>
      <c r="D76619">
        <v>21.56</v>
      </c>
      <c r="E76619">
        <v>347</v>
      </c>
      <c r="F76619">
        <v>2023</v>
      </c>
      <c r="G76619" s="1" t="s">
        <v>76657</v>
      </c>
      <c r="H76619" s="1" t="s">
        <v>13</v>
      </c>
      <c r="I76619" s="1" t="s">
        <v>20</v>
      </c>
    </row>
    <row r="76620" spans="1:9" x14ac:dyDescent="0.2">
      <c r="A76620" s="1" t="s">
        <v>25</v>
      </c>
      <c r="B76620" s="1" t="s">
        <v>27</v>
      </c>
      <c r="C76620" s="1" t="s">
        <v>11</v>
      </c>
      <c r="D76620">
        <v>68.260000000000005</v>
      </c>
      <c r="E76620">
        <v>3490</v>
      </c>
      <c r="F76620">
        <v>2024</v>
      </c>
      <c r="G76620" s="1" t="s">
        <v>76658</v>
      </c>
      <c r="H76620" s="1" t="s">
        <v>39</v>
      </c>
      <c r="I76620" s="1" t="s">
        <v>14</v>
      </c>
    </row>
    <row r="76621" spans="1:9" x14ac:dyDescent="0.2">
      <c r="A76621" s="1" t="s">
        <v>25</v>
      </c>
      <c r="B76621" s="1" t="s">
        <v>27</v>
      </c>
      <c r="C76621" s="1" t="s">
        <v>17</v>
      </c>
      <c r="D76621">
        <v>16.32</v>
      </c>
      <c r="E76621">
        <v>3387</v>
      </c>
      <c r="F76621">
        <v>2024</v>
      </c>
      <c r="G76621" s="1" t="s">
        <v>76659</v>
      </c>
      <c r="H76621" s="1" t="s">
        <v>39</v>
      </c>
      <c r="I76621" s="1" t="s">
        <v>20</v>
      </c>
    </row>
    <row r="76622" spans="1:9" x14ac:dyDescent="0.2">
      <c r="A76622" s="1" t="s">
        <v>31</v>
      </c>
      <c r="B76622" s="1" t="s">
        <v>22</v>
      </c>
      <c r="C76622" s="1" t="s">
        <v>28</v>
      </c>
      <c r="D76622">
        <v>78.12</v>
      </c>
      <c r="E76622">
        <v>614</v>
      </c>
      <c r="F76622">
        <v>2023</v>
      </c>
      <c r="G76622" s="1" t="s">
        <v>76660</v>
      </c>
      <c r="H76622" s="1" t="s">
        <v>34</v>
      </c>
      <c r="I76622" s="1" t="s">
        <v>30</v>
      </c>
    </row>
    <row r="76623" spans="1:9" x14ac:dyDescent="0.2">
      <c r="A76623" s="1" t="s">
        <v>40</v>
      </c>
      <c r="B76623" s="1" t="s">
        <v>41</v>
      </c>
      <c r="C76623" s="1" t="s">
        <v>11</v>
      </c>
      <c r="D76623">
        <v>61.22</v>
      </c>
      <c r="E76623">
        <v>2231</v>
      </c>
      <c r="F76623">
        <v>2024</v>
      </c>
      <c r="G76623" s="1" t="s">
        <v>76661</v>
      </c>
      <c r="H76623" s="1" t="s">
        <v>24</v>
      </c>
      <c r="I76623" s="1" t="s">
        <v>30</v>
      </c>
    </row>
    <row r="76624" spans="1:9" x14ac:dyDescent="0.2">
      <c r="A76624" s="1" t="s">
        <v>46</v>
      </c>
      <c r="B76624" s="1" t="s">
        <v>22</v>
      </c>
      <c r="C76624" s="1" t="s">
        <v>17</v>
      </c>
      <c r="D76624">
        <v>5.2</v>
      </c>
      <c r="E76624">
        <v>7705</v>
      </c>
      <c r="F76624">
        <v>2023</v>
      </c>
      <c r="G76624" s="1" t="s">
        <v>76662</v>
      </c>
      <c r="H76624" s="1" t="s">
        <v>24</v>
      </c>
      <c r="I76624" s="1" t="s">
        <v>20</v>
      </c>
    </row>
    <row r="76625" spans="1:9" x14ac:dyDescent="0.2">
      <c r="A76625" s="1" t="s">
        <v>31</v>
      </c>
      <c r="B76625" s="1" t="s">
        <v>32</v>
      </c>
      <c r="C76625" s="1" t="s">
        <v>36</v>
      </c>
      <c r="D76625">
        <v>95.2</v>
      </c>
      <c r="E76625">
        <v>3879</v>
      </c>
      <c r="F76625">
        <v>2024</v>
      </c>
      <c r="G76625" s="1" t="s">
        <v>76663</v>
      </c>
      <c r="H76625" s="1" t="s">
        <v>39</v>
      </c>
      <c r="I76625" s="1" t="s">
        <v>14</v>
      </c>
    </row>
    <row r="76626" spans="1:9" x14ac:dyDescent="0.2">
      <c r="A76626" s="1" t="s">
        <v>15</v>
      </c>
      <c r="B76626" s="1" t="s">
        <v>10</v>
      </c>
      <c r="C76626" s="1" t="s">
        <v>11</v>
      </c>
      <c r="D76626">
        <v>31.84</v>
      </c>
      <c r="E76626">
        <v>5066</v>
      </c>
      <c r="F76626">
        <v>2024</v>
      </c>
      <c r="G76626" s="1" t="s">
        <v>76664</v>
      </c>
      <c r="H76626" s="1" t="s">
        <v>13</v>
      </c>
      <c r="I76626" s="1" t="s">
        <v>20</v>
      </c>
    </row>
    <row r="76627" spans="1:9" x14ac:dyDescent="0.2">
      <c r="A76627" s="1" t="s">
        <v>15</v>
      </c>
      <c r="B76627" s="1" t="s">
        <v>32</v>
      </c>
      <c r="C76627" s="1" t="s">
        <v>36</v>
      </c>
      <c r="D76627">
        <v>78.42</v>
      </c>
      <c r="E76627">
        <v>263</v>
      </c>
      <c r="F76627">
        <v>2024</v>
      </c>
      <c r="G76627" s="1" t="s">
        <v>76665</v>
      </c>
      <c r="H76627" s="1" t="s">
        <v>34</v>
      </c>
      <c r="I76627" s="1" t="s">
        <v>30</v>
      </c>
    </row>
    <row r="76628" spans="1:9" x14ac:dyDescent="0.2">
      <c r="A76628" s="1" t="s">
        <v>59</v>
      </c>
      <c r="B76628" s="1" t="s">
        <v>32</v>
      </c>
      <c r="C76628" s="1" t="s">
        <v>17</v>
      </c>
      <c r="D76628">
        <v>2.1800000000000002</v>
      </c>
      <c r="E76628">
        <v>8409</v>
      </c>
      <c r="F76628">
        <v>2024</v>
      </c>
      <c r="G76628" s="1" t="s">
        <v>76666</v>
      </c>
      <c r="H76628" s="1" t="s">
        <v>34</v>
      </c>
      <c r="I76628" s="1" t="s">
        <v>30</v>
      </c>
    </row>
    <row r="76629" spans="1:9" x14ac:dyDescent="0.2">
      <c r="A76629" s="1" t="s">
        <v>54</v>
      </c>
      <c r="B76629" s="1" t="s">
        <v>41</v>
      </c>
      <c r="C76629" s="1" t="s">
        <v>11</v>
      </c>
      <c r="D76629">
        <v>16.600000000000001</v>
      </c>
      <c r="E76629">
        <v>1355</v>
      </c>
      <c r="F76629">
        <v>2024</v>
      </c>
      <c r="G76629" s="1" t="s">
        <v>76667</v>
      </c>
      <c r="H76629" s="1" t="s">
        <v>19</v>
      </c>
      <c r="I76629" s="1" t="s">
        <v>20</v>
      </c>
    </row>
    <row r="76630" spans="1:9" x14ac:dyDescent="0.2">
      <c r="A76630" s="1" t="s">
        <v>15</v>
      </c>
      <c r="B76630" s="1" t="s">
        <v>41</v>
      </c>
      <c r="C76630" s="1" t="s">
        <v>17</v>
      </c>
      <c r="D76630">
        <v>11.55</v>
      </c>
      <c r="E76630">
        <v>9295</v>
      </c>
      <c r="F76630">
        <v>2023</v>
      </c>
      <c r="G76630" s="1" t="s">
        <v>76668</v>
      </c>
      <c r="H76630" s="1" t="s">
        <v>34</v>
      </c>
      <c r="I76630" s="1" t="s">
        <v>30</v>
      </c>
    </row>
    <row r="76631" spans="1:9" x14ac:dyDescent="0.2">
      <c r="A76631" s="1" t="s">
        <v>15</v>
      </c>
      <c r="B76631" s="1" t="s">
        <v>49</v>
      </c>
      <c r="C76631" s="1" t="s">
        <v>17</v>
      </c>
      <c r="D76631">
        <v>39.770000000000003</v>
      </c>
      <c r="E76631">
        <v>1896</v>
      </c>
      <c r="F76631">
        <v>2023</v>
      </c>
      <c r="G76631" s="1" t="s">
        <v>76669</v>
      </c>
      <c r="H76631" s="1" t="s">
        <v>39</v>
      </c>
      <c r="I76631" s="1" t="s">
        <v>14</v>
      </c>
    </row>
    <row r="76632" spans="1:9" x14ac:dyDescent="0.2">
      <c r="A76632" s="1" t="s">
        <v>31</v>
      </c>
      <c r="B76632" s="1" t="s">
        <v>49</v>
      </c>
      <c r="C76632" s="1" t="s">
        <v>17</v>
      </c>
      <c r="D76632">
        <v>86.06</v>
      </c>
      <c r="E76632">
        <v>1437</v>
      </c>
      <c r="F76632">
        <v>2024</v>
      </c>
      <c r="G76632" s="1" t="s">
        <v>76670</v>
      </c>
      <c r="H76632" s="1" t="s">
        <v>19</v>
      </c>
      <c r="I76632" s="1" t="s">
        <v>20</v>
      </c>
    </row>
    <row r="76633" spans="1:9" x14ac:dyDescent="0.2">
      <c r="A76633" s="1" t="s">
        <v>44</v>
      </c>
      <c r="B76633" s="1" t="s">
        <v>27</v>
      </c>
      <c r="C76633" s="1" t="s">
        <v>11</v>
      </c>
      <c r="D76633">
        <v>83.63</v>
      </c>
      <c r="E76633">
        <v>3498</v>
      </c>
      <c r="F76633">
        <v>2024</v>
      </c>
      <c r="G76633" s="1" t="s">
        <v>76671</v>
      </c>
      <c r="H76633" s="1" t="s">
        <v>34</v>
      </c>
      <c r="I76633" s="1" t="s">
        <v>20</v>
      </c>
    </row>
    <row r="76634" spans="1:9" x14ac:dyDescent="0.2">
      <c r="A76634" s="1" t="s">
        <v>31</v>
      </c>
      <c r="B76634" s="1" t="s">
        <v>27</v>
      </c>
      <c r="C76634" s="1" t="s">
        <v>28</v>
      </c>
      <c r="D76634">
        <v>91.96</v>
      </c>
      <c r="E76634">
        <v>6732</v>
      </c>
      <c r="F76634">
        <v>2024</v>
      </c>
      <c r="G76634" s="1" t="s">
        <v>76672</v>
      </c>
      <c r="H76634" s="1" t="s">
        <v>24</v>
      </c>
      <c r="I76634" s="1" t="s">
        <v>20</v>
      </c>
    </row>
    <row r="76635" spans="1:9" x14ac:dyDescent="0.2">
      <c r="A76635" s="1" t="s">
        <v>9</v>
      </c>
      <c r="B76635" s="1" t="s">
        <v>32</v>
      </c>
      <c r="C76635" s="1" t="s">
        <v>36</v>
      </c>
      <c r="D76635">
        <v>26.13</v>
      </c>
      <c r="E76635">
        <v>9484</v>
      </c>
      <c r="F76635">
        <v>2024</v>
      </c>
      <c r="G76635" s="1" t="s">
        <v>76673</v>
      </c>
      <c r="H76635" s="1" t="s">
        <v>39</v>
      </c>
      <c r="I76635" s="1" t="s">
        <v>30</v>
      </c>
    </row>
    <row r="76636" spans="1:9" x14ac:dyDescent="0.2">
      <c r="A76636" s="1" t="s">
        <v>54</v>
      </c>
      <c r="B76636" s="1" t="s">
        <v>27</v>
      </c>
      <c r="C76636" s="1" t="s">
        <v>78</v>
      </c>
      <c r="D76636">
        <v>70.400000000000006</v>
      </c>
      <c r="E76636">
        <v>2711</v>
      </c>
      <c r="F76636">
        <v>2024</v>
      </c>
      <c r="G76636" s="1" t="s">
        <v>76674</v>
      </c>
      <c r="H76636" s="1" t="s">
        <v>34</v>
      </c>
      <c r="I76636" s="1" t="s">
        <v>30</v>
      </c>
    </row>
    <row r="76637" spans="1:9" x14ac:dyDescent="0.2">
      <c r="A76637" s="1" t="s">
        <v>9</v>
      </c>
      <c r="B76637" s="1" t="s">
        <v>35</v>
      </c>
      <c r="C76637" s="1" t="s">
        <v>11</v>
      </c>
      <c r="D76637">
        <v>1.76</v>
      </c>
      <c r="E76637">
        <v>387</v>
      </c>
      <c r="F76637">
        <v>2024</v>
      </c>
      <c r="G76637" s="1" t="s">
        <v>76675</v>
      </c>
      <c r="H76637" s="1" t="s">
        <v>13</v>
      </c>
      <c r="I76637" s="1" t="s">
        <v>14</v>
      </c>
    </row>
    <row r="76638" spans="1:9" x14ac:dyDescent="0.2">
      <c r="A76638" s="1" t="s">
        <v>59</v>
      </c>
      <c r="B76638" s="1" t="s">
        <v>41</v>
      </c>
      <c r="C76638" s="1" t="s">
        <v>36</v>
      </c>
      <c r="D76638">
        <v>83.8</v>
      </c>
      <c r="E76638">
        <v>8834</v>
      </c>
      <c r="F76638">
        <v>2024</v>
      </c>
      <c r="G76638" s="1" t="s">
        <v>76676</v>
      </c>
      <c r="H76638" s="1" t="s">
        <v>13</v>
      </c>
      <c r="I76638" s="1" t="s">
        <v>30</v>
      </c>
    </row>
    <row r="76639" spans="1:9" x14ac:dyDescent="0.2">
      <c r="A76639" s="1" t="s">
        <v>54</v>
      </c>
      <c r="B76639" s="1" t="s">
        <v>10</v>
      </c>
      <c r="C76639" s="1" t="s">
        <v>17</v>
      </c>
      <c r="D76639">
        <v>20.61</v>
      </c>
      <c r="E76639">
        <v>1792</v>
      </c>
      <c r="F76639">
        <v>2023</v>
      </c>
      <c r="G76639" s="1" t="s">
        <v>76677</v>
      </c>
      <c r="H76639" s="1" t="s">
        <v>24</v>
      </c>
      <c r="I76639" s="1" t="s">
        <v>20</v>
      </c>
    </row>
    <row r="76640" spans="1:9" x14ac:dyDescent="0.2">
      <c r="A76640" s="1" t="s">
        <v>9</v>
      </c>
      <c r="B76640" s="1" t="s">
        <v>35</v>
      </c>
      <c r="C76640" s="1" t="s">
        <v>11</v>
      </c>
      <c r="D76640">
        <v>34.020000000000003</v>
      </c>
      <c r="E76640">
        <v>6636</v>
      </c>
      <c r="F76640">
        <v>2023</v>
      </c>
      <c r="G76640" s="1" t="s">
        <v>76678</v>
      </c>
      <c r="H76640" s="1" t="s">
        <v>34</v>
      </c>
      <c r="I76640" s="1" t="s">
        <v>20</v>
      </c>
    </row>
    <row r="76641" spans="1:9" x14ac:dyDescent="0.2">
      <c r="A76641" s="1" t="s">
        <v>31</v>
      </c>
      <c r="B76641" s="1" t="s">
        <v>35</v>
      </c>
      <c r="C76641" s="1" t="s">
        <v>11</v>
      </c>
      <c r="D76641">
        <v>40.68</v>
      </c>
      <c r="E76641">
        <v>1290</v>
      </c>
      <c r="F76641">
        <v>2024</v>
      </c>
      <c r="G76641" s="1" t="s">
        <v>76679</v>
      </c>
      <c r="H76641" s="1" t="s">
        <v>24</v>
      </c>
      <c r="I76641" s="1" t="s">
        <v>30</v>
      </c>
    </row>
    <row r="76642" spans="1:9" x14ac:dyDescent="0.2">
      <c r="A76642" s="1" t="s">
        <v>54</v>
      </c>
      <c r="B76642" s="1" t="s">
        <v>22</v>
      </c>
      <c r="C76642" s="1" t="s">
        <v>17</v>
      </c>
      <c r="D76642">
        <v>67.41</v>
      </c>
      <c r="E76642">
        <v>3136</v>
      </c>
      <c r="F76642">
        <v>2023</v>
      </c>
      <c r="G76642" s="1" t="s">
        <v>76680</v>
      </c>
      <c r="H76642" s="1" t="s">
        <v>34</v>
      </c>
      <c r="I76642" s="1" t="s">
        <v>20</v>
      </c>
    </row>
    <row r="76643" spans="1:9" x14ac:dyDescent="0.2">
      <c r="A76643" s="1" t="s">
        <v>31</v>
      </c>
      <c r="B76643" s="1" t="s">
        <v>16</v>
      </c>
      <c r="C76643" s="1" t="s">
        <v>11</v>
      </c>
      <c r="D76643">
        <v>51.8</v>
      </c>
      <c r="E76643">
        <v>3400</v>
      </c>
      <c r="F76643">
        <v>2023</v>
      </c>
      <c r="G76643" s="1" t="s">
        <v>76681</v>
      </c>
      <c r="H76643" s="1" t="s">
        <v>39</v>
      </c>
      <c r="I76643" s="1" t="s">
        <v>14</v>
      </c>
    </row>
    <row r="76644" spans="1:9" x14ac:dyDescent="0.2">
      <c r="A76644" s="1" t="s">
        <v>21</v>
      </c>
      <c r="B76644" s="1" t="s">
        <v>35</v>
      </c>
      <c r="C76644" s="1" t="s">
        <v>11</v>
      </c>
      <c r="D76644">
        <v>16.54</v>
      </c>
      <c r="E76644">
        <v>7684</v>
      </c>
      <c r="F76644">
        <v>2023</v>
      </c>
      <c r="G76644" s="1" t="s">
        <v>76682</v>
      </c>
      <c r="H76644" s="1" t="s">
        <v>34</v>
      </c>
      <c r="I76644" s="1" t="s">
        <v>14</v>
      </c>
    </row>
    <row r="76645" spans="1:9" x14ac:dyDescent="0.2">
      <c r="A76645" s="1" t="s">
        <v>21</v>
      </c>
      <c r="B76645" s="1" t="s">
        <v>35</v>
      </c>
      <c r="C76645" s="1" t="s">
        <v>36</v>
      </c>
      <c r="D76645">
        <v>97.27</v>
      </c>
      <c r="E76645">
        <v>7230</v>
      </c>
      <c r="F76645">
        <v>2023</v>
      </c>
      <c r="G76645" s="1" t="s">
        <v>76683</v>
      </c>
      <c r="H76645" s="1" t="s">
        <v>13</v>
      </c>
      <c r="I76645" s="1" t="s">
        <v>14</v>
      </c>
    </row>
    <row r="76646" spans="1:9" x14ac:dyDescent="0.2">
      <c r="A76646" s="1" t="s">
        <v>54</v>
      </c>
      <c r="B76646" s="1" t="s">
        <v>35</v>
      </c>
      <c r="C76646" s="1" t="s">
        <v>17</v>
      </c>
      <c r="D76646">
        <v>30.14</v>
      </c>
      <c r="E76646">
        <v>1163</v>
      </c>
      <c r="F76646">
        <v>2023</v>
      </c>
      <c r="G76646" s="1" t="s">
        <v>76684</v>
      </c>
      <c r="H76646" s="1" t="s">
        <v>39</v>
      </c>
      <c r="I76646" s="1" t="s">
        <v>14</v>
      </c>
    </row>
    <row r="76647" spans="1:9" x14ac:dyDescent="0.2">
      <c r="A76647" s="1" t="s">
        <v>9</v>
      </c>
      <c r="B76647" s="1" t="s">
        <v>32</v>
      </c>
      <c r="C76647" s="1" t="s">
        <v>28</v>
      </c>
      <c r="D76647">
        <v>87.35</v>
      </c>
      <c r="E76647">
        <v>8591</v>
      </c>
      <c r="F76647">
        <v>2024</v>
      </c>
      <c r="G76647" s="1" t="s">
        <v>76685</v>
      </c>
      <c r="H76647" s="1" t="s">
        <v>34</v>
      </c>
      <c r="I76647" s="1" t="s">
        <v>30</v>
      </c>
    </row>
    <row r="76648" spans="1:9" x14ac:dyDescent="0.2">
      <c r="A76648" s="1" t="s">
        <v>54</v>
      </c>
      <c r="B76648" s="1" t="s">
        <v>10</v>
      </c>
      <c r="C76648" s="1" t="s">
        <v>36</v>
      </c>
      <c r="D76648">
        <v>58.54</v>
      </c>
      <c r="E76648">
        <v>4251</v>
      </c>
      <c r="F76648">
        <v>2024</v>
      </c>
      <c r="G76648" s="1" t="s">
        <v>76686</v>
      </c>
      <c r="H76648" s="1" t="s">
        <v>34</v>
      </c>
      <c r="I76648" s="1" t="s">
        <v>30</v>
      </c>
    </row>
    <row r="76649" spans="1:9" x14ac:dyDescent="0.2">
      <c r="A76649" s="1" t="s">
        <v>59</v>
      </c>
      <c r="B76649" s="1" t="s">
        <v>32</v>
      </c>
      <c r="C76649" s="1" t="s">
        <v>11</v>
      </c>
      <c r="D76649">
        <v>88.04</v>
      </c>
      <c r="E76649">
        <v>8770</v>
      </c>
      <c r="F76649">
        <v>2024</v>
      </c>
      <c r="G76649" s="1" t="s">
        <v>76687</v>
      </c>
      <c r="H76649" s="1" t="s">
        <v>24</v>
      </c>
      <c r="I76649" s="1" t="s">
        <v>14</v>
      </c>
    </row>
    <row r="76650" spans="1:9" x14ac:dyDescent="0.2">
      <c r="A76650" s="1" t="s">
        <v>46</v>
      </c>
      <c r="B76650" s="1" t="s">
        <v>22</v>
      </c>
      <c r="C76650" s="1" t="s">
        <v>17</v>
      </c>
      <c r="D76650">
        <v>82.2</v>
      </c>
      <c r="E76650">
        <v>7830</v>
      </c>
      <c r="F76650">
        <v>2023</v>
      </c>
      <c r="G76650" s="1" t="s">
        <v>76688</v>
      </c>
      <c r="H76650" s="1" t="s">
        <v>13</v>
      </c>
      <c r="I76650" s="1" t="s">
        <v>30</v>
      </c>
    </row>
    <row r="76651" spans="1:9" x14ac:dyDescent="0.2">
      <c r="A76651" s="1" t="s">
        <v>25</v>
      </c>
      <c r="B76651" s="1" t="s">
        <v>10</v>
      </c>
      <c r="C76651" s="1" t="s">
        <v>78</v>
      </c>
      <c r="D76651">
        <v>91.72</v>
      </c>
      <c r="E76651">
        <v>2164</v>
      </c>
      <c r="F76651">
        <v>2023</v>
      </c>
      <c r="G76651" s="1" t="s">
        <v>76689</v>
      </c>
      <c r="H76651" s="1" t="s">
        <v>13</v>
      </c>
      <c r="I76651" s="1" t="s">
        <v>30</v>
      </c>
    </row>
    <row r="76652" spans="1:9" x14ac:dyDescent="0.2">
      <c r="A76652" s="1" t="s">
        <v>40</v>
      </c>
      <c r="B76652" s="1" t="s">
        <v>10</v>
      </c>
      <c r="C76652" s="1" t="s">
        <v>28</v>
      </c>
      <c r="D76652">
        <v>70.38</v>
      </c>
      <c r="E76652">
        <v>7957</v>
      </c>
      <c r="F76652">
        <v>2024</v>
      </c>
      <c r="G76652" s="1" t="s">
        <v>76690</v>
      </c>
      <c r="H76652" s="1" t="s">
        <v>39</v>
      </c>
      <c r="I76652" s="1" t="s">
        <v>20</v>
      </c>
    </row>
    <row r="76653" spans="1:9" x14ac:dyDescent="0.2">
      <c r="A76653" s="1" t="s">
        <v>40</v>
      </c>
      <c r="B76653" s="1" t="s">
        <v>32</v>
      </c>
      <c r="C76653" s="1" t="s">
        <v>11</v>
      </c>
      <c r="D76653">
        <v>12.79</v>
      </c>
      <c r="E76653">
        <v>4511</v>
      </c>
      <c r="F76653">
        <v>2024</v>
      </c>
      <c r="G76653" s="1" t="s">
        <v>76691</v>
      </c>
      <c r="H76653" s="1" t="s">
        <v>24</v>
      </c>
      <c r="I76653" s="1" t="s">
        <v>30</v>
      </c>
    </row>
    <row r="76654" spans="1:9" x14ac:dyDescent="0.2">
      <c r="A76654" s="1" t="s">
        <v>59</v>
      </c>
      <c r="B76654" s="1" t="s">
        <v>22</v>
      </c>
      <c r="C76654" s="1" t="s">
        <v>11</v>
      </c>
      <c r="D76654">
        <v>69.12</v>
      </c>
      <c r="E76654">
        <v>6768</v>
      </c>
      <c r="F76654">
        <v>2024</v>
      </c>
      <c r="G76654" s="1" t="s">
        <v>76692</v>
      </c>
      <c r="H76654" s="1" t="s">
        <v>13</v>
      </c>
      <c r="I76654" s="1" t="s">
        <v>30</v>
      </c>
    </row>
    <row r="76655" spans="1:9" x14ac:dyDescent="0.2">
      <c r="A76655" s="1" t="s">
        <v>44</v>
      </c>
      <c r="B76655" s="1" t="s">
        <v>41</v>
      </c>
      <c r="C76655" s="1" t="s">
        <v>17</v>
      </c>
      <c r="D76655">
        <v>65.88</v>
      </c>
      <c r="E76655">
        <v>8848</v>
      </c>
      <c r="F76655">
        <v>2024</v>
      </c>
      <c r="G76655" s="1" t="s">
        <v>76693</v>
      </c>
      <c r="H76655" s="1" t="s">
        <v>13</v>
      </c>
      <c r="I76655" s="1" t="s">
        <v>30</v>
      </c>
    </row>
    <row r="76656" spans="1:9" x14ac:dyDescent="0.2">
      <c r="A76656" s="1" t="s">
        <v>31</v>
      </c>
      <c r="B76656" s="1" t="s">
        <v>16</v>
      </c>
      <c r="C76656" s="1" t="s">
        <v>78</v>
      </c>
      <c r="D76656">
        <v>56.61</v>
      </c>
      <c r="E76656">
        <v>2189</v>
      </c>
      <c r="F76656">
        <v>2024</v>
      </c>
      <c r="G76656" s="1" t="s">
        <v>76694</v>
      </c>
      <c r="H76656" s="1" t="s">
        <v>24</v>
      </c>
      <c r="I76656" s="1" t="s">
        <v>30</v>
      </c>
    </row>
    <row r="76657" spans="1:9" x14ac:dyDescent="0.2">
      <c r="A76657" s="1" t="s">
        <v>9</v>
      </c>
      <c r="B76657" s="1" t="s">
        <v>41</v>
      </c>
      <c r="C76657" s="1" t="s">
        <v>17</v>
      </c>
      <c r="D76657">
        <v>56.93</v>
      </c>
      <c r="E76657">
        <v>9273</v>
      </c>
      <c r="F76657">
        <v>2023</v>
      </c>
      <c r="G76657" s="1" t="s">
        <v>76695</v>
      </c>
      <c r="H76657" s="1" t="s">
        <v>24</v>
      </c>
      <c r="I76657" s="1" t="s">
        <v>20</v>
      </c>
    </row>
    <row r="76658" spans="1:9" x14ac:dyDescent="0.2">
      <c r="A76658" s="1" t="s">
        <v>15</v>
      </c>
      <c r="B76658" s="1" t="s">
        <v>41</v>
      </c>
      <c r="C76658" s="1" t="s">
        <v>11</v>
      </c>
      <c r="D76658">
        <v>87.3</v>
      </c>
      <c r="E76658">
        <v>2206</v>
      </c>
      <c r="F76658">
        <v>2023</v>
      </c>
      <c r="G76658" s="1" t="s">
        <v>76696</v>
      </c>
      <c r="H76658" s="1" t="s">
        <v>19</v>
      </c>
      <c r="I76658" s="1" t="s">
        <v>20</v>
      </c>
    </row>
    <row r="76659" spans="1:9" x14ac:dyDescent="0.2">
      <c r="A76659" s="1" t="s">
        <v>9</v>
      </c>
      <c r="B76659" s="1" t="s">
        <v>10</v>
      </c>
      <c r="C76659" s="1" t="s">
        <v>11</v>
      </c>
      <c r="D76659">
        <v>55.02</v>
      </c>
      <c r="E76659">
        <v>1324</v>
      </c>
      <c r="F76659">
        <v>2024</v>
      </c>
      <c r="G76659" s="1" t="s">
        <v>76697</v>
      </c>
      <c r="H76659" s="1" t="s">
        <v>34</v>
      </c>
      <c r="I76659" s="1" t="s">
        <v>20</v>
      </c>
    </row>
    <row r="76660" spans="1:9" x14ac:dyDescent="0.2">
      <c r="A76660" s="1" t="s">
        <v>59</v>
      </c>
      <c r="B76660" s="1" t="s">
        <v>49</v>
      </c>
      <c r="C76660" s="1" t="s">
        <v>28</v>
      </c>
      <c r="D76660">
        <v>31.7</v>
      </c>
      <c r="E76660">
        <v>7518</v>
      </c>
      <c r="F76660">
        <v>2023</v>
      </c>
      <c r="G76660" s="1" t="s">
        <v>76698</v>
      </c>
      <c r="H76660" s="1" t="s">
        <v>39</v>
      </c>
      <c r="I76660" s="1" t="s">
        <v>14</v>
      </c>
    </row>
    <row r="76661" spans="1:9" x14ac:dyDescent="0.2">
      <c r="A76661" s="1" t="s">
        <v>44</v>
      </c>
      <c r="B76661" s="1" t="s">
        <v>32</v>
      </c>
      <c r="C76661" s="1" t="s">
        <v>17</v>
      </c>
      <c r="D76661">
        <v>10.46</v>
      </c>
      <c r="E76661">
        <v>1869</v>
      </c>
      <c r="F76661">
        <v>2024</v>
      </c>
      <c r="G76661" s="1" t="s">
        <v>76699</v>
      </c>
      <c r="H76661" s="1" t="s">
        <v>19</v>
      </c>
      <c r="I76661" s="1" t="s">
        <v>30</v>
      </c>
    </row>
    <row r="76662" spans="1:9" x14ac:dyDescent="0.2">
      <c r="A76662" s="1" t="s">
        <v>54</v>
      </c>
      <c r="B76662" s="1" t="s">
        <v>32</v>
      </c>
      <c r="C76662" s="1" t="s">
        <v>28</v>
      </c>
      <c r="D76662">
        <v>40.76</v>
      </c>
      <c r="E76662">
        <v>4754</v>
      </c>
      <c r="F76662">
        <v>2024</v>
      </c>
      <c r="G76662" s="1" t="s">
        <v>76700</v>
      </c>
      <c r="H76662" s="1" t="s">
        <v>39</v>
      </c>
      <c r="I76662" s="1" t="s">
        <v>20</v>
      </c>
    </row>
    <row r="76663" spans="1:9" x14ac:dyDescent="0.2">
      <c r="A76663" s="1" t="s">
        <v>40</v>
      </c>
      <c r="B76663" s="1" t="s">
        <v>35</v>
      </c>
      <c r="C76663" s="1" t="s">
        <v>17</v>
      </c>
      <c r="D76663">
        <v>48.69</v>
      </c>
      <c r="E76663">
        <v>6108</v>
      </c>
      <c r="F76663">
        <v>2024</v>
      </c>
      <c r="G76663" s="1" t="s">
        <v>76701</v>
      </c>
      <c r="H76663" s="1" t="s">
        <v>13</v>
      </c>
      <c r="I76663" s="1" t="s">
        <v>14</v>
      </c>
    </row>
    <row r="76664" spans="1:9" x14ac:dyDescent="0.2">
      <c r="A76664" s="1" t="s">
        <v>21</v>
      </c>
      <c r="B76664" s="1" t="s">
        <v>35</v>
      </c>
      <c r="C76664" s="1" t="s">
        <v>28</v>
      </c>
      <c r="D76664">
        <v>84.39</v>
      </c>
      <c r="E76664">
        <v>2465</v>
      </c>
      <c r="F76664">
        <v>2024</v>
      </c>
      <c r="G76664" s="1" t="s">
        <v>76702</v>
      </c>
      <c r="H76664" s="1" t="s">
        <v>34</v>
      </c>
      <c r="I76664" s="1" t="s">
        <v>30</v>
      </c>
    </row>
    <row r="76665" spans="1:9" x14ac:dyDescent="0.2">
      <c r="A76665" s="1" t="s">
        <v>21</v>
      </c>
      <c r="B76665" s="1" t="s">
        <v>10</v>
      </c>
      <c r="C76665" s="1" t="s">
        <v>11</v>
      </c>
      <c r="D76665">
        <v>34.68</v>
      </c>
      <c r="E76665">
        <v>7744</v>
      </c>
      <c r="F76665">
        <v>2023</v>
      </c>
      <c r="G76665" s="1" t="s">
        <v>76703</v>
      </c>
      <c r="H76665" s="1" t="s">
        <v>34</v>
      </c>
      <c r="I76665" s="1" t="s">
        <v>20</v>
      </c>
    </row>
    <row r="76666" spans="1:9" x14ac:dyDescent="0.2">
      <c r="A76666" s="1" t="s">
        <v>9</v>
      </c>
      <c r="B76666" s="1" t="s">
        <v>32</v>
      </c>
      <c r="C76666" s="1" t="s">
        <v>28</v>
      </c>
      <c r="D76666">
        <v>44.68</v>
      </c>
      <c r="E76666">
        <v>5098</v>
      </c>
      <c r="F76666">
        <v>2024</v>
      </c>
      <c r="G76666" s="1" t="s">
        <v>76704</v>
      </c>
      <c r="H76666" s="1" t="s">
        <v>13</v>
      </c>
      <c r="I76666" s="1" t="s">
        <v>20</v>
      </c>
    </row>
    <row r="76667" spans="1:9" x14ac:dyDescent="0.2">
      <c r="A76667" s="1" t="s">
        <v>15</v>
      </c>
      <c r="B76667" s="1" t="s">
        <v>27</v>
      </c>
      <c r="C76667" s="1" t="s">
        <v>17</v>
      </c>
      <c r="D76667">
        <v>93.91</v>
      </c>
      <c r="E76667">
        <v>3596</v>
      </c>
      <c r="F76667">
        <v>2024</v>
      </c>
      <c r="G76667" s="1" t="s">
        <v>76705</v>
      </c>
      <c r="H76667" s="1" t="s">
        <v>39</v>
      </c>
      <c r="I76667" s="1" t="s">
        <v>14</v>
      </c>
    </row>
    <row r="76668" spans="1:9" x14ac:dyDescent="0.2">
      <c r="A76668" s="1" t="s">
        <v>25</v>
      </c>
      <c r="B76668" s="1" t="s">
        <v>49</v>
      </c>
      <c r="C76668" s="1" t="s">
        <v>17</v>
      </c>
      <c r="D76668">
        <v>81.7</v>
      </c>
      <c r="E76668">
        <v>2499</v>
      </c>
      <c r="F76668">
        <v>2024</v>
      </c>
      <c r="G76668" s="1" t="s">
        <v>76706</v>
      </c>
      <c r="H76668" s="1" t="s">
        <v>13</v>
      </c>
      <c r="I76668" s="1" t="s">
        <v>30</v>
      </c>
    </row>
    <row r="76669" spans="1:9" x14ac:dyDescent="0.2">
      <c r="A76669" s="1" t="s">
        <v>21</v>
      </c>
      <c r="B76669" s="1" t="s">
        <v>27</v>
      </c>
      <c r="C76669" s="1" t="s">
        <v>11</v>
      </c>
      <c r="D76669">
        <v>91.02</v>
      </c>
      <c r="E76669">
        <v>7866</v>
      </c>
      <c r="F76669">
        <v>2024</v>
      </c>
      <c r="G76669" s="1" t="s">
        <v>76707</v>
      </c>
      <c r="H76669" s="1" t="s">
        <v>19</v>
      </c>
      <c r="I76669" s="1" t="s">
        <v>14</v>
      </c>
    </row>
    <row r="76670" spans="1:9" x14ac:dyDescent="0.2">
      <c r="A76670" s="1" t="s">
        <v>40</v>
      </c>
      <c r="B76670" s="1" t="s">
        <v>32</v>
      </c>
      <c r="C76670" s="1" t="s">
        <v>11</v>
      </c>
      <c r="D76670">
        <v>29.05</v>
      </c>
      <c r="E76670">
        <v>9801</v>
      </c>
      <c r="F76670">
        <v>2023</v>
      </c>
      <c r="G76670" s="1" t="s">
        <v>76708</v>
      </c>
      <c r="H76670" s="1" t="s">
        <v>19</v>
      </c>
      <c r="I76670" s="1" t="s">
        <v>20</v>
      </c>
    </row>
    <row r="76671" spans="1:9" x14ac:dyDescent="0.2">
      <c r="A76671" s="1" t="s">
        <v>46</v>
      </c>
      <c r="B76671" s="1" t="s">
        <v>49</v>
      </c>
      <c r="C76671" s="1" t="s">
        <v>78</v>
      </c>
      <c r="D76671">
        <v>25.15</v>
      </c>
      <c r="E76671">
        <v>162</v>
      </c>
      <c r="F76671">
        <v>2024</v>
      </c>
      <c r="G76671" s="1" t="s">
        <v>76709</v>
      </c>
      <c r="H76671" s="1" t="s">
        <v>13</v>
      </c>
      <c r="I76671" s="1" t="s">
        <v>30</v>
      </c>
    </row>
    <row r="76672" spans="1:9" x14ac:dyDescent="0.2">
      <c r="A76672" s="1" t="s">
        <v>15</v>
      </c>
      <c r="B76672" s="1" t="s">
        <v>49</v>
      </c>
      <c r="C76672" s="1" t="s">
        <v>11</v>
      </c>
      <c r="D76672">
        <v>40.11</v>
      </c>
      <c r="E76672">
        <v>3351</v>
      </c>
      <c r="F76672">
        <v>2024</v>
      </c>
      <c r="G76672" s="1" t="s">
        <v>76710</v>
      </c>
      <c r="H76672" s="1" t="s">
        <v>19</v>
      </c>
      <c r="I76672" s="1" t="s">
        <v>14</v>
      </c>
    </row>
    <row r="76673" spans="1:9" x14ac:dyDescent="0.2">
      <c r="A76673" s="1" t="s">
        <v>21</v>
      </c>
      <c r="B76673" s="1" t="s">
        <v>35</v>
      </c>
      <c r="C76673" s="1" t="s">
        <v>28</v>
      </c>
      <c r="D76673">
        <v>99.59</v>
      </c>
      <c r="E76673">
        <v>348</v>
      </c>
      <c r="F76673">
        <v>2024</v>
      </c>
      <c r="G76673" s="1" t="s">
        <v>76711</v>
      </c>
      <c r="H76673" s="1" t="s">
        <v>24</v>
      </c>
      <c r="I76673" s="1" t="s">
        <v>20</v>
      </c>
    </row>
    <row r="76674" spans="1:9" x14ac:dyDescent="0.2">
      <c r="A76674" s="1" t="s">
        <v>54</v>
      </c>
      <c r="B76674" s="1" t="s">
        <v>35</v>
      </c>
      <c r="C76674" s="1" t="s">
        <v>11</v>
      </c>
      <c r="D76674">
        <v>78.28</v>
      </c>
      <c r="E76674">
        <v>9407</v>
      </c>
      <c r="F76674">
        <v>2023</v>
      </c>
      <c r="G76674" s="1" t="s">
        <v>76712</v>
      </c>
      <c r="H76674" s="1" t="s">
        <v>13</v>
      </c>
      <c r="I76674" s="1" t="s">
        <v>14</v>
      </c>
    </row>
    <row r="76675" spans="1:9" x14ac:dyDescent="0.2">
      <c r="A76675" s="1" t="s">
        <v>15</v>
      </c>
      <c r="B76675" s="1" t="s">
        <v>49</v>
      </c>
      <c r="C76675" s="1" t="s">
        <v>28</v>
      </c>
      <c r="D76675">
        <v>62.96</v>
      </c>
      <c r="E76675">
        <v>376</v>
      </c>
      <c r="F76675">
        <v>2024</v>
      </c>
      <c r="G76675" s="1" t="s">
        <v>76713</v>
      </c>
      <c r="H76675" s="1" t="s">
        <v>24</v>
      </c>
      <c r="I76675" s="1" t="s">
        <v>20</v>
      </c>
    </row>
    <row r="76676" spans="1:9" x14ac:dyDescent="0.2">
      <c r="A76676" s="1" t="s">
        <v>59</v>
      </c>
      <c r="B76676" s="1" t="s">
        <v>22</v>
      </c>
      <c r="C76676" s="1" t="s">
        <v>78</v>
      </c>
      <c r="D76676">
        <v>16.829999999999998</v>
      </c>
      <c r="E76676">
        <v>8523</v>
      </c>
      <c r="F76676">
        <v>2024</v>
      </c>
      <c r="G76676" s="1" t="s">
        <v>76714</v>
      </c>
      <c r="H76676" s="1" t="s">
        <v>34</v>
      </c>
      <c r="I76676" s="1" t="s">
        <v>14</v>
      </c>
    </row>
    <row r="76677" spans="1:9" x14ac:dyDescent="0.2">
      <c r="A76677" s="1" t="s">
        <v>21</v>
      </c>
      <c r="B76677" s="1" t="s">
        <v>41</v>
      </c>
      <c r="C76677" s="1" t="s">
        <v>17</v>
      </c>
      <c r="D76677">
        <v>20.96</v>
      </c>
      <c r="E76677">
        <v>4787</v>
      </c>
      <c r="F76677">
        <v>2023</v>
      </c>
      <c r="G76677" s="1" t="s">
        <v>76715</v>
      </c>
      <c r="H76677" s="1" t="s">
        <v>34</v>
      </c>
      <c r="I76677" s="1" t="s">
        <v>20</v>
      </c>
    </row>
    <row r="76678" spans="1:9" x14ac:dyDescent="0.2">
      <c r="A76678" s="1" t="s">
        <v>21</v>
      </c>
      <c r="B76678" s="1" t="s">
        <v>16</v>
      </c>
      <c r="C76678" s="1" t="s">
        <v>36</v>
      </c>
      <c r="D76678">
        <v>50.25</v>
      </c>
      <c r="E76678">
        <v>4679</v>
      </c>
      <c r="F76678">
        <v>2024</v>
      </c>
      <c r="G76678" s="1" t="s">
        <v>76716</v>
      </c>
      <c r="H76678" s="1" t="s">
        <v>34</v>
      </c>
      <c r="I76678" s="1" t="s">
        <v>30</v>
      </c>
    </row>
    <row r="76679" spans="1:9" x14ac:dyDescent="0.2">
      <c r="A76679" s="1" t="s">
        <v>31</v>
      </c>
      <c r="B76679" s="1" t="s">
        <v>22</v>
      </c>
      <c r="C76679" s="1" t="s">
        <v>11</v>
      </c>
      <c r="D76679">
        <v>59.92</v>
      </c>
      <c r="E76679">
        <v>6329</v>
      </c>
      <c r="F76679">
        <v>2024</v>
      </c>
      <c r="G76679" s="1" t="s">
        <v>76717</v>
      </c>
      <c r="H76679" s="1" t="s">
        <v>24</v>
      </c>
      <c r="I76679" s="1" t="s">
        <v>14</v>
      </c>
    </row>
    <row r="76680" spans="1:9" x14ac:dyDescent="0.2">
      <c r="A76680" s="1" t="s">
        <v>31</v>
      </c>
      <c r="B76680" s="1" t="s">
        <v>32</v>
      </c>
      <c r="C76680" s="1" t="s">
        <v>17</v>
      </c>
      <c r="D76680">
        <v>38.24</v>
      </c>
      <c r="E76680">
        <v>4993</v>
      </c>
      <c r="F76680">
        <v>2023</v>
      </c>
      <c r="G76680" s="1" t="s">
        <v>76718</v>
      </c>
      <c r="H76680" s="1" t="s">
        <v>13</v>
      </c>
      <c r="I76680" s="1" t="s">
        <v>20</v>
      </c>
    </row>
    <row r="76681" spans="1:9" x14ac:dyDescent="0.2">
      <c r="A76681" s="1" t="s">
        <v>59</v>
      </c>
      <c r="B76681" s="1" t="s">
        <v>16</v>
      </c>
      <c r="C76681" s="1" t="s">
        <v>11</v>
      </c>
      <c r="D76681">
        <v>94.2</v>
      </c>
      <c r="E76681">
        <v>1232</v>
      </c>
      <c r="F76681">
        <v>2023</v>
      </c>
      <c r="G76681" s="1" t="s">
        <v>76719</v>
      </c>
      <c r="H76681" s="1" t="s">
        <v>39</v>
      </c>
      <c r="I76681" s="1" t="s">
        <v>14</v>
      </c>
    </row>
    <row r="76682" spans="1:9" x14ac:dyDescent="0.2">
      <c r="A76682" s="1" t="s">
        <v>9</v>
      </c>
      <c r="B76682" s="1" t="s">
        <v>16</v>
      </c>
      <c r="C76682" s="1" t="s">
        <v>11</v>
      </c>
      <c r="D76682">
        <v>9.1</v>
      </c>
      <c r="E76682">
        <v>5781</v>
      </c>
      <c r="F76682">
        <v>2023</v>
      </c>
      <c r="G76682" s="1" t="s">
        <v>76720</v>
      </c>
      <c r="H76682" s="1" t="s">
        <v>13</v>
      </c>
      <c r="I76682" s="1" t="s">
        <v>30</v>
      </c>
    </row>
    <row r="76683" spans="1:9" x14ac:dyDescent="0.2">
      <c r="A76683" s="1" t="s">
        <v>25</v>
      </c>
      <c r="B76683" s="1" t="s">
        <v>22</v>
      </c>
      <c r="C76683" s="1" t="s">
        <v>11</v>
      </c>
      <c r="D76683">
        <v>95.09</v>
      </c>
      <c r="E76683">
        <v>9450</v>
      </c>
      <c r="F76683">
        <v>2024</v>
      </c>
      <c r="G76683" s="1" t="s">
        <v>76721</v>
      </c>
      <c r="H76683" s="1" t="s">
        <v>39</v>
      </c>
      <c r="I76683" s="1" t="s">
        <v>14</v>
      </c>
    </row>
    <row r="76684" spans="1:9" x14ac:dyDescent="0.2">
      <c r="A76684" s="1" t="s">
        <v>25</v>
      </c>
      <c r="B76684" s="1" t="s">
        <v>22</v>
      </c>
      <c r="C76684" s="1" t="s">
        <v>17</v>
      </c>
      <c r="D76684">
        <v>33.42</v>
      </c>
      <c r="E76684">
        <v>3062</v>
      </c>
      <c r="F76684">
        <v>2024</v>
      </c>
      <c r="G76684" s="1" t="s">
        <v>76722</v>
      </c>
      <c r="H76684" s="1" t="s">
        <v>39</v>
      </c>
      <c r="I76684" s="1" t="s">
        <v>20</v>
      </c>
    </row>
    <row r="76685" spans="1:9" x14ac:dyDescent="0.2">
      <c r="A76685" s="1" t="s">
        <v>59</v>
      </c>
      <c r="B76685" s="1" t="s">
        <v>32</v>
      </c>
      <c r="C76685" s="1" t="s">
        <v>17</v>
      </c>
      <c r="D76685">
        <v>4.12</v>
      </c>
      <c r="E76685">
        <v>1088</v>
      </c>
      <c r="F76685">
        <v>2023</v>
      </c>
      <c r="G76685" s="1" t="s">
        <v>76723</v>
      </c>
      <c r="H76685" s="1" t="s">
        <v>24</v>
      </c>
      <c r="I76685" s="1" t="s">
        <v>14</v>
      </c>
    </row>
    <row r="76686" spans="1:9" x14ac:dyDescent="0.2">
      <c r="A76686" s="1" t="s">
        <v>25</v>
      </c>
      <c r="B76686" s="1" t="s">
        <v>41</v>
      </c>
      <c r="C76686" s="1" t="s">
        <v>36</v>
      </c>
      <c r="D76686">
        <v>63.1</v>
      </c>
      <c r="E76686">
        <v>5021</v>
      </c>
      <c r="F76686">
        <v>2024</v>
      </c>
      <c r="G76686" s="1" t="s">
        <v>76724</v>
      </c>
      <c r="H76686" s="1" t="s">
        <v>39</v>
      </c>
      <c r="I76686" s="1" t="s">
        <v>14</v>
      </c>
    </row>
    <row r="76687" spans="1:9" x14ac:dyDescent="0.2">
      <c r="A76687" s="1" t="s">
        <v>44</v>
      </c>
      <c r="B76687" s="1" t="s">
        <v>10</v>
      </c>
      <c r="C76687" s="1" t="s">
        <v>17</v>
      </c>
      <c r="D76687">
        <v>97.67</v>
      </c>
      <c r="E76687">
        <v>400</v>
      </c>
      <c r="F76687">
        <v>2024</v>
      </c>
      <c r="G76687" s="1" t="s">
        <v>76725</v>
      </c>
      <c r="H76687" s="1" t="s">
        <v>24</v>
      </c>
      <c r="I76687" s="1" t="s">
        <v>14</v>
      </c>
    </row>
    <row r="76688" spans="1:9" x14ac:dyDescent="0.2">
      <c r="A76688" s="1" t="s">
        <v>21</v>
      </c>
      <c r="B76688" s="1" t="s">
        <v>16</v>
      </c>
      <c r="C76688" s="1" t="s">
        <v>78</v>
      </c>
      <c r="D76688">
        <v>13.16</v>
      </c>
      <c r="E76688">
        <v>6893</v>
      </c>
      <c r="F76688">
        <v>2023</v>
      </c>
      <c r="G76688" s="1" t="s">
        <v>76726</v>
      </c>
      <c r="H76688" s="1" t="s">
        <v>34</v>
      </c>
      <c r="I76688" s="1" t="s">
        <v>30</v>
      </c>
    </row>
    <row r="76689" spans="1:9" x14ac:dyDescent="0.2">
      <c r="A76689" s="1" t="s">
        <v>59</v>
      </c>
      <c r="B76689" s="1" t="s">
        <v>16</v>
      </c>
      <c r="C76689" s="1" t="s">
        <v>11</v>
      </c>
      <c r="D76689">
        <v>39.85</v>
      </c>
      <c r="E76689">
        <v>4921</v>
      </c>
      <c r="F76689">
        <v>2024</v>
      </c>
      <c r="G76689" s="1" t="s">
        <v>76727</v>
      </c>
      <c r="H76689" s="1" t="s">
        <v>24</v>
      </c>
      <c r="I76689" s="1" t="s">
        <v>14</v>
      </c>
    </row>
    <row r="76690" spans="1:9" x14ac:dyDescent="0.2">
      <c r="A76690" s="1" t="s">
        <v>21</v>
      </c>
      <c r="B76690" s="1" t="s">
        <v>49</v>
      </c>
      <c r="C76690" s="1" t="s">
        <v>11</v>
      </c>
      <c r="D76690">
        <v>66.400000000000006</v>
      </c>
      <c r="E76690">
        <v>5436</v>
      </c>
      <c r="F76690">
        <v>2023</v>
      </c>
      <c r="G76690" s="1" t="s">
        <v>76728</v>
      </c>
      <c r="H76690" s="1" t="s">
        <v>34</v>
      </c>
      <c r="I76690" s="1" t="s">
        <v>30</v>
      </c>
    </row>
    <row r="76691" spans="1:9" x14ac:dyDescent="0.2">
      <c r="A76691" s="1" t="s">
        <v>46</v>
      </c>
      <c r="B76691" s="1" t="s">
        <v>49</v>
      </c>
      <c r="C76691" s="1" t="s">
        <v>11</v>
      </c>
      <c r="D76691">
        <v>90.32</v>
      </c>
      <c r="E76691">
        <v>9613</v>
      </c>
      <c r="F76691">
        <v>2024</v>
      </c>
      <c r="G76691" s="1" t="s">
        <v>76729</v>
      </c>
      <c r="H76691" s="1" t="s">
        <v>13</v>
      </c>
      <c r="I76691" s="1" t="s">
        <v>30</v>
      </c>
    </row>
    <row r="76692" spans="1:9" x14ac:dyDescent="0.2">
      <c r="A76692" s="1" t="s">
        <v>21</v>
      </c>
      <c r="B76692" s="1" t="s">
        <v>27</v>
      </c>
      <c r="C76692" s="1" t="s">
        <v>17</v>
      </c>
      <c r="D76692">
        <v>11.86</v>
      </c>
      <c r="E76692">
        <v>9989</v>
      </c>
      <c r="F76692">
        <v>2024</v>
      </c>
      <c r="G76692" s="1" t="s">
        <v>76730</v>
      </c>
      <c r="H76692" s="1" t="s">
        <v>39</v>
      </c>
      <c r="I76692" s="1" t="s">
        <v>14</v>
      </c>
    </row>
    <row r="76693" spans="1:9" x14ac:dyDescent="0.2">
      <c r="A76693" s="1" t="s">
        <v>21</v>
      </c>
      <c r="B76693" s="1" t="s">
        <v>27</v>
      </c>
      <c r="C76693" s="1" t="s">
        <v>36</v>
      </c>
      <c r="D76693">
        <v>32.729999999999997</v>
      </c>
      <c r="E76693">
        <v>6643</v>
      </c>
      <c r="F76693">
        <v>2024</v>
      </c>
      <c r="G76693" s="1" t="s">
        <v>76731</v>
      </c>
      <c r="H76693" s="1" t="s">
        <v>34</v>
      </c>
      <c r="I76693" s="1" t="s">
        <v>14</v>
      </c>
    </row>
    <row r="76694" spans="1:9" x14ac:dyDescent="0.2">
      <c r="A76694" s="1" t="s">
        <v>40</v>
      </c>
      <c r="B76694" s="1" t="s">
        <v>49</v>
      </c>
      <c r="C76694" s="1" t="s">
        <v>28</v>
      </c>
      <c r="D76694">
        <v>83.94</v>
      </c>
      <c r="E76694">
        <v>5368</v>
      </c>
      <c r="F76694">
        <v>2024</v>
      </c>
      <c r="G76694" s="1" t="s">
        <v>76732</v>
      </c>
      <c r="H76694" s="1" t="s">
        <v>19</v>
      </c>
      <c r="I76694" s="1" t="s">
        <v>14</v>
      </c>
    </row>
    <row r="76695" spans="1:9" x14ac:dyDescent="0.2">
      <c r="A76695" s="1" t="s">
        <v>59</v>
      </c>
      <c r="B76695" s="1" t="s">
        <v>49</v>
      </c>
      <c r="C76695" s="1" t="s">
        <v>11</v>
      </c>
      <c r="D76695">
        <v>71.599999999999994</v>
      </c>
      <c r="E76695">
        <v>5678</v>
      </c>
      <c r="F76695">
        <v>2024</v>
      </c>
      <c r="G76695" s="1" t="s">
        <v>76733</v>
      </c>
      <c r="H76695" s="1" t="s">
        <v>24</v>
      </c>
      <c r="I76695" s="1" t="s">
        <v>30</v>
      </c>
    </row>
    <row r="76696" spans="1:9" x14ac:dyDescent="0.2">
      <c r="A76696" s="1" t="s">
        <v>9</v>
      </c>
      <c r="B76696" s="1" t="s">
        <v>22</v>
      </c>
      <c r="C76696" s="1" t="s">
        <v>28</v>
      </c>
      <c r="D76696">
        <v>6.64</v>
      </c>
      <c r="E76696">
        <v>2465</v>
      </c>
      <c r="F76696">
        <v>2023</v>
      </c>
      <c r="G76696" s="1" t="s">
        <v>76734</v>
      </c>
      <c r="H76696" s="1" t="s">
        <v>19</v>
      </c>
      <c r="I76696" s="1" t="s">
        <v>30</v>
      </c>
    </row>
    <row r="76697" spans="1:9" x14ac:dyDescent="0.2">
      <c r="A76697" s="1" t="s">
        <v>44</v>
      </c>
      <c r="B76697" s="1" t="s">
        <v>32</v>
      </c>
      <c r="C76697" s="1" t="s">
        <v>11</v>
      </c>
      <c r="D76697">
        <v>92.56</v>
      </c>
      <c r="E76697">
        <v>2785</v>
      </c>
      <c r="F76697">
        <v>2024</v>
      </c>
      <c r="G76697" s="1" t="s">
        <v>76735</v>
      </c>
      <c r="H76697" s="1" t="s">
        <v>39</v>
      </c>
      <c r="I76697" s="1" t="s">
        <v>30</v>
      </c>
    </row>
    <row r="76698" spans="1:9" x14ac:dyDescent="0.2">
      <c r="A76698" s="1" t="s">
        <v>9</v>
      </c>
      <c r="B76698" s="1" t="s">
        <v>10</v>
      </c>
      <c r="C76698" s="1" t="s">
        <v>28</v>
      </c>
      <c r="D76698">
        <v>96.28</v>
      </c>
      <c r="E76698">
        <v>6343</v>
      </c>
      <c r="F76698">
        <v>2024</v>
      </c>
      <c r="G76698" s="1" t="s">
        <v>76736</v>
      </c>
      <c r="H76698" s="1" t="s">
        <v>19</v>
      </c>
      <c r="I76698" s="1" t="s">
        <v>30</v>
      </c>
    </row>
    <row r="76699" spans="1:9" x14ac:dyDescent="0.2">
      <c r="A76699" s="1" t="s">
        <v>15</v>
      </c>
      <c r="B76699" s="1" t="s">
        <v>32</v>
      </c>
      <c r="C76699" s="1" t="s">
        <v>28</v>
      </c>
      <c r="D76699">
        <v>47.2</v>
      </c>
      <c r="E76699">
        <v>4231</v>
      </c>
      <c r="F76699">
        <v>2024</v>
      </c>
      <c r="G76699" s="1" t="s">
        <v>76737</v>
      </c>
      <c r="H76699" s="1" t="s">
        <v>24</v>
      </c>
      <c r="I76699" s="1" t="s">
        <v>20</v>
      </c>
    </row>
    <row r="76700" spans="1:9" x14ac:dyDescent="0.2">
      <c r="A76700" s="1" t="s">
        <v>46</v>
      </c>
      <c r="B76700" s="1" t="s">
        <v>16</v>
      </c>
      <c r="C76700" s="1" t="s">
        <v>11</v>
      </c>
      <c r="D76700">
        <v>42.49</v>
      </c>
      <c r="E76700">
        <v>2616</v>
      </c>
      <c r="F76700">
        <v>2024</v>
      </c>
      <c r="G76700" s="1" t="s">
        <v>76738</v>
      </c>
      <c r="H76700" s="1" t="s">
        <v>24</v>
      </c>
      <c r="I76700" s="1" t="s">
        <v>30</v>
      </c>
    </row>
    <row r="76701" spans="1:9" x14ac:dyDescent="0.2">
      <c r="A76701" s="1" t="s">
        <v>31</v>
      </c>
      <c r="B76701" s="1" t="s">
        <v>41</v>
      </c>
      <c r="C76701" s="1" t="s">
        <v>11</v>
      </c>
      <c r="D76701">
        <v>3.88</v>
      </c>
      <c r="E76701">
        <v>2365</v>
      </c>
      <c r="F76701">
        <v>2024</v>
      </c>
      <c r="G76701" s="1" t="s">
        <v>76739</v>
      </c>
      <c r="H76701" s="1" t="s">
        <v>13</v>
      </c>
      <c r="I76701" s="1" t="s">
        <v>30</v>
      </c>
    </row>
    <row r="76702" spans="1:9" x14ac:dyDescent="0.2">
      <c r="A76702" s="1" t="s">
        <v>54</v>
      </c>
      <c r="B76702" s="1" t="s">
        <v>41</v>
      </c>
      <c r="C76702" s="1" t="s">
        <v>11</v>
      </c>
      <c r="D76702">
        <v>76.7</v>
      </c>
      <c r="E76702">
        <v>8948</v>
      </c>
      <c r="F76702">
        <v>2024</v>
      </c>
      <c r="G76702" s="1" t="s">
        <v>76740</v>
      </c>
      <c r="H76702" s="1" t="s">
        <v>13</v>
      </c>
      <c r="I76702" s="1" t="s">
        <v>20</v>
      </c>
    </row>
    <row r="76703" spans="1:9" x14ac:dyDescent="0.2">
      <c r="A76703" s="1" t="s">
        <v>21</v>
      </c>
      <c r="B76703" s="1" t="s">
        <v>22</v>
      </c>
      <c r="C76703" s="1" t="s">
        <v>17</v>
      </c>
      <c r="D76703">
        <v>65.61</v>
      </c>
      <c r="E76703">
        <v>8726</v>
      </c>
      <c r="F76703">
        <v>2024</v>
      </c>
      <c r="G76703" s="1" t="s">
        <v>76741</v>
      </c>
      <c r="H76703" s="1" t="s">
        <v>34</v>
      </c>
      <c r="I76703" s="1" t="s">
        <v>20</v>
      </c>
    </row>
    <row r="76704" spans="1:9" x14ac:dyDescent="0.2">
      <c r="A76704" s="1" t="s">
        <v>25</v>
      </c>
      <c r="B76704" s="1" t="s">
        <v>49</v>
      </c>
      <c r="C76704" s="1" t="s">
        <v>17</v>
      </c>
      <c r="D76704">
        <v>96.72</v>
      </c>
      <c r="E76704">
        <v>8481</v>
      </c>
      <c r="F76704">
        <v>2024</v>
      </c>
      <c r="G76704" s="1" t="s">
        <v>76742</v>
      </c>
      <c r="H76704" s="1" t="s">
        <v>34</v>
      </c>
      <c r="I76704" s="1" t="s">
        <v>20</v>
      </c>
    </row>
    <row r="76705" spans="1:9" x14ac:dyDescent="0.2">
      <c r="A76705" s="1" t="s">
        <v>9</v>
      </c>
      <c r="B76705" s="1" t="s">
        <v>35</v>
      </c>
      <c r="C76705" s="1" t="s">
        <v>17</v>
      </c>
      <c r="D76705">
        <v>97.76</v>
      </c>
      <c r="E76705">
        <v>302</v>
      </c>
      <c r="F76705">
        <v>2024</v>
      </c>
      <c r="G76705" s="1" t="s">
        <v>76743</v>
      </c>
      <c r="H76705" s="1" t="s">
        <v>13</v>
      </c>
      <c r="I76705" s="1" t="s">
        <v>30</v>
      </c>
    </row>
    <row r="76706" spans="1:9" x14ac:dyDescent="0.2">
      <c r="A76706" s="1" t="s">
        <v>15</v>
      </c>
      <c r="B76706" s="1" t="s">
        <v>10</v>
      </c>
      <c r="C76706" s="1" t="s">
        <v>17</v>
      </c>
      <c r="D76706">
        <v>16.850000000000001</v>
      </c>
      <c r="E76706">
        <v>3597</v>
      </c>
      <c r="F76706">
        <v>2024</v>
      </c>
      <c r="G76706" s="1" t="s">
        <v>76744</v>
      </c>
      <c r="H76706" s="1" t="s">
        <v>13</v>
      </c>
      <c r="I76706" s="1" t="s">
        <v>14</v>
      </c>
    </row>
    <row r="76707" spans="1:9" x14ac:dyDescent="0.2">
      <c r="A76707" s="1" t="s">
        <v>31</v>
      </c>
      <c r="B76707" s="1" t="s">
        <v>22</v>
      </c>
      <c r="C76707" s="1" t="s">
        <v>11</v>
      </c>
      <c r="D76707">
        <v>62.99</v>
      </c>
      <c r="E76707">
        <v>9975</v>
      </c>
      <c r="F76707">
        <v>2023</v>
      </c>
      <c r="G76707" s="1" t="s">
        <v>76745</v>
      </c>
      <c r="H76707" s="1" t="s">
        <v>13</v>
      </c>
      <c r="I76707" s="1" t="s">
        <v>20</v>
      </c>
    </row>
    <row r="76708" spans="1:9" x14ac:dyDescent="0.2">
      <c r="A76708" s="1" t="s">
        <v>25</v>
      </c>
      <c r="B76708" s="1" t="s">
        <v>49</v>
      </c>
      <c r="C76708" s="1" t="s">
        <v>17</v>
      </c>
      <c r="D76708">
        <v>75.239999999999995</v>
      </c>
      <c r="E76708">
        <v>1702</v>
      </c>
      <c r="F76708">
        <v>2024</v>
      </c>
      <c r="G76708" s="1" t="s">
        <v>76746</v>
      </c>
      <c r="H76708" s="1" t="s">
        <v>13</v>
      </c>
      <c r="I76708" s="1" t="s">
        <v>30</v>
      </c>
    </row>
    <row r="76709" spans="1:9" x14ac:dyDescent="0.2">
      <c r="A76709" s="1" t="s">
        <v>46</v>
      </c>
      <c r="B76709" s="1" t="s">
        <v>41</v>
      </c>
      <c r="C76709" s="1" t="s">
        <v>11</v>
      </c>
      <c r="D76709">
        <v>15.55</v>
      </c>
      <c r="E76709">
        <v>5348</v>
      </c>
      <c r="F76709">
        <v>2023</v>
      </c>
      <c r="G76709" s="1" t="s">
        <v>76747</v>
      </c>
      <c r="H76709" s="1" t="s">
        <v>24</v>
      </c>
      <c r="I76709" s="1" t="s">
        <v>30</v>
      </c>
    </row>
    <row r="76710" spans="1:9" x14ac:dyDescent="0.2">
      <c r="A76710" s="1" t="s">
        <v>9</v>
      </c>
      <c r="B76710" s="1" t="s">
        <v>22</v>
      </c>
      <c r="C76710" s="1" t="s">
        <v>28</v>
      </c>
      <c r="D76710">
        <v>74.930000000000007</v>
      </c>
      <c r="E76710">
        <v>3376</v>
      </c>
      <c r="F76710">
        <v>2024</v>
      </c>
      <c r="G76710" s="1" t="s">
        <v>76748</v>
      </c>
      <c r="H76710" s="1" t="s">
        <v>13</v>
      </c>
      <c r="I76710" s="1" t="s">
        <v>20</v>
      </c>
    </row>
    <row r="76711" spans="1:9" x14ac:dyDescent="0.2">
      <c r="A76711" s="1" t="s">
        <v>31</v>
      </c>
      <c r="B76711" s="1" t="s">
        <v>27</v>
      </c>
      <c r="C76711" s="1" t="s">
        <v>36</v>
      </c>
      <c r="D76711">
        <v>43.43</v>
      </c>
      <c r="E76711">
        <v>9470</v>
      </c>
      <c r="F76711">
        <v>2024</v>
      </c>
      <c r="G76711" s="1" t="s">
        <v>76749</v>
      </c>
      <c r="H76711" s="1" t="s">
        <v>34</v>
      </c>
      <c r="I76711" s="1" t="s">
        <v>14</v>
      </c>
    </row>
    <row r="76712" spans="1:9" x14ac:dyDescent="0.2">
      <c r="A76712" s="1" t="s">
        <v>21</v>
      </c>
      <c r="B76712" s="1" t="s">
        <v>49</v>
      </c>
      <c r="C76712" s="1" t="s">
        <v>17</v>
      </c>
      <c r="D76712">
        <v>58.16</v>
      </c>
      <c r="E76712">
        <v>6138</v>
      </c>
      <c r="F76712">
        <v>2024</v>
      </c>
      <c r="G76712" s="1" t="s">
        <v>76750</v>
      </c>
      <c r="H76712" s="1" t="s">
        <v>34</v>
      </c>
      <c r="I76712" s="1" t="s">
        <v>30</v>
      </c>
    </row>
    <row r="76713" spans="1:9" x14ac:dyDescent="0.2">
      <c r="A76713" s="1" t="s">
        <v>21</v>
      </c>
      <c r="B76713" s="1" t="s">
        <v>35</v>
      </c>
      <c r="C76713" s="1" t="s">
        <v>17</v>
      </c>
      <c r="D76713">
        <v>6.57</v>
      </c>
      <c r="E76713">
        <v>4608</v>
      </c>
      <c r="F76713">
        <v>2024</v>
      </c>
      <c r="G76713" s="1" t="s">
        <v>76751</v>
      </c>
      <c r="H76713" s="1" t="s">
        <v>34</v>
      </c>
      <c r="I76713" s="1" t="s">
        <v>20</v>
      </c>
    </row>
    <row r="76714" spans="1:9" x14ac:dyDescent="0.2">
      <c r="A76714" s="1" t="s">
        <v>44</v>
      </c>
      <c r="B76714" s="1" t="s">
        <v>10</v>
      </c>
      <c r="C76714" s="1" t="s">
        <v>11</v>
      </c>
      <c r="D76714">
        <v>64.010000000000005</v>
      </c>
      <c r="E76714">
        <v>6132</v>
      </c>
      <c r="F76714">
        <v>2024</v>
      </c>
      <c r="G76714" s="1" t="s">
        <v>76752</v>
      </c>
      <c r="H76714" s="1" t="s">
        <v>19</v>
      </c>
      <c r="I76714" s="1" t="s">
        <v>30</v>
      </c>
    </row>
    <row r="76715" spans="1:9" x14ac:dyDescent="0.2">
      <c r="A76715" s="1" t="s">
        <v>9</v>
      </c>
      <c r="B76715" s="1" t="s">
        <v>49</v>
      </c>
      <c r="C76715" s="1" t="s">
        <v>17</v>
      </c>
      <c r="D76715">
        <v>53.01</v>
      </c>
      <c r="E76715">
        <v>7921</v>
      </c>
      <c r="F76715">
        <v>2024</v>
      </c>
      <c r="G76715" s="1" t="s">
        <v>76753</v>
      </c>
      <c r="H76715" s="1" t="s">
        <v>24</v>
      </c>
      <c r="I76715" s="1" t="s">
        <v>20</v>
      </c>
    </row>
    <row r="76716" spans="1:9" x14ac:dyDescent="0.2">
      <c r="A76716" s="1" t="s">
        <v>25</v>
      </c>
      <c r="B76716" s="1" t="s">
        <v>49</v>
      </c>
      <c r="C76716" s="1" t="s">
        <v>36</v>
      </c>
      <c r="D76716">
        <v>70.010000000000005</v>
      </c>
      <c r="E76716">
        <v>1605</v>
      </c>
      <c r="F76716">
        <v>2023</v>
      </c>
      <c r="G76716" s="1" t="s">
        <v>76754</v>
      </c>
      <c r="H76716" s="1" t="s">
        <v>34</v>
      </c>
      <c r="I76716" s="1" t="s">
        <v>20</v>
      </c>
    </row>
    <row r="76717" spans="1:9" x14ac:dyDescent="0.2">
      <c r="A76717" s="1" t="s">
        <v>46</v>
      </c>
      <c r="B76717" s="1" t="s">
        <v>22</v>
      </c>
      <c r="C76717" s="1" t="s">
        <v>28</v>
      </c>
      <c r="D76717">
        <v>34.35</v>
      </c>
      <c r="E76717">
        <v>3190</v>
      </c>
      <c r="F76717">
        <v>2023</v>
      </c>
      <c r="G76717" s="1" t="s">
        <v>76755</v>
      </c>
      <c r="H76717" s="1" t="s">
        <v>13</v>
      </c>
      <c r="I76717" s="1" t="s">
        <v>14</v>
      </c>
    </row>
    <row r="76718" spans="1:9" x14ac:dyDescent="0.2">
      <c r="A76718" s="1" t="s">
        <v>25</v>
      </c>
      <c r="B76718" s="1" t="s">
        <v>22</v>
      </c>
      <c r="C76718" s="1" t="s">
        <v>28</v>
      </c>
      <c r="D76718">
        <v>37.96</v>
      </c>
      <c r="E76718">
        <v>1541</v>
      </c>
      <c r="F76718">
        <v>2024</v>
      </c>
      <c r="G76718" s="1" t="s">
        <v>76756</v>
      </c>
      <c r="H76718" s="1" t="s">
        <v>34</v>
      </c>
      <c r="I76718" s="1" t="s">
        <v>30</v>
      </c>
    </row>
    <row r="76719" spans="1:9" x14ac:dyDescent="0.2">
      <c r="A76719" s="1" t="s">
        <v>9</v>
      </c>
      <c r="B76719" s="1" t="s">
        <v>32</v>
      </c>
      <c r="C76719" s="1" t="s">
        <v>11</v>
      </c>
      <c r="D76719">
        <v>1.91</v>
      </c>
      <c r="E76719">
        <v>9391</v>
      </c>
      <c r="F76719">
        <v>2023</v>
      </c>
      <c r="G76719" s="1" t="s">
        <v>76757</v>
      </c>
      <c r="H76719" s="1" t="s">
        <v>34</v>
      </c>
      <c r="I76719" s="1" t="s">
        <v>30</v>
      </c>
    </row>
    <row r="76720" spans="1:9" x14ac:dyDescent="0.2">
      <c r="A76720" s="1" t="s">
        <v>25</v>
      </c>
      <c r="B76720" s="1" t="s">
        <v>35</v>
      </c>
      <c r="C76720" s="1" t="s">
        <v>17</v>
      </c>
      <c r="D76720">
        <v>27.06</v>
      </c>
      <c r="E76720">
        <v>1598</v>
      </c>
      <c r="F76720">
        <v>2024</v>
      </c>
      <c r="G76720" s="1" t="s">
        <v>76758</v>
      </c>
      <c r="H76720" s="1" t="s">
        <v>19</v>
      </c>
      <c r="I76720" s="1" t="s">
        <v>14</v>
      </c>
    </row>
    <row r="76721" spans="1:9" x14ac:dyDescent="0.2">
      <c r="A76721" s="1" t="s">
        <v>54</v>
      </c>
      <c r="B76721" s="1" t="s">
        <v>35</v>
      </c>
      <c r="C76721" s="1" t="s">
        <v>11</v>
      </c>
      <c r="D76721">
        <v>57.62</v>
      </c>
      <c r="E76721">
        <v>9964</v>
      </c>
      <c r="F76721">
        <v>2024</v>
      </c>
      <c r="G76721" s="1" t="s">
        <v>76759</v>
      </c>
      <c r="H76721" s="1" t="s">
        <v>19</v>
      </c>
      <c r="I76721" s="1" t="s">
        <v>14</v>
      </c>
    </row>
    <row r="76722" spans="1:9" x14ac:dyDescent="0.2">
      <c r="A76722" s="1" t="s">
        <v>25</v>
      </c>
      <c r="B76722" s="1" t="s">
        <v>32</v>
      </c>
      <c r="C76722" s="1" t="s">
        <v>11</v>
      </c>
      <c r="D76722">
        <v>40</v>
      </c>
      <c r="E76722">
        <v>2143</v>
      </c>
      <c r="F76722">
        <v>2024</v>
      </c>
      <c r="G76722" s="1" t="s">
        <v>76760</v>
      </c>
      <c r="H76722" s="1" t="s">
        <v>34</v>
      </c>
      <c r="I76722" s="1" t="s">
        <v>14</v>
      </c>
    </row>
    <row r="76723" spans="1:9" x14ac:dyDescent="0.2">
      <c r="A76723" s="1" t="s">
        <v>21</v>
      </c>
      <c r="B76723" s="1" t="s">
        <v>49</v>
      </c>
      <c r="C76723" s="1" t="s">
        <v>28</v>
      </c>
      <c r="D76723">
        <v>55.3</v>
      </c>
      <c r="E76723">
        <v>701</v>
      </c>
      <c r="F76723">
        <v>2024</v>
      </c>
      <c r="G76723" s="1" t="s">
        <v>76761</v>
      </c>
      <c r="H76723" s="1" t="s">
        <v>24</v>
      </c>
      <c r="I76723" s="1" t="s">
        <v>14</v>
      </c>
    </row>
    <row r="76724" spans="1:9" x14ac:dyDescent="0.2">
      <c r="A76724" s="1" t="s">
        <v>9</v>
      </c>
      <c r="B76724" s="1" t="s">
        <v>10</v>
      </c>
      <c r="C76724" s="1" t="s">
        <v>11</v>
      </c>
      <c r="D76724">
        <v>0.8</v>
      </c>
      <c r="E76724">
        <v>3635</v>
      </c>
      <c r="F76724">
        <v>2024</v>
      </c>
      <c r="G76724" s="1" t="s">
        <v>76762</v>
      </c>
      <c r="H76724" s="1" t="s">
        <v>13</v>
      </c>
      <c r="I76724" s="1" t="s">
        <v>20</v>
      </c>
    </row>
    <row r="76725" spans="1:9" x14ac:dyDescent="0.2">
      <c r="A76725" s="1" t="s">
        <v>25</v>
      </c>
      <c r="B76725" s="1" t="s">
        <v>22</v>
      </c>
      <c r="C76725" s="1" t="s">
        <v>11</v>
      </c>
      <c r="D76725">
        <v>30.78</v>
      </c>
      <c r="E76725">
        <v>1659</v>
      </c>
      <c r="F76725">
        <v>2024</v>
      </c>
      <c r="G76725" s="1" t="s">
        <v>76763</v>
      </c>
      <c r="H76725" s="1" t="s">
        <v>19</v>
      </c>
      <c r="I76725" s="1" t="s">
        <v>30</v>
      </c>
    </row>
    <row r="76726" spans="1:9" x14ac:dyDescent="0.2">
      <c r="A76726" s="1" t="s">
        <v>44</v>
      </c>
      <c r="B76726" s="1" t="s">
        <v>10</v>
      </c>
      <c r="C76726" s="1" t="s">
        <v>11</v>
      </c>
      <c r="D76726">
        <v>17.37</v>
      </c>
      <c r="E76726">
        <v>3909</v>
      </c>
      <c r="F76726">
        <v>2023</v>
      </c>
      <c r="G76726" s="1" t="s">
        <v>76764</v>
      </c>
      <c r="H76726" s="1" t="s">
        <v>34</v>
      </c>
      <c r="I76726" s="1" t="s">
        <v>20</v>
      </c>
    </row>
    <row r="76727" spans="1:9" x14ac:dyDescent="0.2">
      <c r="A76727" s="1" t="s">
        <v>15</v>
      </c>
      <c r="B76727" s="1" t="s">
        <v>35</v>
      </c>
      <c r="C76727" s="1" t="s">
        <v>11</v>
      </c>
      <c r="D76727">
        <v>33.49</v>
      </c>
      <c r="E76727">
        <v>5854</v>
      </c>
      <c r="F76727">
        <v>2023</v>
      </c>
      <c r="G76727" s="1" t="s">
        <v>76765</v>
      </c>
      <c r="H76727" s="1" t="s">
        <v>19</v>
      </c>
      <c r="I76727" s="1" t="s">
        <v>30</v>
      </c>
    </row>
    <row r="76728" spans="1:9" x14ac:dyDescent="0.2">
      <c r="A76728" s="1" t="s">
        <v>9</v>
      </c>
      <c r="B76728" s="1" t="s">
        <v>32</v>
      </c>
      <c r="C76728" s="1" t="s">
        <v>36</v>
      </c>
      <c r="D76728">
        <v>89.12</v>
      </c>
      <c r="E76728">
        <v>9833</v>
      </c>
      <c r="F76728">
        <v>2024</v>
      </c>
      <c r="G76728" s="1" t="s">
        <v>76766</v>
      </c>
      <c r="H76728" s="1" t="s">
        <v>34</v>
      </c>
      <c r="I76728" s="1" t="s">
        <v>14</v>
      </c>
    </row>
    <row r="76729" spans="1:9" x14ac:dyDescent="0.2">
      <c r="A76729" s="1" t="s">
        <v>21</v>
      </c>
      <c r="B76729" s="1" t="s">
        <v>41</v>
      </c>
      <c r="C76729" s="1" t="s">
        <v>11</v>
      </c>
      <c r="D76729">
        <v>43.2</v>
      </c>
      <c r="E76729">
        <v>9652</v>
      </c>
      <c r="F76729">
        <v>2023</v>
      </c>
      <c r="G76729" s="1" t="s">
        <v>76767</v>
      </c>
      <c r="H76729" s="1" t="s">
        <v>39</v>
      </c>
      <c r="I76729" s="1" t="s">
        <v>20</v>
      </c>
    </row>
    <row r="76730" spans="1:9" x14ac:dyDescent="0.2">
      <c r="A76730" s="1" t="s">
        <v>21</v>
      </c>
      <c r="B76730" s="1" t="s">
        <v>32</v>
      </c>
      <c r="C76730" s="1" t="s">
        <v>17</v>
      </c>
      <c r="D76730">
        <v>54.67</v>
      </c>
      <c r="E76730">
        <v>5217</v>
      </c>
      <c r="F76730">
        <v>2024</v>
      </c>
      <c r="G76730" s="1" t="s">
        <v>76768</v>
      </c>
      <c r="H76730" s="1" t="s">
        <v>19</v>
      </c>
      <c r="I76730" s="1" t="s">
        <v>14</v>
      </c>
    </row>
    <row r="76731" spans="1:9" x14ac:dyDescent="0.2">
      <c r="A76731" s="1" t="s">
        <v>9</v>
      </c>
      <c r="B76731" s="1" t="s">
        <v>41</v>
      </c>
      <c r="C76731" s="1" t="s">
        <v>11</v>
      </c>
      <c r="D76731">
        <v>34.159999999999997</v>
      </c>
      <c r="E76731">
        <v>8878</v>
      </c>
      <c r="F76731">
        <v>2024</v>
      </c>
      <c r="G76731" s="1" t="s">
        <v>76769</v>
      </c>
      <c r="H76731" s="1" t="s">
        <v>13</v>
      </c>
      <c r="I76731" s="1" t="s">
        <v>20</v>
      </c>
    </row>
    <row r="76732" spans="1:9" x14ac:dyDescent="0.2">
      <c r="A76732" s="1" t="s">
        <v>54</v>
      </c>
      <c r="B76732" s="1" t="s">
        <v>32</v>
      </c>
      <c r="C76732" s="1" t="s">
        <v>11</v>
      </c>
      <c r="D76732">
        <v>89.87</v>
      </c>
      <c r="E76732">
        <v>4303</v>
      </c>
      <c r="F76732">
        <v>2023</v>
      </c>
      <c r="G76732" s="1" t="s">
        <v>76770</v>
      </c>
      <c r="H76732" s="1" t="s">
        <v>34</v>
      </c>
      <c r="I76732" s="1" t="s">
        <v>14</v>
      </c>
    </row>
    <row r="76733" spans="1:9" x14ac:dyDescent="0.2">
      <c r="A76733" s="1" t="s">
        <v>21</v>
      </c>
      <c r="B76733" s="1" t="s">
        <v>32</v>
      </c>
      <c r="C76733" s="1" t="s">
        <v>28</v>
      </c>
      <c r="D76733">
        <v>94.11</v>
      </c>
      <c r="E76733">
        <v>7218</v>
      </c>
      <c r="F76733">
        <v>2024</v>
      </c>
      <c r="G76733" s="1" t="s">
        <v>76771</v>
      </c>
      <c r="H76733" s="1" t="s">
        <v>39</v>
      </c>
      <c r="I76733" s="1" t="s">
        <v>14</v>
      </c>
    </row>
    <row r="76734" spans="1:9" x14ac:dyDescent="0.2">
      <c r="A76734" s="1" t="s">
        <v>31</v>
      </c>
      <c r="B76734" s="1" t="s">
        <v>22</v>
      </c>
      <c r="C76734" s="1" t="s">
        <v>11</v>
      </c>
      <c r="D76734">
        <v>48.36</v>
      </c>
      <c r="E76734">
        <v>3432</v>
      </c>
      <c r="F76734">
        <v>2023</v>
      </c>
      <c r="G76734" s="1" t="s">
        <v>76772</v>
      </c>
      <c r="H76734" s="1" t="s">
        <v>19</v>
      </c>
      <c r="I76734" s="1" t="s">
        <v>30</v>
      </c>
    </row>
    <row r="76735" spans="1:9" x14ac:dyDescent="0.2">
      <c r="A76735" s="1" t="s">
        <v>31</v>
      </c>
      <c r="B76735" s="1" t="s">
        <v>16</v>
      </c>
      <c r="C76735" s="1" t="s">
        <v>11</v>
      </c>
      <c r="D76735">
        <v>74.56</v>
      </c>
      <c r="E76735">
        <v>5104</v>
      </c>
      <c r="F76735">
        <v>2023</v>
      </c>
      <c r="G76735" s="1" t="s">
        <v>76773</v>
      </c>
      <c r="H76735" s="1" t="s">
        <v>39</v>
      </c>
      <c r="I76735" s="1" t="s">
        <v>30</v>
      </c>
    </row>
    <row r="76736" spans="1:9" x14ac:dyDescent="0.2">
      <c r="A76736" s="1" t="s">
        <v>15</v>
      </c>
      <c r="B76736" s="1" t="s">
        <v>35</v>
      </c>
      <c r="C76736" s="1" t="s">
        <v>17</v>
      </c>
      <c r="D76736">
        <v>12.9</v>
      </c>
      <c r="E76736">
        <v>485</v>
      </c>
      <c r="F76736">
        <v>2024</v>
      </c>
      <c r="G76736" s="1" t="s">
        <v>76774</v>
      </c>
      <c r="H76736" s="1" t="s">
        <v>34</v>
      </c>
      <c r="I76736" s="1" t="s">
        <v>30</v>
      </c>
    </row>
    <row r="76737" spans="1:9" x14ac:dyDescent="0.2">
      <c r="A76737" s="1" t="s">
        <v>31</v>
      </c>
      <c r="B76737" s="1" t="s">
        <v>16</v>
      </c>
      <c r="C76737" s="1" t="s">
        <v>17</v>
      </c>
      <c r="D76737">
        <v>97.02</v>
      </c>
      <c r="E76737">
        <v>3452</v>
      </c>
      <c r="F76737">
        <v>2024</v>
      </c>
      <c r="G76737" s="1" t="s">
        <v>76775</v>
      </c>
      <c r="H76737" s="1" t="s">
        <v>13</v>
      </c>
      <c r="I76737" s="1" t="s">
        <v>30</v>
      </c>
    </row>
    <row r="76738" spans="1:9" x14ac:dyDescent="0.2">
      <c r="A76738" s="1" t="s">
        <v>21</v>
      </c>
      <c r="B76738" s="1" t="s">
        <v>35</v>
      </c>
      <c r="C76738" s="1" t="s">
        <v>11</v>
      </c>
      <c r="D76738">
        <v>26.27</v>
      </c>
      <c r="E76738">
        <v>107</v>
      </c>
      <c r="F76738">
        <v>2024</v>
      </c>
      <c r="G76738" s="1" t="s">
        <v>76776</v>
      </c>
      <c r="H76738" s="1" t="s">
        <v>39</v>
      </c>
      <c r="I76738" s="1" t="s">
        <v>30</v>
      </c>
    </row>
    <row r="76739" spans="1:9" x14ac:dyDescent="0.2">
      <c r="A76739" s="1" t="s">
        <v>54</v>
      </c>
      <c r="B76739" s="1" t="s">
        <v>22</v>
      </c>
      <c r="C76739" s="1" t="s">
        <v>17</v>
      </c>
      <c r="D76739">
        <v>7.92</v>
      </c>
      <c r="E76739">
        <v>6971</v>
      </c>
      <c r="F76739">
        <v>2024</v>
      </c>
      <c r="G76739" s="1" t="s">
        <v>76777</v>
      </c>
      <c r="H76739" s="1" t="s">
        <v>39</v>
      </c>
      <c r="I76739" s="1" t="s">
        <v>20</v>
      </c>
    </row>
    <row r="76740" spans="1:9" x14ac:dyDescent="0.2">
      <c r="A76740" s="1" t="s">
        <v>44</v>
      </c>
      <c r="B76740" s="1" t="s">
        <v>41</v>
      </c>
      <c r="C76740" s="1" t="s">
        <v>11</v>
      </c>
      <c r="D76740">
        <v>10.4</v>
      </c>
      <c r="E76740">
        <v>4333</v>
      </c>
      <c r="F76740">
        <v>2023</v>
      </c>
      <c r="G76740" s="1" t="s">
        <v>76778</v>
      </c>
      <c r="H76740" s="1" t="s">
        <v>24</v>
      </c>
      <c r="I76740" s="1" t="s">
        <v>14</v>
      </c>
    </row>
    <row r="76741" spans="1:9" x14ac:dyDescent="0.2">
      <c r="A76741" s="1" t="s">
        <v>59</v>
      </c>
      <c r="B76741" s="1" t="s">
        <v>27</v>
      </c>
      <c r="C76741" s="1" t="s">
        <v>17</v>
      </c>
      <c r="D76741">
        <v>30.04</v>
      </c>
      <c r="E76741">
        <v>9190</v>
      </c>
      <c r="F76741">
        <v>2024</v>
      </c>
      <c r="G76741" s="1" t="s">
        <v>76779</v>
      </c>
      <c r="H76741" s="1" t="s">
        <v>24</v>
      </c>
      <c r="I76741" s="1" t="s">
        <v>20</v>
      </c>
    </row>
    <row r="76742" spans="1:9" x14ac:dyDescent="0.2">
      <c r="A76742" s="1" t="s">
        <v>40</v>
      </c>
      <c r="B76742" s="1" t="s">
        <v>35</v>
      </c>
      <c r="C76742" s="1" t="s">
        <v>11</v>
      </c>
      <c r="D76742">
        <v>77.7</v>
      </c>
      <c r="E76742">
        <v>8492</v>
      </c>
      <c r="F76742">
        <v>2023</v>
      </c>
      <c r="G76742" s="1" t="s">
        <v>76780</v>
      </c>
      <c r="H76742" s="1" t="s">
        <v>24</v>
      </c>
      <c r="I76742" s="1" t="s">
        <v>14</v>
      </c>
    </row>
    <row r="76743" spans="1:9" x14ac:dyDescent="0.2">
      <c r="A76743" s="1" t="s">
        <v>54</v>
      </c>
      <c r="B76743" s="1" t="s">
        <v>27</v>
      </c>
      <c r="C76743" s="1" t="s">
        <v>11</v>
      </c>
      <c r="D76743">
        <v>22.96</v>
      </c>
      <c r="E76743">
        <v>2661</v>
      </c>
      <c r="F76743">
        <v>2024</v>
      </c>
      <c r="G76743" s="1" t="s">
        <v>76781</v>
      </c>
      <c r="H76743" s="1" t="s">
        <v>39</v>
      </c>
      <c r="I76743" s="1" t="s">
        <v>20</v>
      </c>
    </row>
    <row r="76744" spans="1:9" x14ac:dyDescent="0.2">
      <c r="A76744" s="1" t="s">
        <v>9</v>
      </c>
      <c r="B76744" s="1" t="s">
        <v>10</v>
      </c>
      <c r="C76744" s="1" t="s">
        <v>36</v>
      </c>
      <c r="D76744">
        <v>27.44</v>
      </c>
      <c r="E76744">
        <v>6481</v>
      </c>
      <c r="F76744">
        <v>2024</v>
      </c>
      <c r="G76744" s="1" t="s">
        <v>76782</v>
      </c>
      <c r="H76744" s="1" t="s">
        <v>24</v>
      </c>
      <c r="I76744" s="1" t="s">
        <v>30</v>
      </c>
    </row>
    <row r="76745" spans="1:9" x14ac:dyDescent="0.2">
      <c r="A76745" s="1" t="s">
        <v>15</v>
      </c>
      <c r="B76745" s="1" t="s">
        <v>10</v>
      </c>
      <c r="C76745" s="1" t="s">
        <v>28</v>
      </c>
      <c r="D76745">
        <v>65.819999999999993</v>
      </c>
      <c r="E76745">
        <v>4077</v>
      </c>
      <c r="F76745">
        <v>2024</v>
      </c>
      <c r="G76745" s="1" t="s">
        <v>76783</v>
      </c>
      <c r="H76745" s="1" t="s">
        <v>19</v>
      </c>
      <c r="I76745" s="1" t="s">
        <v>14</v>
      </c>
    </row>
    <row r="76746" spans="1:9" x14ac:dyDescent="0.2">
      <c r="A76746" s="1" t="s">
        <v>54</v>
      </c>
      <c r="B76746" s="1" t="s">
        <v>22</v>
      </c>
      <c r="C76746" s="1" t="s">
        <v>17</v>
      </c>
      <c r="D76746">
        <v>50.34</v>
      </c>
      <c r="E76746">
        <v>1773</v>
      </c>
      <c r="F76746">
        <v>2024</v>
      </c>
      <c r="G76746" s="1" t="s">
        <v>76784</v>
      </c>
      <c r="H76746" s="1" t="s">
        <v>24</v>
      </c>
      <c r="I76746" s="1" t="s">
        <v>30</v>
      </c>
    </row>
    <row r="76747" spans="1:9" x14ac:dyDescent="0.2">
      <c r="A76747" s="1" t="s">
        <v>21</v>
      </c>
      <c r="B76747" s="1" t="s">
        <v>32</v>
      </c>
      <c r="C76747" s="1" t="s">
        <v>11</v>
      </c>
      <c r="D76747">
        <v>18.809999999999999</v>
      </c>
      <c r="E76747">
        <v>7756</v>
      </c>
      <c r="F76747">
        <v>2024</v>
      </c>
      <c r="G76747" s="1" t="s">
        <v>76785</v>
      </c>
      <c r="H76747" s="1" t="s">
        <v>34</v>
      </c>
      <c r="I76747" s="1" t="s">
        <v>30</v>
      </c>
    </row>
    <row r="76748" spans="1:9" x14ac:dyDescent="0.2">
      <c r="A76748" s="1" t="s">
        <v>59</v>
      </c>
      <c r="B76748" s="1" t="s">
        <v>32</v>
      </c>
      <c r="C76748" s="1" t="s">
        <v>28</v>
      </c>
      <c r="D76748">
        <v>85.15</v>
      </c>
      <c r="E76748">
        <v>5023</v>
      </c>
      <c r="F76748">
        <v>2023</v>
      </c>
      <c r="G76748" s="1" t="s">
        <v>76786</v>
      </c>
      <c r="H76748" s="1" t="s">
        <v>24</v>
      </c>
      <c r="I76748" s="1" t="s">
        <v>14</v>
      </c>
    </row>
    <row r="76749" spans="1:9" x14ac:dyDescent="0.2">
      <c r="A76749" s="1" t="s">
        <v>25</v>
      </c>
      <c r="B76749" s="1" t="s">
        <v>16</v>
      </c>
      <c r="C76749" s="1" t="s">
        <v>11</v>
      </c>
      <c r="D76749">
        <v>2.2999999999999998</v>
      </c>
      <c r="E76749">
        <v>3155</v>
      </c>
      <c r="F76749">
        <v>2024</v>
      </c>
      <c r="G76749" s="1" t="s">
        <v>76787</v>
      </c>
      <c r="H76749" s="1" t="s">
        <v>19</v>
      </c>
      <c r="I76749" s="1" t="s">
        <v>14</v>
      </c>
    </row>
    <row r="76750" spans="1:9" x14ac:dyDescent="0.2">
      <c r="A76750" s="1" t="s">
        <v>59</v>
      </c>
      <c r="B76750" s="1" t="s">
        <v>22</v>
      </c>
      <c r="C76750" s="1" t="s">
        <v>17</v>
      </c>
      <c r="D76750">
        <v>25.29</v>
      </c>
      <c r="E76750">
        <v>8493</v>
      </c>
      <c r="F76750">
        <v>2024</v>
      </c>
      <c r="G76750" s="1" t="s">
        <v>76788</v>
      </c>
      <c r="H76750" s="1" t="s">
        <v>19</v>
      </c>
      <c r="I76750" s="1" t="s">
        <v>14</v>
      </c>
    </row>
    <row r="76751" spans="1:9" x14ac:dyDescent="0.2">
      <c r="A76751" s="1" t="s">
        <v>40</v>
      </c>
      <c r="B76751" s="1" t="s">
        <v>32</v>
      </c>
      <c r="C76751" s="1" t="s">
        <v>17</v>
      </c>
      <c r="D76751">
        <v>90.96</v>
      </c>
      <c r="E76751">
        <v>8340</v>
      </c>
      <c r="F76751">
        <v>2024</v>
      </c>
      <c r="G76751" s="1" t="s">
        <v>76789</v>
      </c>
      <c r="H76751" s="1" t="s">
        <v>13</v>
      </c>
      <c r="I76751" s="1" t="s">
        <v>30</v>
      </c>
    </row>
    <row r="76752" spans="1:9" x14ac:dyDescent="0.2">
      <c r="A76752" s="1" t="s">
        <v>25</v>
      </c>
      <c r="B76752" s="1" t="s">
        <v>10</v>
      </c>
      <c r="C76752" s="1" t="s">
        <v>78</v>
      </c>
      <c r="D76752">
        <v>13.47</v>
      </c>
      <c r="E76752">
        <v>3382</v>
      </c>
      <c r="F76752">
        <v>2023</v>
      </c>
      <c r="G76752" s="1" t="s">
        <v>76790</v>
      </c>
      <c r="H76752" s="1" t="s">
        <v>34</v>
      </c>
      <c r="I76752" s="1" t="s">
        <v>20</v>
      </c>
    </row>
    <row r="76753" spans="1:9" x14ac:dyDescent="0.2">
      <c r="A76753" s="1" t="s">
        <v>15</v>
      </c>
      <c r="B76753" s="1" t="s">
        <v>32</v>
      </c>
      <c r="C76753" s="1" t="s">
        <v>28</v>
      </c>
      <c r="D76753">
        <v>13.22</v>
      </c>
      <c r="E76753">
        <v>4297</v>
      </c>
      <c r="F76753">
        <v>2024</v>
      </c>
      <c r="G76753" s="1" t="s">
        <v>76791</v>
      </c>
      <c r="H76753" s="1" t="s">
        <v>19</v>
      </c>
      <c r="I76753" s="1" t="s">
        <v>20</v>
      </c>
    </row>
    <row r="76754" spans="1:9" x14ac:dyDescent="0.2">
      <c r="A76754" s="1" t="s">
        <v>44</v>
      </c>
      <c r="B76754" s="1" t="s">
        <v>32</v>
      </c>
      <c r="C76754" s="1" t="s">
        <v>17</v>
      </c>
      <c r="D76754">
        <v>66.12</v>
      </c>
      <c r="E76754">
        <v>9529</v>
      </c>
      <c r="F76754">
        <v>2024</v>
      </c>
      <c r="G76754" s="1" t="s">
        <v>76792</v>
      </c>
      <c r="H76754" s="1" t="s">
        <v>19</v>
      </c>
      <c r="I76754" s="1" t="s">
        <v>30</v>
      </c>
    </row>
    <row r="76755" spans="1:9" x14ac:dyDescent="0.2">
      <c r="A76755" s="1" t="s">
        <v>15</v>
      </c>
      <c r="B76755" s="1" t="s">
        <v>22</v>
      </c>
      <c r="C76755" s="1" t="s">
        <v>17</v>
      </c>
      <c r="D76755">
        <v>91.2</v>
      </c>
      <c r="E76755">
        <v>8695</v>
      </c>
      <c r="F76755">
        <v>2024</v>
      </c>
      <c r="G76755" s="1" t="s">
        <v>76793</v>
      </c>
      <c r="H76755" s="1" t="s">
        <v>24</v>
      </c>
      <c r="I76755" s="1" t="s">
        <v>30</v>
      </c>
    </row>
    <row r="76756" spans="1:9" x14ac:dyDescent="0.2">
      <c r="A76756" s="1" t="s">
        <v>46</v>
      </c>
      <c r="B76756" s="1" t="s">
        <v>35</v>
      </c>
      <c r="C76756" s="1" t="s">
        <v>11</v>
      </c>
      <c r="D76756">
        <v>32.39</v>
      </c>
      <c r="E76756">
        <v>5552</v>
      </c>
      <c r="F76756">
        <v>2024</v>
      </c>
      <c r="G76756" s="1" t="s">
        <v>76794</v>
      </c>
      <c r="H76756" s="1" t="s">
        <v>24</v>
      </c>
      <c r="I76756" s="1" t="s">
        <v>14</v>
      </c>
    </row>
    <row r="76757" spans="1:9" x14ac:dyDescent="0.2">
      <c r="A76757" s="1" t="s">
        <v>25</v>
      </c>
      <c r="B76757" s="1" t="s">
        <v>41</v>
      </c>
      <c r="C76757" s="1" t="s">
        <v>17</v>
      </c>
      <c r="D76757">
        <v>45.88</v>
      </c>
      <c r="E76757">
        <v>5754</v>
      </c>
      <c r="F76757">
        <v>2024</v>
      </c>
      <c r="G76757" s="1" t="s">
        <v>76795</v>
      </c>
      <c r="H76757" s="1" t="s">
        <v>39</v>
      </c>
      <c r="I76757" s="1" t="s">
        <v>20</v>
      </c>
    </row>
    <row r="76758" spans="1:9" x14ac:dyDescent="0.2">
      <c r="A76758" s="1" t="s">
        <v>31</v>
      </c>
      <c r="B76758" s="1" t="s">
        <v>22</v>
      </c>
      <c r="C76758" s="1" t="s">
        <v>78</v>
      </c>
      <c r="D76758">
        <v>33.659999999999997</v>
      </c>
      <c r="E76758">
        <v>7110</v>
      </c>
      <c r="F76758">
        <v>2023</v>
      </c>
      <c r="G76758" s="1" t="s">
        <v>76796</v>
      </c>
      <c r="H76758" s="1" t="s">
        <v>19</v>
      </c>
      <c r="I76758" s="1" t="s">
        <v>30</v>
      </c>
    </row>
    <row r="76759" spans="1:9" x14ac:dyDescent="0.2">
      <c r="A76759" s="1" t="s">
        <v>54</v>
      </c>
      <c r="B76759" s="1" t="s">
        <v>27</v>
      </c>
      <c r="C76759" s="1" t="s">
        <v>28</v>
      </c>
      <c r="D76759">
        <v>69.16</v>
      </c>
      <c r="E76759">
        <v>5663</v>
      </c>
      <c r="F76759">
        <v>2024</v>
      </c>
      <c r="G76759" s="1" t="s">
        <v>76797</v>
      </c>
      <c r="H76759" s="1" t="s">
        <v>39</v>
      </c>
      <c r="I76759" s="1" t="s">
        <v>20</v>
      </c>
    </row>
    <row r="76760" spans="1:9" x14ac:dyDescent="0.2">
      <c r="A76760" s="1" t="s">
        <v>44</v>
      </c>
      <c r="B76760" s="1" t="s">
        <v>10</v>
      </c>
      <c r="C76760" s="1" t="s">
        <v>28</v>
      </c>
      <c r="D76760">
        <v>39.130000000000003</v>
      </c>
      <c r="E76760">
        <v>3873</v>
      </c>
      <c r="F76760">
        <v>2024</v>
      </c>
      <c r="G76760" s="1" t="s">
        <v>76798</v>
      </c>
      <c r="H76760" s="1" t="s">
        <v>34</v>
      </c>
      <c r="I76760" s="1" t="s">
        <v>20</v>
      </c>
    </row>
    <row r="76761" spans="1:9" x14ac:dyDescent="0.2">
      <c r="A76761" s="1" t="s">
        <v>25</v>
      </c>
      <c r="B76761" s="1" t="s">
        <v>16</v>
      </c>
      <c r="C76761" s="1" t="s">
        <v>17</v>
      </c>
      <c r="D76761">
        <v>98.8</v>
      </c>
      <c r="E76761">
        <v>4389</v>
      </c>
      <c r="F76761">
        <v>2023</v>
      </c>
      <c r="G76761" s="1" t="s">
        <v>76799</v>
      </c>
      <c r="H76761" s="1" t="s">
        <v>19</v>
      </c>
      <c r="I76761" s="1" t="s">
        <v>30</v>
      </c>
    </row>
    <row r="76762" spans="1:9" x14ac:dyDescent="0.2">
      <c r="A76762" s="1" t="s">
        <v>9</v>
      </c>
      <c r="B76762" s="1" t="s">
        <v>16</v>
      </c>
      <c r="C76762" s="1" t="s">
        <v>17</v>
      </c>
      <c r="D76762">
        <v>86.45</v>
      </c>
      <c r="E76762">
        <v>4726</v>
      </c>
      <c r="F76762">
        <v>2024</v>
      </c>
      <c r="G76762" s="1" t="s">
        <v>76800</v>
      </c>
      <c r="H76762" s="1" t="s">
        <v>24</v>
      </c>
      <c r="I76762" s="1" t="s">
        <v>14</v>
      </c>
    </row>
    <row r="76763" spans="1:9" x14ac:dyDescent="0.2">
      <c r="A76763" s="1" t="s">
        <v>31</v>
      </c>
      <c r="B76763" s="1" t="s">
        <v>16</v>
      </c>
      <c r="C76763" s="1" t="s">
        <v>11</v>
      </c>
      <c r="D76763">
        <v>68.3</v>
      </c>
      <c r="E76763">
        <v>1253</v>
      </c>
      <c r="F76763">
        <v>2024</v>
      </c>
      <c r="G76763" s="1" t="s">
        <v>76801</v>
      </c>
      <c r="H76763" s="1" t="s">
        <v>13</v>
      </c>
      <c r="I76763" s="1" t="s">
        <v>14</v>
      </c>
    </row>
    <row r="76764" spans="1:9" x14ac:dyDescent="0.2">
      <c r="A76764" s="1" t="s">
        <v>15</v>
      </c>
      <c r="B76764" s="1" t="s">
        <v>27</v>
      </c>
      <c r="C76764" s="1" t="s">
        <v>17</v>
      </c>
      <c r="D76764">
        <v>70.66</v>
      </c>
      <c r="E76764">
        <v>8659</v>
      </c>
      <c r="F76764">
        <v>2024</v>
      </c>
      <c r="G76764" s="1" t="s">
        <v>76802</v>
      </c>
      <c r="H76764" s="1" t="s">
        <v>39</v>
      </c>
      <c r="I76764" s="1" t="s">
        <v>30</v>
      </c>
    </row>
    <row r="76765" spans="1:9" x14ac:dyDescent="0.2">
      <c r="A76765" s="1" t="s">
        <v>44</v>
      </c>
      <c r="B76765" s="1" t="s">
        <v>22</v>
      </c>
      <c r="C76765" s="1" t="s">
        <v>36</v>
      </c>
      <c r="D76765">
        <v>14.96</v>
      </c>
      <c r="E76765">
        <v>993</v>
      </c>
      <c r="F76765">
        <v>2024</v>
      </c>
      <c r="G76765" s="1" t="s">
        <v>76803</v>
      </c>
      <c r="H76765" s="1" t="s">
        <v>24</v>
      </c>
      <c r="I76765" s="1" t="s">
        <v>20</v>
      </c>
    </row>
    <row r="76766" spans="1:9" x14ac:dyDescent="0.2">
      <c r="A76766" s="1" t="s">
        <v>21</v>
      </c>
      <c r="B76766" s="1" t="s">
        <v>27</v>
      </c>
      <c r="C76766" s="1" t="s">
        <v>11</v>
      </c>
      <c r="D76766">
        <v>55.4</v>
      </c>
      <c r="E76766">
        <v>2484</v>
      </c>
      <c r="F76766">
        <v>2024</v>
      </c>
      <c r="G76766" s="1" t="s">
        <v>76804</v>
      </c>
      <c r="H76766" s="1" t="s">
        <v>19</v>
      </c>
      <c r="I76766" s="1" t="s">
        <v>20</v>
      </c>
    </row>
    <row r="76767" spans="1:9" x14ac:dyDescent="0.2">
      <c r="A76767" s="1" t="s">
        <v>15</v>
      </c>
      <c r="B76767" s="1" t="s">
        <v>27</v>
      </c>
      <c r="C76767" s="1" t="s">
        <v>11</v>
      </c>
      <c r="D76767">
        <v>26.69</v>
      </c>
      <c r="E76767">
        <v>1837</v>
      </c>
      <c r="F76767">
        <v>2023</v>
      </c>
      <c r="G76767" s="1" t="s">
        <v>76805</v>
      </c>
      <c r="H76767" s="1" t="s">
        <v>34</v>
      </c>
      <c r="I76767" s="1" t="s">
        <v>20</v>
      </c>
    </row>
    <row r="76768" spans="1:9" x14ac:dyDescent="0.2">
      <c r="A76768" s="1" t="s">
        <v>15</v>
      </c>
      <c r="B76768" s="1" t="s">
        <v>22</v>
      </c>
      <c r="C76768" s="1" t="s">
        <v>11</v>
      </c>
      <c r="D76768">
        <v>10.99</v>
      </c>
      <c r="E76768">
        <v>9578</v>
      </c>
      <c r="F76768">
        <v>2024</v>
      </c>
      <c r="G76768" s="1" t="s">
        <v>76806</v>
      </c>
      <c r="H76768" s="1" t="s">
        <v>24</v>
      </c>
      <c r="I76768" s="1" t="s">
        <v>14</v>
      </c>
    </row>
    <row r="76769" spans="1:9" x14ac:dyDescent="0.2">
      <c r="A76769" s="1" t="s">
        <v>40</v>
      </c>
      <c r="B76769" s="1" t="s">
        <v>35</v>
      </c>
      <c r="C76769" s="1" t="s">
        <v>11</v>
      </c>
      <c r="D76769">
        <v>50.99</v>
      </c>
      <c r="E76769">
        <v>3800</v>
      </c>
      <c r="F76769">
        <v>2024</v>
      </c>
      <c r="G76769" s="1" t="s">
        <v>76807</v>
      </c>
      <c r="H76769" s="1" t="s">
        <v>39</v>
      </c>
      <c r="I76769" s="1" t="s">
        <v>30</v>
      </c>
    </row>
    <row r="76770" spans="1:9" x14ac:dyDescent="0.2">
      <c r="A76770" s="1" t="s">
        <v>25</v>
      </c>
      <c r="B76770" s="1" t="s">
        <v>16</v>
      </c>
      <c r="C76770" s="1" t="s">
        <v>36</v>
      </c>
      <c r="D76770">
        <v>28.08</v>
      </c>
      <c r="E76770">
        <v>7660</v>
      </c>
      <c r="F76770">
        <v>2023</v>
      </c>
      <c r="G76770" s="1" t="s">
        <v>76808</v>
      </c>
      <c r="H76770" s="1" t="s">
        <v>13</v>
      </c>
      <c r="I76770" s="1" t="s">
        <v>30</v>
      </c>
    </row>
    <row r="76771" spans="1:9" x14ac:dyDescent="0.2">
      <c r="A76771" s="1" t="s">
        <v>59</v>
      </c>
      <c r="B76771" s="1" t="s">
        <v>41</v>
      </c>
      <c r="C76771" s="1" t="s">
        <v>28</v>
      </c>
      <c r="D76771">
        <v>86.8</v>
      </c>
      <c r="E76771">
        <v>2457</v>
      </c>
      <c r="F76771">
        <v>2023</v>
      </c>
      <c r="G76771" s="1" t="s">
        <v>76809</v>
      </c>
      <c r="H76771" s="1" t="s">
        <v>34</v>
      </c>
      <c r="I76771" s="1" t="s">
        <v>30</v>
      </c>
    </row>
    <row r="76772" spans="1:9" x14ac:dyDescent="0.2">
      <c r="A76772" s="1" t="s">
        <v>46</v>
      </c>
      <c r="B76772" s="1" t="s">
        <v>32</v>
      </c>
      <c r="C76772" s="1" t="s">
        <v>17</v>
      </c>
      <c r="D76772">
        <v>17.170000000000002</v>
      </c>
      <c r="E76772">
        <v>8100</v>
      </c>
      <c r="F76772">
        <v>2024</v>
      </c>
      <c r="G76772" s="1" t="s">
        <v>76810</v>
      </c>
      <c r="H76772" s="1" t="s">
        <v>13</v>
      </c>
      <c r="I76772" s="1" t="s">
        <v>30</v>
      </c>
    </row>
    <row r="76773" spans="1:9" x14ac:dyDescent="0.2">
      <c r="A76773" s="1" t="s">
        <v>54</v>
      </c>
      <c r="B76773" s="1" t="s">
        <v>41</v>
      </c>
      <c r="C76773" s="1" t="s">
        <v>28</v>
      </c>
      <c r="D76773">
        <v>21.46</v>
      </c>
      <c r="E76773">
        <v>9921</v>
      </c>
      <c r="F76773">
        <v>2023</v>
      </c>
      <c r="G76773" s="1" t="s">
        <v>76811</v>
      </c>
      <c r="H76773" s="1" t="s">
        <v>13</v>
      </c>
      <c r="I76773" s="1" t="s">
        <v>14</v>
      </c>
    </row>
    <row r="76774" spans="1:9" x14ac:dyDescent="0.2">
      <c r="A76774" s="1" t="s">
        <v>46</v>
      </c>
      <c r="B76774" s="1" t="s">
        <v>27</v>
      </c>
      <c r="C76774" s="1" t="s">
        <v>17</v>
      </c>
      <c r="D76774">
        <v>79.08</v>
      </c>
      <c r="E76774">
        <v>6617</v>
      </c>
      <c r="F76774">
        <v>2024</v>
      </c>
      <c r="G76774" s="1" t="s">
        <v>76812</v>
      </c>
      <c r="H76774" s="1" t="s">
        <v>34</v>
      </c>
      <c r="I76774" s="1" t="s">
        <v>30</v>
      </c>
    </row>
    <row r="76775" spans="1:9" x14ac:dyDescent="0.2">
      <c r="A76775" s="1" t="s">
        <v>59</v>
      </c>
      <c r="B76775" s="1" t="s">
        <v>10</v>
      </c>
      <c r="C76775" s="1" t="s">
        <v>17</v>
      </c>
      <c r="D76775">
        <v>50.66</v>
      </c>
      <c r="E76775">
        <v>2028</v>
      </c>
      <c r="F76775">
        <v>2024</v>
      </c>
      <c r="G76775" s="1" t="s">
        <v>76813</v>
      </c>
      <c r="H76775" s="1" t="s">
        <v>24</v>
      </c>
      <c r="I76775" s="1" t="s">
        <v>30</v>
      </c>
    </row>
    <row r="76776" spans="1:9" x14ac:dyDescent="0.2">
      <c r="A76776" s="1" t="s">
        <v>15</v>
      </c>
      <c r="B76776" s="1" t="s">
        <v>32</v>
      </c>
      <c r="C76776" s="1" t="s">
        <v>17</v>
      </c>
      <c r="D76776">
        <v>30.95</v>
      </c>
      <c r="E76776">
        <v>3009</v>
      </c>
      <c r="F76776">
        <v>2024</v>
      </c>
      <c r="G76776" s="1" t="s">
        <v>76814</v>
      </c>
      <c r="H76776" s="1" t="s">
        <v>39</v>
      </c>
      <c r="I76776" s="1" t="s">
        <v>30</v>
      </c>
    </row>
    <row r="76777" spans="1:9" x14ac:dyDescent="0.2">
      <c r="A76777" s="1" t="s">
        <v>54</v>
      </c>
      <c r="B76777" s="1" t="s">
        <v>16</v>
      </c>
      <c r="C76777" s="1" t="s">
        <v>11</v>
      </c>
      <c r="D76777">
        <v>80.459999999999994</v>
      </c>
      <c r="E76777">
        <v>617</v>
      </c>
      <c r="F76777">
        <v>2023</v>
      </c>
      <c r="G76777" s="1" t="s">
        <v>76815</v>
      </c>
      <c r="H76777" s="1" t="s">
        <v>39</v>
      </c>
      <c r="I76777" s="1" t="s">
        <v>14</v>
      </c>
    </row>
    <row r="76778" spans="1:9" x14ac:dyDescent="0.2">
      <c r="A76778" s="1" t="s">
        <v>31</v>
      </c>
      <c r="B76778" s="1" t="s">
        <v>10</v>
      </c>
      <c r="C76778" s="1" t="s">
        <v>11</v>
      </c>
      <c r="D76778">
        <v>42.34</v>
      </c>
      <c r="E76778">
        <v>4990</v>
      </c>
      <c r="F76778">
        <v>2024</v>
      </c>
      <c r="G76778" s="1" t="s">
        <v>76816</v>
      </c>
      <c r="H76778" s="1" t="s">
        <v>34</v>
      </c>
      <c r="I76778" s="1" t="s">
        <v>20</v>
      </c>
    </row>
    <row r="76779" spans="1:9" x14ac:dyDescent="0.2">
      <c r="A76779" s="1" t="s">
        <v>44</v>
      </c>
      <c r="B76779" s="1" t="s">
        <v>27</v>
      </c>
      <c r="C76779" s="1" t="s">
        <v>11</v>
      </c>
      <c r="D76779">
        <v>26.31</v>
      </c>
      <c r="E76779">
        <v>7568</v>
      </c>
      <c r="F76779">
        <v>2023</v>
      </c>
      <c r="G76779" s="1" t="s">
        <v>76817</v>
      </c>
      <c r="H76779" s="1" t="s">
        <v>24</v>
      </c>
      <c r="I76779" s="1" t="s">
        <v>20</v>
      </c>
    </row>
    <row r="76780" spans="1:9" x14ac:dyDescent="0.2">
      <c r="A76780" s="1" t="s">
        <v>46</v>
      </c>
      <c r="B76780" s="1" t="s">
        <v>22</v>
      </c>
      <c r="C76780" s="1" t="s">
        <v>11</v>
      </c>
      <c r="D76780">
        <v>56.04</v>
      </c>
      <c r="E76780">
        <v>9461</v>
      </c>
      <c r="F76780">
        <v>2024</v>
      </c>
      <c r="G76780" s="1" t="s">
        <v>76818</v>
      </c>
      <c r="H76780" s="1" t="s">
        <v>39</v>
      </c>
      <c r="I76780" s="1" t="s">
        <v>14</v>
      </c>
    </row>
    <row r="76781" spans="1:9" x14ac:dyDescent="0.2">
      <c r="A76781" s="1" t="s">
        <v>59</v>
      </c>
      <c r="B76781" s="1" t="s">
        <v>35</v>
      </c>
      <c r="C76781" s="1" t="s">
        <v>28</v>
      </c>
      <c r="D76781">
        <v>53.02</v>
      </c>
      <c r="E76781">
        <v>6621</v>
      </c>
      <c r="F76781">
        <v>2024</v>
      </c>
      <c r="G76781" s="1" t="s">
        <v>76819</v>
      </c>
      <c r="H76781" s="1" t="s">
        <v>24</v>
      </c>
      <c r="I76781" s="1" t="s">
        <v>20</v>
      </c>
    </row>
    <row r="76782" spans="1:9" x14ac:dyDescent="0.2">
      <c r="A76782" s="1" t="s">
        <v>46</v>
      </c>
      <c r="B76782" s="1" t="s">
        <v>27</v>
      </c>
      <c r="C76782" s="1" t="s">
        <v>28</v>
      </c>
      <c r="D76782">
        <v>73.27</v>
      </c>
      <c r="E76782">
        <v>2932</v>
      </c>
      <c r="F76782">
        <v>2024</v>
      </c>
      <c r="G76782" s="1" t="s">
        <v>76820</v>
      </c>
      <c r="H76782" s="1" t="s">
        <v>34</v>
      </c>
      <c r="I76782" s="1" t="s">
        <v>30</v>
      </c>
    </row>
    <row r="76783" spans="1:9" x14ac:dyDescent="0.2">
      <c r="A76783" s="1" t="s">
        <v>31</v>
      </c>
      <c r="B76783" s="1" t="s">
        <v>49</v>
      </c>
      <c r="C76783" s="1" t="s">
        <v>36</v>
      </c>
      <c r="D76783">
        <v>63.95</v>
      </c>
      <c r="E76783">
        <v>6087</v>
      </c>
      <c r="F76783">
        <v>2024</v>
      </c>
      <c r="G76783" s="1" t="s">
        <v>76821</v>
      </c>
      <c r="H76783" s="1" t="s">
        <v>34</v>
      </c>
      <c r="I76783" s="1" t="s">
        <v>14</v>
      </c>
    </row>
    <row r="76784" spans="1:9" x14ac:dyDescent="0.2">
      <c r="A76784" s="1" t="s">
        <v>9</v>
      </c>
      <c r="B76784" s="1" t="s">
        <v>22</v>
      </c>
      <c r="C76784" s="1" t="s">
        <v>17</v>
      </c>
      <c r="D76784">
        <v>92.06</v>
      </c>
      <c r="E76784">
        <v>7632</v>
      </c>
      <c r="F76784">
        <v>2024</v>
      </c>
      <c r="G76784" s="1" t="s">
        <v>76822</v>
      </c>
      <c r="H76784" s="1" t="s">
        <v>34</v>
      </c>
      <c r="I76784" s="1" t="s">
        <v>14</v>
      </c>
    </row>
    <row r="76785" spans="1:9" x14ac:dyDescent="0.2">
      <c r="A76785" s="1" t="s">
        <v>59</v>
      </c>
      <c r="B76785" s="1" t="s">
        <v>27</v>
      </c>
      <c r="C76785" s="1" t="s">
        <v>28</v>
      </c>
      <c r="D76785">
        <v>41.34</v>
      </c>
      <c r="E76785">
        <v>1809</v>
      </c>
      <c r="F76785">
        <v>2024</v>
      </c>
      <c r="G76785" s="1" t="s">
        <v>76823</v>
      </c>
      <c r="H76785" s="1" t="s">
        <v>34</v>
      </c>
      <c r="I76785" s="1" t="s">
        <v>20</v>
      </c>
    </row>
    <row r="76786" spans="1:9" x14ac:dyDescent="0.2">
      <c r="A76786" s="1" t="s">
        <v>25</v>
      </c>
      <c r="B76786" s="1" t="s">
        <v>32</v>
      </c>
      <c r="C76786" s="1" t="s">
        <v>17</v>
      </c>
      <c r="D76786">
        <v>72.739999999999995</v>
      </c>
      <c r="E76786">
        <v>2382</v>
      </c>
      <c r="F76786">
        <v>2024</v>
      </c>
      <c r="G76786" s="1" t="s">
        <v>76824</v>
      </c>
      <c r="H76786" s="1" t="s">
        <v>19</v>
      </c>
      <c r="I76786" s="1" t="s">
        <v>30</v>
      </c>
    </row>
    <row r="76787" spans="1:9" x14ac:dyDescent="0.2">
      <c r="A76787" s="1" t="s">
        <v>40</v>
      </c>
      <c r="B76787" s="1" t="s">
        <v>16</v>
      </c>
      <c r="C76787" s="1" t="s">
        <v>17</v>
      </c>
      <c r="D76787">
        <v>61.83</v>
      </c>
      <c r="E76787">
        <v>3163</v>
      </c>
      <c r="F76787">
        <v>2024</v>
      </c>
      <c r="G76787" s="1" t="s">
        <v>76825</v>
      </c>
      <c r="H76787" s="1" t="s">
        <v>19</v>
      </c>
      <c r="I76787" s="1" t="s">
        <v>30</v>
      </c>
    </row>
    <row r="76788" spans="1:9" x14ac:dyDescent="0.2">
      <c r="A76788" s="1" t="s">
        <v>31</v>
      </c>
      <c r="B76788" s="1" t="s">
        <v>41</v>
      </c>
      <c r="C76788" s="1" t="s">
        <v>28</v>
      </c>
      <c r="D76788">
        <v>50.67</v>
      </c>
      <c r="E76788">
        <v>567</v>
      </c>
      <c r="F76788">
        <v>2024</v>
      </c>
      <c r="G76788" s="1" t="s">
        <v>76826</v>
      </c>
      <c r="H76788" s="1" t="s">
        <v>39</v>
      </c>
      <c r="I76788" s="1" t="s">
        <v>20</v>
      </c>
    </row>
    <row r="76789" spans="1:9" x14ac:dyDescent="0.2">
      <c r="A76789" s="1" t="s">
        <v>9</v>
      </c>
      <c r="B76789" s="1" t="s">
        <v>22</v>
      </c>
      <c r="C76789" s="1" t="s">
        <v>11</v>
      </c>
      <c r="D76789">
        <v>4.0599999999999996</v>
      </c>
      <c r="E76789">
        <v>5695</v>
      </c>
      <c r="F76789">
        <v>2024</v>
      </c>
      <c r="G76789" s="1" t="s">
        <v>76827</v>
      </c>
      <c r="H76789" s="1" t="s">
        <v>39</v>
      </c>
      <c r="I76789" s="1" t="s">
        <v>20</v>
      </c>
    </row>
    <row r="76790" spans="1:9" x14ac:dyDescent="0.2">
      <c r="A76790" s="1" t="s">
        <v>40</v>
      </c>
      <c r="B76790" s="1" t="s">
        <v>27</v>
      </c>
      <c r="C76790" s="1" t="s">
        <v>11</v>
      </c>
      <c r="D76790">
        <v>23.99</v>
      </c>
      <c r="E76790">
        <v>6374</v>
      </c>
      <c r="F76790">
        <v>2024</v>
      </c>
      <c r="G76790" s="1" t="s">
        <v>76828</v>
      </c>
      <c r="H76790" s="1" t="s">
        <v>39</v>
      </c>
      <c r="I76790" s="1" t="s">
        <v>30</v>
      </c>
    </row>
    <row r="76791" spans="1:9" x14ac:dyDescent="0.2">
      <c r="A76791" s="1" t="s">
        <v>40</v>
      </c>
      <c r="B76791" s="1" t="s">
        <v>22</v>
      </c>
      <c r="C76791" s="1" t="s">
        <v>11</v>
      </c>
      <c r="D76791">
        <v>71.290000000000006</v>
      </c>
      <c r="E76791">
        <v>2116</v>
      </c>
      <c r="F76791">
        <v>2024</v>
      </c>
      <c r="G76791" s="1" t="s">
        <v>76829</v>
      </c>
      <c r="H76791" s="1" t="s">
        <v>34</v>
      </c>
      <c r="I76791" s="1" t="s">
        <v>30</v>
      </c>
    </row>
    <row r="76792" spans="1:9" x14ac:dyDescent="0.2">
      <c r="A76792" s="1" t="s">
        <v>25</v>
      </c>
      <c r="B76792" s="1" t="s">
        <v>27</v>
      </c>
      <c r="C76792" s="1" t="s">
        <v>28</v>
      </c>
      <c r="D76792">
        <v>61.28</v>
      </c>
      <c r="E76792">
        <v>7396</v>
      </c>
      <c r="F76792">
        <v>2023</v>
      </c>
      <c r="G76792" s="1" t="s">
        <v>76830</v>
      </c>
      <c r="H76792" s="1" t="s">
        <v>39</v>
      </c>
      <c r="I76792" s="1" t="s">
        <v>14</v>
      </c>
    </row>
    <row r="76793" spans="1:9" x14ac:dyDescent="0.2">
      <c r="A76793" s="1" t="s">
        <v>21</v>
      </c>
      <c r="B76793" s="1" t="s">
        <v>10</v>
      </c>
      <c r="C76793" s="1" t="s">
        <v>17</v>
      </c>
      <c r="D76793">
        <v>19.23</v>
      </c>
      <c r="E76793">
        <v>3047</v>
      </c>
      <c r="F76793">
        <v>2024</v>
      </c>
      <c r="G76793" s="1" t="s">
        <v>76831</v>
      </c>
      <c r="H76793" s="1" t="s">
        <v>24</v>
      </c>
      <c r="I76793" s="1" t="s">
        <v>20</v>
      </c>
    </row>
    <row r="76794" spans="1:9" x14ac:dyDescent="0.2">
      <c r="A76794" s="1" t="s">
        <v>9</v>
      </c>
      <c r="B76794" s="1" t="s">
        <v>27</v>
      </c>
      <c r="C76794" s="1" t="s">
        <v>36</v>
      </c>
      <c r="D76794">
        <v>48.27</v>
      </c>
      <c r="E76794">
        <v>4648</v>
      </c>
      <c r="F76794">
        <v>2024</v>
      </c>
      <c r="G76794" s="1" t="s">
        <v>76832</v>
      </c>
      <c r="H76794" s="1" t="s">
        <v>19</v>
      </c>
      <c r="I76794" s="1" t="s">
        <v>14</v>
      </c>
    </row>
    <row r="76795" spans="1:9" x14ac:dyDescent="0.2">
      <c r="A76795" s="1" t="s">
        <v>21</v>
      </c>
      <c r="B76795" s="1" t="s">
        <v>49</v>
      </c>
      <c r="C76795" s="1" t="s">
        <v>11</v>
      </c>
      <c r="D76795">
        <v>66.28</v>
      </c>
      <c r="E76795">
        <v>2195</v>
      </c>
      <c r="F76795">
        <v>2024</v>
      </c>
      <c r="G76795" s="1" t="s">
        <v>76833</v>
      </c>
      <c r="H76795" s="1" t="s">
        <v>19</v>
      </c>
      <c r="I76795" s="1" t="s">
        <v>20</v>
      </c>
    </row>
    <row r="76796" spans="1:9" x14ac:dyDescent="0.2">
      <c r="A76796" s="1" t="s">
        <v>25</v>
      </c>
      <c r="B76796" s="1" t="s">
        <v>16</v>
      </c>
      <c r="C76796" s="1" t="s">
        <v>36</v>
      </c>
      <c r="D76796">
        <v>77.23</v>
      </c>
      <c r="E76796">
        <v>2786</v>
      </c>
      <c r="F76796">
        <v>2024</v>
      </c>
      <c r="G76796" s="1" t="s">
        <v>76834</v>
      </c>
      <c r="H76796" s="1" t="s">
        <v>34</v>
      </c>
      <c r="I76796" s="1" t="s">
        <v>14</v>
      </c>
    </row>
    <row r="76797" spans="1:9" x14ac:dyDescent="0.2">
      <c r="A76797" s="1" t="s">
        <v>21</v>
      </c>
      <c r="B76797" s="1" t="s">
        <v>35</v>
      </c>
      <c r="C76797" s="1" t="s">
        <v>17</v>
      </c>
      <c r="D76797">
        <v>45.09</v>
      </c>
      <c r="E76797">
        <v>5747</v>
      </c>
      <c r="F76797">
        <v>2023</v>
      </c>
      <c r="G76797" s="1" t="s">
        <v>76835</v>
      </c>
      <c r="H76797" s="1" t="s">
        <v>19</v>
      </c>
      <c r="I76797" s="1" t="s">
        <v>20</v>
      </c>
    </row>
    <row r="76798" spans="1:9" x14ac:dyDescent="0.2">
      <c r="A76798" s="1" t="s">
        <v>9</v>
      </c>
      <c r="B76798" s="1" t="s">
        <v>27</v>
      </c>
      <c r="C76798" s="1" t="s">
        <v>36</v>
      </c>
      <c r="D76798">
        <v>43.83</v>
      </c>
      <c r="E76798">
        <v>2556</v>
      </c>
      <c r="F76798">
        <v>2023</v>
      </c>
      <c r="G76798" s="1" t="s">
        <v>76836</v>
      </c>
      <c r="H76798" s="1" t="s">
        <v>13</v>
      </c>
      <c r="I76798" s="1" t="s">
        <v>20</v>
      </c>
    </row>
    <row r="76799" spans="1:9" x14ac:dyDescent="0.2">
      <c r="A76799" s="1" t="s">
        <v>31</v>
      </c>
      <c r="B76799" s="1" t="s">
        <v>35</v>
      </c>
      <c r="C76799" s="1" t="s">
        <v>11</v>
      </c>
      <c r="D76799">
        <v>78.930000000000007</v>
      </c>
      <c r="E76799">
        <v>316</v>
      </c>
      <c r="F76799">
        <v>2023</v>
      </c>
      <c r="G76799" s="1" t="s">
        <v>76837</v>
      </c>
      <c r="H76799" s="1" t="s">
        <v>39</v>
      </c>
      <c r="I76799" s="1" t="s">
        <v>20</v>
      </c>
    </row>
    <row r="76800" spans="1:9" x14ac:dyDescent="0.2">
      <c r="A76800" s="1" t="s">
        <v>44</v>
      </c>
      <c r="B76800" s="1" t="s">
        <v>41</v>
      </c>
      <c r="C76800" s="1" t="s">
        <v>11</v>
      </c>
      <c r="D76800">
        <v>92.96</v>
      </c>
      <c r="E76800">
        <v>4029</v>
      </c>
      <c r="F76800">
        <v>2023</v>
      </c>
      <c r="G76800" s="1" t="s">
        <v>76838</v>
      </c>
      <c r="H76800" s="1" t="s">
        <v>24</v>
      </c>
      <c r="I76800" s="1" t="s">
        <v>30</v>
      </c>
    </row>
    <row r="76801" spans="1:9" x14ac:dyDescent="0.2">
      <c r="A76801" s="1" t="s">
        <v>40</v>
      </c>
      <c r="B76801" s="1" t="s">
        <v>41</v>
      </c>
      <c r="C76801" s="1" t="s">
        <v>78</v>
      </c>
      <c r="D76801">
        <v>86.88</v>
      </c>
      <c r="E76801">
        <v>1420</v>
      </c>
      <c r="F76801">
        <v>2024</v>
      </c>
      <c r="G76801" s="1" t="s">
        <v>76839</v>
      </c>
      <c r="H76801" s="1" t="s">
        <v>13</v>
      </c>
      <c r="I76801" s="1" t="s">
        <v>14</v>
      </c>
    </row>
    <row r="76802" spans="1:9" x14ac:dyDescent="0.2">
      <c r="A76802" s="1" t="s">
        <v>15</v>
      </c>
      <c r="B76802" s="1" t="s">
        <v>10</v>
      </c>
      <c r="C76802" s="1" t="s">
        <v>36</v>
      </c>
      <c r="D76802">
        <v>70.55</v>
      </c>
      <c r="E76802">
        <v>2510</v>
      </c>
      <c r="F76802">
        <v>2024</v>
      </c>
      <c r="G76802" s="1" t="s">
        <v>76840</v>
      </c>
      <c r="H76802" s="1" t="s">
        <v>13</v>
      </c>
      <c r="I76802" s="1" t="s">
        <v>30</v>
      </c>
    </row>
    <row r="76803" spans="1:9" x14ac:dyDescent="0.2">
      <c r="A76803" s="1" t="s">
        <v>25</v>
      </c>
      <c r="B76803" s="1" t="s">
        <v>41</v>
      </c>
      <c r="C76803" s="1" t="s">
        <v>28</v>
      </c>
      <c r="D76803">
        <v>10.08</v>
      </c>
      <c r="E76803">
        <v>3892</v>
      </c>
      <c r="F76803">
        <v>2024</v>
      </c>
      <c r="G76803" s="1" t="s">
        <v>76841</v>
      </c>
      <c r="H76803" s="1" t="s">
        <v>34</v>
      </c>
      <c r="I76803" s="1" t="s">
        <v>30</v>
      </c>
    </row>
    <row r="76804" spans="1:9" x14ac:dyDescent="0.2">
      <c r="A76804" s="1" t="s">
        <v>59</v>
      </c>
      <c r="B76804" s="1" t="s">
        <v>41</v>
      </c>
      <c r="C76804" s="1" t="s">
        <v>17</v>
      </c>
      <c r="D76804">
        <v>95.63</v>
      </c>
      <c r="E76804">
        <v>1798</v>
      </c>
      <c r="F76804">
        <v>2023</v>
      </c>
      <c r="G76804" s="1" t="s">
        <v>76842</v>
      </c>
      <c r="H76804" s="1" t="s">
        <v>34</v>
      </c>
      <c r="I76804" s="1" t="s">
        <v>20</v>
      </c>
    </row>
    <row r="76805" spans="1:9" x14ac:dyDescent="0.2">
      <c r="A76805" s="1" t="s">
        <v>54</v>
      </c>
      <c r="B76805" s="1" t="s">
        <v>41</v>
      </c>
      <c r="C76805" s="1" t="s">
        <v>11</v>
      </c>
      <c r="D76805">
        <v>30.81</v>
      </c>
      <c r="E76805">
        <v>4041</v>
      </c>
      <c r="F76805">
        <v>2024</v>
      </c>
      <c r="G76805" s="1" t="s">
        <v>76843</v>
      </c>
      <c r="H76805" s="1" t="s">
        <v>13</v>
      </c>
      <c r="I76805" s="1" t="s">
        <v>20</v>
      </c>
    </row>
    <row r="76806" spans="1:9" x14ac:dyDescent="0.2">
      <c r="A76806" s="1" t="s">
        <v>25</v>
      </c>
      <c r="B76806" s="1" t="s">
        <v>16</v>
      </c>
      <c r="C76806" s="1" t="s">
        <v>11</v>
      </c>
      <c r="D76806">
        <v>2.08</v>
      </c>
      <c r="E76806">
        <v>8738</v>
      </c>
      <c r="F76806">
        <v>2024</v>
      </c>
      <c r="G76806" s="1" t="s">
        <v>76844</v>
      </c>
      <c r="H76806" s="1" t="s">
        <v>39</v>
      </c>
      <c r="I76806" s="1" t="s">
        <v>30</v>
      </c>
    </row>
    <row r="76807" spans="1:9" x14ac:dyDescent="0.2">
      <c r="A76807" s="1" t="s">
        <v>40</v>
      </c>
      <c r="B76807" s="1" t="s">
        <v>27</v>
      </c>
      <c r="C76807" s="1" t="s">
        <v>11</v>
      </c>
      <c r="D76807">
        <v>14.71</v>
      </c>
      <c r="E76807">
        <v>5059</v>
      </c>
      <c r="F76807">
        <v>2023</v>
      </c>
      <c r="G76807" s="1" t="s">
        <v>76845</v>
      </c>
      <c r="H76807" s="1" t="s">
        <v>24</v>
      </c>
      <c r="I76807" s="1" t="s">
        <v>30</v>
      </c>
    </row>
    <row r="76808" spans="1:9" x14ac:dyDescent="0.2">
      <c r="A76808" s="1" t="s">
        <v>15</v>
      </c>
      <c r="B76808" s="1" t="s">
        <v>49</v>
      </c>
      <c r="C76808" s="1" t="s">
        <v>17</v>
      </c>
      <c r="D76808">
        <v>92.11</v>
      </c>
      <c r="E76808">
        <v>1975</v>
      </c>
      <c r="F76808">
        <v>2024</v>
      </c>
      <c r="G76808" s="1" t="s">
        <v>76846</v>
      </c>
      <c r="H76808" s="1" t="s">
        <v>39</v>
      </c>
      <c r="I76808" s="1" t="s">
        <v>20</v>
      </c>
    </row>
    <row r="76809" spans="1:9" x14ac:dyDescent="0.2">
      <c r="A76809" s="1" t="s">
        <v>59</v>
      </c>
      <c r="B76809" s="1" t="s">
        <v>35</v>
      </c>
      <c r="C76809" s="1" t="s">
        <v>28</v>
      </c>
      <c r="D76809">
        <v>7.6</v>
      </c>
      <c r="E76809">
        <v>8376</v>
      </c>
      <c r="F76809">
        <v>2024</v>
      </c>
      <c r="G76809" s="1" t="s">
        <v>76847</v>
      </c>
      <c r="H76809" s="1" t="s">
        <v>13</v>
      </c>
      <c r="I76809" s="1" t="s">
        <v>20</v>
      </c>
    </row>
    <row r="76810" spans="1:9" x14ac:dyDescent="0.2">
      <c r="A76810" s="1" t="s">
        <v>54</v>
      </c>
      <c r="B76810" s="1" t="s">
        <v>41</v>
      </c>
      <c r="C76810" s="1" t="s">
        <v>11</v>
      </c>
      <c r="D76810">
        <v>95.19</v>
      </c>
      <c r="E76810">
        <v>4890</v>
      </c>
      <c r="F76810">
        <v>2024</v>
      </c>
      <c r="G76810" s="1" t="s">
        <v>76848</v>
      </c>
      <c r="H76810" s="1" t="s">
        <v>34</v>
      </c>
      <c r="I76810" s="1" t="s">
        <v>30</v>
      </c>
    </row>
    <row r="76811" spans="1:9" x14ac:dyDescent="0.2">
      <c r="A76811" s="1" t="s">
        <v>15</v>
      </c>
      <c r="B76811" s="1" t="s">
        <v>49</v>
      </c>
      <c r="C76811" s="1" t="s">
        <v>11</v>
      </c>
      <c r="D76811">
        <v>7.5</v>
      </c>
      <c r="E76811">
        <v>4515</v>
      </c>
      <c r="F76811">
        <v>2024</v>
      </c>
      <c r="G76811" s="1" t="s">
        <v>76849</v>
      </c>
      <c r="H76811" s="1" t="s">
        <v>19</v>
      </c>
      <c r="I76811" s="1" t="s">
        <v>14</v>
      </c>
    </row>
    <row r="76812" spans="1:9" x14ac:dyDescent="0.2">
      <c r="A76812" s="1" t="s">
        <v>31</v>
      </c>
      <c r="B76812" s="1" t="s">
        <v>32</v>
      </c>
      <c r="C76812" s="1" t="s">
        <v>28</v>
      </c>
      <c r="D76812">
        <v>70</v>
      </c>
      <c r="E76812">
        <v>8133</v>
      </c>
      <c r="F76812">
        <v>2023</v>
      </c>
      <c r="G76812" s="1" t="s">
        <v>76850</v>
      </c>
      <c r="H76812" s="1" t="s">
        <v>39</v>
      </c>
      <c r="I76812" s="1" t="s">
        <v>30</v>
      </c>
    </row>
    <row r="76813" spans="1:9" x14ac:dyDescent="0.2">
      <c r="A76813" s="1" t="s">
        <v>31</v>
      </c>
      <c r="B76813" s="1" t="s">
        <v>49</v>
      </c>
      <c r="C76813" s="1" t="s">
        <v>28</v>
      </c>
      <c r="D76813">
        <v>2.77</v>
      </c>
      <c r="E76813">
        <v>637</v>
      </c>
      <c r="F76813">
        <v>2024</v>
      </c>
      <c r="G76813" s="1" t="s">
        <v>76851</v>
      </c>
      <c r="H76813" s="1" t="s">
        <v>24</v>
      </c>
      <c r="I76813" s="1" t="s">
        <v>14</v>
      </c>
    </row>
    <row r="76814" spans="1:9" x14ac:dyDescent="0.2">
      <c r="A76814" s="1" t="s">
        <v>25</v>
      </c>
      <c r="B76814" s="1" t="s">
        <v>16</v>
      </c>
      <c r="C76814" s="1" t="s">
        <v>11</v>
      </c>
      <c r="D76814">
        <v>83.98</v>
      </c>
      <c r="E76814">
        <v>3447</v>
      </c>
      <c r="F76814">
        <v>2024</v>
      </c>
      <c r="G76814" s="1" t="s">
        <v>76852</v>
      </c>
      <c r="H76814" s="1" t="s">
        <v>34</v>
      </c>
      <c r="I76814" s="1" t="s">
        <v>14</v>
      </c>
    </row>
    <row r="76815" spans="1:9" x14ac:dyDescent="0.2">
      <c r="A76815" s="1" t="s">
        <v>59</v>
      </c>
      <c r="B76815" s="1" t="s">
        <v>10</v>
      </c>
      <c r="C76815" s="1" t="s">
        <v>11</v>
      </c>
      <c r="D76815">
        <v>20.27</v>
      </c>
      <c r="E76815">
        <v>9325</v>
      </c>
      <c r="F76815">
        <v>2023</v>
      </c>
      <c r="G76815" s="1" t="s">
        <v>76853</v>
      </c>
      <c r="H76815" s="1" t="s">
        <v>19</v>
      </c>
      <c r="I76815" s="1" t="s">
        <v>30</v>
      </c>
    </row>
    <row r="76816" spans="1:9" x14ac:dyDescent="0.2">
      <c r="A76816" s="1" t="s">
        <v>40</v>
      </c>
      <c r="B76816" s="1" t="s">
        <v>49</v>
      </c>
      <c r="C76816" s="1" t="s">
        <v>11</v>
      </c>
      <c r="D76816">
        <v>58.49</v>
      </c>
      <c r="E76816">
        <v>4287</v>
      </c>
      <c r="F76816">
        <v>2023</v>
      </c>
      <c r="G76816" s="1" t="s">
        <v>76854</v>
      </c>
      <c r="H76816" s="1" t="s">
        <v>39</v>
      </c>
      <c r="I76816" s="1" t="s">
        <v>20</v>
      </c>
    </row>
    <row r="76817" spans="1:9" x14ac:dyDescent="0.2">
      <c r="A76817" s="1" t="s">
        <v>59</v>
      </c>
      <c r="B76817" s="1" t="s">
        <v>27</v>
      </c>
      <c r="C76817" s="1" t="s">
        <v>17</v>
      </c>
      <c r="D76817">
        <v>55.86</v>
      </c>
      <c r="E76817">
        <v>2842</v>
      </c>
      <c r="F76817">
        <v>2024</v>
      </c>
      <c r="G76817" s="1" t="s">
        <v>76855</v>
      </c>
      <c r="H76817" s="1" t="s">
        <v>13</v>
      </c>
      <c r="I76817" s="1" t="s">
        <v>14</v>
      </c>
    </row>
    <row r="76818" spans="1:9" x14ac:dyDescent="0.2">
      <c r="A76818" s="1" t="s">
        <v>54</v>
      </c>
      <c r="B76818" s="1" t="s">
        <v>41</v>
      </c>
      <c r="C76818" s="1" t="s">
        <v>17</v>
      </c>
      <c r="D76818">
        <v>66.849999999999994</v>
      </c>
      <c r="E76818">
        <v>7268</v>
      </c>
      <c r="F76818">
        <v>2023</v>
      </c>
      <c r="G76818" s="1" t="s">
        <v>76856</v>
      </c>
      <c r="H76818" s="1" t="s">
        <v>13</v>
      </c>
      <c r="I76818" s="1" t="s">
        <v>30</v>
      </c>
    </row>
    <row r="76819" spans="1:9" x14ac:dyDescent="0.2">
      <c r="A76819" s="1" t="s">
        <v>31</v>
      </c>
      <c r="B76819" s="1" t="s">
        <v>27</v>
      </c>
      <c r="C76819" s="1" t="s">
        <v>28</v>
      </c>
      <c r="D76819">
        <v>73.56</v>
      </c>
      <c r="E76819">
        <v>1490</v>
      </c>
      <c r="F76819">
        <v>2024</v>
      </c>
      <c r="G76819" s="1" t="s">
        <v>76857</v>
      </c>
      <c r="H76819" s="1" t="s">
        <v>19</v>
      </c>
      <c r="I76819" s="1" t="s">
        <v>20</v>
      </c>
    </row>
    <row r="76820" spans="1:9" x14ac:dyDescent="0.2">
      <c r="A76820" s="1" t="s">
        <v>40</v>
      </c>
      <c r="B76820" s="1" t="s">
        <v>35</v>
      </c>
      <c r="C76820" s="1" t="s">
        <v>28</v>
      </c>
      <c r="D76820">
        <v>15.99</v>
      </c>
      <c r="E76820">
        <v>6239</v>
      </c>
      <c r="F76820">
        <v>2023</v>
      </c>
      <c r="G76820" s="1" t="s">
        <v>76858</v>
      </c>
      <c r="H76820" s="1" t="s">
        <v>39</v>
      </c>
      <c r="I76820" s="1" t="s">
        <v>30</v>
      </c>
    </row>
    <row r="76821" spans="1:9" x14ac:dyDescent="0.2">
      <c r="A76821" s="1" t="s">
        <v>15</v>
      </c>
      <c r="B76821" s="1" t="s">
        <v>27</v>
      </c>
      <c r="C76821" s="1" t="s">
        <v>11</v>
      </c>
      <c r="D76821">
        <v>93.16</v>
      </c>
      <c r="E76821">
        <v>4250</v>
      </c>
      <c r="F76821">
        <v>2024</v>
      </c>
      <c r="G76821" s="1" t="s">
        <v>76859</v>
      </c>
      <c r="H76821" s="1" t="s">
        <v>34</v>
      </c>
      <c r="I76821" s="1" t="s">
        <v>14</v>
      </c>
    </row>
    <row r="76822" spans="1:9" x14ac:dyDescent="0.2">
      <c r="A76822" s="1" t="s">
        <v>59</v>
      </c>
      <c r="B76822" s="1" t="s">
        <v>22</v>
      </c>
      <c r="C76822" s="1" t="s">
        <v>11</v>
      </c>
      <c r="D76822">
        <v>84.18</v>
      </c>
      <c r="E76822">
        <v>2443</v>
      </c>
      <c r="F76822">
        <v>2024</v>
      </c>
      <c r="G76822" s="1" t="s">
        <v>76860</v>
      </c>
      <c r="H76822" s="1" t="s">
        <v>39</v>
      </c>
      <c r="I76822" s="1" t="s">
        <v>14</v>
      </c>
    </row>
    <row r="76823" spans="1:9" x14ac:dyDescent="0.2">
      <c r="A76823" s="1" t="s">
        <v>21</v>
      </c>
      <c r="B76823" s="1" t="s">
        <v>35</v>
      </c>
      <c r="C76823" s="1" t="s">
        <v>17</v>
      </c>
      <c r="D76823">
        <v>45.13</v>
      </c>
      <c r="E76823">
        <v>1314</v>
      </c>
      <c r="F76823">
        <v>2024</v>
      </c>
      <c r="G76823" s="1" t="s">
        <v>76861</v>
      </c>
      <c r="H76823" s="1" t="s">
        <v>19</v>
      </c>
      <c r="I76823" s="1" t="s">
        <v>30</v>
      </c>
    </row>
    <row r="76824" spans="1:9" x14ac:dyDescent="0.2">
      <c r="A76824" s="1" t="s">
        <v>46</v>
      </c>
      <c r="B76824" s="1" t="s">
        <v>27</v>
      </c>
      <c r="C76824" s="1" t="s">
        <v>11</v>
      </c>
      <c r="D76824">
        <v>66.400000000000006</v>
      </c>
      <c r="E76824">
        <v>5097</v>
      </c>
      <c r="F76824">
        <v>2023</v>
      </c>
      <c r="G76824" s="1" t="s">
        <v>76862</v>
      </c>
      <c r="H76824" s="1" t="s">
        <v>24</v>
      </c>
      <c r="I76824" s="1" t="s">
        <v>20</v>
      </c>
    </row>
    <row r="76825" spans="1:9" x14ac:dyDescent="0.2">
      <c r="A76825" s="1" t="s">
        <v>25</v>
      </c>
      <c r="B76825" s="1" t="s">
        <v>49</v>
      </c>
      <c r="C76825" s="1" t="s">
        <v>11</v>
      </c>
      <c r="D76825">
        <v>23.65</v>
      </c>
      <c r="E76825">
        <v>2289</v>
      </c>
      <c r="F76825">
        <v>2024</v>
      </c>
      <c r="G76825" s="1" t="s">
        <v>76863</v>
      </c>
      <c r="H76825" s="1" t="s">
        <v>34</v>
      </c>
      <c r="I76825" s="1" t="s">
        <v>30</v>
      </c>
    </row>
    <row r="76826" spans="1:9" x14ac:dyDescent="0.2">
      <c r="A76826" s="1" t="s">
        <v>46</v>
      </c>
      <c r="B76826" s="1" t="s">
        <v>35</v>
      </c>
      <c r="C76826" s="1" t="s">
        <v>11</v>
      </c>
      <c r="D76826">
        <v>59.32</v>
      </c>
      <c r="E76826">
        <v>7399</v>
      </c>
      <c r="F76826">
        <v>2024</v>
      </c>
      <c r="G76826" s="1" t="s">
        <v>76864</v>
      </c>
      <c r="H76826" s="1" t="s">
        <v>39</v>
      </c>
      <c r="I76826" s="1" t="s">
        <v>14</v>
      </c>
    </row>
    <row r="76827" spans="1:9" x14ac:dyDescent="0.2">
      <c r="A76827" s="1" t="s">
        <v>59</v>
      </c>
      <c r="B76827" s="1" t="s">
        <v>35</v>
      </c>
      <c r="C76827" s="1" t="s">
        <v>28</v>
      </c>
      <c r="D76827">
        <v>70.03</v>
      </c>
      <c r="E76827">
        <v>9230</v>
      </c>
      <c r="F76827">
        <v>2024</v>
      </c>
      <c r="G76827" s="1" t="s">
        <v>76865</v>
      </c>
      <c r="H76827" s="1" t="s">
        <v>24</v>
      </c>
      <c r="I76827" s="1" t="s">
        <v>20</v>
      </c>
    </row>
    <row r="76828" spans="1:9" x14ac:dyDescent="0.2">
      <c r="A76828" s="1" t="s">
        <v>40</v>
      </c>
      <c r="B76828" s="1" t="s">
        <v>35</v>
      </c>
      <c r="C76828" s="1" t="s">
        <v>28</v>
      </c>
      <c r="D76828">
        <v>54.11</v>
      </c>
      <c r="E76828">
        <v>7859</v>
      </c>
      <c r="F76828">
        <v>2024</v>
      </c>
      <c r="G76828" s="1" t="s">
        <v>76866</v>
      </c>
      <c r="H76828" s="1" t="s">
        <v>34</v>
      </c>
      <c r="I76828" s="1" t="s">
        <v>20</v>
      </c>
    </row>
    <row r="76829" spans="1:9" x14ac:dyDescent="0.2">
      <c r="A76829" s="1" t="s">
        <v>15</v>
      </c>
      <c r="B76829" s="1" t="s">
        <v>22</v>
      </c>
      <c r="C76829" s="1" t="s">
        <v>36</v>
      </c>
      <c r="D76829">
        <v>65.790000000000006</v>
      </c>
      <c r="E76829">
        <v>1555</v>
      </c>
      <c r="F76829">
        <v>2024</v>
      </c>
      <c r="G76829" s="1" t="s">
        <v>76867</v>
      </c>
      <c r="H76829" s="1" t="s">
        <v>13</v>
      </c>
      <c r="I76829" s="1" t="s">
        <v>20</v>
      </c>
    </row>
    <row r="76830" spans="1:9" x14ac:dyDescent="0.2">
      <c r="A76830" s="1" t="s">
        <v>54</v>
      </c>
      <c r="B76830" s="1" t="s">
        <v>41</v>
      </c>
      <c r="C76830" s="1" t="s">
        <v>28</v>
      </c>
      <c r="D76830">
        <v>76.010000000000005</v>
      </c>
      <c r="E76830">
        <v>2057</v>
      </c>
      <c r="F76830">
        <v>2024</v>
      </c>
      <c r="G76830" s="1" t="s">
        <v>76868</v>
      </c>
      <c r="H76830" s="1" t="s">
        <v>39</v>
      </c>
      <c r="I76830" s="1" t="s">
        <v>14</v>
      </c>
    </row>
    <row r="76831" spans="1:9" x14ac:dyDescent="0.2">
      <c r="A76831" s="1" t="s">
        <v>9</v>
      </c>
      <c r="B76831" s="1" t="s">
        <v>16</v>
      </c>
      <c r="C76831" s="1" t="s">
        <v>11</v>
      </c>
      <c r="D76831">
        <v>94.84</v>
      </c>
      <c r="E76831">
        <v>3802</v>
      </c>
      <c r="F76831">
        <v>2024</v>
      </c>
      <c r="G76831" s="1" t="s">
        <v>76869</v>
      </c>
      <c r="H76831" s="1" t="s">
        <v>34</v>
      </c>
      <c r="I76831" s="1" t="s">
        <v>20</v>
      </c>
    </row>
    <row r="76832" spans="1:9" x14ac:dyDescent="0.2">
      <c r="A76832" s="1" t="s">
        <v>59</v>
      </c>
      <c r="B76832" s="1" t="s">
        <v>16</v>
      </c>
      <c r="C76832" s="1" t="s">
        <v>11</v>
      </c>
      <c r="D76832">
        <v>97.24</v>
      </c>
      <c r="E76832">
        <v>3077</v>
      </c>
      <c r="F76832">
        <v>2024</v>
      </c>
      <c r="G76832" s="1" t="s">
        <v>76870</v>
      </c>
      <c r="H76832" s="1" t="s">
        <v>39</v>
      </c>
      <c r="I76832" s="1" t="s">
        <v>20</v>
      </c>
    </row>
    <row r="76833" spans="1:9" x14ac:dyDescent="0.2">
      <c r="A76833" s="1" t="s">
        <v>44</v>
      </c>
      <c r="B76833" s="1" t="s">
        <v>35</v>
      </c>
      <c r="C76833" s="1" t="s">
        <v>17</v>
      </c>
      <c r="D76833">
        <v>24.1</v>
      </c>
      <c r="E76833">
        <v>5654</v>
      </c>
      <c r="F76833">
        <v>2024</v>
      </c>
      <c r="G76833" s="1" t="s">
        <v>76871</v>
      </c>
      <c r="H76833" s="1" t="s">
        <v>24</v>
      </c>
      <c r="I76833" s="1" t="s">
        <v>14</v>
      </c>
    </row>
    <row r="76834" spans="1:9" x14ac:dyDescent="0.2">
      <c r="A76834" s="1" t="s">
        <v>25</v>
      </c>
      <c r="B76834" s="1" t="s">
        <v>41</v>
      </c>
      <c r="C76834" s="1" t="s">
        <v>11</v>
      </c>
      <c r="D76834">
        <v>27.25</v>
      </c>
      <c r="E76834">
        <v>3362</v>
      </c>
      <c r="F76834">
        <v>2024</v>
      </c>
      <c r="G76834" s="1" t="s">
        <v>76872</v>
      </c>
      <c r="H76834" s="1" t="s">
        <v>34</v>
      </c>
      <c r="I76834" s="1" t="s">
        <v>20</v>
      </c>
    </row>
    <row r="76835" spans="1:9" x14ac:dyDescent="0.2">
      <c r="A76835" s="1" t="s">
        <v>9</v>
      </c>
      <c r="B76835" s="1" t="s">
        <v>35</v>
      </c>
      <c r="C76835" s="1" t="s">
        <v>28</v>
      </c>
      <c r="D76835">
        <v>56.52</v>
      </c>
      <c r="E76835">
        <v>899</v>
      </c>
      <c r="F76835">
        <v>2024</v>
      </c>
      <c r="G76835" s="1" t="s">
        <v>76873</v>
      </c>
      <c r="H76835" s="1" t="s">
        <v>34</v>
      </c>
      <c r="I76835" s="1" t="s">
        <v>30</v>
      </c>
    </row>
    <row r="76836" spans="1:9" x14ac:dyDescent="0.2">
      <c r="A76836" s="1" t="s">
        <v>44</v>
      </c>
      <c r="B76836" s="1" t="s">
        <v>27</v>
      </c>
      <c r="C76836" s="1" t="s">
        <v>11</v>
      </c>
      <c r="D76836">
        <v>61.83</v>
      </c>
      <c r="E76836">
        <v>4820</v>
      </c>
      <c r="F76836">
        <v>2024</v>
      </c>
      <c r="G76836" s="1" t="s">
        <v>76874</v>
      </c>
      <c r="H76836" s="1" t="s">
        <v>34</v>
      </c>
      <c r="I76836" s="1" t="s">
        <v>14</v>
      </c>
    </row>
    <row r="76837" spans="1:9" x14ac:dyDescent="0.2">
      <c r="A76837" s="1" t="s">
        <v>21</v>
      </c>
      <c r="B76837" s="1" t="s">
        <v>49</v>
      </c>
      <c r="C76837" s="1" t="s">
        <v>17</v>
      </c>
      <c r="D76837">
        <v>28.39</v>
      </c>
      <c r="E76837">
        <v>9829</v>
      </c>
      <c r="F76837">
        <v>2024</v>
      </c>
      <c r="G76837" s="1" t="s">
        <v>76875</v>
      </c>
      <c r="H76837" s="1" t="s">
        <v>34</v>
      </c>
      <c r="I76837" s="1" t="s">
        <v>20</v>
      </c>
    </row>
    <row r="76838" spans="1:9" x14ac:dyDescent="0.2">
      <c r="A76838" s="1" t="s">
        <v>40</v>
      </c>
      <c r="B76838" s="1" t="s">
        <v>41</v>
      </c>
      <c r="C76838" s="1" t="s">
        <v>78</v>
      </c>
      <c r="D76838">
        <v>93.4</v>
      </c>
      <c r="E76838">
        <v>4955</v>
      </c>
      <c r="F76838">
        <v>2024</v>
      </c>
      <c r="G76838" s="1" t="s">
        <v>76876</v>
      </c>
      <c r="H76838" s="1" t="s">
        <v>34</v>
      </c>
      <c r="I76838" s="1" t="s">
        <v>30</v>
      </c>
    </row>
    <row r="76839" spans="1:9" x14ac:dyDescent="0.2">
      <c r="A76839" s="1" t="s">
        <v>44</v>
      </c>
      <c r="B76839" s="1" t="s">
        <v>41</v>
      </c>
      <c r="C76839" s="1" t="s">
        <v>11</v>
      </c>
      <c r="D76839">
        <v>8.27</v>
      </c>
      <c r="E76839">
        <v>338</v>
      </c>
      <c r="F76839">
        <v>2023</v>
      </c>
      <c r="G76839" s="1" t="s">
        <v>76877</v>
      </c>
      <c r="H76839" s="1" t="s">
        <v>13</v>
      </c>
      <c r="I76839" s="1" t="s">
        <v>14</v>
      </c>
    </row>
    <row r="76840" spans="1:9" x14ac:dyDescent="0.2">
      <c r="A76840" s="1" t="s">
        <v>59</v>
      </c>
      <c r="B76840" s="1" t="s">
        <v>32</v>
      </c>
      <c r="C76840" s="1" t="s">
        <v>36</v>
      </c>
      <c r="D76840">
        <v>59.79</v>
      </c>
      <c r="E76840">
        <v>8736</v>
      </c>
      <c r="F76840">
        <v>2024</v>
      </c>
      <c r="G76840" s="1" t="s">
        <v>76878</v>
      </c>
      <c r="H76840" s="1" t="s">
        <v>24</v>
      </c>
      <c r="I76840" s="1" t="s">
        <v>30</v>
      </c>
    </row>
    <row r="76841" spans="1:9" x14ac:dyDescent="0.2">
      <c r="A76841" s="1" t="s">
        <v>9</v>
      </c>
      <c r="B76841" s="1" t="s">
        <v>16</v>
      </c>
      <c r="C76841" s="1" t="s">
        <v>11</v>
      </c>
      <c r="D76841">
        <v>80.88</v>
      </c>
      <c r="E76841">
        <v>1543</v>
      </c>
      <c r="F76841">
        <v>2024</v>
      </c>
      <c r="G76841" s="1" t="s">
        <v>76879</v>
      </c>
      <c r="H76841" s="1" t="s">
        <v>34</v>
      </c>
      <c r="I76841" s="1" t="s">
        <v>14</v>
      </c>
    </row>
    <row r="76842" spans="1:9" x14ac:dyDescent="0.2">
      <c r="A76842" s="1" t="s">
        <v>15</v>
      </c>
      <c r="B76842" s="1" t="s">
        <v>22</v>
      </c>
      <c r="C76842" s="1" t="s">
        <v>17</v>
      </c>
      <c r="D76842">
        <v>33.68</v>
      </c>
      <c r="E76842">
        <v>1683</v>
      </c>
      <c r="F76842">
        <v>2023</v>
      </c>
      <c r="G76842" s="1" t="s">
        <v>76880</v>
      </c>
      <c r="H76842" s="1" t="s">
        <v>24</v>
      </c>
      <c r="I76842" s="1" t="s">
        <v>14</v>
      </c>
    </row>
    <row r="76843" spans="1:9" x14ac:dyDescent="0.2">
      <c r="A76843" s="1" t="s">
        <v>25</v>
      </c>
      <c r="B76843" s="1" t="s">
        <v>27</v>
      </c>
      <c r="C76843" s="1" t="s">
        <v>28</v>
      </c>
      <c r="D76843">
        <v>55.18</v>
      </c>
      <c r="E76843">
        <v>517</v>
      </c>
      <c r="F76843">
        <v>2023</v>
      </c>
      <c r="G76843" s="1" t="s">
        <v>76881</v>
      </c>
      <c r="H76843" s="1" t="s">
        <v>19</v>
      </c>
      <c r="I76843" s="1" t="s">
        <v>14</v>
      </c>
    </row>
    <row r="76844" spans="1:9" x14ac:dyDescent="0.2">
      <c r="A76844" s="1" t="s">
        <v>46</v>
      </c>
      <c r="B76844" s="1" t="s">
        <v>22</v>
      </c>
      <c r="C76844" s="1" t="s">
        <v>28</v>
      </c>
      <c r="D76844">
        <v>1.45</v>
      </c>
      <c r="E76844">
        <v>2604</v>
      </c>
      <c r="F76844">
        <v>2023</v>
      </c>
      <c r="G76844" s="1" t="s">
        <v>76882</v>
      </c>
      <c r="H76844" s="1" t="s">
        <v>13</v>
      </c>
      <c r="I76844" s="1" t="s">
        <v>20</v>
      </c>
    </row>
    <row r="76845" spans="1:9" x14ac:dyDescent="0.2">
      <c r="A76845" s="1" t="s">
        <v>54</v>
      </c>
      <c r="B76845" s="1" t="s">
        <v>16</v>
      </c>
      <c r="C76845" s="1" t="s">
        <v>28</v>
      </c>
      <c r="D76845">
        <v>14.49</v>
      </c>
      <c r="E76845">
        <v>2320</v>
      </c>
      <c r="F76845">
        <v>2024</v>
      </c>
      <c r="G76845" s="1" t="s">
        <v>76883</v>
      </c>
      <c r="H76845" s="1" t="s">
        <v>39</v>
      </c>
      <c r="I76845" s="1" t="s">
        <v>14</v>
      </c>
    </row>
    <row r="76846" spans="1:9" x14ac:dyDescent="0.2">
      <c r="A76846" s="1" t="s">
        <v>9</v>
      </c>
      <c r="B76846" s="1" t="s">
        <v>16</v>
      </c>
      <c r="C76846" s="1" t="s">
        <v>17</v>
      </c>
      <c r="D76846">
        <v>91.34</v>
      </c>
      <c r="E76846">
        <v>9144</v>
      </c>
      <c r="F76846">
        <v>2024</v>
      </c>
      <c r="G76846" s="1" t="s">
        <v>76884</v>
      </c>
      <c r="H76846" s="1" t="s">
        <v>24</v>
      </c>
      <c r="I76846" s="1" t="s">
        <v>20</v>
      </c>
    </row>
    <row r="76847" spans="1:9" x14ac:dyDescent="0.2">
      <c r="A76847" s="1" t="s">
        <v>15</v>
      </c>
      <c r="B76847" s="1" t="s">
        <v>32</v>
      </c>
      <c r="C76847" s="1" t="s">
        <v>17</v>
      </c>
      <c r="D76847">
        <v>24.37</v>
      </c>
      <c r="E76847">
        <v>7885</v>
      </c>
      <c r="F76847">
        <v>2024</v>
      </c>
      <c r="G76847" s="1" t="s">
        <v>76885</v>
      </c>
      <c r="H76847" s="1" t="s">
        <v>24</v>
      </c>
      <c r="I76847" s="1" t="s">
        <v>20</v>
      </c>
    </row>
    <row r="76848" spans="1:9" x14ac:dyDescent="0.2">
      <c r="A76848" s="1" t="s">
        <v>31</v>
      </c>
      <c r="B76848" s="1" t="s">
        <v>32</v>
      </c>
      <c r="C76848" s="1" t="s">
        <v>36</v>
      </c>
      <c r="D76848">
        <v>95.75</v>
      </c>
      <c r="E76848">
        <v>2676</v>
      </c>
      <c r="F76848">
        <v>2024</v>
      </c>
      <c r="G76848" s="1" t="s">
        <v>76886</v>
      </c>
      <c r="H76848" s="1" t="s">
        <v>34</v>
      </c>
      <c r="I76848" s="1" t="s">
        <v>30</v>
      </c>
    </row>
    <row r="76849" spans="1:9" x14ac:dyDescent="0.2">
      <c r="A76849" s="1" t="s">
        <v>46</v>
      </c>
      <c r="B76849" s="1" t="s">
        <v>16</v>
      </c>
      <c r="C76849" s="1" t="s">
        <v>28</v>
      </c>
      <c r="D76849">
        <v>72.489999999999995</v>
      </c>
      <c r="E76849">
        <v>881</v>
      </c>
      <c r="F76849">
        <v>2024</v>
      </c>
      <c r="G76849" s="1" t="s">
        <v>76887</v>
      </c>
      <c r="H76849" s="1" t="s">
        <v>34</v>
      </c>
      <c r="I76849" s="1" t="s">
        <v>20</v>
      </c>
    </row>
    <row r="76850" spans="1:9" x14ac:dyDescent="0.2">
      <c r="A76850" s="1" t="s">
        <v>46</v>
      </c>
      <c r="B76850" s="1" t="s">
        <v>49</v>
      </c>
      <c r="C76850" s="1" t="s">
        <v>28</v>
      </c>
      <c r="D76850">
        <v>84.24</v>
      </c>
      <c r="E76850">
        <v>3468</v>
      </c>
      <c r="F76850">
        <v>2023</v>
      </c>
      <c r="G76850" s="1" t="s">
        <v>76888</v>
      </c>
      <c r="H76850" s="1" t="s">
        <v>13</v>
      </c>
      <c r="I76850" s="1" t="s">
        <v>20</v>
      </c>
    </row>
    <row r="76851" spans="1:9" x14ac:dyDescent="0.2">
      <c r="A76851" s="1" t="s">
        <v>59</v>
      </c>
      <c r="B76851" s="1" t="s">
        <v>27</v>
      </c>
      <c r="C76851" s="1" t="s">
        <v>28</v>
      </c>
      <c r="D76851">
        <v>85.66</v>
      </c>
      <c r="E76851">
        <v>8844</v>
      </c>
      <c r="F76851">
        <v>2024</v>
      </c>
      <c r="G76851" s="1" t="s">
        <v>76889</v>
      </c>
      <c r="H76851" s="1" t="s">
        <v>13</v>
      </c>
      <c r="I76851" s="1" t="s">
        <v>14</v>
      </c>
    </row>
    <row r="76852" spans="1:9" x14ac:dyDescent="0.2">
      <c r="A76852" s="1" t="s">
        <v>21</v>
      </c>
      <c r="B76852" s="1" t="s">
        <v>32</v>
      </c>
      <c r="C76852" s="1" t="s">
        <v>28</v>
      </c>
      <c r="D76852">
        <v>6.66</v>
      </c>
      <c r="E76852">
        <v>9566</v>
      </c>
      <c r="F76852">
        <v>2024</v>
      </c>
      <c r="G76852" s="1" t="s">
        <v>76890</v>
      </c>
      <c r="H76852" s="1" t="s">
        <v>13</v>
      </c>
      <c r="I76852" s="1" t="s">
        <v>30</v>
      </c>
    </row>
    <row r="76853" spans="1:9" x14ac:dyDescent="0.2">
      <c r="A76853" s="1" t="s">
        <v>9</v>
      </c>
      <c r="B76853" s="1" t="s">
        <v>41</v>
      </c>
      <c r="C76853" s="1" t="s">
        <v>28</v>
      </c>
      <c r="D76853">
        <v>71.709999999999994</v>
      </c>
      <c r="E76853">
        <v>3554</v>
      </c>
      <c r="F76853">
        <v>2024</v>
      </c>
      <c r="G76853" s="1" t="s">
        <v>76891</v>
      </c>
      <c r="H76853" s="1" t="s">
        <v>24</v>
      </c>
      <c r="I76853" s="1" t="s">
        <v>14</v>
      </c>
    </row>
    <row r="76854" spans="1:9" x14ac:dyDescent="0.2">
      <c r="A76854" s="1" t="s">
        <v>25</v>
      </c>
      <c r="B76854" s="1" t="s">
        <v>27</v>
      </c>
      <c r="C76854" s="1" t="s">
        <v>11</v>
      </c>
      <c r="D76854">
        <v>65.42</v>
      </c>
      <c r="E76854">
        <v>1932</v>
      </c>
      <c r="F76854">
        <v>2023</v>
      </c>
      <c r="G76854" s="1" t="s">
        <v>76892</v>
      </c>
      <c r="H76854" s="1" t="s">
        <v>19</v>
      </c>
      <c r="I76854" s="1" t="s">
        <v>30</v>
      </c>
    </row>
    <row r="76855" spans="1:9" x14ac:dyDescent="0.2">
      <c r="A76855" s="1" t="s">
        <v>31</v>
      </c>
      <c r="B76855" s="1" t="s">
        <v>32</v>
      </c>
      <c r="C76855" s="1" t="s">
        <v>28</v>
      </c>
      <c r="D76855">
        <v>38.49</v>
      </c>
      <c r="E76855">
        <v>5606</v>
      </c>
      <c r="F76855">
        <v>2024</v>
      </c>
      <c r="G76855" s="1" t="s">
        <v>76893</v>
      </c>
      <c r="H76855" s="1" t="s">
        <v>34</v>
      </c>
      <c r="I76855" s="1" t="s">
        <v>14</v>
      </c>
    </row>
    <row r="76856" spans="1:9" x14ac:dyDescent="0.2">
      <c r="A76856" s="1" t="s">
        <v>21</v>
      </c>
      <c r="B76856" s="1" t="s">
        <v>27</v>
      </c>
      <c r="C76856" s="1" t="s">
        <v>28</v>
      </c>
      <c r="D76856">
        <v>5.2</v>
      </c>
      <c r="E76856">
        <v>333</v>
      </c>
      <c r="F76856">
        <v>2024</v>
      </c>
      <c r="G76856" s="1" t="s">
        <v>76894</v>
      </c>
      <c r="H76856" s="1" t="s">
        <v>39</v>
      </c>
      <c r="I76856" s="1" t="s">
        <v>30</v>
      </c>
    </row>
    <row r="76857" spans="1:9" x14ac:dyDescent="0.2">
      <c r="A76857" s="1" t="s">
        <v>31</v>
      </c>
      <c r="B76857" s="1" t="s">
        <v>27</v>
      </c>
      <c r="C76857" s="1" t="s">
        <v>28</v>
      </c>
      <c r="D76857">
        <v>53.43</v>
      </c>
      <c r="E76857">
        <v>8512</v>
      </c>
      <c r="F76857">
        <v>2024</v>
      </c>
      <c r="G76857" s="1" t="s">
        <v>76895</v>
      </c>
      <c r="H76857" s="1" t="s">
        <v>13</v>
      </c>
      <c r="I76857" s="1" t="s">
        <v>20</v>
      </c>
    </row>
    <row r="76858" spans="1:9" x14ac:dyDescent="0.2">
      <c r="A76858" s="1" t="s">
        <v>46</v>
      </c>
      <c r="B76858" s="1" t="s">
        <v>41</v>
      </c>
      <c r="C76858" s="1" t="s">
        <v>17</v>
      </c>
      <c r="D76858">
        <v>46.12</v>
      </c>
      <c r="E76858">
        <v>1256</v>
      </c>
      <c r="F76858">
        <v>2024</v>
      </c>
      <c r="G76858" s="1" t="s">
        <v>76896</v>
      </c>
      <c r="H76858" s="1" t="s">
        <v>19</v>
      </c>
      <c r="I76858" s="1" t="s">
        <v>20</v>
      </c>
    </row>
    <row r="76859" spans="1:9" x14ac:dyDescent="0.2">
      <c r="A76859" s="1" t="s">
        <v>15</v>
      </c>
      <c r="B76859" s="1" t="s">
        <v>35</v>
      </c>
      <c r="C76859" s="1" t="s">
        <v>11</v>
      </c>
      <c r="D76859">
        <v>80.5</v>
      </c>
      <c r="E76859">
        <v>1276</v>
      </c>
      <c r="F76859">
        <v>2023</v>
      </c>
      <c r="G76859" s="1" t="s">
        <v>76897</v>
      </c>
      <c r="H76859" s="1" t="s">
        <v>24</v>
      </c>
      <c r="I76859" s="1" t="s">
        <v>14</v>
      </c>
    </row>
    <row r="76860" spans="1:9" x14ac:dyDescent="0.2">
      <c r="A76860" s="1" t="s">
        <v>21</v>
      </c>
      <c r="B76860" s="1" t="s">
        <v>22</v>
      </c>
      <c r="C76860" s="1" t="s">
        <v>28</v>
      </c>
      <c r="D76860">
        <v>83.28</v>
      </c>
      <c r="E76860">
        <v>6439</v>
      </c>
      <c r="F76860">
        <v>2024</v>
      </c>
      <c r="G76860" s="1" t="s">
        <v>76898</v>
      </c>
      <c r="H76860" s="1" t="s">
        <v>34</v>
      </c>
      <c r="I76860" s="1" t="s">
        <v>14</v>
      </c>
    </row>
    <row r="76861" spans="1:9" x14ac:dyDescent="0.2">
      <c r="A76861" s="1" t="s">
        <v>59</v>
      </c>
      <c r="B76861" s="1" t="s">
        <v>10</v>
      </c>
      <c r="C76861" s="1" t="s">
        <v>17</v>
      </c>
      <c r="D76861">
        <v>1.65</v>
      </c>
      <c r="E76861">
        <v>3687</v>
      </c>
      <c r="F76861">
        <v>2023</v>
      </c>
      <c r="G76861" s="1" t="s">
        <v>76899</v>
      </c>
      <c r="H76861" s="1" t="s">
        <v>24</v>
      </c>
      <c r="I76861" s="1" t="s">
        <v>14</v>
      </c>
    </row>
    <row r="76862" spans="1:9" x14ac:dyDescent="0.2">
      <c r="A76862" s="1" t="s">
        <v>44</v>
      </c>
      <c r="B76862" s="1" t="s">
        <v>22</v>
      </c>
      <c r="C76862" s="1" t="s">
        <v>17</v>
      </c>
      <c r="D76862">
        <v>46.12</v>
      </c>
      <c r="E76862">
        <v>902</v>
      </c>
      <c r="F76862">
        <v>2024</v>
      </c>
      <c r="G76862" s="1" t="s">
        <v>76900</v>
      </c>
      <c r="H76862" s="1" t="s">
        <v>24</v>
      </c>
      <c r="I76862" s="1" t="s">
        <v>14</v>
      </c>
    </row>
    <row r="76863" spans="1:9" x14ac:dyDescent="0.2">
      <c r="A76863" s="1" t="s">
        <v>9</v>
      </c>
      <c r="B76863" s="1" t="s">
        <v>41</v>
      </c>
      <c r="C76863" s="1" t="s">
        <v>17</v>
      </c>
      <c r="D76863">
        <v>24.6</v>
      </c>
      <c r="E76863">
        <v>1384</v>
      </c>
      <c r="F76863">
        <v>2023</v>
      </c>
      <c r="G76863" s="1" t="s">
        <v>76901</v>
      </c>
      <c r="H76863" s="1" t="s">
        <v>34</v>
      </c>
      <c r="I76863" s="1" t="s">
        <v>14</v>
      </c>
    </row>
    <row r="76864" spans="1:9" x14ac:dyDescent="0.2">
      <c r="A76864" s="1" t="s">
        <v>44</v>
      </c>
      <c r="B76864" s="1" t="s">
        <v>32</v>
      </c>
      <c r="C76864" s="1" t="s">
        <v>17</v>
      </c>
      <c r="D76864">
        <v>20.53</v>
      </c>
      <c r="E76864">
        <v>3485</v>
      </c>
      <c r="F76864">
        <v>2023</v>
      </c>
      <c r="G76864" s="1" t="s">
        <v>76902</v>
      </c>
      <c r="H76864" s="1" t="s">
        <v>24</v>
      </c>
      <c r="I76864" s="1" t="s">
        <v>20</v>
      </c>
    </row>
    <row r="76865" spans="1:9" x14ac:dyDescent="0.2">
      <c r="A76865" s="1" t="s">
        <v>46</v>
      </c>
      <c r="B76865" s="1" t="s">
        <v>22</v>
      </c>
      <c r="C76865" s="1" t="s">
        <v>11</v>
      </c>
      <c r="D76865">
        <v>42.81</v>
      </c>
      <c r="E76865">
        <v>8485</v>
      </c>
      <c r="F76865">
        <v>2024</v>
      </c>
      <c r="G76865" s="1" t="s">
        <v>76903</v>
      </c>
      <c r="H76865" s="1" t="s">
        <v>19</v>
      </c>
      <c r="I76865" s="1" t="s">
        <v>14</v>
      </c>
    </row>
    <row r="76866" spans="1:9" x14ac:dyDescent="0.2">
      <c r="A76866" s="1" t="s">
        <v>54</v>
      </c>
      <c r="B76866" s="1" t="s">
        <v>49</v>
      </c>
      <c r="C76866" s="1" t="s">
        <v>17</v>
      </c>
      <c r="D76866">
        <v>91.45</v>
      </c>
      <c r="E76866">
        <v>6307</v>
      </c>
      <c r="F76866">
        <v>2023</v>
      </c>
      <c r="G76866" s="1" t="s">
        <v>76904</v>
      </c>
      <c r="H76866" s="1" t="s">
        <v>39</v>
      </c>
      <c r="I76866" s="1" t="s">
        <v>30</v>
      </c>
    </row>
    <row r="76867" spans="1:9" x14ac:dyDescent="0.2">
      <c r="A76867" s="1" t="s">
        <v>25</v>
      </c>
      <c r="B76867" s="1" t="s">
        <v>35</v>
      </c>
      <c r="C76867" s="1" t="s">
        <v>28</v>
      </c>
      <c r="D76867">
        <v>68.7</v>
      </c>
      <c r="E76867">
        <v>9983</v>
      </c>
      <c r="F76867">
        <v>2024</v>
      </c>
      <c r="G76867" s="1" t="s">
        <v>76905</v>
      </c>
      <c r="H76867" s="1" t="s">
        <v>34</v>
      </c>
      <c r="I76867" s="1" t="s">
        <v>30</v>
      </c>
    </row>
    <row r="76868" spans="1:9" x14ac:dyDescent="0.2">
      <c r="A76868" s="1" t="s">
        <v>31</v>
      </c>
      <c r="B76868" s="1" t="s">
        <v>22</v>
      </c>
      <c r="C76868" s="1" t="s">
        <v>36</v>
      </c>
      <c r="D76868">
        <v>90.07</v>
      </c>
      <c r="E76868">
        <v>7110</v>
      </c>
      <c r="F76868">
        <v>2023</v>
      </c>
      <c r="G76868" s="1" t="s">
        <v>76906</v>
      </c>
      <c r="H76868" s="1" t="s">
        <v>24</v>
      </c>
      <c r="I76868" s="1" t="s">
        <v>14</v>
      </c>
    </row>
    <row r="76869" spans="1:9" x14ac:dyDescent="0.2">
      <c r="A76869" s="1" t="s">
        <v>59</v>
      </c>
      <c r="B76869" s="1" t="s">
        <v>35</v>
      </c>
      <c r="C76869" s="1" t="s">
        <v>11</v>
      </c>
      <c r="D76869">
        <v>40.61</v>
      </c>
      <c r="E76869">
        <v>133</v>
      </c>
      <c r="F76869">
        <v>2024</v>
      </c>
      <c r="G76869" s="1" t="s">
        <v>76907</v>
      </c>
      <c r="H76869" s="1" t="s">
        <v>34</v>
      </c>
      <c r="I76869" s="1" t="s">
        <v>30</v>
      </c>
    </row>
    <row r="76870" spans="1:9" x14ac:dyDescent="0.2">
      <c r="A76870" s="1" t="s">
        <v>44</v>
      </c>
      <c r="B76870" s="1" t="s">
        <v>32</v>
      </c>
      <c r="C76870" s="1" t="s">
        <v>17</v>
      </c>
      <c r="D76870">
        <v>41.8</v>
      </c>
      <c r="E76870">
        <v>8698</v>
      </c>
      <c r="F76870">
        <v>2024</v>
      </c>
      <c r="G76870" s="1" t="s">
        <v>76908</v>
      </c>
      <c r="H76870" s="1" t="s">
        <v>34</v>
      </c>
      <c r="I76870" s="1" t="s">
        <v>30</v>
      </c>
    </row>
    <row r="76871" spans="1:9" x14ac:dyDescent="0.2">
      <c r="A76871" s="1" t="s">
        <v>15</v>
      </c>
      <c r="B76871" s="1" t="s">
        <v>22</v>
      </c>
      <c r="C76871" s="1" t="s">
        <v>36</v>
      </c>
      <c r="D76871">
        <v>58.6</v>
      </c>
      <c r="E76871">
        <v>5616</v>
      </c>
      <c r="F76871">
        <v>2024</v>
      </c>
      <c r="G76871" s="1" t="s">
        <v>76909</v>
      </c>
      <c r="H76871" s="1" t="s">
        <v>19</v>
      </c>
      <c r="I76871" s="1" t="s">
        <v>14</v>
      </c>
    </row>
    <row r="76872" spans="1:9" x14ac:dyDescent="0.2">
      <c r="A76872" s="1" t="s">
        <v>15</v>
      </c>
      <c r="B76872" s="1" t="s">
        <v>16</v>
      </c>
      <c r="C76872" s="1" t="s">
        <v>11</v>
      </c>
      <c r="D76872">
        <v>97.44</v>
      </c>
      <c r="E76872">
        <v>7596</v>
      </c>
      <c r="F76872">
        <v>2024</v>
      </c>
      <c r="G76872" s="1" t="s">
        <v>76910</v>
      </c>
      <c r="H76872" s="1" t="s">
        <v>24</v>
      </c>
      <c r="I76872" s="1" t="s">
        <v>14</v>
      </c>
    </row>
    <row r="76873" spans="1:9" x14ac:dyDescent="0.2">
      <c r="A76873" s="1" t="s">
        <v>21</v>
      </c>
      <c r="B76873" s="1" t="s">
        <v>16</v>
      </c>
      <c r="C76873" s="1" t="s">
        <v>11</v>
      </c>
      <c r="D76873">
        <v>46.45</v>
      </c>
      <c r="E76873">
        <v>4571</v>
      </c>
      <c r="F76873">
        <v>2023</v>
      </c>
      <c r="G76873" s="1" t="s">
        <v>76911</v>
      </c>
      <c r="H76873" s="1" t="s">
        <v>13</v>
      </c>
      <c r="I76873" s="1" t="s">
        <v>14</v>
      </c>
    </row>
    <row r="76874" spans="1:9" x14ac:dyDescent="0.2">
      <c r="A76874" s="1" t="s">
        <v>9</v>
      </c>
      <c r="B76874" s="1" t="s">
        <v>35</v>
      </c>
      <c r="C76874" s="1" t="s">
        <v>11</v>
      </c>
      <c r="D76874">
        <v>87.59</v>
      </c>
      <c r="E76874">
        <v>8565</v>
      </c>
      <c r="F76874">
        <v>2024</v>
      </c>
      <c r="G76874" s="1" t="s">
        <v>76912</v>
      </c>
      <c r="H76874" s="1" t="s">
        <v>19</v>
      </c>
      <c r="I76874" s="1" t="s">
        <v>14</v>
      </c>
    </row>
    <row r="76875" spans="1:9" x14ac:dyDescent="0.2">
      <c r="A76875" s="1" t="s">
        <v>9</v>
      </c>
      <c r="B76875" s="1" t="s">
        <v>41</v>
      </c>
      <c r="C76875" s="1" t="s">
        <v>36</v>
      </c>
      <c r="D76875">
        <v>32.07</v>
      </c>
      <c r="E76875">
        <v>2391</v>
      </c>
      <c r="F76875">
        <v>2024</v>
      </c>
      <c r="G76875" s="1" t="s">
        <v>76913</v>
      </c>
      <c r="H76875" s="1" t="s">
        <v>39</v>
      </c>
      <c r="I76875" s="1" t="s">
        <v>30</v>
      </c>
    </row>
    <row r="76876" spans="1:9" x14ac:dyDescent="0.2">
      <c r="A76876" s="1" t="s">
        <v>15</v>
      </c>
      <c r="B76876" s="1" t="s">
        <v>32</v>
      </c>
      <c r="C76876" s="1" t="s">
        <v>28</v>
      </c>
      <c r="D76876">
        <v>25.14</v>
      </c>
      <c r="E76876">
        <v>8691</v>
      </c>
      <c r="F76876">
        <v>2024</v>
      </c>
      <c r="G76876" s="1" t="s">
        <v>76914</v>
      </c>
      <c r="H76876" s="1" t="s">
        <v>19</v>
      </c>
      <c r="I76876" s="1" t="s">
        <v>14</v>
      </c>
    </row>
    <row r="76877" spans="1:9" x14ac:dyDescent="0.2">
      <c r="A76877" s="1" t="s">
        <v>46</v>
      </c>
      <c r="B76877" s="1" t="s">
        <v>32</v>
      </c>
      <c r="C76877" s="1" t="s">
        <v>11</v>
      </c>
      <c r="D76877">
        <v>69.31</v>
      </c>
      <c r="E76877">
        <v>5091</v>
      </c>
      <c r="F76877">
        <v>2024</v>
      </c>
      <c r="G76877" s="1" t="s">
        <v>76915</v>
      </c>
      <c r="H76877" s="1" t="s">
        <v>34</v>
      </c>
      <c r="I76877" s="1" t="s">
        <v>20</v>
      </c>
    </row>
    <row r="76878" spans="1:9" x14ac:dyDescent="0.2">
      <c r="A76878" s="1" t="s">
        <v>40</v>
      </c>
      <c r="B76878" s="1" t="s">
        <v>32</v>
      </c>
      <c r="C76878" s="1" t="s">
        <v>17</v>
      </c>
      <c r="D76878">
        <v>97.24</v>
      </c>
      <c r="E76878">
        <v>4835</v>
      </c>
      <c r="F76878">
        <v>2024</v>
      </c>
      <c r="G76878" s="1" t="s">
        <v>76916</v>
      </c>
      <c r="H76878" s="1" t="s">
        <v>13</v>
      </c>
      <c r="I76878" s="1" t="s">
        <v>20</v>
      </c>
    </row>
    <row r="76879" spans="1:9" x14ac:dyDescent="0.2">
      <c r="A76879" s="1" t="s">
        <v>44</v>
      </c>
      <c r="B76879" s="1" t="s">
        <v>22</v>
      </c>
      <c r="C76879" s="1" t="s">
        <v>17</v>
      </c>
      <c r="D76879">
        <v>10.93</v>
      </c>
      <c r="E76879">
        <v>8435</v>
      </c>
      <c r="F76879">
        <v>2023</v>
      </c>
      <c r="G76879" s="1" t="s">
        <v>76917</v>
      </c>
      <c r="H76879" s="1" t="s">
        <v>19</v>
      </c>
      <c r="I76879" s="1" t="s">
        <v>20</v>
      </c>
    </row>
    <row r="76880" spans="1:9" x14ac:dyDescent="0.2">
      <c r="A76880" s="1" t="s">
        <v>9</v>
      </c>
      <c r="B76880" s="1" t="s">
        <v>35</v>
      </c>
      <c r="C76880" s="1" t="s">
        <v>28</v>
      </c>
      <c r="D76880">
        <v>33.61</v>
      </c>
      <c r="E76880">
        <v>6494</v>
      </c>
      <c r="F76880">
        <v>2024</v>
      </c>
      <c r="G76880" s="1" t="s">
        <v>76918</v>
      </c>
      <c r="H76880" s="1" t="s">
        <v>19</v>
      </c>
      <c r="I76880" s="1" t="s">
        <v>14</v>
      </c>
    </row>
    <row r="76881" spans="1:9" x14ac:dyDescent="0.2">
      <c r="A76881" s="1" t="s">
        <v>54</v>
      </c>
      <c r="B76881" s="1" t="s">
        <v>16</v>
      </c>
      <c r="C76881" s="1" t="s">
        <v>17</v>
      </c>
      <c r="D76881">
        <v>78.59</v>
      </c>
      <c r="E76881">
        <v>9565</v>
      </c>
      <c r="F76881">
        <v>2024</v>
      </c>
      <c r="G76881" s="1" t="s">
        <v>76919</v>
      </c>
      <c r="H76881" s="1" t="s">
        <v>34</v>
      </c>
      <c r="I76881" s="1" t="s">
        <v>20</v>
      </c>
    </row>
    <row r="76882" spans="1:9" x14ac:dyDescent="0.2">
      <c r="A76882" s="1" t="s">
        <v>25</v>
      </c>
      <c r="B76882" s="1" t="s">
        <v>35</v>
      </c>
      <c r="C76882" s="1" t="s">
        <v>17</v>
      </c>
      <c r="D76882">
        <v>48.19</v>
      </c>
      <c r="E76882">
        <v>6814</v>
      </c>
      <c r="F76882">
        <v>2024</v>
      </c>
      <c r="G76882" s="1" t="s">
        <v>76920</v>
      </c>
      <c r="H76882" s="1" t="s">
        <v>19</v>
      </c>
      <c r="I76882" s="1" t="s">
        <v>14</v>
      </c>
    </row>
    <row r="76883" spans="1:9" x14ac:dyDescent="0.2">
      <c r="A76883" s="1" t="s">
        <v>9</v>
      </c>
      <c r="B76883" s="1" t="s">
        <v>10</v>
      </c>
      <c r="C76883" s="1" t="s">
        <v>17</v>
      </c>
      <c r="D76883">
        <v>35.549999999999997</v>
      </c>
      <c r="E76883">
        <v>4081</v>
      </c>
      <c r="F76883">
        <v>2024</v>
      </c>
      <c r="G76883" s="1" t="s">
        <v>76921</v>
      </c>
      <c r="H76883" s="1" t="s">
        <v>13</v>
      </c>
      <c r="I76883" s="1" t="s">
        <v>14</v>
      </c>
    </row>
    <row r="76884" spans="1:9" x14ac:dyDescent="0.2">
      <c r="A76884" s="1" t="s">
        <v>44</v>
      </c>
      <c r="B76884" s="1" t="s">
        <v>35</v>
      </c>
      <c r="C76884" s="1" t="s">
        <v>28</v>
      </c>
      <c r="D76884">
        <v>88.43</v>
      </c>
      <c r="E76884">
        <v>753</v>
      </c>
      <c r="F76884">
        <v>2023</v>
      </c>
      <c r="G76884" s="1" t="s">
        <v>76922</v>
      </c>
      <c r="H76884" s="1" t="s">
        <v>19</v>
      </c>
      <c r="I76884" s="1" t="s">
        <v>20</v>
      </c>
    </row>
    <row r="76885" spans="1:9" x14ac:dyDescent="0.2">
      <c r="A76885" s="1" t="s">
        <v>44</v>
      </c>
      <c r="B76885" s="1" t="s">
        <v>10</v>
      </c>
      <c r="C76885" s="1" t="s">
        <v>28</v>
      </c>
      <c r="D76885">
        <v>51.49</v>
      </c>
      <c r="E76885">
        <v>7173</v>
      </c>
      <c r="F76885">
        <v>2024</v>
      </c>
      <c r="G76885" s="1" t="s">
        <v>76923</v>
      </c>
      <c r="H76885" s="1" t="s">
        <v>24</v>
      </c>
      <c r="I76885" s="1" t="s">
        <v>30</v>
      </c>
    </row>
    <row r="76886" spans="1:9" x14ac:dyDescent="0.2">
      <c r="A76886" s="1" t="s">
        <v>9</v>
      </c>
      <c r="B76886" s="1" t="s">
        <v>41</v>
      </c>
      <c r="C76886" s="1" t="s">
        <v>36</v>
      </c>
      <c r="D76886">
        <v>19.149999999999999</v>
      </c>
      <c r="E76886">
        <v>9508</v>
      </c>
      <c r="F76886">
        <v>2024</v>
      </c>
      <c r="G76886" s="1" t="s">
        <v>76924</v>
      </c>
      <c r="H76886" s="1" t="s">
        <v>34</v>
      </c>
      <c r="I76886" s="1" t="s">
        <v>14</v>
      </c>
    </row>
    <row r="76887" spans="1:9" x14ac:dyDescent="0.2">
      <c r="A76887" s="1" t="s">
        <v>44</v>
      </c>
      <c r="B76887" s="1" t="s">
        <v>41</v>
      </c>
      <c r="C76887" s="1" t="s">
        <v>11</v>
      </c>
      <c r="D76887">
        <v>86.38</v>
      </c>
      <c r="E76887">
        <v>6543</v>
      </c>
      <c r="F76887">
        <v>2024</v>
      </c>
      <c r="G76887" s="1" t="s">
        <v>76925</v>
      </c>
      <c r="H76887" s="1" t="s">
        <v>13</v>
      </c>
      <c r="I76887" s="1" t="s">
        <v>14</v>
      </c>
    </row>
    <row r="76888" spans="1:9" x14ac:dyDescent="0.2">
      <c r="A76888" s="1" t="s">
        <v>25</v>
      </c>
      <c r="B76888" s="1" t="s">
        <v>22</v>
      </c>
      <c r="C76888" s="1" t="s">
        <v>11</v>
      </c>
      <c r="D76888">
        <v>61.56</v>
      </c>
      <c r="E76888">
        <v>4949</v>
      </c>
      <c r="F76888">
        <v>2024</v>
      </c>
      <c r="G76888" s="1" t="s">
        <v>76926</v>
      </c>
      <c r="H76888" s="1" t="s">
        <v>13</v>
      </c>
      <c r="I76888" s="1" t="s">
        <v>14</v>
      </c>
    </row>
    <row r="76889" spans="1:9" x14ac:dyDescent="0.2">
      <c r="A76889" s="1" t="s">
        <v>9</v>
      </c>
      <c r="B76889" s="1" t="s">
        <v>49</v>
      </c>
      <c r="C76889" s="1" t="s">
        <v>17</v>
      </c>
      <c r="D76889">
        <v>54.55</v>
      </c>
      <c r="E76889">
        <v>9189</v>
      </c>
      <c r="F76889">
        <v>2024</v>
      </c>
      <c r="G76889" s="1" t="s">
        <v>76927</v>
      </c>
      <c r="H76889" s="1" t="s">
        <v>19</v>
      </c>
      <c r="I76889" s="1" t="s">
        <v>30</v>
      </c>
    </row>
    <row r="76890" spans="1:9" x14ac:dyDescent="0.2">
      <c r="A76890" s="1" t="s">
        <v>40</v>
      </c>
      <c r="B76890" s="1" t="s">
        <v>27</v>
      </c>
      <c r="C76890" s="1" t="s">
        <v>17</v>
      </c>
      <c r="D76890">
        <v>42.93</v>
      </c>
      <c r="E76890">
        <v>7776</v>
      </c>
      <c r="F76890">
        <v>2023</v>
      </c>
      <c r="G76890" s="1" t="s">
        <v>76928</v>
      </c>
      <c r="H76890" s="1" t="s">
        <v>24</v>
      </c>
      <c r="I76890" s="1" t="s">
        <v>30</v>
      </c>
    </row>
    <row r="76891" spans="1:9" x14ac:dyDescent="0.2">
      <c r="A76891" s="1" t="s">
        <v>44</v>
      </c>
      <c r="B76891" s="1" t="s">
        <v>35</v>
      </c>
      <c r="C76891" s="1" t="s">
        <v>11</v>
      </c>
      <c r="D76891">
        <v>70.45</v>
      </c>
      <c r="E76891">
        <v>9609</v>
      </c>
      <c r="F76891">
        <v>2024</v>
      </c>
      <c r="G76891" s="1" t="s">
        <v>76929</v>
      </c>
      <c r="H76891" s="1" t="s">
        <v>39</v>
      </c>
      <c r="I76891" s="1" t="s">
        <v>14</v>
      </c>
    </row>
    <row r="76892" spans="1:9" x14ac:dyDescent="0.2">
      <c r="A76892" s="1" t="s">
        <v>31</v>
      </c>
      <c r="B76892" s="1" t="s">
        <v>49</v>
      </c>
      <c r="C76892" s="1" t="s">
        <v>11</v>
      </c>
      <c r="D76892">
        <v>4.57</v>
      </c>
      <c r="E76892">
        <v>5173</v>
      </c>
      <c r="F76892">
        <v>2023</v>
      </c>
      <c r="G76892" s="1" t="s">
        <v>76930</v>
      </c>
      <c r="H76892" s="1" t="s">
        <v>39</v>
      </c>
      <c r="I76892" s="1" t="s">
        <v>30</v>
      </c>
    </row>
    <row r="76893" spans="1:9" x14ac:dyDescent="0.2">
      <c r="A76893" s="1" t="s">
        <v>25</v>
      </c>
      <c r="B76893" s="1" t="s">
        <v>49</v>
      </c>
      <c r="C76893" s="1" t="s">
        <v>11</v>
      </c>
      <c r="D76893">
        <v>80.28</v>
      </c>
      <c r="E76893">
        <v>4617</v>
      </c>
      <c r="F76893">
        <v>2023</v>
      </c>
      <c r="G76893" s="1" t="s">
        <v>76931</v>
      </c>
      <c r="H76893" s="1" t="s">
        <v>34</v>
      </c>
      <c r="I76893" s="1" t="s">
        <v>30</v>
      </c>
    </row>
    <row r="76894" spans="1:9" x14ac:dyDescent="0.2">
      <c r="A76894" s="1" t="s">
        <v>21</v>
      </c>
      <c r="B76894" s="1" t="s">
        <v>22</v>
      </c>
      <c r="C76894" s="1" t="s">
        <v>11</v>
      </c>
      <c r="D76894">
        <v>86.36</v>
      </c>
      <c r="E76894">
        <v>3161</v>
      </c>
      <c r="F76894">
        <v>2024</v>
      </c>
      <c r="G76894" s="1" t="s">
        <v>76932</v>
      </c>
      <c r="H76894" s="1" t="s">
        <v>13</v>
      </c>
      <c r="I76894" s="1" t="s">
        <v>14</v>
      </c>
    </row>
    <row r="76895" spans="1:9" x14ac:dyDescent="0.2">
      <c r="A76895" s="1" t="s">
        <v>25</v>
      </c>
      <c r="B76895" s="1" t="s">
        <v>22</v>
      </c>
      <c r="C76895" s="1" t="s">
        <v>11</v>
      </c>
      <c r="D76895">
        <v>3.17</v>
      </c>
      <c r="E76895">
        <v>4559</v>
      </c>
      <c r="F76895">
        <v>2024</v>
      </c>
      <c r="G76895" s="1" t="s">
        <v>76933</v>
      </c>
      <c r="H76895" s="1" t="s">
        <v>13</v>
      </c>
      <c r="I76895" s="1" t="s">
        <v>20</v>
      </c>
    </row>
    <row r="76896" spans="1:9" x14ac:dyDescent="0.2">
      <c r="A76896" s="1" t="s">
        <v>31</v>
      </c>
      <c r="B76896" s="1" t="s">
        <v>27</v>
      </c>
      <c r="C76896" s="1" t="s">
        <v>11</v>
      </c>
      <c r="D76896">
        <v>70.78</v>
      </c>
      <c r="E76896">
        <v>9694</v>
      </c>
      <c r="F76896">
        <v>2024</v>
      </c>
      <c r="G76896" s="1" t="s">
        <v>76934</v>
      </c>
      <c r="H76896" s="1" t="s">
        <v>24</v>
      </c>
      <c r="I76896" s="1" t="s">
        <v>30</v>
      </c>
    </row>
    <row r="76897" spans="1:9" x14ac:dyDescent="0.2">
      <c r="A76897" s="1" t="s">
        <v>46</v>
      </c>
      <c r="B76897" s="1" t="s">
        <v>49</v>
      </c>
      <c r="C76897" s="1" t="s">
        <v>11</v>
      </c>
      <c r="D76897">
        <v>89.33</v>
      </c>
      <c r="E76897">
        <v>4601</v>
      </c>
      <c r="F76897">
        <v>2023</v>
      </c>
      <c r="G76897" s="1" t="s">
        <v>76935</v>
      </c>
      <c r="H76897" s="1" t="s">
        <v>39</v>
      </c>
      <c r="I76897" s="1" t="s">
        <v>20</v>
      </c>
    </row>
    <row r="76898" spans="1:9" x14ac:dyDescent="0.2">
      <c r="A76898" s="1" t="s">
        <v>25</v>
      </c>
      <c r="B76898" s="1" t="s">
        <v>16</v>
      </c>
      <c r="C76898" s="1" t="s">
        <v>78</v>
      </c>
      <c r="D76898">
        <v>80.069999999999993</v>
      </c>
      <c r="E76898">
        <v>5674</v>
      </c>
      <c r="F76898">
        <v>2024</v>
      </c>
      <c r="G76898" s="1" t="s">
        <v>76936</v>
      </c>
      <c r="H76898" s="1" t="s">
        <v>39</v>
      </c>
      <c r="I76898" s="1" t="s">
        <v>30</v>
      </c>
    </row>
    <row r="76899" spans="1:9" x14ac:dyDescent="0.2">
      <c r="A76899" s="1" t="s">
        <v>40</v>
      </c>
      <c r="B76899" s="1" t="s">
        <v>27</v>
      </c>
      <c r="C76899" s="1" t="s">
        <v>36</v>
      </c>
      <c r="D76899">
        <v>84.82</v>
      </c>
      <c r="E76899">
        <v>4410</v>
      </c>
      <c r="F76899">
        <v>2024</v>
      </c>
      <c r="G76899" s="1" t="s">
        <v>76937</v>
      </c>
      <c r="H76899" s="1" t="s">
        <v>19</v>
      </c>
      <c r="I76899" s="1" t="s">
        <v>14</v>
      </c>
    </row>
    <row r="76900" spans="1:9" x14ac:dyDescent="0.2">
      <c r="A76900" s="1" t="s">
        <v>44</v>
      </c>
      <c r="B76900" s="1" t="s">
        <v>27</v>
      </c>
      <c r="C76900" s="1" t="s">
        <v>36</v>
      </c>
      <c r="D76900">
        <v>15.75</v>
      </c>
      <c r="E76900">
        <v>3850</v>
      </c>
      <c r="F76900">
        <v>2024</v>
      </c>
      <c r="G76900" s="1" t="s">
        <v>76938</v>
      </c>
      <c r="H76900" s="1" t="s">
        <v>24</v>
      </c>
      <c r="I76900" s="1" t="s">
        <v>30</v>
      </c>
    </row>
    <row r="76901" spans="1:9" x14ac:dyDescent="0.2">
      <c r="A76901" s="1" t="s">
        <v>31</v>
      </c>
      <c r="B76901" s="1" t="s">
        <v>49</v>
      </c>
      <c r="C76901" s="1" t="s">
        <v>11</v>
      </c>
      <c r="D76901">
        <v>94.89</v>
      </c>
      <c r="E76901">
        <v>2926</v>
      </c>
      <c r="F76901">
        <v>2024</v>
      </c>
      <c r="G76901" s="1" t="s">
        <v>76939</v>
      </c>
      <c r="H76901" s="1" t="s">
        <v>39</v>
      </c>
      <c r="I76901" s="1" t="s">
        <v>14</v>
      </c>
    </row>
    <row r="76902" spans="1:9" x14ac:dyDescent="0.2">
      <c r="A76902" s="1" t="s">
        <v>44</v>
      </c>
      <c r="B76902" s="1" t="s">
        <v>10</v>
      </c>
      <c r="C76902" s="1" t="s">
        <v>11</v>
      </c>
      <c r="D76902">
        <v>35.24</v>
      </c>
      <c r="E76902">
        <v>7364</v>
      </c>
      <c r="F76902">
        <v>2023</v>
      </c>
      <c r="G76902" s="1" t="s">
        <v>76940</v>
      </c>
      <c r="H76902" s="1" t="s">
        <v>24</v>
      </c>
      <c r="I76902" s="1" t="s">
        <v>14</v>
      </c>
    </row>
    <row r="76903" spans="1:9" x14ac:dyDescent="0.2">
      <c r="A76903" s="1" t="s">
        <v>59</v>
      </c>
      <c r="B76903" s="1" t="s">
        <v>10</v>
      </c>
      <c r="C76903" s="1" t="s">
        <v>11</v>
      </c>
      <c r="D76903">
        <v>57.51</v>
      </c>
      <c r="E76903">
        <v>3479</v>
      </c>
      <c r="F76903">
        <v>2024</v>
      </c>
      <c r="G76903" s="1" t="s">
        <v>76941</v>
      </c>
      <c r="H76903" s="1" t="s">
        <v>39</v>
      </c>
      <c r="I76903" s="1" t="s">
        <v>14</v>
      </c>
    </row>
    <row r="76904" spans="1:9" x14ac:dyDescent="0.2">
      <c r="A76904" s="1" t="s">
        <v>15</v>
      </c>
      <c r="B76904" s="1" t="s">
        <v>41</v>
      </c>
      <c r="C76904" s="1" t="s">
        <v>11</v>
      </c>
      <c r="D76904">
        <v>47.43</v>
      </c>
      <c r="E76904">
        <v>3335</v>
      </c>
      <c r="F76904">
        <v>2024</v>
      </c>
      <c r="G76904" s="1" t="s">
        <v>76942</v>
      </c>
      <c r="H76904" s="1" t="s">
        <v>13</v>
      </c>
      <c r="I76904" s="1" t="s">
        <v>14</v>
      </c>
    </row>
    <row r="76905" spans="1:9" x14ac:dyDescent="0.2">
      <c r="A76905" s="1" t="s">
        <v>54</v>
      </c>
      <c r="B76905" s="1" t="s">
        <v>49</v>
      </c>
      <c r="C76905" s="1" t="s">
        <v>11</v>
      </c>
      <c r="D76905">
        <v>89.92</v>
      </c>
      <c r="E76905">
        <v>7317</v>
      </c>
      <c r="F76905">
        <v>2024</v>
      </c>
      <c r="G76905" s="1" t="s">
        <v>76943</v>
      </c>
      <c r="H76905" s="1" t="s">
        <v>19</v>
      </c>
      <c r="I76905" s="1" t="s">
        <v>30</v>
      </c>
    </row>
    <row r="76906" spans="1:9" x14ac:dyDescent="0.2">
      <c r="A76906" s="1" t="s">
        <v>40</v>
      </c>
      <c r="B76906" s="1" t="s">
        <v>22</v>
      </c>
      <c r="C76906" s="1" t="s">
        <v>28</v>
      </c>
      <c r="D76906">
        <v>13.32</v>
      </c>
      <c r="E76906">
        <v>4557</v>
      </c>
      <c r="F76906">
        <v>2024</v>
      </c>
      <c r="G76906" s="1" t="s">
        <v>76944</v>
      </c>
      <c r="H76906" s="1" t="s">
        <v>13</v>
      </c>
      <c r="I76906" s="1" t="s">
        <v>14</v>
      </c>
    </row>
    <row r="76907" spans="1:9" x14ac:dyDescent="0.2">
      <c r="A76907" s="1" t="s">
        <v>54</v>
      </c>
      <c r="B76907" s="1" t="s">
        <v>49</v>
      </c>
      <c r="C76907" s="1" t="s">
        <v>36</v>
      </c>
      <c r="D76907">
        <v>35.89</v>
      </c>
      <c r="E76907">
        <v>7575</v>
      </c>
      <c r="F76907">
        <v>2024</v>
      </c>
      <c r="G76907" s="1" t="s">
        <v>76945</v>
      </c>
      <c r="H76907" s="1" t="s">
        <v>24</v>
      </c>
      <c r="I76907" s="1" t="s">
        <v>20</v>
      </c>
    </row>
    <row r="76908" spans="1:9" x14ac:dyDescent="0.2">
      <c r="A76908" s="1" t="s">
        <v>46</v>
      </c>
      <c r="B76908" s="1" t="s">
        <v>27</v>
      </c>
      <c r="C76908" s="1" t="s">
        <v>11</v>
      </c>
      <c r="D76908">
        <v>51.4</v>
      </c>
      <c r="E76908">
        <v>7216</v>
      </c>
      <c r="F76908">
        <v>2024</v>
      </c>
      <c r="G76908" s="1" t="s">
        <v>76946</v>
      </c>
      <c r="H76908" s="1" t="s">
        <v>39</v>
      </c>
      <c r="I76908" s="1" t="s">
        <v>30</v>
      </c>
    </row>
    <row r="76909" spans="1:9" x14ac:dyDescent="0.2">
      <c r="A76909" s="1" t="s">
        <v>46</v>
      </c>
      <c r="B76909" s="1" t="s">
        <v>22</v>
      </c>
      <c r="C76909" s="1" t="s">
        <v>17</v>
      </c>
      <c r="D76909">
        <v>60.42</v>
      </c>
      <c r="E76909">
        <v>202</v>
      </c>
      <c r="F76909">
        <v>2024</v>
      </c>
      <c r="G76909" s="1" t="s">
        <v>76947</v>
      </c>
      <c r="H76909" s="1" t="s">
        <v>39</v>
      </c>
      <c r="I76909" s="1" t="s">
        <v>30</v>
      </c>
    </row>
    <row r="76910" spans="1:9" x14ac:dyDescent="0.2">
      <c r="A76910" s="1" t="s">
        <v>46</v>
      </c>
      <c r="B76910" s="1" t="s">
        <v>49</v>
      </c>
      <c r="C76910" s="1" t="s">
        <v>11</v>
      </c>
      <c r="D76910">
        <v>2.58</v>
      </c>
      <c r="E76910">
        <v>2508</v>
      </c>
      <c r="F76910">
        <v>2024</v>
      </c>
      <c r="G76910" s="1" t="s">
        <v>76948</v>
      </c>
      <c r="H76910" s="1" t="s">
        <v>39</v>
      </c>
      <c r="I76910" s="1" t="s">
        <v>20</v>
      </c>
    </row>
    <row r="76911" spans="1:9" x14ac:dyDescent="0.2">
      <c r="A76911" s="1" t="s">
        <v>9</v>
      </c>
      <c r="B76911" s="1" t="s">
        <v>35</v>
      </c>
      <c r="C76911" s="1" t="s">
        <v>11</v>
      </c>
      <c r="D76911">
        <v>2.4500000000000002</v>
      </c>
      <c r="E76911">
        <v>3413</v>
      </c>
      <c r="F76911">
        <v>2024</v>
      </c>
      <c r="G76911" s="1" t="s">
        <v>76949</v>
      </c>
      <c r="H76911" s="1" t="s">
        <v>39</v>
      </c>
      <c r="I76911" s="1" t="s">
        <v>14</v>
      </c>
    </row>
    <row r="76912" spans="1:9" x14ac:dyDescent="0.2">
      <c r="A76912" s="1" t="s">
        <v>31</v>
      </c>
      <c r="B76912" s="1" t="s">
        <v>27</v>
      </c>
      <c r="C76912" s="1" t="s">
        <v>17</v>
      </c>
      <c r="D76912">
        <v>4.8</v>
      </c>
      <c r="E76912">
        <v>2826</v>
      </c>
      <c r="F76912">
        <v>2024</v>
      </c>
      <c r="G76912" s="1" t="s">
        <v>76950</v>
      </c>
      <c r="H76912" s="1" t="s">
        <v>39</v>
      </c>
      <c r="I76912" s="1" t="s">
        <v>30</v>
      </c>
    </row>
    <row r="76913" spans="1:9" x14ac:dyDescent="0.2">
      <c r="A76913" s="1" t="s">
        <v>40</v>
      </c>
      <c r="B76913" s="1" t="s">
        <v>49</v>
      </c>
      <c r="C76913" s="1" t="s">
        <v>28</v>
      </c>
      <c r="D76913">
        <v>59</v>
      </c>
      <c r="E76913">
        <v>7390</v>
      </c>
      <c r="F76913">
        <v>2023</v>
      </c>
      <c r="G76913" s="1" t="s">
        <v>76951</v>
      </c>
      <c r="H76913" s="1" t="s">
        <v>39</v>
      </c>
      <c r="I76913" s="1" t="s">
        <v>20</v>
      </c>
    </row>
    <row r="76914" spans="1:9" x14ac:dyDescent="0.2">
      <c r="A76914" s="1" t="s">
        <v>46</v>
      </c>
      <c r="B76914" s="1" t="s">
        <v>10</v>
      </c>
      <c r="C76914" s="1" t="s">
        <v>36</v>
      </c>
      <c r="D76914">
        <v>93.66</v>
      </c>
      <c r="E76914">
        <v>2416</v>
      </c>
      <c r="F76914">
        <v>2024</v>
      </c>
      <c r="G76914" s="1" t="s">
        <v>76952</v>
      </c>
      <c r="H76914" s="1" t="s">
        <v>19</v>
      </c>
      <c r="I76914" s="1" t="s">
        <v>14</v>
      </c>
    </row>
    <row r="76915" spans="1:9" x14ac:dyDescent="0.2">
      <c r="A76915" s="1" t="s">
        <v>59</v>
      </c>
      <c r="B76915" s="1" t="s">
        <v>16</v>
      </c>
      <c r="C76915" s="1" t="s">
        <v>17</v>
      </c>
      <c r="D76915">
        <v>11.63</v>
      </c>
      <c r="E76915">
        <v>1405</v>
      </c>
      <c r="F76915">
        <v>2024</v>
      </c>
      <c r="G76915" s="1" t="s">
        <v>76953</v>
      </c>
      <c r="H76915" s="1" t="s">
        <v>39</v>
      </c>
      <c r="I76915" s="1" t="s">
        <v>14</v>
      </c>
    </row>
    <row r="76916" spans="1:9" x14ac:dyDescent="0.2">
      <c r="A76916" s="1" t="s">
        <v>59</v>
      </c>
      <c r="B76916" s="1" t="s">
        <v>16</v>
      </c>
      <c r="C76916" s="1" t="s">
        <v>11</v>
      </c>
      <c r="D76916">
        <v>84.1</v>
      </c>
      <c r="E76916">
        <v>9328</v>
      </c>
      <c r="F76916">
        <v>2023</v>
      </c>
      <c r="G76916" s="1" t="s">
        <v>76954</v>
      </c>
      <c r="H76916" s="1" t="s">
        <v>13</v>
      </c>
      <c r="I76916" s="1" t="s">
        <v>14</v>
      </c>
    </row>
    <row r="76917" spans="1:9" x14ac:dyDescent="0.2">
      <c r="A76917" s="1" t="s">
        <v>21</v>
      </c>
      <c r="B76917" s="1" t="s">
        <v>35</v>
      </c>
      <c r="C76917" s="1" t="s">
        <v>36</v>
      </c>
      <c r="D76917">
        <v>69.459999999999994</v>
      </c>
      <c r="E76917">
        <v>9280</v>
      </c>
      <c r="F76917">
        <v>2023</v>
      </c>
      <c r="G76917" s="1" t="s">
        <v>76955</v>
      </c>
      <c r="H76917" s="1" t="s">
        <v>39</v>
      </c>
      <c r="I76917" s="1" t="s">
        <v>14</v>
      </c>
    </row>
    <row r="76918" spans="1:9" x14ac:dyDescent="0.2">
      <c r="A76918" s="1" t="s">
        <v>15</v>
      </c>
      <c r="B76918" s="1" t="s">
        <v>10</v>
      </c>
      <c r="C76918" s="1" t="s">
        <v>28</v>
      </c>
      <c r="D76918">
        <v>84.14</v>
      </c>
      <c r="E76918">
        <v>8517</v>
      </c>
      <c r="F76918">
        <v>2023</v>
      </c>
      <c r="G76918" s="1" t="s">
        <v>76956</v>
      </c>
      <c r="H76918" s="1" t="s">
        <v>19</v>
      </c>
      <c r="I76918" s="1" t="s">
        <v>20</v>
      </c>
    </row>
    <row r="76919" spans="1:9" x14ac:dyDescent="0.2">
      <c r="A76919" s="1" t="s">
        <v>59</v>
      </c>
      <c r="B76919" s="1" t="s">
        <v>32</v>
      </c>
      <c r="C76919" s="1" t="s">
        <v>11</v>
      </c>
      <c r="D76919">
        <v>62.04</v>
      </c>
      <c r="E76919">
        <v>8560</v>
      </c>
      <c r="F76919">
        <v>2024</v>
      </c>
      <c r="G76919" s="1" t="s">
        <v>76957</v>
      </c>
      <c r="H76919" s="1" t="s">
        <v>34</v>
      </c>
      <c r="I76919" s="1" t="s">
        <v>20</v>
      </c>
    </row>
    <row r="76920" spans="1:9" x14ac:dyDescent="0.2">
      <c r="A76920" s="1" t="s">
        <v>31</v>
      </c>
      <c r="B76920" s="1" t="s">
        <v>49</v>
      </c>
      <c r="C76920" s="1" t="s">
        <v>11</v>
      </c>
      <c r="D76920">
        <v>2.2999999999999998</v>
      </c>
      <c r="E76920">
        <v>8410</v>
      </c>
      <c r="F76920">
        <v>2024</v>
      </c>
      <c r="G76920" s="1" t="s">
        <v>76958</v>
      </c>
      <c r="H76920" s="1" t="s">
        <v>39</v>
      </c>
      <c r="I76920" s="1" t="s">
        <v>30</v>
      </c>
    </row>
    <row r="76921" spans="1:9" x14ac:dyDescent="0.2">
      <c r="A76921" s="1" t="s">
        <v>9</v>
      </c>
      <c r="B76921" s="1" t="s">
        <v>35</v>
      </c>
      <c r="C76921" s="1" t="s">
        <v>78</v>
      </c>
      <c r="D76921">
        <v>66.41</v>
      </c>
      <c r="E76921">
        <v>5990</v>
      </c>
      <c r="F76921">
        <v>2024</v>
      </c>
      <c r="G76921" s="1" t="s">
        <v>76959</v>
      </c>
      <c r="H76921" s="1" t="s">
        <v>13</v>
      </c>
      <c r="I76921" s="1" t="s">
        <v>20</v>
      </c>
    </row>
    <row r="76922" spans="1:9" x14ac:dyDescent="0.2">
      <c r="A76922" s="1" t="s">
        <v>31</v>
      </c>
      <c r="B76922" s="1" t="s">
        <v>22</v>
      </c>
      <c r="C76922" s="1" t="s">
        <v>17</v>
      </c>
      <c r="D76922">
        <v>30.29</v>
      </c>
      <c r="E76922">
        <v>8059</v>
      </c>
      <c r="F76922">
        <v>2024</v>
      </c>
      <c r="G76922" s="1" t="s">
        <v>76960</v>
      </c>
      <c r="H76922" s="1" t="s">
        <v>39</v>
      </c>
      <c r="I76922" s="1" t="s">
        <v>20</v>
      </c>
    </row>
    <row r="76923" spans="1:9" x14ac:dyDescent="0.2">
      <c r="A76923" s="1" t="s">
        <v>44</v>
      </c>
      <c r="B76923" s="1" t="s">
        <v>16</v>
      </c>
      <c r="C76923" s="1" t="s">
        <v>28</v>
      </c>
      <c r="D76923">
        <v>31.58</v>
      </c>
      <c r="E76923">
        <v>3758</v>
      </c>
      <c r="F76923">
        <v>2023</v>
      </c>
      <c r="G76923" s="1" t="s">
        <v>76961</v>
      </c>
      <c r="H76923" s="1" t="s">
        <v>34</v>
      </c>
      <c r="I76923" s="1" t="s">
        <v>30</v>
      </c>
    </row>
    <row r="76924" spans="1:9" x14ac:dyDescent="0.2">
      <c r="A76924" s="1" t="s">
        <v>44</v>
      </c>
      <c r="B76924" s="1" t="s">
        <v>49</v>
      </c>
      <c r="C76924" s="1" t="s">
        <v>17</v>
      </c>
      <c r="D76924">
        <v>25.42</v>
      </c>
      <c r="E76924">
        <v>3298</v>
      </c>
      <c r="F76924">
        <v>2023</v>
      </c>
      <c r="G76924" s="1" t="s">
        <v>76962</v>
      </c>
      <c r="H76924" s="1" t="s">
        <v>34</v>
      </c>
      <c r="I76924" s="1" t="s">
        <v>20</v>
      </c>
    </row>
    <row r="76925" spans="1:9" x14ac:dyDescent="0.2">
      <c r="A76925" s="1" t="s">
        <v>31</v>
      </c>
      <c r="B76925" s="1" t="s">
        <v>49</v>
      </c>
      <c r="C76925" s="1" t="s">
        <v>11</v>
      </c>
      <c r="D76925">
        <v>90.88</v>
      </c>
      <c r="E76925">
        <v>8866</v>
      </c>
      <c r="F76925">
        <v>2024</v>
      </c>
      <c r="G76925" s="1" t="s">
        <v>76963</v>
      </c>
      <c r="H76925" s="1" t="s">
        <v>19</v>
      </c>
      <c r="I76925" s="1" t="s">
        <v>30</v>
      </c>
    </row>
    <row r="76926" spans="1:9" x14ac:dyDescent="0.2">
      <c r="A76926" s="1" t="s">
        <v>9</v>
      </c>
      <c r="B76926" s="1" t="s">
        <v>49</v>
      </c>
      <c r="C76926" s="1" t="s">
        <v>11</v>
      </c>
      <c r="D76926">
        <v>99.94</v>
      </c>
      <c r="E76926">
        <v>9431</v>
      </c>
      <c r="F76926">
        <v>2023</v>
      </c>
      <c r="G76926" s="1" t="s">
        <v>76964</v>
      </c>
      <c r="H76926" s="1" t="s">
        <v>34</v>
      </c>
      <c r="I76926" s="1" t="s">
        <v>14</v>
      </c>
    </row>
    <row r="76927" spans="1:9" x14ac:dyDescent="0.2">
      <c r="A76927" s="1" t="s">
        <v>31</v>
      </c>
      <c r="B76927" s="1" t="s">
        <v>16</v>
      </c>
      <c r="C76927" s="1" t="s">
        <v>17</v>
      </c>
      <c r="D76927">
        <v>83.23</v>
      </c>
      <c r="E76927">
        <v>8544</v>
      </c>
      <c r="F76927">
        <v>2024</v>
      </c>
      <c r="G76927" s="1" t="s">
        <v>76965</v>
      </c>
      <c r="H76927" s="1" t="s">
        <v>39</v>
      </c>
      <c r="I76927" s="1" t="s">
        <v>14</v>
      </c>
    </row>
    <row r="76928" spans="1:9" x14ac:dyDescent="0.2">
      <c r="A76928" s="1" t="s">
        <v>40</v>
      </c>
      <c r="B76928" s="1" t="s">
        <v>49</v>
      </c>
      <c r="C76928" s="1" t="s">
        <v>11</v>
      </c>
      <c r="D76928">
        <v>88.59</v>
      </c>
      <c r="E76928">
        <v>6152</v>
      </c>
      <c r="F76928">
        <v>2024</v>
      </c>
      <c r="G76928" s="1" t="s">
        <v>76966</v>
      </c>
      <c r="H76928" s="1" t="s">
        <v>34</v>
      </c>
      <c r="I76928" s="1" t="s">
        <v>30</v>
      </c>
    </row>
    <row r="76929" spans="1:9" x14ac:dyDescent="0.2">
      <c r="A76929" s="1" t="s">
        <v>46</v>
      </c>
      <c r="B76929" s="1" t="s">
        <v>35</v>
      </c>
      <c r="C76929" s="1" t="s">
        <v>78</v>
      </c>
      <c r="D76929">
        <v>93.95</v>
      </c>
      <c r="E76929">
        <v>8281</v>
      </c>
      <c r="F76929">
        <v>2024</v>
      </c>
      <c r="G76929" s="1" t="s">
        <v>76967</v>
      </c>
      <c r="H76929" s="1" t="s">
        <v>13</v>
      </c>
      <c r="I76929" s="1" t="s">
        <v>14</v>
      </c>
    </row>
    <row r="76930" spans="1:9" x14ac:dyDescent="0.2">
      <c r="A76930" s="1" t="s">
        <v>15</v>
      </c>
      <c r="B76930" s="1" t="s">
        <v>41</v>
      </c>
      <c r="C76930" s="1" t="s">
        <v>28</v>
      </c>
      <c r="D76930">
        <v>18.28</v>
      </c>
      <c r="E76930">
        <v>8470</v>
      </c>
      <c r="F76930">
        <v>2024</v>
      </c>
      <c r="G76930" s="1" t="s">
        <v>76968</v>
      </c>
      <c r="H76930" s="1" t="s">
        <v>24</v>
      </c>
      <c r="I76930" s="1" t="s">
        <v>20</v>
      </c>
    </row>
    <row r="76931" spans="1:9" x14ac:dyDescent="0.2">
      <c r="A76931" s="1" t="s">
        <v>59</v>
      </c>
      <c r="B76931" s="1" t="s">
        <v>27</v>
      </c>
      <c r="C76931" s="1" t="s">
        <v>36</v>
      </c>
      <c r="D76931">
        <v>33.340000000000003</v>
      </c>
      <c r="E76931">
        <v>2627</v>
      </c>
      <c r="F76931">
        <v>2023</v>
      </c>
      <c r="G76931" s="1" t="s">
        <v>76969</v>
      </c>
      <c r="H76931" s="1" t="s">
        <v>19</v>
      </c>
      <c r="I76931" s="1" t="s">
        <v>20</v>
      </c>
    </row>
    <row r="76932" spans="1:9" x14ac:dyDescent="0.2">
      <c r="A76932" s="1" t="s">
        <v>9</v>
      </c>
      <c r="B76932" s="1" t="s">
        <v>49</v>
      </c>
      <c r="C76932" s="1" t="s">
        <v>28</v>
      </c>
      <c r="D76932">
        <v>84.32</v>
      </c>
      <c r="E76932">
        <v>2355</v>
      </c>
      <c r="F76932">
        <v>2023</v>
      </c>
      <c r="G76932" s="1" t="s">
        <v>76970</v>
      </c>
      <c r="H76932" s="1" t="s">
        <v>13</v>
      </c>
      <c r="I76932" s="1" t="s">
        <v>30</v>
      </c>
    </row>
    <row r="76933" spans="1:9" x14ac:dyDescent="0.2">
      <c r="A76933" s="1" t="s">
        <v>54</v>
      </c>
      <c r="B76933" s="1" t="s">
        <v>16</v>
      </c>
      <c r="C76933" s="1" t="s">
        <v>11</v>
      </c>
      <c r="D76933">
        <v>69.13</v>
      </c>
      <c r="E76933">
        <v>201</v>
      </c>
      <c r="F76933">
        <v>2024</v>
      </c>
      <c r="G76933" s="1" t="s">
        <v>76971</v>
      </c>
      <c r="H76933" s="1" t="s">
        <v>13</v>
      </c>
      <c r="I76933" s="1" t="s">
        <v>20</v>
      </c>
    </row>
    <row r="76934" spans="1:9" x14ac:dyDescent="0.2">
      <c r="A76934" s="1" t="s">
        <v>54</v>
      </c>
      <c r="B76934" s="1" t="s">
        <v>32</v>
      </c>
      <c r="C76934" s="1" t="s">
        <v>28</v>
      </c>
      <c r="D76934">
        <v>36.83</v>
      </c>
      <c r="E76934">
        <v>6981</v>
      </c>
      <c r="F76934">
        <v>2023</v>
      </c>
      <c r="G76934" s="1" t="s">
        <v>76972</v>
      </c>
      <c r="H76934" s="1" t="s">
        <v>19</v>
      </c>
      <c r="I76934" s="1" t="s">
        <v>30</v>
      </c>
    </row>
    <row r="76935" spans="1:9" x14ac:dyDescent="0.2">
      <c r="A76935" s="1" t="s">
        <v>9</v>
      </c>
      <c r="B76935" s="1" t="s">
        <v>10</v>
      </c>
      <c r="C76935" s="1" t="s">
        <v>11</v>
      </c>
      <c r="D76935">
        <v>61.36</v>
      </c>
      <c r="E76935">
        <v>361</v>
      </c>
      <c r="F76935">
        <v>2024</v>
      </c>
      <c r="G76935" s="1" t="s">
        <v>76973</v>
      </c>
      <c r="H76935" s="1" t="s">
        <v>24</v>
      </c>
      <c r="I76935" s="1" t="s">
        <v>20</v>
      </c>
    </row>
    <row r="76936" spans="1:9" x14ac:dyDescent="0.2">
      <c r="A76936" s="1" t="s">
        <v>21</v>
      </c>
      <c r="B76936" s="1" t="s">
        <v>27</v>
      </c>
      <c r="C76936" s="1" t="s">
        <v>17</v>
      </c>
      <c r="D76936">
        <v>99.98</v>
      </c>
      <c r="E76936">
        <v>9821</v>
      </c>
      <c r="F76936">
        <v>2023</v>
      </c>
      <c r="G76936" s="1" t="s">
        <v>76974</v>
      </c>
      <c r="H76936" s="1" t="s">
        <v>13</v>
      </c>
      <c r="I76936" s="1" t="s">
        <v>20</v>
      </c>
    </row>
    <row r="76937" spans="1:9" x14ac:dyDescent="0.2">
      <c r="A76937" s="1" t="s">
        <v>31</v>
      </c>
      <c r="B76937" s="1" t="s">
        <v>32</v>
      </c>
      <c r="C76937" s="1" t="s">
        <v>17</v>
      </c>
      <c r="D76937">
        <v>67.739999999999995</v>
      </c>
      <c r="E76937">
        <v>7460</v>
      </c>
      <c r="F76937">
        <v>2024</v>
      </c>
      <c r="G76937" s="1" t="s">
        <v>76975</v>
      </c>
      <c r="H76937" s="1" t="s">
        <v>39</v>
      </c>
      <c r="I76937" s="1" t="s">
        <v>20</v>
      </c>
    </row>
    <row r="76938" spans="1:9" x14ac:dyDescent="0.2">
      <c r="A76938" s="1" t="s">
        <v>15</v>
      </c>
      <c r="B76938" s="1" t="s">
        <v>32</v>
      </c>
      <c r="C76938" s="1" t="s">
        <v>36</v>
      </c>
      <c r="D76938">
        <v>44.56</v>
      </c>
      <c r="E76938">
        <v>2816</v>
      </c>
      <c r="F76938">
        <v>2024</v>
      </c>
      <c r="G76938" s="1" t="s">
        <v>76976</v>
      </c>
      <c r="H76938" s="1" t="s">
        <v>39</v>
      </c>
      <c r="I76938" s="1" t="s">
        <v>30</v>
      </c>
    </row>
    <row r="76939" spans="1:9" x14ac:dyDescent="0.2">
      <c r="A76939" s="1" t="s">
        <v>15</v>
      </c>
      <c r="B76939" s="1" t="s">
        <v>22</v>
      </c>
      <c r="C76939" s="1" t="s">
        <v>36</v>
      </c>
      <c r="D76939">
        <v>60.94</v>
      </c>
      <c r="E76939">
        <v>2476</v>
      </c>
      <c r="F76939">
        <v>2024</v>
      </c>
      <c r="G76939" s="1" t="s">
        <v>76977</v>
      </c>
      <c r="H76939" s="1" t="s">
        <v>34</v>
      </c>
      <c r="I76939" s="1" t="s">
        <v>30</v>
      </c>
    </row>
    <row r="76940" spans="1:9" x14ac:dyDescent="0.2">
      <c r="A76940" s="1" t="s">
        <v>46</v>
      </c>
      <c r="B76940" s="1" t="s">
        <v>49</v>
      </c>
      <c r="C76940" s="1" t="s">
        <v>17</v>
      </c>
      <c r="D76940">
        <v>72.819999999999993</v>
      </c>
      <c r="E76940">
        <v>1911</v>
      </c>
      <c r="F76940">
        <v>2023</v>
      </c>
      <c r="G76940" s="1" t="s">
        <v>76978</v>
      </c>
      <c r="H76940" s="1" t="s">
        <v>39</v>
      </c>
      <c r="I76940" s="1" t="s">
        <v>20</v>
      </c>
    </row>
    <row r="76941" spans="1:9" x14ac:dyDescent="0.2">
      <c r="A76941" s="1" t="s">
        <v>21</v>
      </c>
      <c r="B76941" s="1" t="s">
        <v>32</v>
      </c>
      <c r="C76941" s="1" t="s">
        <v>11</v>
      </c>
      <c r="D76941">
        <v>33.36</v>
      </c>
      <c r="E76941">
        <v>4411</v>
      </c>
      <c r="F76941">
        <v>2023</v>
      </c>
      <c r="G76941" s="1" t="s">
        <v>76979</v>
      </c>
      <c r="H76941" s="1" t="s">
        <v>24</v>
      </c>
      <c r="I76941" s="1" t="s">
        <v>30</v>
      </c>
    </row>
    <row r="76942" spans="1:9" x14ac:dyDescent="0.2">
      <c r="A76942" s="1" t="s">
        <v>9</v>
      </c>
      <c r="B76942" s="1" t="s">
        <v>49</v>
      </c>
      <c r="C76942" s="1" t="s">
        <v>17</v>
      </c>
      <c r="D76942">
        <v>22.96</v>
      </c>
      <c r="E76942">
        <v>7723</v>
      </c>
      <c r="F76942">
        <v>2024</v>
      </c>
      <c r="G76942" s="1" t="s">
        <v>76980</v>
      </c>
      <c r="H76942" s="1" t="s">
        <v>39</v>
      </c>
      <c r="I76942" s="1" t="s">
        <v>20</v>
      </c>
    </row>
    <row r="76943" spans="1:9" x14ac:dyDescent="0.2">
      <c r="A76943" s="1" t="s">
        <v>25</v>
      </c>
      <c r="B76943" s="1" t="s">
        <v>27</v>
      </c>
      <c r="C76943" s="1" t="s">
        <v>11</v>
      </c>
      <c r="D76943">
        <v>68.239999999999995</v>
      </c>
      <c r="E76943">
        <v>2657</v>
      </c>
      <c r="F76943">
        <v>2024</v>
      </c>
      <c r="G76943" s="1" t="s">
        <v>76981</v>
      </c>
      <c r="H76943" s="1" t="s">
        <v>34</v>
      </c>
      <c r="I76943" s="1" t="s">
        <v>20</v>
      </c>
    </row>
    <row r="76944" spans="1:9" x14ac:dyDescent="0.2">
      <c r="A76944" s="1" t="s">
        <v>15</v>
      </c>
      <c r="B76944" s="1" t="s">
        <v>32</v>
      </c>
      <c r="C76944" s="1" t="s">
        <v>11</v>
      </c>
      <c r="D76944">
        <v>99.25</v>
      </c>
      <c r="E76944">
        <v>9213</v>
      </c>
      <c r="F76944">
        <v>2024</v>
      </c>
      <c r="G76944" s="1" t="s">
        <v>76982</v>
      </c>
      <c r="H76944" s="1" t="s">
        <v>19</v>
      </c>
      <c r="I76944" s="1" t="s">
        <v>30</v>
      </c>
    </row>
    <row r="76945" spans="1:9" x14ac:dyDescent="0.2">
      <c r="A76945" s="1" t="s">
        <v>25</v>
      </c>
      <c r="B76945" s="1" t="s">
        <v>49</v>
      </c>
      <c r="C76945" s="1" t="s">
        <v>11</v>
      </c>
      <c r="D76945">
        <v>66.239999999999995</v>
      </c>
      <c r="E76945">
        <v>6698</v>
      </c>
      <c r="F76945">
        <v>2023</v>
      </c>
      <c r="G76945" s="1" t="s">
        <v>76983</v>
      </c>
      <c r="H76945" s="1" t="s">
        <v>24</v>
      </c>
      <c r="I76945" s="1" t="s">
        <v>30</v>
      </c>
    </row>
    <row r="76946" spans="1:9" x14ac:dyDescent="0.2">
      <c r="A76946" s="1" t="s">
        <v>59</v>
      </c>
      <c r="B76946" s="1" t="s">
        <v>35</v>
      </c>
      <c r="C76946" s="1" t="s">
        <v>78</v>
      </c>
      <c r="D76946">
        <v>87.47</v>
      </c>
      <c r="E76946">
        <v>1779</v>
      </c>
      <c r="F76946">
        <v>2024</v>
      </c>
      <c r="G76946" s="1" t="s">
        <v>76984</v>
      </c>
      <c r="H76946" s="1" t="s">
        <v>34</v>
      </c>
      <c r="I76946" s="1" t="s">
        <v>20</v>
      </c>
    </row>
    <row r="76947" spans="1:9" x14ac:dyDescent="0.2">
      <c r="A76947" s="1" t="s">
        <v>25</v>
      </c>
      <c r="B76947" s="1" t="s">
        <v>10</v>
      </c>
      <c r="C76947" s="1" t="s">
        <v>78</v>
      </c>
      <c r="D76947">
        <v>33.53</v>
      </c>
      <c r="E76947">
        <v>9295</v>
      </c>
      <c r="F76947">
        <v>2024</v>
      </c>
      <c r="G76947" s="1" t="s">
        <v>76985</v>
      </c>
      <c r="H76947" s="1" t="s">
        <v>13</v>
      </c>
      <c r="I76947" s="1" t="s">
        <v>30</v>
      </c>
    </row>
    <row r="76948" spans="1:9" x14ac:dyDescent="0.2">
      <c r="A76948" s="1" t="s">
        <v>15</v>
      </c>
      <c r="B76948" s="1" t="s">
        <v>16</v>
      </c>
      <c r="C76948" s="1" t="s">
        <v>11</v>
      </c>
      <c r="D76948">
        <v>65.3</v>
      </c>
      <c r="E76948">
        <v>2137</v>
      </c>
      <c r="F76948">
        <v>2024</v>
      </c>
      <c r="G76948" s="1" t="s">
        <v>76986</v>
      </c>
      <c r="H76948" s="1" t="s">
        <v>39</v>
      </c>
      <c r="I76948" s="1" t="s">
        <v>14</v>
      </c>
    </row>
    <row r="76949" spans="1:9" x14ac:dyDescent="0.2">
      <c r="A76949" s="1" t="s">
        <v>59</v>
      </c>
      <c r="B76949" s="1" t="s">
        <v>27</v>
      </c>
      <c r="C76949" s="1" t="s">
        <v>36</v>
      </c>
      <c r="D76949">
        <v>57.61</v>
      </c>
      <c r="E76949">
        <v>1014</v>
      </c>
      <c r="F76949">
        <v>2024</v>
      </c>
      <c r="G76949" s="1" t="s">
        <v>76987</v>
      </c>
      <c r="H76949" s="1" t="s">
        <v>24</v>
      </c>
      <c r="I76949" s="1" t="s">
        <v>14</v>
      </c>
    </row>
    <row r="76950" spans="1:9" x14ac:dyDescent="0.2">
      <c r="A76950" s="1" t="s">
        <v>59</v>
      </c>
      <c r="B76950" s="1" t="s">
        <v>27</v>
      </c>
      <c r="C76950" s="1" t="s">
        <v>36</v>
      </c>
      <c r="D76950">
        <v>92.32</v>
      </c>
      <c r="E76950">
        <v>6329</v>
      </c>
      <c r="F76950">
        <v>2023</v>
      </c>
      <c r="G76950" s="1" t="s">
        <v>76988</v>
      </c>
      <c r="H76950" s="1" t="s">
        <v>24</v>
      </c>
      <c r="I76950" s="1" t="s">
        <v>20</v>
      </c>
    </row>
    <row r="76951" spans="1:9" x14ac:dyDescent="0.2">
      <c r="A76951" s="1" t="s">
        <v>25</v>
      </c>
      <c r="B76951" s="1" t="s">
        <v>10</v>
      </c>
      <c r="C76951" s="1" t="s">
        <v>17</v>
      </c>
      <c r="D76951">
        <v>80.349999999999994</v>
      </c>
      <c r="E76951">
        <v>719</v>
      </c>
      <c r="F76951">
        <v>2024</v>
      </c>
      <c r="G76951" s="1" t="s">
        <v>76989</v>
      </c>
      <c r="H76951" s="1" t="s">
        <v>24</v>
      </c>
      <c r="I76951" s="1" t="s">
        <v>30</v>
      </c>
    </row>
    <row r="76952" spans="1:9" x14ac:dyDescent="0.2">
      <c r="A76952" s="1" t="s">
        <v>25</v>
      </c>
      <c r="B76952" s="1" t="s">
        <v>16</v>
      </c>
      <c r="C76952" s="1" t="s">
        <v>11</v>
      </c>
      <c r="D76952">
        <v>19.440000000000001</v>
      </c>
      <c r="E76952">
        <v>1977</v>
      </c>
      <c r="F76952">
        <v>2024</v>
      </c>
      <c r="G76952" s="1" t="s">
        <v>76990</v>
      </c>
      <c r="H76952" s="1" t="s">
        <v>34</v>
      </c>
      <c r="I76952" s="1" t="s">
        <v>20</v>
      </c>
    </row>
    <row r="76953" spans="1:9" x14ac:dyDescent="0.2">
      <c r="A76953" s="1" t="s">
        <v>40</v>
      </c>
      <c r="B76953" s="1" t="s">
        <v>22</v>
      </c>
      <c r="C76953" s="1" t="s">
        <v>11</v>
      </c>
      <c r="D76953">
        <v>10.67</v>
      </c>
      <c r="E76953">
        <v>114</v>
      </c>
      <c r="F76953">
        <v>2024</v>
      </c>
      <c r="G76953" s="1" t="s">
        <v>76991</v>
      </c>
      <c r="H76953" s="1" t="s">
        <v>24</v>
      </c>
      <c r="I76953" s="1" t="s">
        <v>30</v>
      </c>
    </row>
    <row r="76954" spans="1:9" x14ac:dyDescent="0.2">
      <c r="A76954" s="1" t="s">
        <v>40</v>
      </c>
      <c r="B76954" s="1" t="s">
        <v>35</v>
      </c>
      <c r="C76954" s="1" t="s">
        <v>17</v>
      </c>
      <c r="D76954">
        <v>8.77</v>
      </c>
      <c r="E76954">
        <v>6392</v>
      </c>
      <c r="F76954">
        <v>2024</v>
      </c>
      <c r="G76954" s="1" t="s">
        <v>76992</v>
      </c>
      <c r="H76954" s="1" t="s">
        <v>24</v>
      </c>
      <c r="I76954" s="1" t="s">
        <v>20</v>
      </c>
    </row>
    <row r="76955" spans="1:9" x14ac:dyDescent="0.2">
      <c r="A76955" s="1" t="s">
        <v>54</v>
      </c>
      <c r="B76955" s="1" t="s">
        <v>22</v>
      </c>
      <c r="C76955" s="1" t="s">
        <v>28</v>
      </c>
      <c r="D76955">
        <v>94.79</v>
      </c>
      <c r="E76955">
        <v>174</v>
      </c>
      <c r="F76955">
        <v>2023</v>
      </c>
      <c r="G76955" s="1" t="s">
        <v>76993</v>
      </c>
      <c r="H76955" s="1" t="s">
        <v>24</v>
      </c>
      <c r="I76955" s="1" t="s">
        <v>30</v>
      </c>
    </row>
    <row r="76956" spans="1:9" x14ac:dyDescent="0.2">
      <c r="A76956" s="1" t="s">
        <v>15</v>
      </c>
      <c r="B76956" s="1" t="s">
        <v>27</v>
      </c>
      <c r="C76956" s="1" t="s">
        <v>17</v>
      </c>
      <c r="D76956">
        <v>42.49</v>
      </c>
      <c r="E76956">
        <v>6455</v>
      </c>
      <c r="F76956">
        <v>2023</v>
      </c>
      <c r="G76956" s="1" t="s">
        <v>76994</v>
      </c>
      <c r="H76956" s="1" t="s">
        <v>39</v>
      </c>
      <c r="I76956" s="1" t="s">
        <v>30</v>
      </c>
    </row>
    <row r="76957" spans="1:9" x14ac:dyDescent="0.2">
      <c r="A76957" s="1" t="s">
        <v>40</v>
      </c>
      <c r="B76957" s="1" t="s">
        <v>27</v>
      </c>
      <c r="C76957" s="1" t="s">
        <v>28</v>
      </c>
      <c r="D76957">
        <v>64.69</v>
      </c>
      <c r="E76957">
        <v>8173</v>
      </c>
      <c r="F76957">
        <v>2024</v>
      </c>
      <c r="G76957" s="1" t="s">
        <v>76995</v>
      </c>
      <c r="H76957" s="1" t="s">
        <v>13</v>
      </c>
      <c r="I76957" s="1" t="s">
        <v>14</v>
      </c>
    </row>
    <row r="76958" spans="1:9" x14ac:dyDescent="0.2">
      <c r="A76958" s="1" t="s">
        <v>46</v>
      </c>
      <c r="B76958" s="1" t="s">
        <v>32</v>
      </c>
      <c r="C76958" s="1" t="s">
        <v>11</v>
      </c>
      <c r="D76958">
        <v>93.61</v>
      </c>
      <c r="E76958">
        <v>599</v>
      </c>
      <c r="F76958">
        <v>2024</v>
      </c>
      <c r="G76958" s="1" t="s">
        <v>76996</v>
      </c>
      <c r="H76958" s="1" t="s">
        <v>13</v>
      </c>
      <c r="I76958" s="1" t="s">
        <v>20</v>
      </c>
    </row>
    <row r="76959" spans="1:9" x14ac:dyDescent="0.2">
      <c r="A76959" s="1" t="s">
        <v>46</v>
      </c>
      <c r="B76959" s="1" t="s">
        <v>35</v>
      </c>
      <c r="C76959" s="1" t="s">
        <v>17</v>
      </c>
      <c r="D76959">
        <v>74.28</v>
      </c>
      <c r="E76959">
        <v>2870</v>
      </c>
      <c r="F76959">
        <v>2023</v>
      </c>
      <c r="G76959" s="1" t="s">
        <v>76997</v>
      </c>
      <c r="H76959" s="1" t="s">
        <v>24</v>
      </c>
      <c r="I76959" s="1" t="s">
        <v>30</v>
      </c>
    </row>
    <row r="76960" spans="1:9" x14ac:dyDescent="0.2">
      <c r="A76960" s="1" t="s">
        <v>21</v>
      </c>
      <c r="B76960" s="1" t="s">
        <v>10</v>
      </c>
      <c r="C76960" s="1" t="s">
        <v>11</v>
      </c>
      <c r="D76960">
        <v>89.08</v>
      </c>
      <c r="E76960">
        <v>553</v>
      </c>
      <c r="F76960">
        <v>2023</v>
      </c>
      <c r="G76960" s="1" t="s">
        <v>76998</v>
      </c>
      <c r="H76960" s="1" t="s">
        <v>39</v>
      </c>
      <c r="I76960" s="1" t="s">
        <v>14</v>
      </c>
    </row>
    <row r="76961" spans="1:9" x14ac:dyDescent="0.2">
      <c r="A76961" s="1" t="s">
        <v>46</v>
      </c>
      <c r="B76961" s="1" t="s">
        <v>27</v>
      </c>
      <c r="C76961" s="1" t="s">
        <v>11</v>
      </c>
      <c r="D76961">
        <v>19.690000000000001</v>
      </c>
      <c r="E76961">
        <v>2106</v>
      </c>
      <c r="F76961">
        <v>2023</v>
      </c>
      <c r="G76961" s="1" t="s">
        <v>76999</v>
      </c>
      <c r="H76961" s="1" t="s">
        <v>39</v>
      </c>
      <c r="I76961" s="1" t="s">
        <v>30</v>
      </c>
    </row>
    <row r="76962" spans="1:9" x14ac:dyDescent="0.2">
      <c r="A76962" s="1" t="s">
        <v>31</v>
      </c>
      <c r="B76962" s="1" t="s">
        <v>22</v>
      </c>
      <c r="C76962" s="1" t="s">
        <v>11</v>
      </c>
      <c r="D76962">
        <v>11.9</v>
      </c>
      <c r="E76962">
        <v>4174</v>
      </c>
      <c r="F76962">
        <v>2024</v>
      </c>
      <c r="G76962" s="1" t="s">
        <v>77000</v>
      </c>
      <c r="H76962" s="1" t="s">
        <v>13</v>
      </c>
      <c r="I76962" s="1" t="s">
        <v>14</v>
      </c>
    </row>
    <row r="76963" spans="1:9" x14ac:dyDescent="0.2">
      <c r="A76963" s="1" t="s">
        <v>15</v>
      </c>
      <c r="B76963" s="1" t="s">
        <v>22</v>
      </c>
      <c r="C76963" s="1" t="s">
        <v>17</v>
      </c>
      <c r="D76963">
        <v>24.78</v>
      </c>
      <c r="E76963">
        <v>9018</v>
      </c>
      <c r="F76963">
        <v>2024</v>
      </c>
      <c r="G76963" s="1" t="s">
        <v>77001</v>
      </c>
      <c r="H76963" s="1" t="s">
        <v>24</v>
      </c>
      <c r="I76963" s="1" t="s">
        <v>14</v>
      </c>
    </row>
    <row r="76964" spans="1:9" x14ac:dyDescent="0.2">
      <c r="A76964" s="1" t="s">
        <v>59</v>
      </c>
      <c r="B76964" s="1" t="s">
        <v>35</v>
      </c>
      <c r="C76964" s="1" t="s">
        <v>11</v>
      </c>
      <c r="D76964">
        <v>46.06</v>
      </c>
      <c r="E76964">
        <v>2358</v>
      </c>
      <c r="F76964">
        <v>2024</v>
      </c>
      <c r="G76964" s="1" t="s">
        <v>77002</v>
      </c>
      <c r="H76964" s="1" t="s">
        <v>39</v>
      </c>
      <c r="I76964" s="1" t="s">
        <v>30</v>
      </c>
    </row>
    <row r="76965" spans="1:9" x14ac:dyDescent="0.2">
      <c r="A76965" s="1" t="s">
        <v>31</v>
      </c>
      <c r="B76965" s="1" t="s">
        <v>10</v>
      </c>
      <c r="C76965" s="1" t="s">
        <v>36</v>
      </c>
      <c r="D76965">
        <v>22.17</v>
      </c>
      <c r="E76965">
        <v>1081</v>
      </c>
      <c r="F76965">
        <v>2023</v>
      </c>
      <c r="G76965" s="1" t="s">
        <v>77003</v>
      </c>
      <c r="H76965" s="1" t="s">
        <v>34</v>
      </c>
      <c r="I76965" s="1" t="s">
        <v>14</v>
      </c>
    </row>
    <row r="76966" spans="1:9" x14ac:dyDescent="0.2">
      <c r="A76966" s="1" t="s">
        <v>59</v>
      </c>
      <c r="B76966" s="1" t="s">
        <v>32</v>
      </c>
      <c r="C76966" s="1" t="s">
        <v>28</v>
      </c>
      <c r="D76966">
        <v>18.559999999999999</v>
      </c>
      <c r="E76966">
        <v>2687</v>
      </c>
      <c r="F76966">
        <v>2024</v>
      </c>
      <c r="G76966" s="1" t="s">
        <v>77004</v>
      </c>
      <c r="H76966" s="1" t="s">
        <v>19</v>
      </c>
      <c r="I76966" s="1" t="s">
        <v>14</v>
      </c>
    </row>
    <row r="76967" spans="1:9" x14ac:dyDescent="0.2">
      <c r="A76967" s="1" t="s">
        <v>54</v>
      </c>
      <c r="B76967" s="1" t="s">
        <v>27</v>
      </c>
      <c r="C76967" s="1" t="s">
        <v>28</v>
      </c>
      <c r="D76967">
        <v>47.91</v>
      </c>
      <c r="E76967">
        <v>9384</v>
      </c>
      <c r="F76967">
        <v>2024</v>
      </c>
      <c r="G76967" s="1" t="s">
        <v>77005</v>
      </c>
      <c r="H76967" s="1" t="s">
        <v>13</v>
      </c>
      <c r="I76967" s="1" t="s">
        <v>20</v>
      </c>
    </row>
    <row r="76968" spans="1:9" x14ac:dyDescent="0.2">
      <c r="A76968" s="1" t="s">
        <v>44</v>
      </c>
      <c r="B76968" s="1" t="s">
        <v>41</v>
      </c>
      <c r="C76968" s="1" t="s">
        <v>28</v>
      </c>
      <c r="D76968">
        <v>10.23</v>
      </c>
      <c r="E76968">
        <v>7176</v>
      </c>
      <c r="F76968">
        <v>2024</v>
      </c>
      <c r="G76968" s="1" t="s">
        <v>77006</v>
      </c>
      <c r="H76968" s="1" t="s">
        <v>13</v>
      </c>
      <c r="I76968" s="1" t="s">
        <v>30</v>
      </c>
    </row>
    <row r="76969" spans="1:9" x14ac:dyDescent="0.2">
      <c r="A76969" s="1" t="s">
        <v>54</v>
      </c>
      <c r="B76969" s="1" t="s">
        <v>22</v>
      </c>
      <c r="C76969" s="1" t="s">
        <v>11</v>
      </c>
      <c r="D76969">
        <v>63.62</v>
      </c>
      <c r="E76969">
        <v>8891</v>
      </c>
      <c r="F76969">
        <v>2024</v>
      </c>
      <c r="G76969" s="1" t="s">
        <v>77007</v>
      </c>
      <c r="H76969" s="1" t="s">
        <v>13</v>
      </c>
      <c r="I76969" s="1" t="s">
        <v>14</v>
      </c>
    </row>
    <row r="76970" spans="1:9" x14ac:dyDescent="0.2">
      <c r="A76970" s="1" t="s">
        <v>9</v>
      </c>
      <c r="B76970" s="1" t="s">
        <v>10</v>
      </c>
      <c r="C76970" s="1" t="s">
        <v>11</v>
      </c>
      <c r="D76970">
        <v>88.67</v>
      </c>
      <c r="E76970">
        <v>4371</v>
      </c>
      <c r="F76970">
        <v>2023</v>
      </c>
      <c r="G76970" s="1" t="s">
        <v>77008</v>
      </c>
      <c r="H76970" s="1" t="s">
        <v>34</v>
      </c>
      <c r="I76970" s="1" t="s">
        <v>14</v>
      </c>
    </row>
    <row r="76971" spans="1:9" x14ac:dyDescent="0.2">
      <c r="A76971" s="1" t="s">
        <v>9</v>
      </c>
      <c r="B76971" s="1" t="s">
        <v>10</v>
      </c>
      <c r="C76971" s="1" t="s">
        <v>17</v>
      </c>
      <c r="D76971">
        <v>58.73</v>
      </c>
      <c r="E76971">
        <v>3785</v>
      </c>
      <c r="F76971">
        <v>2024</v>
      </c>
      <c r="G76971" s="1" t="s">
        <v>77009</v>
      </c>
      <c r="H76971" s="1" t="s">
        <v>39</v>
      </c>
      <c r="I76971" s="1" t="s">
        <v>14</v>
      </c>
    </row>
    <row r="76972" spans="1:9" x14ac:dyDescent="0.2">
      <c r="A76972" s="1" t="s">
        <v>46</v>
      </c>
      <c r="B76972" s="1" t="s">
        <v>35</v>
      </c>
      <c r="C76972" s="1" t="s">
        <v>11</v>
      </c>
      <c r="D76972">
        <v>23.03</v>
      </c>
      <c r="E76972">
        <v>6126</v>
      </c>
      <c r="F76972">
        <v>2023</v>
      </c>
      <c r="G76972" s="1" t="s">
        <v>77010</v>
      </c>
      <c r="H76972" s="1" t="s">
        <v>34</v>
      </c>
      <c r="I76972" s="1" t="s">
        <v>14</v>
      </c>
    </row>
    <row r="76973" spans="1:9" x14ac:dyDescent="0.2">
      <c r="A76973" s="1" t="s">
        <v>9</v>
      </c>
      <c r="B76973" s="1" t="s">
        <v>16</v>
      </c>
      <c r="C76973" s="1" t="s">
        <v>17</v>
      </c>
      <c r="D76973">
        <v>44.27</v>
      </c>
      <c r="E76973">
        <v>1803</v>
      </c>
      <c r="F76973">
        <v>2023</v>
      </c>
      <c r="G76973" s="1" t="s">
        <v>77011</v>
      </c>
      <c r="H76973" s="1" t="s">
        <v>34</v>
      </c>
      <c r="I76973" s="1" t="s">
        <v>30</v>
      </c>
    </row>
    <row r="76974" spans="1:9" x14ac:dyDescent="0.2">
      <c r="A76974" s="1" t="s">
        <v>59</v>
      </c>
      <c r="B76974" s="1" t="s">
        <v>22</v>
      </c>
      <c r="C76974" s="1" t="s">
        <v>78</v>
      </c>
      <c r="D76974">
        <v>43.52</v>
      </c>
      <c r="E76974">
        <v>8143</v>
      </c>
      <c r="F76974">
        <v>2024</v>
      </c>
      <c r="G76974" s="1" t="s">
        <v>77012</v>
      </c>
      <c r="H76974" s="1" t="s">
        <v>24</v>
      </c>
      <c r="I76974" s="1" t="s">
        <v>20</v>
      </c>
    </row>
    <row r="76975" spans="1:9" x14ac:dyDescent="0.2">
      <c r="A76975" s="1" t="s">
        <v>15</v>
      </c>
      <c r="B76975" s="1" t="s">
        <v>27</v>
      </c>
      <c r="C76975" s="1" t="s">
        <v>28</v>
      </c>
      <c r="D76975">
        <v>1.44</v>
      </c>
      <c r="E76975">
        <v>9692</v>
      </c>
      <c r="F76975">
        <v>2024</v>
      </c>
      <c r="G76975" s="1" t="s">
        <v>77013</v>
      </c>
      <c r="H76975" s="1" t="s">
        <v>24</v>
      </c>
      <c r="I76975" s="1" t="s">
        <v>14</v>
      </c>
    </row>
    <row r="76976" spans="1:9" x14ac:dyDescent="0.2">
      <c r="A76976" s="1" t="s">
        <v>31</v>
      </c>
      <c r="B76976" s="1" t="s">
        <v>49</v>
      </c>
      <c r="C76976" s="1" t="s">
        <v>11</v>
      </c>
      <c r="D76976">
        <v>60.63</v>
      </c>
      <c r="E76976">
        <v>3795</v>
      </c>
      <c r="F76976">
        <v>2023</v>
      </c>
      <c r="G76976" s="1" t="s">
        <v>77014</v>
      </c>
      <c r="H76976" s="1" t="s">
        <v>13</v>
      </c>
      <c r="I76976" s="1" t="s">
        <v>30</v>
      </c>
    </row>
    <row r="76977" spans="1:9" x14ac:dyDescent="0.2">
      <c r="A76977" s="1" t="s">
        <v>9</v>
      </c>
      <c r="B76977" s="1" t="s">
        <v>10</v>
      </c>
      <c r="C76977" s="1" t="s">
        <v>17</v>
      </c>
      <c r="D76977">
        <v>0.05</v>
      </c>
      <c r="E76977">
        <v>5232</v>
      </c>
      <c r="F76977">
        <v>2024</v>
      </c>
      <c r="G76977" s="1" t="s">
        <v>77015</v>
      </c>
      <c r="H76977" s="1" t="s">
        <v>13</v>
      </c>
      <c r="I76977" s="1" t="s">
        <v>14</v>
      </c>
    </row>
    <row r="76978" spans="1:9" x14ac:dyDescent="0.2">
      <c r="A76978" s="1" t="s">
        <v>31</v>
      </c>
      <c r="B76978" s="1" t="s">
        <v>41</v>
      </c>
      <c r="C76978" s="1" t="s">
        <v>36</v>
      </c>
      <c r="D76978">
        <v>33.729999999999997</v>
      </c>
      <c r="E76978">
        <v>7812</v>
      </c>
      <c r="F76978">
        <v>2024</v>
      </c>
      <c r="G76978" s="1" t="s">
        <v>77016</v>
      </c>
      <c r="H76978" s="1" t="s">
        <v>24</v>
      </c>
      <c r="I76978" s="1" t="s">
        <v>14</v>
      </c>
    </row>
    <row r="76979" spans="1:9" x14ac:dyDescent="0.2">
      <c r="A76979" s="1" t="s">
        <v>46</v>
      </c>
      <c r="B76979" s="1" t="s">
        <v>49</v>
      </c>
      <c r="C76979" s="1" t="s">
        <v>28</v>
      </c>
      <c r="D76979">
        <v>61.84</v>
      </c>
      <c r="E76979">
        <v>3598</v>
      </c>
      <c r="F76979">
        <v>2024</v>
      </c>
      <c r="G76979" s="1" t="s">
        <v>77017</v>
      </c>
      <c r="H76979" s="1" t="s">
        <v>39</v>
      </c>
      <c r="I76979" s="1" t="s">
        <v>14</v>
      </c>
    </row>
    <row r="76980" spans="1:9" x14ac:dyDescent="0.2">
      <c r="A76980" s="1" t="s">
        <v>46</v>
      </c>
      <c r="B76980" s="1" t="s">
        <v>27</v>
      </c>
      <c r="C76980" s="1" t="s">
        <v>78</v>
      </c>
      <c r="D76980">
        <v>79.22</v>
      </c>
      <c r="E76980">
        <v>613</v>
      </c>
      <c r="F76980">
        <v>2023</v>
      </c>
      <c r="G76980" s="1" t="s">
        <v>77018</v>
      </c>
      <c r="H76980" s="1" t="s">
        <v>24</v>
      </c>
      <c r="I76980" s="1" t="s">
        <v>20</v>
      </c>
    </row>
    <row r="76981" spans="1:9" x14ac:dyDescent="0.2">
      <c r="A76981" s="1" t="s">
        <v>21</v>
      </c>
      <c r="B76981" s="1" t="s">
        <v>22</v>
      </c>
      <c r="C76981" s="1" t="s">
        <v>78</v>
      </c>
      <c r="D76981">
        <v>27.65</v>
      </c>
      <c r="E76981">
        <v>6861</v>
      </c>
      <c r="F76981">
        <v>2024</v>
      </c>
      <c r="G76981" s="1" t="s">
        <v>77019</v>
      </c>
      <c r="H76981" s="1" t="s">
        <v>13</v>
      </c>
      <c r="I76981" s="1" t="s">
        <v>30</v>
      </c>
    </row>
    <row r="76982" spans="1:9" x14ac:dyDescent="0.2">
      <c r="A76982" s="1" t="s">
        <v>44</v>
      </c>
      <c r="B76982" s="1" t="s">
        <v>49</v>
      </c>
      <c r="C76982" s="1" t="s">
        <v>28</v>
      </c>
      <c r="D76982">
        <v>42.96</v>
      </c>
      <c r="E76982">
        <v>7399</v>
      </c>
      <c r="F76982">
        <v>2023</v>
      </c>
      <c r="G76982" s="1" t="s">
        <v>77020</v>
      </c>
      <c r="H76982" s="1" t="s">
        <v>19</v>
      </c>
      <c r="I76982" s="1" t="s">
        <v>20</v>
      </c>
    </row>
    <row r="76983" spans="1:9" x14ac:dyDescent="0.2">
      <c r="A76983" s="1" t="s">
        <v>54</v>
      </c>
      <c r="B76983" s="1" t="s">
        <v>35</v>
      </c>
      <c r="C76983" s="1" t="s">
        <v>11</v>
      </c>
      <c r="D76983">
        <v>18.47</v>
      </c>
      <c r="E76983">
        <v>7841</v>
      </c>
      <c r="F76983">
        <v>2023</v>
      </c>
      <c r="G76983" s="1" t="s">
        <v>77021</v>
      </c>
      <c r="H76983" s="1" t="s">
        <v>13</v>
      </c>
      <c r="I76983" s="1" t="s">
        <v>30</v>
      </c>
    </row>
    <row r="76984" spans="1:9" x14ac:dyDescent="0.2">
      <c r="A76984" s="1" t="s">
        <v>54</v>
      </c>
      <c r="B76984" s="1" t="s">
        <v>22</v>
      </c>
      <c r="C76984" s="1" t="s">
        <v>11</v>
      </c>
      <c r="D76984">
        <v>46.68</v>
      </c>
      <c r="E76984">
        <v>6601</v>
      </c>
      <c r="F76984">
        <v>2024</v>
      </c>
      <c r="G76984" s="1" t="s">
        <v>77022</v>
      </c>
      <c r="H76984" s="1" t="s">
        <v>24</v>
      </c>
      <c r="I76984" s="1" t="s">
        <v>14</v>
      </c>
    </row>
    <row r="76985" spans="1:9" x14ac:dyDescent="0.2">
      <c r="A76985" s="1" t="s">
        <v>31</v>
      </c>
      <c r="B76985" s="1" t="s">
        <v>35</v>
      </c>
      <c r="C76985" s="1" t="s">
        <v>11</v>
      </c>
      <c r="D76985">
        <v>50.82</v>
      </c>
      <c r="E76985">
        <v>6945</v>
      </c>
      <c r="F76985">
        <v>2023</v>
      </c>
      <c r="G76985" s="1" t="s">
        <v>77023</v>
      </c>
      <c r="H76985" s="1" t="s">
        <v>39</v>
      </c>
      <c r="I76985" s="1" t="s">
        <v>30</v>
      </c>
    </row>
    <row r="76986" spans="1:9" x14ac:dyDescent="0.2">
      <c r="A76986" s="1" t="s">
        <v>31</v>
      </c>
      <c r="B76986" s="1" t="s">
        <v>35</v>
      </c>
      <c r="C76986" s="1" t="s">
        <v>78</v>
      </c>
      <c r="D76986">
        <v>57.41</v>
      </c>
      <c r="E76986">
        <v>388</v>
      </c>
      <c r="F76986">
        <v>2024</v>
      </c>
      <c r="G76986" s="1" t="s">
        <v>77024</v>
      </c>
      <c r="H76986" s="1" t="s">
        <v>19</v>
      </c>
      <c r="I76986" s="1" t="s">
        <v>20</v>
      </c>
    </row>
    <row r="76987" spans="1:9" x14ac:dyDescent="0.2">
      <c r="A76987" s="1" t="s">
        <v>31</v>
      </c>
      <c r="B76987" s="1" t="s">
        <v>22</v>
      </c>
      <c r="C76987" s="1" t="s">
        <v>36</v>
      </c>
      <c r="D76987">
        <v>39.950000000000003</v>
      </c>
      <c r="E76987">
        <v>6277</v>
      </c>
      <c r="F76987">
        <v>2024</v>
      </c>
      <c r="G76987" s="1" t="s">
        <v>77025</v>
      </c>
      <c r="H76987" s="1" t="s">
        <v>19</v>
      </c>
      <c r="I76987" s="1" t="s">
        <v>14</v>
      </c>
    </row>
    <row r="76988" spans="1:9" x14ac:dyDescent="0.2">
      <c r="A76988" s="1" t="s">
        <v>21</v>
      </c>
      <c r="B76988" s="1" t="s">
        <v>41</v>
      </c>
      <c r="C76988" s="1" t="s">
        <v>28</v>
      </c>
      <c r="D76988">
        <v>58.33</v>
      </c>
      <c r="E76988">
        <v>3193</v>
      </c>
      <c r="F76988">
        <v>2024</v>
      </c>
      <c r="G76988" s="1" t="s">
        <v>77026</v>
      </c>
      <c r="H76988" s="1" t="s">
        <v>13</v>
      </c>
      <c r="I76988" s="1" t="s">
        <v>20</v>
      </c>
    </row>
    <row r="76989" spans="1:9" x14ac:dyDescent="0.2">
      <c r="A76989" s="1" t="s">
        <v>44</v>
      </c>
      <c r="B76989" s="1" t="s">
        <v>35</v>
      </c>
      <c r="C76989" s="1" t="s">
        <v>17</v>
      </c>
      <c r="D76989">
        <v>94.78</v>
      </c>
      <c r="E76989">
        <v>5572</v>
      </c>
      <c r="F76989">
        <v>2023</v>
      </c>
      <c r="G76989" s="1" t="s">
        <v>77027</v>
      </c>
      <c r="H76989" s="1" t="s">
        <v>34</v>
      </c>
      <c r="I76989" s="1" t="s">
        <v>20</v>
      </c>
    </row>
    <row r="76990" spans="1:9" x14ac:dyDescent="0.2">
      <c r="A76990" s="1" t="s">
        <v>54</v>
      </c>
      <c r="B76990" s="1" t="s">
        <v>35</v>
      </c>
      <c r="C76990" s="1" t="s">
        <v>11</v>
      </c>
      <c r="D76990">
        <v>32.86</v>
      </c>
      <c r="E76990">
        <v>8685</v>
      </c>
      <c r="F76990">
        <v>2024</v>
      </c>
      <c r="G76990" s="1" t="s">
        <v>77028</v>
      </c>
      <c r="H76990" s="1" t="s">
        <v>24</v>
      </c>
      <c r="I76990" s="1" t="s">
        <v>14</v>
      </c>
    </row>
    <row r="76991" spans="1:9" x14ac:dyDescent="0.2">
      <c r="A76991" s="1" t="s">
        <v>9</v>
      </c>
      <c r="B76991" s="1" t="s">
        <v>41</v>
      </c>
      <c r="C76991" s="1" t="s">
        <v>17</v>
      </c>
      <c r="D76991">
        <v>9.67</v>
      </c>
      <c r="E76991">
        <v>3256</v>
      </c>
      <c r="F76991">
        <v>2024</v>
      </c>
      <c r="G76991" s="1" t="s">
        <v>77029</v>
      </c>
      <c r="H76991" s="1" t="s">
        <v>39</v>
      </c>
      <c r="I76991" s="1" t="s">
        <v>20</v>
      </c>
    </row>
    <row r="76992" spans="1:9" x14ac:dyDescent="0.2">
      <c r="A76992" s="1" t="s">
        <v>40</v>
      </c>
      <c r="B76992" s="1" t="s">
        <v>41</v>
      </c>
      <c r="C76992" s="1" t="s">
        <v>78</v>
      </c>
      <c r="D76992">
        <v>11.51</v>
      </c>
      <c r="E76992">
        <v>2085</v>
      </c>
      <c r="F76992">
        <v>2024</v>
      </c>
      <c r="G76992" s="1" t="s">
        <v>77030</v>
      </c>
      <c r="H76992" s="1" t="s">
        <v>39</v>
      </c>
      <c r="I76992" s="1" t="s">
        <v>30</v>
      </c>
    </row>
    <row r="76993" spans="1:9" x14ac:dyDescent="0.2">
      <c r="A76993" s="1" t="s">
        <v>25</v>
      </c>
      <c r="B76993" s="1" t="s">
        <v>27</v>
      </c>
      <c r="C76993" s="1" t="s">
        <v>11</v>
      </c>
      <c r="D76993">
        <v>46.74</v>
      </c>
      <c r="E76993">
        <v>9474</v>
      </c>
      <c r="F76993">
        <v>2023</v>
      </c>
      <c r="G76993" s="1" t="s">
        <v>77031</v>
      </c>
      <c r="H76993" s="1" t="s">
        <v>19</v>
      </c>
      <c r="I76993" s="1" t="s">
        <v>20</v>
      </c>
    </row>
    <row r="76994" spans="1:9" x14ac:dyDescent="0.2">
      <c r="A76994" s="1" t="s">
        <v>59</v>
      </c>
      <c r="B76994" s="1" t="s">
        <v>49</v>
      </c>
      <c r="C76994" s="1" t="s">
        <v>11</v>
      </c>
      <c r="D76994">
        <v>93.94</v>
      </c>
      <c r="E76994">
        <v>5086</v>
      </c>
      <c r="F76994">
        <v>2024</v>
      </c>
      <c r="G76994" s="1" t="s">
        <v>77032</v>
      </c>
      <c r="H76994" s="1" t="s">
        <v>39</v>
      </c>
      <c r="I76994" s="1" t="s">
        <v>14</v>
      </c>
    </row>
    <row r="76995" spans="1:9" x14ac:dyDescent="0.2">
      <c r="A76995" s="1" t="s">
        <v>44</v>
      </c>
      <c r="B76995" s="1" t="s">
        <v>10</v>
      </c>
      <c r="C76995" s="1" t="s">
        <v>17</v>
      </c>
      <c r="D76995">
        <v>91.77</v>
      </c>
      <c r="E76995">
        <v>2981</v>
      </c>
      <c r="F76995">
        <v>2024</v>
      </c>
      <c r="G76995" s="1" t="s">
        <v>77033</v>
      </c>
      <c r="H76995" s="1" t="s">
        <v>13</v>
      </c>
      <c r="I76995" s="1" t="s">
        <v>30</v>
      </c>
    </row>
    <row r="76996" spans="1:9" x14ac:dyDescent="0.2">
      <c r="A76996" s="1" t="s">
        <v>15</v>
      </c>
      <c r="B76996" s="1" t="s">
        <v>10</v>
      </c>
      <c r="C76996" s="1" t="s">
        <v>17</v>
      </c>
      <c r="D76996">
        <v>93.56</v>
      </c>
      <c r="E76996">
        <v>302</v>
      </c>
      <c r="F76996">
        <v>2023</v>
      </c>
      <c r="G76996" s="1" t="s">
        <v>77034</v>
      </c>
      <c r="H76996" s="1" t="s">
        <v>13</v>
      </c>
      <c r="I76996" s="1" t="s">
        <v>30</v>
      </c>
    </row>
    <row r="76997" spans="1:9" x14ac:dyDescent="0.2">
      <c r="A76997" s="1" t="s">
        <v>15</v>
      </c>
      <c r="B76997" s="1" t="s">
        <v>16</v>
      </c>
      <c r="C76997" s="1" t="s">
        <v>36</v>
      </c>
      <c r="D76997">
        <v>86.69</v>
      </c>
      <c r="E76997">
        <v>1947</v>
      </c>
      <c r="F76997">
        <v>2024</v>
      </c>
      <c r="G76997" s="1" t="s">
        <v>77035</v>
      </c>
      <c r="H76997" s="1" t="s">
        <v>19</v>
      </c>
      <c r="I76997" s="1" t="s">
        <v>30</v>
      </c>
    </row>
    <row r="76998" spans="1:9" x14ac:dyDescent="0.2">
      <c r="A76998" s="1" t="s">
        <v>31</v>
      </c>
      <c r="B76998" s="1" t="s">
        <v>10</v>
      </c>
      <c r="C76998" s="1" t="s">
        <v>17</v>
      </c>
      <c r="D76998">
        <v>35.56</v>
      </c>
      <c r="E76998">
        <v>9635</v>
      </c>
      <c r="F76998">
        <v>2024</v>
      </c>
      <c r="G76998" s="1" t="s">
        <v>77036</v>
      </c>
      <c r="H76998" s="1" t="s">
        <v>39</v>
      </c>
      <c r="I76998" s="1" t="s">
        <v>20</v>
      </c>
    </row>
    <row r="76999" spans="1:9" x14ac:dyDescent="0.2">
      <c r="A76999" s="1" t="s">
        <v>40</v>
      </c>
      <c r="B76999" s="1" t="s">
        <v>10</v>
      </c>
      <c r="C76999" s="1" t="s">
        <v>17</v>
      </c>
      <c r="D76999">
        <v>40.99</v>
      </c>
      <c r="E76999">
        <v>6647</v>
      </c>
      <c r="F76999">
        <v>2024</v>
      </c>
      <c r="G76999" s="1" t="s">
        <v>77037</v>
      </c>
      <c r="H76999" s="1" t="s">
        <v>19</v>
      </c>
      <c r="I76999" s="1" t="s">
        <v>14</v>
      </c>
    </row>
    <row r="77000" spans="1:9" x14ac:dyDescent="0.2">
      <c r="A77000" s="1" t="s">
        <v>46</v>
      </c>
      <c r="B77000" s="1" t="s">
        <v>49</v>
      </c>
      <c r="C77000" s="1" t="s">
        <v>11</v>
      </c>
      <c r="D77000">
        <v>35.5</v>
      </c>
      <c r="E77000">
        <v>1750</v>
      </c>
      <c r="F77000">
        <v>2023</v>
      </c>
      <c r="G77000" s="1" t="s">
        <v>77038</v>
      </c>
      <c r="H77000" s="1" t="s">
        <v>39</v>
      </c>
      <c r="I77000" s="1" t="s">
        <v>30</v>
      </c>
    </row>
    <row r="77001" spans="1:9" x14ac:dyDescent="0.2">
      <c r="A77001" s="1" t="s">
        <v>31</v>
      </c>
      <c r="B77001" s="1" t="s">
        <v>22</v>
      </c>
      <c r="C77001" s="1" t="s">
        <v>11</v>
      </c>
      <c r="D77001">
        <v>88.6</v>
      </c>
      <c r="E77001">
        <v>6272</v>
      </c>
      <c r="F77001">
        <v>2024</v>
      </c>
      <c r="G77001" s="1" t="s">
        <v>77039</v>
      </c>
      <c r="H77001" s="1" t="s">
        <v>13</v>
      </c>
      <c r="I77001" s="1" t="s">
        <v>20</v>
      </c>
    </row>
    <row r="77002" spans="1:9" x14ac:dyDescent="0.2">
      <c r="A77002" s="1" t="s">
        <v>59</v>
      </c>
      <c r="B77002" s="1" t="s">
        <v>41</v>
      </c>
      <c r="C77002" s="1" t="s">
        <v>11</v>
      </c>
      <c r="D77002">
        <v>86.86</v>
      </c>
      <c r="E77002">
        <v>5825</v>
      </c>
      <c r="F77002">
        <v>2024</v>
      </c>
      <c r="G77002" s="1" t="s">
        <v>77040</v>
      </c>
      <c r="H77002" s="1" t="s">
        <v>13</v>
      </c>
      <c r="I77002" s="1" t="s">
        <v>20</v>
      </c>
    </row>
    <row r="77003" spans="1:9" x14ac:dyDescent="0.2">
      <c r="A77003" s="1" t="s">
        <v>40</v>
      </c>
      <c r="B77003" s="1" t="s">
        <v>35</v>
      </c>
      <c r="C77003" s="1" t="s">
        <v>11</v>
      </c>
      <c r="D77003">
        <v>63</v>
      </c>
      <c r="E77003">
        <v>4674</v>
      </c>
      <c r="F77003">
        <v>2024</v>
      </c>
      <c r="G77003" s="1" t="s">
        <v>77041</v>
      </c>
      <c r="H77003" s="1" t="s">
        <v>39</v>
      </c>
      <c r="I77003" s="1" t="s">
        <v>14</v>
      </c>
    </row>
    <row r="77004" spans="1:9" x14ac:dyDescent="0.2">
      <c r="A77004" s="1" t="s">
        <v>31</v>
      </c>
      <c r="B77004" s="1" t="s">
        <v>22</v>
      </c>
      <c r="C77004" s="1" t="s">
        <v>11</v>
      </c>
      <c r="D77004">
        <v>38.69</v>
      </c>
      <c r="E77004">
        <v>9755</v>
      </c>
      <c r="F77004">
        <v>2023</v>
      </c>
      <c r="G77004" s="1" t="s">
        <v>77042</v>
      </c>
      <c r="H77004" s="1" t="s">
        <v>39</v>
      </c>
      <c r="I77004" s="1" t="s">
        <v>20</v>
      </c>
    </row>
    <row r="77005" spans="1:9" x14ac:dyDescent="0.2">
      <c r="A77005" s="1" t="s">
        <v>46</v>
      </c>
      <c r="B77005" s="1" t="s">
        <v>27</v>
      </c>
      <c r="C77005" s="1" t="s">
        <v>11</v>
      </c>
      <c r="D77005">
        <v>50.53</v>
      </c>
      <c r="E77005">
        <v>5335</v>
      </c>
      <c r="F77005">
        <v>2024</v>
      </c>
      <c r="G77005" s="1" t="s">
        <v>77043</v>
      </c>
      <c r="H77005" s="1" t="s">
        <v>19</v>
      </c>
      <c r="I77005" s="1" t="s">
        <v>20</v>
      </c>
    </row>
    <row r="77006" spans="1:9" x14ac:dyDescent="0.2">
      <c r="A77006" s="1" t="s">
        <v>25</v>
      </c>
      <c r="B77006" s="1" t="s">
        <v>27</v>
      </c>
      <c r="C77006" s="1" t="s">
        <v>11</v>
      </c>
      <c r="D77006">
        <v>22.49</v>
      </c>
      <c r="E77006">
        <v>9339</v>
      </c>
      <c r="F77006">
        <v>2024</v>
      </c>
      <c r="G77006" s="1" t="s">
        <v>77044</v>
      </c>
      <c r="H77006" s="1" t="s">
        <v>39</v>
      </c>
      <c r="I77006" s="1" t="s">
        <v>20</v>
      </c>
    </row>
    <row r="77007" spans="1:9" x14ac:dyDescent="0.2">
      <c r="A77007" s="1" t="s">
        <v>54</v>
      </c>
      <c r="B77007" s="1" t="s">
        <v>10</v>
      </c>
      <c r="C77007" s="1" t="s">
        <v>17</v>
      </c>
      <c r="D77007">
        <v>94.15</v>
      </c>
      <c r="E77007">
        <v>5448</v>
      </c>
      <c r="F77007">
        <v>2023</v>
      </c>
      <c r="G77007" s="1" t="s">
        <v>77045</v>
      </c>
      <c r="H77007" s="1" t="s">
        <v>24</v>
      </c>
      <c r="I77007" s="1" t="s">
        <v>30</v>
      </c>
    </row>
    <row r="77008" spans="1:9" x14ac:dyDescent="0.2">
      <c r="A77008" s="1" t="s">
        <v>21</v>
      </c>
      <c r="B77008" s="1" t="s">
        <v>49</v>
      </c>
      <c r="C77008" s="1" t="s">
        <v>11</v>
      </c>
      <c r="D77008">
        <v>25.19</v>
      </c>
      <c r="E77008">
        <v>6848</v>
      </c>
      <c r="F77008">
        <v>2024</v>
      </c>
      <c r="G77008" s="1" t="s">
        <v>77046</v>
      </c>
      <c r="H77008" s="1" t="s">
        <v>24</v>
      </c>
      <c r="I77008" s="1" t="s">
        <v>20</v>
      </c>
    </row>
    <row r="77009" spans="1:9" x14ac:dyDescent="0.2">
      <c r="A77009" s="1" t="s">
        <v>31</v>
      </c>
      <c r="B77009" s="1" t="s">
        <v>32</v>
      </c>
      <c r="C77009" s="1" t="s">
        <v>17</v>
      </c>
      <c r="D77009">
        <v>78.319999999999993</v>
      </c>
      <c r="E77009">
        <v>8279</v>
      </c>
      <c r="F77009">
        <v>2024</v>
      </c>
      <c r="G77009" s="1" t="s">
        <v>77047</v>
      </c>
      <c r="H77009" s="1" t="s">
        <v>19</v>
      </c>
      <c r="I77009" s="1" t="s">
        <v>30</v>
      </c>
    </row>
    <row r="77010" spans="1:9" x14ac:dyDescent="0.2">
      <c r="A77010" s="1" t="s">
        <v>25</v>
      </c>
      <c r="B77010" s="1" t="s">
        <v>49</v>
      </c>
      <c r="C77010" s="1" t="s">
        <v>11</v>
      </c>
      <c r="D77010">
        <v>83.83</v>
      </c>
      <c r="E77010">
        <v>7181</v>
      </c>
      <c r="F77010">
        <v>2024</v>
      </c>
      <c r="G77010" s="1" t="s">
        <v>77048</v>
      </c>
      <c r="H77010" s="1" t="s">
        <v>24</v>
      </c>
      <c r="I77010" s="1" t="s">
        <v>14</v>
      </c>
    </row>
    <row r="77011" spans="1:9" x14ac:dyDescent="0.2">
      <c r="A77011" s="1" t="s">
        <v>54</v>
      </c>
      <c r="B77011" s="1" t="s">
        <v>22</v>
      </c>
      <c r="C77011" s="1" t="s">
        <v>36</v>
      </c>
      <c r="D77011">
        <v>5.82</v>
      </c>
      <c r="E77011">
        <v>4023</v>
      </c>
      <c r="F77011">
        <v>2024</v>
      </c>
      <c r="G77011" s="1" t="s">
        <v>77049</v>
      </c>
      <c r="H77011" s="1" t="s">
        <v>34</v>
      </c>
      <c r="I77011" s="1" t="s">
        <v>30</v>
      </c>
    </row>
    <row r="77012" spans="1:9" x14ac:dyDescent="0.2">
      <c r="A77012" s="1" t="s">
        <v>15</v>
      </c>
      <c r="B77012" s="1" t="s">
        <v>16</v>
      </c>
      <c r="C77012" s="1" t="s">
        <v>28</v>
      </c>
      <c r="D77012">
        <v>39.380000000000003</v>
      </c>
      <c r="E77012">
        <v>6824</v>
      </c>
      <c r="F77012">
        <v>2024</v>
      </c>
      <c r="G77012" s="1" t="s">
        <v>77050</v>
      </c>
      <c r="H77012" s="1" t="s">
        <v>34</v>
      </c>
      <c r="I77012" s="1" t="s">
        <v>20</v>
      </c>
    </row>
    <row r="77013" spans="1:9" x14ac:dyDescent="0.2">
      <c r="A77013" s="1" t="s">
        <v>15</v>
      </c>
      <c r="B77013" s="1" t="s">
        <v>22</v>
      </c>
      <c r="C77013" s="1" t="s">
        <v>17</v>
      </c>
      <c r="D77013">
        <v>45.08</v>
      </c>
      <c r="E77013">
        <v>9981</v>
      </c>
      <c r="F77013">
        <v>2024</v>
      </c>
      <c r="G77013" s="1" t="s">
        <v>77051</v>
      </c>
      <c r="H77013" s="1" t="s">
        <v>24</v>
      </c>
      <c r="I77013" s="1" t="s">
        <v>20</v>
      </c>
    </row>
    <row r="77014" spans="1:9" x14ac:dyDescent="0.2">
      <c r="A77014" s="1" t="s">
        <v>31</v>
      </c>
      <c r="B77014" s="1" t="s">
        <v>35</v>
      </c>
      <c r="C77014" s="1" t="s">
        <v>17</v>
      </c>
      <c r="D77014">
        <v>62.54</v>
      </c>
      <c r="E77014">
        <v>3124</v>
      </c>
      <c r="F77014">
        <v>2024</v>
      </c>
      <c r="G77014" s="1" t="s">
        <v>77052</v>
      </c>
      <c r="H77014" s="1" t="s">
        <v>13</v>
      </c>
      <c r="I77014" s="1" t="s">
        <v>30</v>
      </c>
    </row>
    <row r="77015" spans="1:9" x14ac:dyDescent="0.2">
      <c r="A77015" s="1" t="s">
        <v>31</v>
      </c>
      <c r="B77015" s="1" t="s">
        <v>27</v>
      </c>
      <c r="C77015" s="1" t="s">
        <v>11</v>
      </c>
      <c r="D77015">
        <v>67.040000000000006</v>
      </c>
      <c r="E77015">
        <v>4392</v>
      </c>
      <c r="F77015">
        <v>2024</v>
      </c>
      <c r="G77015" s="1" t="s">
        <v>77053</v>
      </c>
      <c r="H77015" s="1" t="s">
        <v>34</v>
      </c>
      <c r="I77015" s="1" t="s">
        <v>14</v>
      </c>
    </row>
    <row r="77016" spans="1:9" x14ac:dyDescent="0.2">
      <c r="A77016" s="1" t="s">
        <v>25</v>
      </c>
      <c r="B77016" s="1" t="s">
        <v>27</v>
      </c>
      <c r="C77016" s="1" t="s">
        <v>17</v>
      </c>
      <c r="D77016">
        <v>98.09</v>
      </c>
      <c r="E77016">
        <v>2777</v>
      </c>
      <c r="F77016">
        <v>2024</v>
      </c>
      <c r="G77016" s="1" t="s">
        <v>77054</v>
      </c>
      <c r="H77016" s="1" t="s">
        <v>13</v>
      </c>
      <c r="I77016" s="1" t="s">
        <v>14</v>
      </c>
    </row>
    <row r="77017" spans="1:9" x14ac:dyDescent="0.2">
      <c r="A77017" s="1" t="s">
        <v>59</v>
      </c>
      <c r="B77017" s="1" t="s">
        <v>22</v>
      </c>
      <c r="C77017" s="1" t="s">
        <v>11</v>
      </c>
      <c r="D77017">
        <v>32.83</v>
      </c>
      <c r="E77017">
        <v>337</v>
      </c>
      <c r="F77017">
        <v>2024</v>
      </c>
      <c r="G77017" s="1" t="s">
        <v>77055</v>
      </c>
      <c r="H77017" s="1" t="s">
        <v>19</v>
      </c>
      <c r="I77017" s="1" t="s">
        <v>20</v>
      </c>
    </row>
    <row r="77018" spans="1:9" x14ac:dyDescent="0.2">
      <c r="A77018" s="1" t="s">
        <v>54</v>
      </c>
      <c r="B77018" s="1" t="s">
        <v>10</v>
      </c>
      <c r="C77018" s="1" t="s">
        <v>17</v>
      </c>
      <c r="D77018">
        <v>54.5</v>
      </c>
      <c r="E77018">
        <v>7495</v>
      </c>
      <c r="F77018">
        <v>2024</v>
      </c>
      <c r="G77018" s="1" t="s">
        <v>77056</v>
      </c>
      <c r="H77018" s="1" t="s">
        <v>13</v>
      </c>
      <c r="I77018" s="1" t="s">
        <v>20</v>
      </c>
    </row>
    <row r="77019" spans="1:9" x14ac:dyDescent="0.2">
      <c r="A77019" s="1" t="s">
        <v>54</v>
      </c>
      <c r="B77019" s="1" t="s">
        <v>49</v>
      </c>
      <c r="C77019" s="1" t="s">
        <v>36</v>
      </c>
      <c r="D77019">
        <v>71.489999999999995</v>
      </c>
      <c r="E77019">
        <v>1933</v>
      </c>
      <c r="F77019">
        <v>2023</v>
      </c>
      <c r="G77019" s="1" t="s">
        <v>77057</v>
      </c>
      <c r="H77019" s="1" t="s">
        <v>13</v>
      </c>
      <c r="I77019" s="1" t="s">
        <v>30</v>
      </c>
    </row>
    <row r="77020" spans="1:9" x14ac:dyDescent="0.2">
      <c r="A77020" s="1" t="s">
        <v>31</v>
      </c>
      <c r="B77020" s="1" t="s">
        <v>16</v>
      </c>
      <c r="C77020" s="1" t="s">
        <v>11</v>
      </c>
      <c r="D77020">
        <v>8.39</v>
      </c>
      <c r="E77020">
        <v>7893</v>
      </c>
      <c r="F77020">
        <v>2024</v>
      </c>
      <c r="G77020" s="1" t="s">
        <v>77058</v>
      </c>
      <c r="H77020" s="1" t="s">
        <v>24</v>
      </c>
      <c r="I77020" s="1" t="s">
        <v>30</v>
      </c>
    </row>
    <row r="77021" spans="1:9" x14ac:dyDescent="0.2">
      <c r="A77021" s="1" t="s">
        <v>46</v>
      </c>
      <c r="B77021" s="1" t="s">
        <v>41</v>
      </c>
      <c r="C77021" s="1" t="s">
        <v>11</v>
      </c>
      <c r="D77021">
        <v>7.84</v>
      </c>
      <c r="E77021">
        <v>8779</v>
      </c>
      <c r="F77021">
        <v>2024</v>
      </c>
      <c r="G77021" s="1" t="s">
        <v>77059</v>
      </c>
      <c r="H77021" s="1" t="s">
        <v>19</v>
      </c>
      <c r="I77021" s="1" t="s">
        <v>14</v>
      </c>
    </row>
    <row r="77022" spans="1:9" x14ac:dyDescent="0.2">
      <c r="A77022" s="1" t="s">
        <v>21</v>
      </c>
      <c r="B77022" s="1" t="s">
        <v>41</v>
      </c>
      <c r="C77022" s="1" t="s">
        <v>11</v>
      </c>
      <c r="D77022">
        <v>2.3199999999999998</v>
      </c>
      <c r="E77022">
        <v>2725</v>
      </c>
      <c r="F77022">
        <v>2023</v>
      </c>
      <c r="G77022" s="1" t="s">
        <v>77060</v>
      </c>
      <c r="H77022" s="1" t="s">
        <v>34</v>
      </c>
      <c r="I77022" s="1" t="s">
        <v>30</v>
      </c>
    </row>
    <row r="77023" spans="1:9" x14ac:dyDescent="0.2">
      <c r="A77023" s="1" t="s">
        <v>46</v>
      </c>
      <c r="B77023" s="1" t="s">
        <v>49</v>
      </c>
      <c r="C77023" s="1" t="s">
        <v>11</v>
      </c>
      <c r="D77023">
        <v>7.57</v>
      </c>
      <c r="E77023">
        <v>3602</v>
      </c>
      <c r="F77023">
        <v>2024</v>
      </c>
      <c r="G77023" s="1" t="s">
        <v>77061</v>
      </c>
      <c r="H77023" s="1" t="s">
        <v>39</v>
      </c>
      <c r="I77023" s="1" t="s">
        <v>14</v>
      </c>
    </row>
    <row r="77024" spans="1:9" x14ac:dyDescent="0.2">
      <c r="A77024" s="1" t="s">
        <v>59</v>
      </c>
      <c r="B77024" s="1" t="s">
        <v>10</v>
      </c>
      <c r="C77024" s="1" t="s">
        <v>11</v>
      </c>
      <c r="D77024">
        <v>23.23</v>
      </c>
      <c r="E77024">
        <v>4327</v>
      </c>
      <c r="F77024">
        <v>2024</v>
      </c>
      <c r="G77024" s="1" t="s">
        <v>77062</v>
      </c>
      <c r="H77024" s="1" t="s">
        <v>34</v>
      </c>
      <c r="I77024" s="1" t="s">
        <v>30</v>
      </c>
    </row>
    <row r="77025" spans="1:9" x14ac:dyDescent="0.2">
      <c r="A77025" s="1" t="s">
        <v>15</v>
      </c>
      <c r="B77025" s="1" t="s">
        <v>22</v>
      </c>
      <c r="C77025" s="1" t="s">
        <v>28</v>
      </c>
      <c r="D77025">
        <v>79.19</v>
      </c>
      <c r="E77025">
        <v>7594</v>
      </c>
      <c r="F77025">
        <v>2024</v>
      </c>
      <c r="G77025" s="1" t="s">
        <v>77063</v>
      </c>
      <c r="H77025" s="1" t="s">
        <v>19</v>
      </c>
      <c r="I77025" s="1" t="s">
        <v>14</v>
      </c>
    </row>
    <row r="77026" spans="1:9" x14ac:dyDescent="0.2">
      <c r="A77026" s="1" t="s">
        <v>59</v>
      </c>
      <c r="B77026" s="1" t="s">
        <v>49</v>
      </c>
      <c r="C77026" s="1" t="s">
        <v>11</v>
      </c>
      <c r="D77026">
        <v>52.17</v>
      </c>
      <c r="E77026">
        <v>4833</v>
      </c>
      <c r="F77026">
        <v>2024</v>
      </c>
      <c r="G77026" s="1" t="s">
        <v>77064</v>
      </c>
      <c r="H77026" s="1" t="s">
        <v>24</v>
      </c>
      <c r="I77026" s="1" t="s">
        <v>30</v>
      </c>
    </row>
    <row r="77027" spans="1:9" x14ac:dyDescent="0.2">
      <c r="A77027" s="1" t="s">
        <v>59</v>
      </c>
      <c r="B77027" s="1" t="s">
        <v>10</v>
      </c>
      <c r="C77027" s="1" t="s">
        <v>11</v>
      </c>
      <c r="D77027">
        <v>63.16</v>
      </c>
      <c r="E77027">
        <v>3460</v>
      </c>
      <c r="F77027">
        <v>2023</v>
      </c>
      <c r="G77027" s="1" t="s">
        <v>77065</v>
      </c>
      <c r="H77027" s="1" t="s">
        <v>39</v>
      </c>
      <c r="I77027" s="1" t="s">
        <v>20</v>
      </c>
    </row>
    <row r="77028" spans="1:9" x14ac:dyDescent="0.2">
      <c r="A77028" s="1" t="s">
        <v>21</v>
      </c>
      <c r="B77028" s="1" t="s">
        <v>35</v>
      </c>
      <c r="C77028" s="1" t="s">
        <v>11</v>
      </c>
      <c r="D77028">
        <v>90.76</v>
      </c>
      <c r="E77028">
        <v>8221</v>
      </c>
      <c r="F77028">
        <v>2024</v>
      </c>
      <c r="G77028" s="1" t="s">
        <v>77066</v>
      </c>
      <c r="H77028" s="1" t="s">
        <v>19</v>
      </c>
      <c r="I77028" s="1" t="s">
        <v>14</v>
      </c>
    </row>
    <row r="77029" spans="1:9" x14ac:dyDescent="0.2">
      <c r="A77029" s="1" t="s">
        <v>54</v>
      </c>
      <c r="B77029" s="1" t="s">
        <v>41</v>
      </c>
      <c r="C77029" s="1" t="s">
        <v>17</v>
      </c>
      <c r="D77029">
        <v>58.97</v>
      </c>
      <c r="E77029">
        <v>7612</v>
      </c>
      <c r="F77029">
        <v>2023</v>
      </c>
      <c r="G77029" s="1" t="s">
        <v>77067</v>
      </c>
      <c r="H77029" s="1" t="s">
        <v>34</v>
      </c>
      <c r="I77029" s="1" t="s">
        <v>30</v>
      </c>
    </row>
    <row r="77030" spans="1:9" x14ac:dyDescent="0.2">
      <c r="A77030" s="1" t="s">
        <v>25</v>
      </c>
      <c r="B77030" s="1" t="s">
        <v>27</v>
      </c>
      <c r="C77030" s="1" t="s">
        <v>17</v>
      </c>
      <c r="D77030">
        <v>9.93</v>
      </c>
      <c r="E77030">
        <v>3416</v>
      </c>
      <c r="F77030">
        <v>2024</v>
      </c>
      <c r="G77030" s="1" t="s">
        <v>77068</v>
      </c>
      <c r="H77030" s="1" t="s">
        <v>13</v>
      </c>
      <c r="I77030" s="1" t="s">
        <v>20</v>
      </c>
    </row>
    <row r="77031" spans="1:9" x14ac:dyDescent="0.2">
      <c r="A77031" s="1" t="s">
        <v>25</v>
      </c>
      <c r="B77031" s="1" t="s">
        <v>49</v>
      </c>
      <c r="C77031" s="1" t="s">
        <v>17</v>
      </c>
      <c r="D77031">
        <v>99.65</v>
      </c>
      <c r="E77031">
        <v>7359</v>
      </c>
      <c r="F77031">
        <v>2024</v>
      </c>
      <c r="G77031" s="1" t="s">
        <v>77069</v>
      </c>
      <c r="H77031" s="1" t="s">
        <v>39</v>
      </c>
      <c r="I77031" s="1" t="s">
        <v>20</v>
      </c>
    </row>
    <row r="77032" spans="1:9" x14ac:dyDescent="0.2">
      <c r="A77032" s="1" t="s">
        <v>25</v>
      </c>
      <c r="B77032" s="1" t="s">
        <v>41</v>
      </c>
      <c r="C77032" s="1" t="s">
        <v>11</v>
      </c>
      <c r="D77032">
        <v>65.290000000000006</v>
      </c>
      <c r="E77032">
        <v>7357</v>
      </c>
      <c r="F77032">
        <v>2023</v>
      </c>
      <c r="G77032" s="1" t="s">
        <v>77070</v>
      </c>
      <c r="H77032" s="1" t="s">
        <v>34</v>
      </c>
      <c r="I77032" s="1" t="s">
        <v>14</v>
      </c>
    </row>
    <row r="77033" spans="1:9" x14ac:dyDescent="0.2">
      <c r="A77033" s="1" t="s">
        <v>15</v>
      </c>
      <c r="B77033" s="1" t="s">
        <v>49</v>
      </c>
      <c r="C77033" s="1" t="s">
        <v>17</v>
      </c>
      <c r="D77033">
        <v>85.93</v>
      </c>
      <c r="E77033">
        <v>9363</v>
      </c>
      <c r="F77033">
        <v>2024</v>
      </c>
      <c r="G77033" s="1" t="s">
        <v>77071</v>
      </c>
      <c r="H77033" s="1" t="s">
        <v>24</v>
      </c>
      <c r="I77033" s="1" t="s">
        <v>14</v>
      </c>
    </row>
    <row r="77034" spans="1:9" x14ac:dyDescent="0.2">
      <c r="A77034" s="1" t="s">
        <v>40</v>
      </c>
      <c r="B77034" s="1" t="s">
        <v>10</v>
      </c>
      <c r="C77034" s="1" t="s">
        <v>17</v>
      </c>
      <c r="D77034">
        <v>85.45</v>
      </c>
      <c r="E77034">
        <v>8435</v>
      </c>
      <c r="F77034">
        <v>2024</v>
      </c>
      <c r="G77034" s="1" t="s">
        <v>77072</v>
      </c>
      <c r="H77034" s="1" t="s">
        <v>39</v>
      </c>
      <c r="I77034" s="1" t="s">
        <v>20</v>
      </c>
    </row>
    <row r="77035" spans="1:9" x14ac:dyDescent="0.2">
      <c r="A77035" s="1" t="s">
        <v>54</v>
      </c>
      <c r="B77035" s="1" t="s">
        <v>41</v>
      </c>
      <c r="C77035" s="1" t="s">
        <v>28</v>
      </c>
      <c r="D77035">
        <v>29.91</v>
      </c>
      <c r="E77035">
        <v>7742</v>
      </c>
      <c r="F77035">
        <v>2024</v>
      </c>
      <c r="G77035" s="1" t="s">
        <v>77073</v>
      </c>
      <c r="H77035" s="1" t="s">
        <v>34</v>
      </c>
      <c r="I77035" s="1" t="s">
        <v>20</v>
      </c>
    </row>
    <row r="77036" spans="1:9" x14ac:dyDescent="0.2">
      <c r="A77036" s="1" t="s">
        <v>21</v>
      </c>
      <c r="B77036" s="1" t="s">
        <v>10</v>
      </c>
      <c r="C77036" s="1" t="s">
        <v>11</v>
      </c>
      <c r="D77036">
        <v>93.53</v>
      </c>
      <c r="E77036">
        <v>3645</v>
      </c>
      <c r="F77036">
        <v>2023</v>
      </c>
      <c r="G77036" s="1" t="s">
        <v>77074</v>
      </c>
      <c r="H77036" s="1" t="s">
        <v>19</v>
      </c>
      <c r="I77036" s="1" t="s">
        <v>20</v>
      </c>
    </row>
    <row r="77037" spans="1:9" x14ac:dyDescent="0.2">
      <c r="A77037" s="1" t="s">
        <v>9</v>
      </c>
      <c r="B77037" s="1" t="s">
        <v>35</v>
      </c>
      <c r="C77037" s="1" t="s">
        <v>28</v>
      </c>
      <c r="D77037">
        <v>61.98</v>
      </c>
      <c r="E77037">
        <v>3082</v>
      </c>
      <c r="F77037">
        <v>2023</v>
      </c>
      <c r="G77037" s="1" t="s">
        <v>77075</v>
      </c>
      <c r="H77037" s="1" t="s">
        <v>39</v>
      </c>
      <c r="I77037" s="1" t="s">
        <v>14</v>
      </c>
    </row>
    <row r="77038" spans="1:9" x14ac:dyDescent="0.2">
      <c r="A77038" s="1" t="s">
        <v>46</v>
      </c>
      <c r="B77038" s="1" t="s">
        <v>41</v>
      </c>
      <c r="C77038" s="1" t="s">
        <v>11</v>
      </c>
      <c r="D77038">
        <v>16.850000000000001</v>
      </c>
      <c r="E77038">
        <v>8784</v>
      </c>
      <c r="F77038">
        <v>2024</v>
      </c>
      <c r="G77038" s="1" t="s">
        <v>77076</v>
      </c>
      <c r="H77038" s="1" t="s">
        <v>19</v>
      </c>
      <c r="I77038" s="1" t="s">
        <v>30</v>
      </c>
    </row>
    <row r="77039" spans="1:9" x14ac:dyDescent="0.2">
      <c r="A77039" s="1" t="s">
        <v>46</v>
      </c>
      <c r="B77039" s="1" t="s">
        <v>32</v>
      </c>
      <c r="C77039" s="1" t="s">
        <v>28</v>
      </c>
      <c r="D77039">
        <v>72.099999999999994</v>
      </c>
      <c r="E77039">
        <v>3341</v>
      </c>
      <c r="F77039">
        <v>2024</v>
      </c>
      <c r="G77039" s="1" t="s">
        <v>77077</v>
      </c>
      <c r="H77039" s="1" t="s">
        <v>13</v>
      </c>
      <c r="I77039" s="1" t="s">
        <v>14</v>
      </c>
    </row>
    <row r="77040" spans="1:9" x14ac:dyDescent="0.2">
      <c r="A77040" s="1" t="s">
        <v>59</v>
      </c>
      <c r="B77040" s="1" t="s">
        <v>27</v>
      </c>
      <c r="C77040" s="1" t="s">
        <v>17</v>
      </c>
      <c r="D77040">
        <v>6.42</v>
      </c>
      <c r="E77040">
        <v>5154</v>
      </c>
      <c r="F77040">
        <v>2023</v>
      </c>
      <c r="G77040" s="1" t="s">
        <v>77078</v>
      </c>
      <c r="H77040" s="1" t="s">
        <v>39</v>
      </c>
      <c r="I77040" s="1" t="s">
        <v>30</v>
      </c>
    </row>
    <row r="77041" spans="1:9" x14ac:dyDescent="0.2">
      <c r="A77041" s="1" t="s">
        <v>21</v>
      </c>
      <c r="B77041" s="1" t="s">
        <v>10</v>
      </c>
      <c r="C77041" s="1" t="s">
        <v>17</v>
      </c>
      <c r="D77041">
        <v>17.309999999999999</v>
      </c>
      <c r="E77041">
        <v>2559</v>
      </c>
      <c r="F77041">
        <v>2023</v>
      </c>
      <c r="G77041" s="1" t="s">
        <v>77079</v>
      </c>
      <c r="H77041" s="1" t="s">
        <v>19</v>
      </c>
      <c r="I77041" s="1" t="s">
        <v>30</v>
      </c>
    </row>
    <row r="77042" spans="1:9" x14ac:dyDescent="0.2">
      <c r="A77042" s="1" t="s">
        <v>44</v>
      </c>
      <c r="B77042" s="1" t="s">
        <v>16</v>
      </c>
      <c r="C77042" s="1" t="s">
        <v>28</v>
      </c>
      <c r="D77042">
        <v>64.209999999999994</v>
      </c>
      <c r="E77042">
        <v>1974</v>
      </c>
      <c r="F77042">
        <v>2023</v>
      </c>
      <c r="G77042" s="1" t="s">
        <v>77080</v>
      </c>
      <c r="H77042" s="1" t="s">
        <v>39</v>
      </c>
      <c r="I77042" s="1" t="s">
        <v>20</v>
      </c>
    </row>
    <row r="77043" spans="1:9" x14ac:dyDescent="0.2">
      <c r="A77043" s="1" t="s">
        <v>21</v>
      </c>
      <c r="B77043" s="1" t="s">
        <v>22</v>
      </c>
      <c r="C77043" s="1" t="s">
        <v>11</v>
      </c>
      <c r="D77043">
        <v>51.55</v>
      </c>
      <c r="E77043">
        <v>9478</v>
      </c>
      <c r="F77043">
        <v>2024</v>
      </c>
      <c r="G77043" s="1" t="s">
        <v>77081</v>
      </c>
      <c r="H77043" s="1" t="s">
        <v>24</v>
      </c>
      <c r="I77043" s="1" t="s">
        <v>30</v>
      </c>
    </row>
    <row r="77044" spans="1:9" x14ac:dyDescent="0.2">
      <c r="A77044" s="1" t="s">
        <v>40</v>
      </c>
      <c r="B77044" s="1" t="s">
        <v>49</v>
      </c>
      <c r="C77044" s="1" t="s">
        <v>36</v>
      </c>
      <c r="D77044">
        <v>18.93</v>
      </c>
      <c r="E77044">
        <v>2901</v>
      </c>
      <c r="F77044">
        <v>2024</v>
      </c>
      <c r="G77044" s="1" t="s">
        <v>77082</v>
      </c>
      <c r="H77044" s="1" t="s">
        <v>34</v>
      </c>
      <c r="I77044" s="1" t="s">
        <v>20</v>
      </c>
    </row>
    <row r="77045" spans="1:9" x14ac:dyDescent="0.2">
      <c r="A77045" s="1" t="s">
        <v>46</v>
      </c>
      <c r="B77045" s="1" t="s">
        <v>16</v>
      </c>
      <c r="C77045" s="1" t="s">
        <v>17</v>
      </c>
      <c r="D77045">
        <v>17.489999999999998</v>
      </c>
      <c r="E77045">
        <v>1174</v>
      </c>
      <c r="F77045">
        <v>2023</v>
      </c>
      <c r="G77045" s="1" t="s">
        <v>77083</v>
      </c>
      <c r="H77045" s="1" t="s">
        <v>19</v>
      </c>
      <c r="I77045" s="1" t="s">
        <v>20</v>
      </c>
    </row>
    <row r="77046" spans="1:9" x14ac:dyDescent="0.2">
      <c r="A77046" s="1" t="s">
        <v>31</v>
      </c>
      <c r="B77046" s="1" t="s">
        <v>22</v>
      </c>
      <c r="C77046" s="1" t="s">
        <v>11</v>
      </c>
      <c r="D77046">
        <v>98.04</v>
      </c>
      <c r="E77046">
        <v>9427</v>
      </c>
      <c r="F77046">
        <v>2024</v>
      </c>
      <c r="G77046" s="1" t="s">
        <v>77084</v>
      </c>
      <c r="H77046" s="1" t="s">
        <v>39</v>
      </c>
      <c r="I77046" s="1" t="s">
        <v>14</v>
      </c>
    </row>
    <row r="77047" spans="1:9" x14ac:dyDescent="0.2">
      <c r="A77047" s="1" t="s">
        <v>44</v>
      </c>
      <c r="B77047" s="1" t="s">
        <v>35</v>
      </c>
      <c r="C77047" s="1" t="s">
        <v>28</v>
      </c>
      <c r="D77047">
        <v>36.729999999999997</v>
      </c>
      <c r="E77047">
        <v>1705</v>
      </c>
      <c r="F77047">
        <v>2024</v>
      </c>
      <c r="G77047" s="1" t="s">
        <v>77085</v>
      </c>
      <c r="H77047" s="1" t="s">
        <v>24</v>
      </c>
      <c r="I77047" s="1" t="s">
        <v>30</v>
      </c>
    </row>
    <row r="77048" spans="1:9" x14ac:dyDescent="0.2">
      <c r="A77048" s="1" t="s">
        <v>31</v>
      </c>
      <c r="B77048" s="1" t="s">
        <v>32</v>
      </c>
      <c r="C77048" s="1" t="s">
        <v>36</v>
      </c>
      <c r="D77048">
        <v>45.85</v>
      </c>
      <c r="E77048">
        <v>5711</v>
      </c>
      <c r="F77048">
        <v>2024</v>
      </c>
      <c r="G77048" s="1" t="s">
        <v>77086</v>
      </c>
      <c r="H77048" s="1" t="s">
        <v>13</v>
      </c>
      <c r="I77048" s="1" t="s">
        <v>14</v>
      </c>
    </row>
    <row r="77049" spans="1:9" x14ac:dyDescent="0.2">
      <c r="A77049" s="1" t="s">
        <v>59</v>
      </c>
      <c r="B77049" s="1" t="s">
        <v>22</v>
      </c>
      <c r="C77049" s="1" t="s">
        <v>28</v>
      </c>
      <c r="D77049">
        <v>67.89</v>
      </c>
      <c r="E77049">
        <v>2674</v>
      </c>
      <c r="F77049">
        <v>2024</v>
      </c>
      <c r="G77049" s="1" t="s">
        <v>77087</v>
      </c>
      <c r="H77049" s="1" t="s">
        <v>13</v>
      </c>
      <c r="I77049" s="1" t="s">
        <v>30</v>
      </c>
    </row>
    <row r="77050" spans="1:9" x14ac:dyDescent="0.2">
      <c r="A77050" s="1" t="s">
        <v>15</v>
      </c>
      <c r="B77050" s="1" t="s">
        <v>27</v>
      </c>
      <c r="C77050" s="1" t="s">
        <v>17</v>
      </c>
      <c r="D77050">
        <v>7.43</v>
      </c>
      <c r="E77050">
        <v>9519</v>
      </c>
      <c r="F77050">
        <v>2024</v>
      </c>
      <c r="G77050" s="1" t="s">
        <v>77088</v>
      </c>
      <c r="H77050" s="1" t="s">
        <v>13</v>
      </c>
      <c r="I77050" s="1" t="s">
        <v>14</v>
      </c>
    </row>
    <row r="77051" spans="1:9" x14ac:dyDescent="0.2">
      <c r="A77051" s="1" t="s">
        <v>46</v>
      </c>
      <c r="B77051" s="1" t="s">
        <v>32</v>
      </c>
      <c r="C77051" s="1" t="s">
        <v>78</v>
      </c>
      <c r="D77051">
        <v>63.22</v>
      </c>
      <c r="E77051">
        <v>4262</v>
      </c>
      <c r="F77051">
        <v>2024</v>
      </c>
      <c r="G77051" s="1" t="s">
        <v>77089</v>
      </c>
      <c r="H77051" s="1" t="s">
        <v>19</v>
      </c>
      <c r="I77051" s="1" t="s">
        <v>30</v>
      </c>
    </row>
    <row r="77052" spans="1:9" x14ac:dyDescent="0.2">
      <c r="A77052" s="1" t="s">
        <v>21</v>
      </c>
      <c r="B77052" s="1" t="s">
        <v>41</v>
      </c>
      <c r="C77052" s="1" t="s">
        <v>28</v>
      </c>
      <c r="D77052">
        <v>52.56</v>
      </c>
      <c r="E77052">
        <v>9111</v>
      </c>
      <c r="F77052">
        <v>2023</v>
      </c>
      <c r="G77052" s="1" t="s">
        <v>77090</v>
      </c>
      <c r="H77052" s="1" t="s">
        <v>39</v>
      </c>
      <c r="I77052" s="1" t="s">
        <v>14</v>
      </c>
    </row>
    <row r="77053" spans="1:9" x14ac:dyDescent="0.2">
      <c r="A77053" s="1" t="s">
        <v>46</v>
      </c>
      <c r="B77053" s="1" t="s">
        <v>41</v>
      </c>
      <c r="C77053" s="1" t="s">
        <v>17</v>
      </c>
      <c r="D77053">
        <v>4.1100000000000003</v>
      </c>
      <c r="E77053">
        <v>7821</v>
      </c>
      <c r="F77053">
        <v>2023</v>
      </c>
      <c r="G77053" s="1" t="s">
        <v>77091</v>
      </c>
      <c r="H77053" s="1" t="s">
        <v>19</v>
      </c>
      <c r="I77053" s="1" t="s">
        <v>20</v>
      </c>
    </row>
    <row r="77054" spans="1:9" x14ac:dyDescent="0.2">
      <c r="A77054" s="1" t="s">
        <v>40</v>
      </c>
      <c r="B77054" s="1" t="s">
        <v>41</v>
      </c>
      <c r="C77054" s="1" t="s">
        <v>17</v>
      </c>
      <c r="D77054">
        <v>53.25</v>
      </c>
      <c r="E77054">
        <v>4191</v>
      </c>
      <c r="F77054">
        <v>2024</v>
      </c>
      <c r="G77054" s="1" t="s">
        <v>77092</v>
      </c>
      <c r="H77054" s="1" t="s">
        <v>39</v>
      </c>
      <c r="I77054" s="1" t="s">
        <v>14</v>
      </c>
    </row>
    <row r="77055" spans="1:9" x14ac:dyDescent="0.2">
      <c r="A77055" s="1" t="s">
        <v>9</v>
      </c>
      <c r="B77055" s="1" t="s">
        <v>35</v>
      </c>
      <c r="C77055" s="1" t="s">
        <v>17</v>
      </c>
      <c r="D77055">
        <v>60.12</v>
      </c>
      <c r="E77055">
        <v>6942</v>
      </c>
      <c r="F77055">
        <v>2024</v>
      </c>
      <c r="G77055" s="1" t="s">
        <v>77093</v>
      </c>
      <c r="H77055" s="1" t="s">
        <v>13</v>
      </c>
      <c r="I77055" s="1" t="s">
        <v>20</v>
      </c>
    </row>
    <row r="77056" spans="1:9" x14ac:dyDescent="0.2">
      <c r="A77056" s="1" t="s">
        <v>44</v>
      </c>
      <c r="B77056" s="1" t="s">
        <v>41</v>
      </c>
      <c r="C77056" s="1" t="s">
        <v>17</v>
      </c>
      <c r="D77056">
        <v>73.17</v>
      </c>
      <c r="E77056">
        <v>9924</v>
      </c>
      <c r="F77056">
        <v>2024</v>
      </c>
      <c r="G77056" s="1" t="s">
        <v>77094</v>
      </c>
      <c r="H77056" s="1" t="s">
        <v>39</v>
      </c>
      <c r="I77056" s="1" t="s">
        <v>20</v>
      </c>
    </row>
    <row r="77057" spans="1:9" x14ac:dyDescent="0.2">
      <c r="A77057" s="1" t="s">
        <v>59</v>
      </c>
      <c r="B77057" s="1" t="s">
        <v>41</v>
      </c>
      <c r="C77057" s="1" t="s">
        <v>17</v>
      </c>
      <c r="D77057">
        <v>67.930000000000007</v>
      </c>
      <c r="E77057">
        <v>3117</v>
      </c>
      <c r="F77057">
        <v>2024</v>
      </c>
      <c r="G77057" s="1" t="s">
        <v>77095</v>
      </c>
      <c r="H77057" s="1" t="s">
        <v>39</v>
      </c>
      <c r="I77057" s="1" t="s">
        <v>14</v>
      </c>
    </row>
    <row r="77058" spans="1:9" x14ac:dyDescent="0.2">
      <c r="A77058" s="1" t="s">
        <v>21</v>
      </c>
      <c r="B77058" s="1" t="s">
        <v>41</v>
      </c>
      <c r="C77058" s="1" t="s">
        <v>36</v>
      </c>
      <c r="D77058">
        <v>76.58</v>
      </c>
      <c r="E77058">
        <v>696</v>
      </c>
      <c r="F77058">
        <v>2023</v>
      </c>
      <c r="G77058" s="1" t="s">
        <v>77096</v>
      </c>
      <c r="H77058" s="1" t="s">
        <v>39</v>
      </c>
      <c r="I77058" s="1" t="s">
        <v>30</v>
      </c>
    </row>
    <row r="77059" spans="1:9" x14ac:dyDescent="0.2">
      <c r="A77059" s="1" t="s">
        <v>59</v>
      </c>
      <c r="B77059" s="1" t="s">
        <v>22</v>
      </c>
      <c r="C77059" s="1" t="s">
        <v>11</v>
      </c>
      <c r="D77059">
        <v>1.53</v>
      </c>
      <c r="E77059">
        <v>128</v>
      </c>
      <c r="F77059">
        <v>2024</v>
      </c>
      <c r="G77059" s="1" t="s">
        <v>77097</v>
      </c>
      <c r="H77059" s="1" t="s">
        <v>19</v>
      </c>
      <c r="I77059" s="1" t="s">
        <v>30</v>
      </c>
    </row>
    <row r="77060" spans="1:9" x14ac:dyDescent="0.2">
      <c r="A77060" s="1" t="s">
        <v>31</v>
      </c>
      <c r="B77060" s="1" t="s">
        <v>27</v>
      </c>
      <c r="C77060" s="1" t="s">
        <v>78</v>
      </c>
      <c r="D77060">
        <v>2.04</v>
      </c>
      <c r="E77060">
        <v>8004</v>
      </c>
      <c r="F77060">
        <v>2024</v>
      </c>
      <c r="G77060" s="1" t="s">
        <v>77098</v>
      </c>
      <c r="H77060" s="1" t="s">
        <v>24</v>
      </c>
      <c r="I77060" s="1" t="s">
        <v>20</v>
      </c>
    </row>
    <row r="77061" spans="1:9" x14ac:dyDescent="0.2">
      <c r="A77061" s="1" t="s">
        <v>54</v>
      </c>
      <c r="B77061" s="1" t="s">
        <v>35</v>
      </c>
      <c r="C77061" s="1" t="s">
        <v>11</v>
      </c>
      <c r="D77061">
        <v>67.06</v>
      </c>
      <c r="E77061">
        <v>8569</v>
      </c>
      <c r="F77061">
        <v>2024</v>
      </c>
      <c r="G77061" s="1" t="s">
        <v>77099</v>
      </c>
      <c r="H77061" s="1" t="s">
        <v>13</v>
      </c>
      <c r="I77061" s="1" t="s">
        <v>14</v>
      </c>
    </row>
    <row r="77062" spans="1:9" x14ac:dyDescent="0.2">
      <c r="A77062" s="1" t="s">
        <v>46</v>
      </c>
      <c r="B77062" s="1" t="s">
        <v>32</v>
      </c>
      <c r="C77062" s="1" t="s">
        <v>78</v>
      </c>
      <c r="D77062">
        <v>50.33</v>
      </c>
      <c r="E77062">
        <v>7587</v>
      </c>
      <c r="F77062">
        <v>2024</v>
      </c>
      <c r="G77062" s="1" t="s">
        <v>77100</v>
      </c>
      <c r="H77062" s="1" t="s">
        <v>39</v>
      </c>
      <c r="I77062" s="1" t="s">
        <v>14</v>
      </c>
    </row>
    <row r="77063" spans="1:9" x14ac:dyDescent="0.2">
      <c r="A77063" s="1" t="s">
        <v>40</v>
      </c>
      <c r="B77063" s="1" t="s">
        <v>10</v>
      </c>
      <c r="C77063" s="1" t="s">
        <v>11</v>
      </c>
      <c r="D77063">
        <v>43.49</v>
      </c>
      <c r="E77063">
        <v>2364</v>
      </c>
      <c r="F77063">
        <v>2024</v>
      </c>
      <c r="G77063" s="1" t="s">
        <v>77101</v>
      </c>
      <c r="H77063" s="1" t="s">
        <v>24</v>
      </c>
      <c r="I77063" s="1" t="s">
        <v>20</v>
      </c>
    </row>
    <row r="77064" spans="1:9" x14ac:dyDescent="0.2">
      <c r="A77064" s="1" t="s">
        <v>59</v>
      </c>
      <c r="B77064" s="1" t="s">
        <v>49</v>
      </c>
      <c r="C77064" s="1" t="s">
        <v>11</v>
      </c>
      <c r="D77064">
        <v>38.049999999999997</v>
      </c>
      <c r="E77064">
        <v>3698</v>
      </c>
      <c r="F77064">
        <v>2024</v>
      </c>
      <c r="G77064" s="1" t="s">
        <v>77102</v>
      </c>
      <c r="H77064" s="1" t="s">
        <v>13</v>
      </c>
      <c r="I77064" s="1" t="s">
        <v>30</v>
      </c>
    </row>
    <row r="77065" spans="1:9" x14ac:dyDescent="0.2">
      <c r="A77065" s="1" t="s">
        <v>9</v>
      </c>
      <c r="B77065" s="1" t="s">
        <v>27</v>
      </c>
      <c r="C77065" s="1" t="s">
        <v>11</v>
      </c>
      <c r="D77065">
        <v>67.45</v>
      </c>
      <c r="E77065">
        <v>2375</v>
      </c>
      <c r="F77065">
        <v>2024</v>
      </c>
      <c r="G77065" s="1" t="s">
        <v>77103</v>
      </c>
      <c r="H77065" s="1" t="s">
        <v>39</v>
      </c>
      <c r="I77065" s="1" t="s">
        <v>30</v>
      </c>
    </row>
    <row r="77066" spans="1:9" x14ac:dyDescent="0.2">
      <c r="A77066" s="1" t="s">
        <v>21</v>
      </c>
      <c r="B77066" s="1" t="s">
        <v>32</v>
      </c>
      <c r="C77066" s="1" t="s">
        <v>36</v>
      </c>
      <c r="D77066">
        <v>6.87</v>
      </c>
      <c r="E77066">
        <v>230</v>
      </c>
      <c r="F77066">
        <v>2023</v>
      </c>
      <c r="G77066" s="1" t="s">
        <v>77104</v>
      </c>
      <c r="H77066" s="1" t="s">
        <v>19</v>
      </c>
      <c r="I77066" s="1" t="s">
        <v>20</v>
      </c>
    </row>
    <row r="77067" spans="1:9" x14ac:dyDescent="0.2">
      <c r="A77067" s="1" t="s">
        <v>21</v>
      </c>
      <c r="B77067" s="1" t="s">
        <v>16</v>
      </c>
      <c r="C77067" s="1" t="s">
        <v>11</v>
      </c>
      <c r="D77067">
        <v>10.61</v>
      </c>
      <c r="E77067">
        <v>8316</v>
      </c>
      <c r="F77067">
        <v>2023</v>
      </c>
      <c r="G77067" s="1" t="s">
        <v>77105</v>
      </c>
      <c r="H77067" s="1" t="s">
        <v>34</v>
      </c>
      <c r="I77067" s="1" t="s">
        <v>20</v>
      </c>
    </row>
    <row r="77068" spans="1:9" x14ac:dyDescent="0.2">
      <c r="A77068" s="1" t="s">
        <v>46</v>
      </c>
      <c r="B77068" s="1" t="s">
        <v>27</v>
      </c>
      <c r="C77068" s="1" t="s">
        <v>28</v>
      </c>
      <c r="D77068">
        <v>57.11</v>
      </c>
      <c r="E77068">
        <v>1303</v>
      </c>
      <c r="F77068">
        <v>2024</v>
      </c>
      <c r="G77068" s="1" t="s">
        <v>77106</v>
      </c>
      <c r="H77068" s="1" t="s">
        <v>19</v>
      </c>
      <c r="I77068" s="1" t="s">
        <v>14</v>
      </c>
    </row>
    <row r="77069" spans="1:9" x14ac:dyDescent="0.2">
      <c r="A77069" s="1" t="s">
        <v>54</v>
      </c>
      <c r="B77069" s="1" t="s">
        <v>41</v>
      </c>
      <c r="C77069" s="1" t="s">
        <v>11</v>
      </c>
      <c r="D77069">
        <v>45.87</v>
      </c>
      <c r="E77069">
        <v>4214</v>
      </c>
      <c r="F77069">
        <v>2024</v>
      </c>
      <c r="G77069" s="1" t="s">
        <v>77107</v>
      </c>
      <c r="H77069" s="1" t="s">
        <v>24</v>
      </c>
      <c r="I77069" s="1" t="s">
        <v>30</v>
      </c>
    </row>
    <row r="77070" spans="1:9" x14ac:dyDescent="0.2">
      <c r="A77070" s="1" t="s">
        <v>25</v>
      </c>
      <c r="B77070" s="1" t="s">
        <v>32</v>
      </c>
      <c r="C77070" s="1" t="s">
        <v>28</v>
      </c>
      <c r="D77070">
        <v>74.19</v>
      </c>
      <c r="E77070">
        <v>3802</v>
      </c>
      <c r="F77070">
        <v>2024</v>
      </c>
      <c r="G77070" s="1" t="s">
        <v>77108</v>
      </c>
      <c r="H77070" s="1" t="s">
        <v>19</v>
      </c>
      <c r="I77070" s="1" t="s">
        <v>30</v>
      </c>
    </row>
    <row r="77071" spans="1:9" x14ac:dyDescent="0.2">
      <c r="A77071" s="1" t="s">
        <v>31</v>
      </c>
      <c r="B77071" s="1" t="s">
        <v>16</v>
      </c>
      <c r="C77071" s="1" t="s">
        <v>36</v>
      </c>
      <c r="D77071">
        <v>22.45</v>
      </c>
      <c r="E77071">
        <v>3824</v>
      </c>
      <c r="F77071">
        <v>2024</v>
      </c>
      <c r="G77071" s="1" t="s">
        <v>77109</v>
      </c>
      <c r="H77071" s="1" t="s">
        <v>13</v>
      </c>
      <c r="I77071" s="1" t="s">
        <v>20</v>
      </c>
    </row>
    <row r="77072" spans="1:9" x14ac:dyDescent="0.2">
      <c r="A77072" s="1" t="s">
        <v>9</v>
      </c>
      <c r="B77072" s="1" t="s">
        <v>41</v>
      </c>
      <c r="C77072" s="1" t="s">
        <v>11</v>
      </c>
      <c r="D77072">
        <v>24.24</v>
      </c>
      <c r="E77072">
        <v>9759</v>
      </c>
      <c r="F77072">
        <v>2024</v>
      </c>
      <c r="G77072" s="1" t="s">
        <v>77110</v>
      </c>
      <c r="H77072" s="1" t="s">
        <v>13</v>
      </c>
      <c r="I77072" s="1" t="s">
        <v>20</v>
      </c>
    </row>
    <row r="77073" spans="1:9" x14ac:dyDescent="0.2">
      <c r="A77073" s="1" t="s">
        <v>44</v>
      </c>
      <c r="B77073" s="1" t="s">
        <v>16</v>
      </c>
      <c r="C77073" s="1" t="s">
        <v>36</v>
      </c>
      <c r="D77073">
        <v>9.4600000000000009</v>
      </c>
      <c r="E77073">
        <v>1132</v>
      </c>
      <c r="F77073">
        <v>2024</v>
      </c>
      <c r="G77073" s="1" t="s">
        <v>77111</v>
      </c>
      <c r="H77073" s="1" t="s">
        <v>24</v>
      </c>
      <c r="I77073" s="1" t="s">
        <v>14</v>
      </c>
    </row>
    <row r="77074" spans="1:9" x14ac:dyDescent="0.2">
      <c r="A77074" s="1" t="s">
        <v>40</v>
      </c>
      <c r="B77074" s="1" t="s">
        <v>41</v>
      </c>
      <c r="C77074" s="1" t="s">
        <v>11</v>
      </c>
      <c r="D77074">
        <v>90.21</v>
      </c>
      <c r="E77074">
        <v>9474</v>
      </c>
      <c r="F77074">
        <v>2024</v>
      </c>
      <c r="G77074" s="1" t="s">
        <v>77112</v>
      </c>
      <c r="H77074" s="1" t="s">
        <v>13</v>
      </c>
      <c r="I77074" s="1" t="s">
        <v>20</v>
      </c>
    </row>
    <row r="77075" spans="1:9" x14ac:dyDescent="0.2">
      <c r="A77075" s="1" t="s">
        <v>59</v>
      </c>
      <c r="B77075" s="1" t="s">
        <v>27</v>
      </c>
      <c r="C77075" s="1" t="s">
        <v>17</v>
      </c>
      <c r="D77075">
        <v>52.04</v>
      </c>
      <c r="E77075">
        <v>5506</v>
      </c>
      <c r="F77075">
        <v>2023</v>
      </c>
      <c r="G77075" s="1" t="s">
        <v>77113</v>
      </c>
      <c r="H77075" s="1" t="s">
        <v>34</v>
      </c>
      <c r="I77075" s="1" t="s">
        <v>20</v>
      </c>
    </row>
    <row r="77076" spans="1:9" x14ac:dyDescent="0.2">
      <c r="A77076" s="1" t="s">
        <v>15</v>
      </c>
      <c r="B77076" s="1" t="s">
        <v>49</v>
      </c>
      <c r="C77076" s="1" t="s">
        <v>11</v>
      </c>
      <c r="D77076">
        <v>4.3</v>
      </c>
      <c r="E77076">
        <v>4496</v>
      </c>
      <c r="F77076">
        <v>2024</v>
      </c>
      <c r="G77076" s="1" t="s">
        <v>77114</v>
      </c>
      <c r="H77076" s="1" t="s">
        <v>19</v>
      </c>
      <c r="I77076" s="1" t="s">
        <v>14</v>
      </c>
    </row>
    <row r="77077" spans="1:9" x14ac:dyDescent="0.2">
      <c r="A77077" s="1" t="s">
        <v>31</v>
      </c>
      <c r="B77077" s="1" t="s">
        <v>32</v>
      </c>
      <c r="C77077" s="1" t="s">
        <v>11</v>
      </c>
      <c r="D77077">
        <v>48.15</v>
      </c>
      <c r="E77077">
        <v>7604</v>
      </c>
      <c r="F77077">
        <v>2024</v>
      </c>
      <c r="G77077" s="1" t="s">
        <v>77115</v>
      </c>
      <c r="H77077" s="1" t="s">
        <v>24</v>
      </c>
      <c r="I77077" s="1" t="s">
        <v>14</v>
      </c>
    </row>
    <row r="77078" spans="1:9" x14ac:dyDescent="0.2">
      <c r="A77078" s="1" t="s">
        <v>9</v>
      </c>
      <c r="B77078" s="1" t="s">
        <v>27</v>
      </c>
      <c r="C77078" s="1" t="s">
        <v>11</v>
      </c>
      <c r="D77078">
        <v>92.69</v>
      </c>
      <c r="E77078">
        <v>3770</v>
      </c>
      <c r="F77078">
        <v>2024</v>
      </c>
      <c r="G77078" s="1" t="s">
        <v>77116</v>
      </c>
      <c r="H77078" s="1" t="s">
        <v>24</v>
      </c>
      <c r="I77078" s="1" t="s">
        <v>20</v>
      </c>
    </row>
    <row r="77079" spans="1:9" x14ac:dyDescent="0.2">
      <c r="A77079" s="1" t="s">
        <v>21</v>
      </c>
      <c r="B77079" s="1" t="s">
        <v>16</v>
      </c>
      <c r="C77079" s="1" t="s">
        <v>28</v>
      </c>
      <c r="D77079">
        <v>64.44</v>
      </c>
      <c r="E77079">
        <v>5255</v>
      </c>
      <c r="F77079">
        <v>2024</v>
      </c>
      <c r="G77079" s="1" t="s">
        <v>77117</v>
      </c>
      <c r="H77079" s="1" t="s">
        <v>13</v>
      </c>
      <c r="I77079" s="1" t="s">
        <v>30</v>
      </c>
    </row>
    <row r="77080" spans="1:9" x14ac:dyDescent="0.2">
      <c r="A77080" s="1" t="s">
        <v>59</v>
      </c>
      <c r="B77080" s="1" t="s">
        <v>41</v>
      </c>
      <c r="C77080" s="1" t="s">
        <v>28</v>
      </c>
      <c r="D77080">
        <v>71.510000000000005</v>
      </c>
      <c r="E77080">
        <v>9308</v>
      </c>
      <c r="F77080">
        <v>2024</v>
      </c>
      <c r="G77080" s="1" t="s">
        <v>77118</v>
      </c>
      <c r="H77080" s="1" t="s">
        <v>24</v>
      </c>
      <c r="I77080" s="1" t="s">
        <v>20</v>
      </c>
    </row>
    <row r="77081" spans="1:9" x14ac:dyDescent="0.2">
      <c r="A77081" s="1" t="s">
        <v>15</v>
      </c>
      <c r="B77081" s="1" t="s">
        <v>49</v>
      </c>
      <c r="C77081" s="1" t="s">
        <v>11</v>
      </c>
      <c r="D77081">
        <v>27.81</v>
      </c>
      <c r="E77081">
        <v>7654</v>
      </c>
      <c r="F77081">
        <v>2023</v>
      </c>
      <c r="G77081" s="1" t="s">
        <v>77119</v>
      </c>
      <c r="H77081" s="1" t="s">
        <v>39</v>
      </c>
      <c r="I77081" s="1" t="s">
        <v>30</v>
      </c>
    </row>
    <row r="77082" spans="1:9" x14ac:dyDescent="0.2">
      <c r="A77082" s="1" t="s">
        <v>31</v>
      </c>
      <c r="B77082" s="1" t="s">
        <v>16</v>
      </c>
      <c r="C77082" s="1" t="s">
        <v>17</v>
      </c>
      <c r="D77082">
        <v>82.88</v>
      </c>
      <c r="E77082">
        <v>1650</v>
      </c>
      <c r="F77082">
        <v>2024</v>
      </c>
      <c r="G77082" s="1" t="s">
        <v>77120</v>
      </c>
      <c r="H77082" s="1" t="s">
        <v>39</v>
      </c>
      <c r="I77082" s="1" t="s">
        <v>20</v>
      </c>
    </row>
    <row r="77083" spans="1:9" x14ac:dyDescent="0.2">
      <c r="A77083" s="1" t="s">
        <v>31</v>
      </c>
      <c r="B77083" s="1" t="s">
        <v>27</v>
      </c>
      <c r="C77083" s="1" t="s">
        <v>11</v>
      </c>
      <c r="D77083">
        <v>25.79</v>
      </c>
      <c r="E77083">
        <v>4592</v>
      </c>
      <c r="F77083">
        <v>2024</v>
      </c>
      <c r="G77083" s="1" t="s">
        <v>77121</v>
      </c>
      <c r="H77083" s="1" t="s">
        <v>24</v>
      </c>
      <c r="I77083" s="1" t="s">
        <v>30</v>
      </c>
    </row>
    <row r="77084" spans="1:9" x14ac:dyDescent="0.2">
      <c r="A77084" s="1" t="s">
        <v>54</v>
      </c>
      <c r="B77084" s="1" t="s">
        <v>49</v>
      </c>
      <c r="C77084" s="1" t="s">
        <v>36</v>
      </c>
      <c r="D77084">
        <v>18.37</v>
      </c>
      <c r="E77084">
        <v>5531</v>
      </c>
      <c r="F77084">
        <v>2024</v>
      </c>
      <c r="G77084" s="1" t="s">
        <v>77122</v>
      </c>
      <c r="H77084" s="1" t="s">
        <v>39</v>
      </c>
      <c r="I77084" s="1" t="s">
        <v>14</v>
      </c>
    </row>
    <row r="77085" spans="1:9" x14ac:dyDescent="0.2">
      <c r="A77085" s="1" t="s">
        <v>31</v>
      </c>
      <c r="B77085" s="1" t="s">
        <v>16</v>
      </c>
      <c r="C77085" s="1" t="s">
        <v>11</v>
      </c>
      <c r="D77085">
        <v>29.23</v>
      </c>
      <c r="E77085">
        <v>5818</v>
      </c>
      <c r="F77085">
        <v>2023</v>
      </c>
      <c r="G77085" s="1" t="s">
        <v>77123</v>
      </c>
      <c r="H77085" s="1" t="s">
        <v>34</v>
      </c>
      <c r="I77085" s="1" t="s">
        <v>30</v>
      </c>
    </row>
    <row r="77086" spans="1:9" x14ac:dyDescent="0.2">
      <c r="A77086" s="1" t="s">
        <v>46</v>
      </c>
      <c r="B77086" s="1" t="s">
        <v>22</v>
      </c>
      <c r="C77086" s="1" t="s">
        <v>11</v>
      </c>
      <c r="D77086">
        <v>72.69</v>
      </c>
      <c r="E77086">
        <v>6478</v>
      </c>
      <c r="F77086">
        <v>2024</v>
      </c>
      <c r="G77086" s="1" t="s">
        <v>77124</v>
      </c>
      <c r="H77086" s="1" t="s">
        <v>34</v>
      </c>
      <c r="I77086" s="1" t="s">
        <v>30</v>
      </c>
    </row>
    <row r="77087" spans="1:9" x14ac:dyDescent="0.2">
      <c r="A77087" s="1" t="s">
        <v>15</v>
      </c>
      <c r="B77087" s="1" t="s">
        <v>27</v>
      </c>
      <c r="C77087" s="1" t="s">
        <v>11</v>
      </c>
      <c r="D77087">
        <v>41.25</v>
      </c>
      <c r="E77087">
        <v>5132</v>
      </c>
      <c r="F77087">
        <v>2023</v>
      </c>
      <c r="G77087" s="1" t="s">
        <v>77125</v>
      </c>
      <c r="H77087" s="1" t="s">
        <v>19</v>
      </c>
      <c r="I77087" s="1" t="s">
        <v>14</v>
      </c>
    </row>
    <row r="77088" spans="1:9" x14ac:dyDescent="0.2">
      <c r="A77088" s="1" t="s">
        <v>59</v>
      </c>
      <c r="B77088" s="1" t="s">
        <v>10</v>
      </c>
      <c r="C77088" s="1" t="s">
        <v>36</v>
      </c>
      <c r="D77088">
        <v>51.07</v>
      </c>
      <c r="E77088">
        <v>140</v>
      </c>
      <c r="F77088">
        <v>2023</v>
      </c>
      <c r="G77088" s="1" t="s">
        <v>77126</v>
      </c>
      <c r="H77088" s="1" t="s">
        <v>34</v>
      </c>
      <c r="I77088" s="1" t="s">
        <v>30</v>
      </c>
    </row>
    <row r="77089" spans="1:9" x14ac:dyDescent="0.2">
      <c r="A77089" s="1" t="s">
        <v>15</v>
      </c>
      <c r="B77089" s="1" t="s">
        <v>10</v>
      </c>
      <c r="C77089" s="1" t="s">
        <v>11</v>
      </c>
      <c r="D77089">
        <v>79.64</v>
      </c>
      <c r="E77089">
        <v>5857</v>
      </c>
      <c r="F77089">
        <v>2024</v>
      </c>
      <c r="G77089" s="1" t="s">
        <v>77127</v>
      </c>
      <c r="H77089" s="1" t="s">
        <v>24</v>
      </c>
      <c r="I77089" s="1" t="s">
        <v>20</v>
      </c>
    </row>
    <row r="77090" spans="1:9" x14ac:dyDescent="0.2">
      <c r="A77090" s="1" t="s">
        <v>9</v>
      </c>
      <c r="B77090" s="1" t="s">
        <v>35</v>
      </c>
      <c r="C77090" s="1" t="s">
        <v>36</v>
      </c>
      <c r="D77090">
        <v>38.71</v>
      </c>
      <c r="E77090">
        <v>8120</v>
      </c>
      <c r="F77090">
        <v>2023</v>
      </c>
      <c r="G77090" s="1" t="s">
        <v>77128</v>
      </c>
      <c r="H77090" s="1" t="s">
        <v>34</v>
      </c>
      <c r="I77090" s="1" t="s">
        <v>14</v>
      </c>
    </row>
    <row r="77091" spans="1:9" x14ac:dyDescent="0.2">
      <c r="A77091" s="1" t="s">
        <v>59</v>
      </c>
      <c r="B77091" s="1" t="s">
        <v>49</v>
      </c>
      <c r="C77091" s="1" t="s">
        <v>11</v>
      </c>
      <c r="D77091">
        <v>43.97</v>
      </c>
      <c r="E77091">
        <v>5701</v>
      </c>
      <c r="F77091">
        <v>2024</v>
      </c>
      <c r="G77091" s="1" t="s">
        <v>77129</v>
      </c>
      <c r="H77091" s="1" t="s">
        <v>34</v>
      </c>
      <c r="I77091" s="1" t="s">
        <v>14</v>
      </c>
    </row>
    <row r="77092" spans="1:9" x14ac:dyDescent="0.2">
      <c r="A77092" s="1" t="s">
        <v>31</v>
      </c>
      <c r="B77092" s="1" t="s">
        <v>32</v>
      </c>
      <c r="C77092" s="1" t="s">
        <v>28</v>
      </c>
      <c r="D77092">
        <v>10.210000000000001</v>
      </c>
      <c r="E77092">
        <v>4634</v>
      </c>
      <c r="F77092">
        <v>2024</v>
      </c>
      <c r="G77092" s="1" t="s">
        <v>77130</v>
      </c>
      <c r="H77092" s="1" t="s">
        <v>13</v>
      </c>
      <c r="I77092" s="1" t="s">
        <v>14</v>
      </c>
    </row>
    <row r="77093" spans="1:9" x14ac:dyDescent="0.2">
      <c r="A77093" s="1" t="s">
        <v>21</v>
      </c>
      <c r="B77093" s="1" t="s">
        <v>27</v>
      </c>
      <c r="C77093" s="1" t="s">
        <v>78</v>
      </c>
      <c r="D77093">
        <v>30.18</v>
      </c>
      <c r="E77093">
        <v>3571</v>
      </c>
      <c r="F77093">
        <v>2024</v>
      </c>
      <c r="G77093" s="1" t="s">
        <v>77131</v>
      </c>
      <c r="H77093" s="1" t="s">
        <v>13</v>
      </c>
      <c r="I77093" s="1" t="s">
        <v>20</v>
      </c>
    </row>
    <row r="77094" spans="1:9" x14ac:dyDescent="0.2">
      <c r="A77094" s="1" t="s">
        <v>40</v>
      </c>
      <c r="B77094" s="1" t="s">
        <v>35</v>
      </c>
      <c r="C77094" s="1" t="s">
        <v>17</v>
      </c>
      <c r="D77094">
        <v>47.04</v>
      </c>
      <c r="E77094">
        <v>7262</v>
      </c>
      <c r="F77094">
        <v>2024</v>
      </c>
      <c r="G77094" s="1" t="s">
        <v>77132</v>
      </c>
      <c r="H77094" s="1" t="s">
        <v>39</v>
      </c>
      <c r="I77094" s="1" t="s">
        <v>14</v>
      </c>
    </row>
    <row r="77095" spans="1:9" x14ac:dyDescent="0.2">
      <c r="A77095" s="1" t="s">
        <v>44</v>
      </c>
      <c r="B77095" s="1" t="s">
        <v>35</v>
      </c>
      <c r="C77095" s="1" t="s">
        <v>11</v>
      </c>
      <c r="D77095">
        <v>70.08</v>
      </c>
      <c r="E77095">
        <v>8573</v>
      </c>
      <c r="F77095">
        <v>2024</v>
      </c>
      <c r="G77095" s="1" t="s">
        <v>77133</v>
      </c>
      <c r="H77095" s="1" t="s">
        <v>24</v>
      </c>
      <c r="I77095" s="1" t="s">
        <v>14</v>
      </c>
    </row>
    <row r="77096" spans="1:9" x14ac:dyDescent="0.2">
      <c r="A77096" s="1" t="s">
        <v>9</v>
      </c>
      <c r="B77096" s="1" t="s">
        <v>32</v>
      </c>
      <c r="C77096" s="1" t="s">
        <v>11</v>
      </c>
      <c r="D77096">
        <v>85.27</v>
      </c>
      <c r="E77096">
        <v>4061</v>
      </c>
      <c r="F77096">
        <v>2024</v>
      </c>
      <c r="G77096" s="1" t="s">
        <v>77134</v>
      </c>
      <c r="H77096" s="1" t="s">
        <v>34</v>
      </c>
      <c r="I77096" s="1" t="s">
        <v>20</v>
      </c>
    </row>
    <row r="77097" spans="1:9" x14ac:dyDescent="0.2">
      <c r="A77097" s="1" t="s">
        <v>46</v>
      </c>
      <c r="B77097" s="1" t="s">
        <v>35</v>
      </c>
      <c r="C77097" s="1" t="s">
        <v>17</v>
      </c>
      <c r="D77097">
        <v>28.56</v>
      </c>
      <c r="E77097">
        <v>6383</v>
      </c>
      <c r="F77097">
        <v>2024</v>
      </c>
      <c r="G77097" s="1" t="s">
        <v>77135</v>
      </c>
      <c r="H77097" s="1" t="s">
        <v>24</v>
      </c>
      <c r="I77097" s="1" t="s">
        <v>20</v>
      </c>
    </row>
    <row r="77098" spans="1:9" x14ac:dyDescent="0.2">
      <c r="A77098" s="1" t="s">
        <v>44</v>
      </c>
      <c r="B77098" s="1" t="s">
        <v>16</v>
      </c>
      <c r="C77098" s="1" t="s">
        <v>78</v>
      </c>
      <c r="D77098">
        <v>79.900000000000006</v>
      </c>
      <c r="E77098">
        <v>5020</v>
      </c>
      <c r="F77098">
        <v>2024</v>
      </c>
      <c r="G77098" s="1" t="s">
        <v>77136</v>
      </c>
      <c r="H77098" s="1" t="s">
        <v>34</v>
      </c>
      <c r="I77098" s="1" t="s">
        <v>14</v>
      </c>
    </row>
    <row r="77099" spans="1:9" x14ac:dyDescent="0.2">
      <c r="A77099" s="1" t="s">
        <v>44</v>
      </c>
      <c r="B77099" s="1" t="s">
        <v>22</v>
      </c>
      <c r="C77099" s="1" t="s">
        <v>11</v>
      </c>
      <c r="D77099">
        <v>53.81</v>
      </c>
      <c r="E77099">
        <v>1838</v>
      </c>
      <c r="F77099">
        <v>2024</v>
      </c>
      <c r="G77099" s="1" t="s">
        <v>77137</v>
      </c>
      <c r="H77099" s="1" t="s">
        <v>34</v>
      </c>
      <c r="I77099" s="1" t="s">
        <v>14</v>
      </c>
    </row>
    <row r="77100" spans="1:9" x14ac:dyDescent="0.2">
      <c r="A77100" s="1" t="s">
        <v>59</v>
      </c>
      <c r="B77100" s="1" t="s">
        <v>41</v>
      </c>
      <c r="C77100" s="1" t="s">
        <v>11</v>
      </c>
      <c r="D77100">
        <v>9.09</v>
      </c>
      <c r="E77100">
        <v>5499</v>
      </c>
      <c r="F77100">
        <v>2024</v>
      </c>
      <c r="G77100" s="1" t="s">
        <v>77138</v>
      </c>
      <c r="H77100" s="1" t="s">
        <v>39</v>
      </c>
      <c r="I77100" s="1" t="s">
        <v>14</v>
      </c>
    </row>
    <row r="77101" spans="1:9" x14ac:dyDescent="0.2">
      <c r="A77101" s="1" t="s">
        <v>40</v>
      </c>
      <c r="B77101" s="1" t="s">
        <v>41</v>
      </c>
      <c r="C77101" s="1" t="s">
        <v>17</v>
      </c>
      <c r="D77101">
        <v>25.91</v>
      </c>
      <c r="E77101">
        <v>778</v>
      </c>
      <c r="F77101">
        <v>2024</v>
      </c>
      <c r="G77101" s="1" t="s">
        <v>77139</v>
      </c>
      <c r="H77101" s="1" t="s">
        <v>24</v>
      </c>
      <c r="I77101" s="1" t="s">
        <v>20</v>
      </c>
    </row>
    <row r="77102" spans="1:9" x14ac:dyDescent="0.2">
      <c r="A77102" s="1" t="s">
        <v>59</v>
      </c>
      <c r="B77102" s="1" t="s">
        <v>32</v>
      </c>
      <c r="C77102" s="1" t="s">
        <v>28</v>
      </c>
      <c r="D77102">
        <v>68.13</v>
      </c>
      <c r="E77102">
        <v>9737</v>
      </c>
      <c r="F77102">
        <v>2024</v>
      </c>
      <c r="G77102" s="1" t="s">
        <v>77140</v>
      </c>
      <c r="H77102" s="1" t="s">
        <v>13</v>
      </c>
      <c r="I77102" s="1" t="s">
        <v>30</v>
      </c>
    </row>
    <row r="77103" spans="1:9" x14ac:dyDescent="0.2">
      <c r="A77103" s="1" t="s">
        <v>25</v>
      </c>
      <c r="B77103" s="1" t="s">
        <v>32</v>
      </c>
      <c r="C77103" s="1" t="s">
        <v>11</v>
      </c>
      <c r="D77103">
        <v>95.15</v>
      </c>
      <c r="E77103">
        <v>457</v>
      </c>
      <c r="F77103">
        <v>2024</v>
      </c>
      <c r="G77103" s="1" t="s">
        <v>77141</v>
      </c>
      <c r="H77103" s="1" t="s">
        <v>39</v>
      </c>
      <c r="I77103" s="1" t="s">
        <v>14</v>
      </c>
    </row>
    <row r="77104" spans="1:9" x14ac:dyDescent="0.2">
      <c r="A77104" s="1" t="s">
        <v>25</v>
      </c>
      <c r="B77104" s="1" t="s">
        <v>16</v>
      </c>
      <c r="C77104" s="1" t="s">
        <v>11</v>
      </c>
      <c r="D77104">
        <v>13.05</v>
      </c>
      <c r="E77104">
        <v>9849</v>
      </c>
      <c r="F77104">
        <v>2024</v>
      </c>
      <c r="G77104" s="1" t="s">
        <v>77142</v>
      </c>
      <c r="H77104" s="1" t="s">
        <v>39</v>
      </c>
      <c r="I77104" s="1" t="s">
        <v>20</v>
      </c>
    </row>
    <row r="77105" spans="1:9" x14ac:dyDescent="0.2">
      <c r="A77105" s="1" t="s">
        <v>25</v>
      </c>
      <c r="B77105" s="1" t="s">
        <v>16</v>
      </c>
      <c r="C77105" s="1" t="s">
        <v>11</v>
      </c>
      <c r="D77105">
        <v>21.24</v>
      </c>
      <c r="E77105">
        <v>7890</v>
      </c>
      <c r="F77105">
        <v>2024</v>
      </c>
      <c r="G77105" s="1" t="s">
        <v>77143</v>
      </c>
      <c r="H77105" s="1" t="s">
        <v>13</v>
      </c>
      <c r="I77105" s="1" t="s">
        <v>14</v>
      </c>
    </row>
    <row r="77106" spans="1:9" x14ac:dyDescent="0.2">
      <c r="A77106" s="1" t="s">
        <v>44</v>
      </c>
      <c r="B77106" s="1" t="s">
        <v>16</v>
      </c>
      <c r="C77106" s="1" t="s">
        <v>11</v>
      </c>
      <c r="D77106">
        <v>78.209999999999994</v>
      </c>
      <c r="E77106">
        <v>1788</v>
      </c>
      <c r="F77106">
        <v>2024</v>
      </c>
      <c r="G77106" s="1" t="s">
        <v>77144</v>
      </c>
      <c r="H77106" s="1" t="s">
        <v>24</v>
      </c>
      <c r="I77106" s="1" t="s">
        <v>20</v>
      </c>
    </row>
    <row r="77107" spans="1:9" x14ac:dyDescent="0.2">
      <c r="A77107" s="1" t="s">
        <v>25</v>
      </c>
      <c r="B77107" s="1" t="s">
        <v>27</v>
      </c>
      <c r="C77107" s="1" t="s">
        <v>28</v>
      </c>
      <c r="D77107">
        <v>80.78</v>
      </c>
      <c r="E77107">
        <v>8363</v>
      </c>
      <c r="F77107">
        <v>2023</v>
      </c>
      <c r="G77107" s="1" t="s">
        <v>77145</v>
      </c>
      <c r="H77107" s="1" t="s">
        <v>34</v>
      </c>
      <c r="I77107" s="1" t="s">
        <v>20</v>
      </c>
    </row>
    <row r="77108" spans="1:9" x14ac:dyDescent="0.2">
      <c r="A77108" s="1" t="s">
        <v>59</v>
      </c>
      <c r="B77108" s="1" t="s">
        <v>41</v>
      </c>
      <c r="C77108" s="1" t="s">
        <v>17</v>
      </c>
      <c r="D77108">
        <v>46.17</v>
      </c>
      <c r="E77108">
        <v>1065</v>
      </c>
      <c r="F77108">
        <v>2024</v>
      </c>
      <c r="G77108" s="1" t="s">
        <v>77146</v>
      </c>
      <c r="H77108" s="1" t="s">
        <v>19</v>
      </c>
      <c r="I77108" s="1" t="s">
        <v>14</v>
      </c>
    </row>
    <row r="77109" spans="1:9" x14ac:dyDescent="0.2">
      <c r="A77109" s="1" t="s">
        <v>44</v>
      </c>
      <c r="B77109" s="1" t="s">
        <v>49</v>
      </c>
      <c r="C77109" s="1" t="s">
        <v>11</v>
      </c>
      <c r="D77109">
        <v>9.27</v>
      </c>
      <c r="E77109">
        <v>4015</v>
      </c>
      <c r="F77109">
        <v>2024</v>
      </c>
      <c r="G77109" s="1" t="s">
        <v>77147</v>
      </c>
      <c r="H77109" s="1" t="s">
        <v>39</v>
      </c>
      <c r="I77109" s="1" t="s">
        <v>30</v>
      </c>
    </row>
    <row r="77110" spans="1:9" x14ac:dyDescent="0.2">
      <c r="A77110" s="1" t="s">
        <v>40</v>
      </c>
      <c r="B77110" s="1" t="s">
        <v>10</v>
      </c>
      <c r="C77110" s="1" t="s">
        <v>11</v>
      </c>
      <c r="D77110">
        <v>81.62</v>
      </c>
      <c r="E77110">
        <v>7083</v>
      </c>
      <c r="F77110">
        <v>2024</v>
      </c>
      <c r="G77110" s="1" t="s">
        <v>77148</v>
      </c>
      <c r="H77110" s="1" t="s">
        <v>34</v>
      </c>
      <c r="I77110" s="1" t="s">
        <v>20</v>
      </c>
    </row>
    <row r="77111" spans="1:9" x14ac:dyDescent="0.2">
      <c r="A77111" s="1" t="s">
        <v>46</v>
      </c>
      <c r="B77111" s="1" t="s">
        <v>35</v>
      </c>
      <c r="C77111" s="1" t="s">
        <v>78</v>
      </c>
      <c r="D77111">
        <v>87.9</v>
      </c>
      <c r="E77111">
        <v>4290</v>
      </c>
      <c r="F77111">
        <v>2023</v>
      </c>
      <c r="G77111" s="1" t="s">
        <v>77149</v>
      </c>
      <c r="H77111" s="1" t="s">
        <v>39</v>
      </c>
      <c r="I77111" s="1" t="s">
        <v>30</v>
      </c>
    </row>
    <row r="77112" spans="1:9" x14ac:dyDescent="0.2">
      <c r="A77112" s="1" t="s">
        <v>21</v>
      </c>
      <c r="B77112" s="1" t="s">
        <v>49</v>
      </c>
      <c r="C77112" s="1" t="s">
        <v>17</v>
      </c>
      <c r="D77112">
        <v>68.27</v>
      </c>
      <c r="E77112">
        <v>4279</v>
      </c>
      <c r="F77112">
        <v>2024</v>
      </c>
      <c r="G77112" s="1" t="s">
        <v>77150</v>
      </c>
      <c r="H77112" s="1" t="s">
        <v>39</v>
      </c>
      <c r="I77112" s="1" t="s">
        <v>30</v>
      </c>
    </row>
    <row r="77113" spans="1:9" x14ac:dyDescent="0.2">
      <c r="A77113" s="1" t="s">
        <v>40</v>
      </c>
      <c r="B77113" s="1" t="s">
        <v>16</v>
      </c>
      <c r="C77113" s="1" t="s">
        <v>17</v>
      </c>
      <c r="D77113">
        <v>30.59</v>
      </c>
      <c r="E77113">
        <v>8513</v>
      </c>
      <c r="F77113">
        <v>2023</v>
      </c>
      <c r="G77113" s="1" t="s">
        <v>77151</v>
      </c>
      <c r="H77113" s="1" t="s">
        <v>34</v>
      </c>
      <c r="I77113" s="1" t="s">
        <v>20</v>
      </c>
    </row>
    <row r="77114" spans="1:9" x14ac:dyDescent="0.2">
      <c r="A77114" s="1" t="s">
        <v>21</v>
      </c>
      <c r="B77114" s="1" t="s">
        <v>49</v>
      </c>
      <c r="C77114" s="1" t="s">
        <v>11</v>
      </c>
      <c r="D77114">
        <v>73.2</v>
      </c>
      <c r="E77114">
        <v>2333</v>
      </c>
      <c r="F77114">
        <v>2023</v>
      </c>
      <c r="G77114" s="1" t="s">
        <v>77152</v>
      </c>
      <c r="H77114" s="1" t="s">
        <v>13</v>
      </c>
      <c r="I77114" s="1" t="s">
        <v>14</v>
      </c>
    </row>
    <row r="77115" spans="1:9" x14ac:dyDescent="0.2">
      <c r="A77115" s="1" t="s">
        <v>46</v>
      </c>
      <c r="B77115" s="1" t="s">
        <v>35</v>
      </c>
      <c r="C77115" s="1" t="s">
        <v>11</v>
      </c>
      <c r="D77115">
        <v>41.85</v>
      </c>
      <c r="E77115">
        <v>5305</v>
      </c>
      <c r="F77115">
        <v>2023</v>
      </c>
      <c r="G77115" s="1" t="s">
        <v>77153</v>
      </c>
      <c r="H77115" s="1" t="s">
        <v>34</v>
      </c>
      <c r="I77115" s="1" t="s">
        <v>20</v>
      </c>
    </row>
    <row r="77116" spans="1:9" x14ac:dyDescent="0.2">
      <c r="A77116" s="1" t="s">
        <v>15</v>
      </c>
      <c r="B77116" s="1" t="s">
        <v>27</v>
      </c>
      <c r="C77116" s="1" t="s">
        <v>36</v>
      </c>
      <c r="D77116">
        <v>3.22</v>
      </c>
      <c r="E77116">
        <v>4465</v>
      </c>
      <c r="F77116">
        <v>2024</v>
      </c>
      <c r="G77116" s="1" t="s">
        <v>77154</v>
      </c>
      <c r="H77116" s="1" t="s">
        <v>24</v>
      </c>
      <c r="I77116" s="1" t="s">
        <v>14</v>
      </c>
    </row>
    <row r="77117" spans="1:9" x14ac:dyDescent="0.2">
      <c r="A77117" s="1" t="s">
        <v>15</v>
      </c>
      <c r="B77117" s="1" t="s">
        <v>49</v>
      </c>
      <c r="C77117" s="1" t="s">
        <v>28</v>
      </c>
      <c r="D77117">
        <v>40.94</v>
      </c>
      <c r="E77117">
        <v>3117</v>
      </c>
      <c r="F77117">
        <v>2024</v>
      </c>
      <c r="G77117" s="1" t="s">
        <v>77155</v>
      </c>
      <c r="H77117" s="1" t="s">
        <v>24</v>
      </c>
      <c r="I77117" s="1" t="s">
        <v>14</v>
      </c>
    </row>
    <row r="77118" spans="1:9" x14ac:dyDescent="0.2">
      <c r="A77118" s="1" t="s">
        <v>40</v>
      </c>
      <c r="B77118" s="1" t="s">
        <v>35</v>
      </c>
      <c r="C77118" s="1" t="s">
        <v>11</v>
      </c>
      <c r="D77118">
        <v>79.36</v>
      </c>
      <c r="E77118">
        <v>4269</v>
      </c>
      <c r="F77118">
        <v>2024</v>
      </c>
      <c r="G77118" s="1" t="s">
        <v>77156</v>
      </c>
      <c r="H77118" s="1" t="s">
        <v>39</v>
      </c>
      <c r="I77118" s="1" t="s">
        <v>30</v>
      </c>
    </row>
    <row r="77119" spans="1:9" x14ac:dyDescent="0.2">
      <c r="A77119" s="1" t="s">
        <v>54</v>
      </c>
      <c r="B77119" s="1" t="s">
        <v>22</v>
      </c>
      <c r="C77119" s="1" t="s">
        <v>36</v>
      </c>
      <c r="D77119">
        <v>62.54</v>
      </c>
      <c r="E77119">
        <v>9232</v>
      </c>
      <c r="F77119">
        <v>2024</v>
      </c>
      <c r="G77119" s="1" t="s">
        <v>77157</v>
      </c>
      <c r="H77119" s="1" t="s">
        <v>24</v>
      </c>
      <c r="I77119" s="1" t="s">
        <v>30</v>
      </c>
    </row>
    <row r="77120" spans="1:9" x14ac:dyDescent="0.2">
      <c r="A77120" s="1" t="s">
        <v>44</v>
      </c>
      <c r="B77120" s="1" t="s">
        <v>10</v>
      </c>
      <c r="C77120" s="1" t="s">
        <v>17</v>
      </c>
      <c r="D77120">
        <v>23.29</v>
      </c>
      <c r="E77120">
        <v>5567</v>
      </c>
      <c r="F77120">
        <v>2024</v>
      </c>
      <c r="G77120" s="1" t="s">
        <v>77158</v>
      </c>
      <c r="H77120" s="1" t="s">
        <v>19</v>
      </c>
      <c r="I77120" s="1" t="s">
        <v>20</v>
      </c>
    </row>
    <row r="77121" spans="1:9" x14ac:dyDescent="0.2">
      <c r="A77121" s="1" t="s">
        <v>40</v>
      </c>
      <c r="B77121" s="1" t="s">
        <v>10</v>
      </c>
      <c r="C77121" s="1" t="s">
        <v>11</v>
      </c>
      <c r="D77121">
        <v>83.96</v>
      </c>
      <c r="E77121">
        <v>5250</v>
      </c>
      <c r="F77121">
        <v>2023</v>
      </c>
      <c r="G77121" s="1" t="s">
        <v>77159</v>
      </c>
      <c r="H77121" s="1" t="s">
        <v>39</v>
      </c>
      <c r="I77121" s="1" t="s">
        <v>14</v>
      </c>
    </row>
    <row r="77122" spans="1:9" x14ac:dyDescent="0.2">
      <c r="A77122" s="1" t="s">
        <v>54</v>
      </c>
      <c r="B77122" s="1" t="s">
        <v>49</v>
      </c>
      <c r="C77122" s="1" t="s">
        <v>11</v>
      </c>
      <c r="D77122">
        <v>81.27</v>
      </c>
      <c r="E77122">
        <v>311</v>
      </c>
      <c r="F77122">
        <v>2024</v>
      </c>
      <c r="G77122" s="1" t="s">
        <v>77160</v>
      </c>
      <c r="H77122" s="1" t="s">
        <v>13</v>
      </c>
      <c r="I77122" s="1" t="s">
        <v>30</v>
      </c>
    </row>
    <row r="77123" spans="1:9" x14ac:dyDescent="0.2">
      <c r="A77123" s="1" t="s">
        <v>46</v>
      </c>
      <c r="B77123" s="1" t="s">
        <v>16</v>
      </c>
      <c r="C77123" s="1" t="s">
        <v>36</v>
      </c>
      <c r="D77123">
        <v>92.88</v>
      </c>
      <c r="E77123">
        <v>6517</v>
      </c>
      <c r="F77123">
        <v>2023</v>
      </c>
      <c r="G77123" s="1" t="s">
        <v>77161</v>
      </c>
      <c r="H77123" s="1" t="s">
        <v>19</v>
      </c>
      <c r="I77123" s="1" t="s">
        <v>30</v>
      </c>
    </row>
    <row r="77124" spans="1:9" x14ac:dyDescent="0.2">
      <c r="A77124" s="1" t="s">
        <v>59</v>
      </c>
      <c r="B77124" s="1" t="s">
        <v>41</v>
      </c>
      <c r="C77124" s="1" t="s">
        <v>78</v>
      </c>
      <c r="D77124">
        <v>22.63</v>
      </c>
      <c r="E77124">
        <v>8563</v>
      </c>
      <c r="F77124">
        <v>2024</v>
      </c>
      <c r="G77124" s="1" t="s">
        <v>77162</v>
      </c>
      <c r="H77124" s="1" t="s">
        <v>13</v>
      </c>
      <c r="I77124" s="1" t="s">
        <v>14</v>
      </c>
    </row>
    <row r="77125" spans="1:9" x14ac:dyDescent="0.2">
      <c r="A77125" s="1" t="s">
        <v>31</v>
      </c>
      <c r="B77125" s="1" t="s">
        <v>32</v>
      </c>
      <c r="C77125" s="1" t="s">
        <v>28</v>
      </c>
      <c r="D77125">
        <v>26.8</v>
      </c>
      <c r="E77125">
        <v>3048</v>
      </c>
      <c r="F77125">
        <v>2024</v>
      </c>
      <c r="G77125" s="1" t="s">
        <v>77163</v>
      </c>
      <c r="H77125" s="1" t="s">
        <v>24</v>
      </c>
      <c r="I77125" s="1" t="s">
        <v>20</v>
      </c>
    </row>
    <row r="77126" spans="1:9" x14ac:dyDescent="0.2">
      <c r="A77126" s="1" t="s">
        <v>15</v>
      </c>
      <c r="B77126" s="1" t="s">
        <v>41</v>
      </c>
      <c r="C77126" s="1" t="s">
        <v>28</v>
      </c>
      <c r="D77126">
        <v>43.48</v>
      </c>
      <c r="E77126">
        <v>1705</v>
      </c>
      <c r="F77126">
        <v>2024</v>
      </c>
      <c r="G77126" s="1" t="s">
        <v>77164</v>
      </c>
      <c r="H77126" s="1" t="s">
        <v>39</v>
      </c>
      <c r="I77126" s="1" t="s">
        <v>14</v>
      </c>
    </row>
    <row r="77127" spans="1:9" x14ac:dyDescent="0.2">
      <c r="A77127" s="1" t="s">
        <v>54</v>
      </c>
      <c r="B77127" s="1" t="s">
        <v>16</v>
      </c>
      <c r="C77127" s="1" t="s">
        <v>28</v>
      </c>
      <c r="D77127">
        <v>56.74</v>
      </c>
      <c r="E77127">
        <v>6919</v>
      </c>
      <c r="F77127">
        <v>2024</v>
      </c>
      <c r="G77127" s="1" t="s">
        <v>77165</v>
      </c>
      <c r="H77127" s="1" t="s">
        <v>13</v>
      </c>
      <c r="I77127" s="1" t="s">
        <v>30</v>
      </c>
    </row>
    <row r="77128" spans="1:9" x14ac:dyDescent="0.2">
      <c r="A77128" s="1" t="s">
        <v>54</v>
      </c>
      <c r="B77128" s="1" t="s">
        <v>41</v>
      </c>
      <c r="C77128" s="1" t="s">
        <v>17</v>
      </c>
      <c r="D77128">
        <v>95.85</v>
      </c>
      <c r="E77128">
        <v>4576</v>
      </c>
      <c r="F77128">
        <v>2023</v>
      </c>
      <c r="G77128" s="1" t="s">
        <v>77166</v>
      </c>
      <c r="H77128" s="1" t="s">
        <v>39</v>
      </c>
      <c r="I77128" s="1" t="s">
        <v>30</v>
      </c>
    </row>
    <row r="77129" spans="1:9" x14ac:dyDescent="0.2">
      <c r="A77129" s="1" t="s">
        <v>44</v>
      </c>
      <c r="B77129" s="1" t="s">
        <v>35</v>
      </c>
      <c r="C77129" s="1" t="s">
        <v>28</v>
      </c>
      <c r="D77129">
        <v>13.89</v>
      </c>
      <c r="E77129">
        <v>1096</v>
      </c>
      <c r="F77129">
        <v>2024</v>
      </c>
      <c r="G77129" s="1" t="s">
        <v>77167</v>
      </c>
      <c r="H77129" s="1" t="s">
        <v>24</v>
      </c>
      <c r="I77129" s="1" t="s">
        <v>14</v>
      </c>
    </row>
    <row r="77130" spans="1:9" x14ac:dyDescent="0.2">
      <c r="A77130" s="1" t="s">
        <v>21</v>
      </c>
      <c r="B77130" s="1" t="s">
        <v>22</v>
      </c>
      <c r="C77130" s="1" t="s">
        <v>11</v>
      </c>
      <c r="D77130">
        <v>23.43</v>
      </c>
      <c r="E77130">
        <v>8098</v>
      </c>
      <c r="F77130">
        <v>2024</v>
      </c>
      <c r="G77130" s="1" t="s">
        <v>77168</v>
      </c>
      <c r="H77130" s="1" t="s">
        <v>19</v>
      </c>
      <c r="I77130" s="1" t="s">
        <v>14</v>
      </c>
    </row>
    <row r="77131" spans="1:9" x14ac:dyDescent="0.2">
      <c r="A77131" s="1" t="s">
        <v>40</v>
      </c>
      <c r="B77131" s="1" t="s">
        <v>16</v>
      </c>
      <c r="C77131" s="1" t="s">
        <v>17</v>
      </c>
      <c r="D77131">
        <v>81.510000000000005</v>
      </c>
      <c r="E77131">
        <v>8755</v>
      </c>
      <c r="F77131">
        <v>2024</v>
      </c>
      <c r="G77131" s="1" t="s">
        <v>77169</v>
      </c>
      <c r="H77131" s="1" t="s">
        <v>24</v>
      </c>
      <c r="I77131" s="1" t="s">
        <v>14</v>
      </c>
    </row>
    <row r="77132" spans="1:9" x14ac:dyDescent="0.2">
      <c r="A77132" s="1" t="s">
        <v>54</v>
      </c>
      <c r="B77132" s="1" t="s">
        <v>32</v>
      </c>
      <c r="C77132" s="1" t="s">
        <v>11</v>
      </c>
      <c r="D77132">
        <v>13.44</v>
      </c>
      <c r="E77132">
        <v>2275</v>
      </c>
      <c r="F77132">
        <v>2024</v>
      </c>
      <c r="G77132" s="1" t="s">
        <v>77170</v>
      </c>
      <c r="H77132" s="1" t="s">
        <v>39</v>
      </c>
      <c r="I77132" s="1" t="s">
        <v>14</v>
      </c>
    </row>
    <row r="77133" spans="1:9" x14ac:dyDescent="0.2">
      <c r="A77133" s="1" t="s">
        <v>21</v>
      </c>
      <c r="B77133" s="1" t="s">
        <v>41</v>
      </c>
      <c r="C77133" s="1" t="s">
        <v>17</v>
      </c>
      <c r="D77133">
        <v>52.71</v>
      </c>
      <c r="E77133">
        <v>4795</v>
      </c>
      <c r="F77133">
        <v>2023</v>
      </c>
      <c r="G77133" s="1" t="s">
        <v>77171</v>
      </c>
      <c r="H77133" s="1" t="s">
        <v>19</v>
      </c>
      <c r="I77133" s="1" t="s">
        <v>20</v>
      </c>
    </row>
    <row r="77134" spans="1:9" x14ac:dyDescent="0.2">
      <c r="A77134" s="1" t="s">
        <v>40</v>
      </c>
      <c r="B77134" s="1" t="s">
        <v>32</v>
      </c>
      <c r="C77134" s="1" t="s">
        <v>11</v>
      </c>
      <c r="D77134">
        <v>48.34</v>
      </c>
      <c r="E77134">
        <v>8228</v>
      </c>
      <c r="F77134">
        <v>2024</v>
      </c>
      <c r="G77134" s="1" t="s">
        <v>77172</v>
      </c>
      <c r="H77134" s="1" t="s">
        <v>19</v>
      </c>
      <c r="I77134" s="1" t="s">
        <v>30</v>
      </c>
    </row>
    <row r="77135" spans="1:9" x14ac:dyDescent="0.2">
      <c r="A77135" s="1" t="s">
        <v>54</v>
      </c>
      <c r="B77135" s="1" t="s">
        <v>32</v>
      </c>
      <c r="C77135" s="1" t="s">
        <v>11</v>
      </c>
      <c r="D77135">
        <v>83.3</v>
      </c>
      <c r="E77135">
        <v>3760</v>
      </c>
      <c r="F77135">
        <v>2023</v>
      </c>
      <c r="G77135" s="1" t="s">
        <v>77173</v>
      </c>
      <c r="H77135" s="1" t="s">
        <v>19</v>
      </c>
      <c r="I77135" s="1" t="s">
        <v>14</v>
      </c>
    </row>
    <row r="77136" spans="1:9" x14ac:dyDescent="0.2">
      <c r="A77136" s="1" t="s">
        <v>59</v>
      </c>
      <c r="B77136" s="1" t="s">
        <v>49</v>
      </c>
      <c r="C77136" s="1" t="s">
        <v>11</v>
      </c>
      <c r="D77136">
        <v>52.45</v>
      </c>
      <c r="E77136">
        <v>3678</v>
      </c>
      <c r="F77136">
        <v>2024</v>
      </c>
      <c r="G77136" s="1" t="s">
        <v>77174</v>
      </c>
      <c r="H77136" s="1" t="s">
        <v>19</v>
      </c>
      <c r="I77136" s="1" t="s">
        <v>14</v>
      </c>
    </row>
    <row r="77137" spans="1:9" x14ac:dyDescent="0.2">
      <c r="A77137" s="1" t="s">
        <v>59</v>
      </c>
      <c r="B77137" s="1" t="s">
        <v>35</v>
      </c>
      <c r="C77137" s="1" t="s">
        <v>11</v>
      </c>
      <c r="D77137">
        <v>84.05</v>
      </c>
      <c r="E77137">
        <v>4884</v>
      </c>
      <c r="F77137">
        <v>2024</v>
      </c>
      <c r="G77137" s="1" t="s">
        <v>77175</v>
      </c>
      <c r="H77137" s="1" t="s">
        <v>24</v>
      </c>
      <c r="I77137" s="1" t="s">
        <v>30</v>
      </c>
    </row>
    <row r="77138" spans="1:9" x14ac:dyDescent="0.2">
      <c r="A77138" s="1" t="s">
        <v>25</v>
      </c>
      <c r="B77138" s="1" t="s">
        <v>49</v>
      </c>
      <c r="C77138" s="1" t="s">
        <v>78</v>
      </c>
      <c r="D77138">
        <v>31.87</v>
      </c>
      <c r="E77138">
        <v>8514</v>
      </c>
      <c r="F77138">
        <v>2024</v>
      </c>
      <c r="G77138" s="1" t="s">
        <v>77176</v>
      </c>
      <c r="H77138" s="1" t="s">
        <v>24</v>
      </c>
      <c r="I77138" s="1" t="s">
        <v>14</v>
      </c>
    </row>
    <row r="77139" spans="1:9" x14ac:dyDescent="0.2">
      <c r="A77139" s="1" t="s">
        <v>59</v>
      </c>
      <c r="B77139" s="1" t="s">
        <v>16</v>
      </c>
      <c r="C77139" s="1" t="s">
        <v>17</v>
      </c>
      <c r="D77139">
        <v>46.55</v>
      </c>
      <c r="E77139">
        <v>4058</v>
      </c>
      <c r="F77139">
        <v>2023</v>
      </c>
      <c r="G77139" s="1" t="s">
        <v>77177</v>
      </c>
      <c r="H77139" s="1" t="s">
        <v>34</v>
      </c>
      <c r="I77139" s="1" t="s">
        <v>20</v>
      </c>
    </row>
    <row r="77140" spans="1:9" x14ac:dyDescent="0.2">
      <c r="A77140" s="1" t="s">
        <v>44</v>
      </c>
      <c r="B77140" s="1" t="s">
        <v>35</v>
      </c>
      <c r="C77140" s="1" t="s">
        <v>17</v>
      </c>
      <c r="D77140">
        <v>82.94</v>
      </c>
      <c r="E77140">
        <v>572</v>
      </c>
      <c r="F77140">
        <v>2024</v>
      </c>
      <c r="G77140" s="1" t="s">
        <v>77178</v>
      </c>
      <c r="H77140" s="1" t="s">
        <v>24</v>
      </c>
      <c r="I77140" s="1" t="s">
        <v>14</v>
      </c>
    </row>
    <row r="77141" spans="1:9" x14ac:dyDescent="0.2">
      <c r="A77141" s="1" t="s">
        <v>44</v>
      </c>
      <c r="B77141" s="1" t="s">
        <v>22</v>
      </c>
      <c r="C77141" s="1" t="s">
        <v>11</v>
      </c>
      <c r="D77141">
        <v>33.99</v>
      </c>
      <c r="E77141">
        <v>9113</v>
      </c>
      <c r="F77141">
        <v>2024</v>
      </c>
      <c r="G77141" s="1" t="s">
        <v>77179</v>
      </c>
      <c r="H77141" s="1" t="s">
        <v>34</v>
      </c>
      <c r="I77141" s="1" t="s">
        <v>20</v>
      </c>
    </row>
    <row r="77142" spans="1:9" x14ac:dyDescent="0.2">
      <c r="A77142" s="1" t="s">
        <v>9</v>
      </c>
      <c r="B77142" s="1" t="s">
        <v>41</v>
      </c>
      <c r="C77142" s="1" t="s">
        <v>17</v>
      </c>
      <c r="D77142">
        <v>90.38</v>
      </c>
      <c r="E77142">
        <v>7990</v>
      </c>
      <c r="F77142">
        <v>2024</v>
      </c>
      <c r="G77142" s="1" t="s">
        <v>77180</v>
      </c>
      <c r="H77142" s="1" t="s">
        <v>34</v>
      </c>
      <c r="I77142" s="1" t="s">
        <v>20</v>
      </c>
    </row>
    <row r="77143" spans="1:9" x14ac:dyDescent="0.2">
      <c r="A77143" s="1" t="s">
        <v>40</v>
      </c>
      <c r="B77143" s="1" t="s">
        <v>22</v>
      </c>
      <c r="C77143" s="1" t="s">
        <v>17</v>
      </c>
      <c r="D77143">
        <v>50.02</v>
      </c>
      <c r="E77143">
        <v>956</v>
      </c>
      <c r="F77143">
        <v>2024</v>
      </c>
      <c r="G77143" s="1" t="s">
        <v>77181</v>
      </c>
      <c r="H77143" s="1" t="s">
        <v>39</v>
      </c>
      <c r="I77143" s="1" t="s">
        <v>20</v>
      </c>
    </row>
    <row r="77144" spans="1:9" x14ac:dyDescent="0.2">
      <c r="A77144" s="1" t="s">
        <v>44</v>
      </c>
      <c r="B77144" s="1" t="s">
        <v>35</v>
      </c>
      <c r="C77144" s="1" t="s">
        <v>17</v>
      </c>
      <c r="D77144">
        <v>49.39</v>
      </c>
      <c r="E77144">
        <v>9265</v>
      </c>
      <c r="F77144">
        <v>2024</v>
      </c>
      <c r="G77144" s="1" t="s">
        <v>77182</v>
      </c>
      <c r="H77144" s="1" t="s">
        <v>19</v>
      </c>
      <c r="I77144" s="1" t="s">
        <v>30</v>
      </c>
    </row>
    <row r="77145" spans="1:9" x14ac:dyDescent="0.2">
      <c r="A77145" s="1" t="s">
        <v>15</v>
      </c>
      <c r="B77145" s="1" t="s">
        <v>10</v>
      </c>
      <c r="C77145" s="1" t="s">
        <v>36</v>
      </c>
      <c r="D77145">
        <v>41.57</v>
      </c>
      <c r="E77145">
        <v>5374</v>
      </c>
      <c r="F77145">
        <v>2024</v>
      </c>
      <c r="G77145" s="1" t="s">
        <v>77183</v>
      </c>
      <c r="H77145" s="1" t="s">
        <v>13</v>
      </c>
      <c r="I77145" s="1" t="s">
        <v>20</v>
      </c>
    </row>
    <row r="77146" spans="1:9" x14ac:dyDescent="0.2">
      <c r="A77146" s="1" t="s">
        <v>9</v>
      </c>
      <c r="B77146" s="1" t="s">
        <v>35</v>
      </c>
      <c r="C77146" s="1" t="s">
        <v>17</v>
      </c>
      <c r="D77146">
        <v>80.239999999999995</v>
      </c>
      <c r="E77146">
        <v>5331</v>
      </c>
      <c r="F77146">
        <v>2023</v>
      </c>
      <c r="G77146" s="1" t="s">
        <v>77184</v>
      </c>
      <c r="H77146" s="1" t="s">
        <v>13</v>
      </c>
      <c r="I77146" s="1" t="s">
        <v>14</v>
      </c>
    </row>
    <row r="77147" spans="1:9" x14ac:dyDescent="0.2">
      <c r="A77147" s="1" t="s">
        <v>31</v>
      </c>
      <c r="B77147" s="1" t="s">
        <v>10</v>
      </c>
      <c r="C77147" s="1" t="s">
        <v>11</v>
      </c>
      <c r="D77147">
        <v>77.34</v>
      </c>
      <c r="E77147">
        <v>7974</v>
      </c>
      <c r="F77147">
        <v>2023</v>
      </c>
      <c r="G77147" s="1" t="s">
        <v>77185</v>
      </c>
      <c r="H77147" s="1" t="s">
        <v>19</v>
      </c>
      <c r="I77147" s="1" t="s">
        <v>14</v>
      </c>
    </row>
    <row r="77148" spans="1:9" x14ac:dyDescent="0.2">
      <c r="A77148" s="1" t="s">
        <v>9</v>
      </c>
      <c r="B77148" s="1" t="s">
        <v>49</v>
      </c>
      <c r="C77148" s="1" t="s">
        <v>17</v>
      </c>
      <c r="D77148">
        <v>77.59</v>
      </c>
      <c r="E77148">
        <v>2660</v>
      </c>
      <c r="F77148">
        <v>2023</v>
      </c>
      <c r="G77148" s="1" t="s">
        <v>77186</v>
      </c>
      <c r="H77148" s="1" t="s">
        <v>19</v>
      </c>
      <c r="I77148" s="1" t="s">
        <v>30</v>
      </c>
    </row>
    <row r="77149" spans="1:9" x14ac:dyDescent="0.2">
      <c r="A77149" s="1" t="s">
        <v>21</v>
      </c>
      <c r="B77149" s="1" t="s">
        <v>16</v>
      </c>
      <c r="C77149" s="1" t="s">
        <v>36</v>
      </c>
      <c r="D77149">
        <v>98.29</v>
      </c>
      <c r="E77149">
        <v>3775</v>
      </c>
      <c r="F77149">
        <v>2023</v>
      </c>
      <c r="G77149" s="1" t="s">
        <v>77187</v>
      </c>
      <c r="H77149" s="1" t="s">
        <v>39</v>
      </c>
      <c r="I77149" s="1" t="s">
        <v>14</v>
      </c>
    </row>
    <row r="77150" spans="1:9" x14ac:dyDescent="0.2">
      <c r="A77150" s="1" t="s">
        <v>40</v>
      </c>
      <c r="B77150" s="1" t="s">
        <v>35</v>
      </c>
      <c r="C77150" s="1" t="s">
        <v>11</v>
      </c>
      <c r="D77150">
        <v>83.49</v>
      </c>
      <c r="E77150">
        <v>3474</v>
      </c>
      <c r="F77150">
        <v>2024</v>
      </c>
      <c r="G77150" s="1" t="s">
        <v>77188</v>
      </c>
      <c r="H77150" s="1" t="s">
        <v>24</v>
      </c>
      <c r="I77150" s="1" t="s">
        <v>14</v>
      </c>
    </row>
    <row r="77151" spans="1:9" x14ac:dyDescent="0.2">
      <c r="A77151" s="1" t="s">
        <v>46</v>
      </c>
      <c r="B77151" s="1" t="s">
        <v>49</v>
      </c>
      <c r="C77151" s="1" t="s">
        <v>11</v>
      </c>
      <c r="D77151">
        <v>45.83</v>
      </c>
      <c r="E77151">
        <v>6523</v>
      </c>
      <c r="F77151">
        <v>2024</v>
      </c>
      <c r="G77151" s="1" t="s">
        <v>77189</v>
      </c>
      <c r="H77151" s="1" t="s">
        <v>24</v>
      </c>
      <c r="I77151" s="1" t="s">
        <v>20</v>
      </c>
    </row>
    <row r="77152" spans="1:9" x14ac:dyDescent="0.2">
      <c r="A77152" s="1" t="s">
        <v>21</v>
      </c>
      <c r="B77152" s="1" t="s">
        <v>35</v>
      </c>
      <c r="C77152" s="1" t="s">
        <v>11</v>
      </c>
      <c r="D77152">
        <v>79.849999999999994</v>
      </c>
      <c r="E77152">
        <v>9860</v>
      </c>
      <c r="F77152">
        <v>2024</v>
      </c>
      <c r="G77152" s="1" t="s">
        <v>77190</v>
      </c>
      <c r="H77152" s="1" t="s">
        <v>39</v>
      </c>
      <c r="I77152" s="1" t="s">
        <v>20</v>
      </c>
    </row>
    <row r="77153" spans="1:9" x14ac:dyDescent="0.2">
      <c r="A77153" s="1" t="s">
        <v>15</v>
      </c>
      <c r="B77153" s="1" t="s">
        <v>27</v>
      </c>
      <c r="C77153" s="1" t="s">
        <v>28</v>
      </c>
      <c r="D77153">
        <v>78.78</v>
      </c>
      <c r="E77153">
        <v>9100</v>
      </c>
      <c r="F77153">
        <v>2024</v>
      </c>
      <c r="G77153" s="1" t="s">
        <v>77191</v>
      </c>
      <c r="H77153" s="1" t="s">
        <v>24</v>
      </c>
      <c r="I77153" s="1" t="s">
        <v>30</v>
      </c>
    </row>
    <row r="77154" spans="1:9" x14ac:dyDescent="0.2">
      <c r="A77154" s="1" t="s">
        <v>31</v>
      </c>
      <c r="B77154" s="1" t="s">
        <v>22</v>
      </c>
      <c r="C77154" s="1" t="s">
        <v>11</v>
      </c>
      <c r="D77154">
        <v>14.98</v>
      </c>
      <c r="E77154">
        <v>4428</v>
      </c>
      <c r="F77154">
        <v>2024</v>
      </c>
      <c r="G77154" s="1" t="s">
        <v>77192</v>
      </c>
      <c r="H77154" s="1" t="s">
        <v>19</v>
      </c>
      <c r="I77154" s="1" t="s">
        <v>20</v>
      </c>
    </row>
    <row r="77155" spans="1:9" x14ac:dyDescent="0.2">
      <c r="A77155" s="1" t="s">
        <v>9</v>
      </c>
      <c r="B77155" s="1" t="s">
        <v>27</v>
      </c>
      <c r="C77155" s="1" t="s">
        <v>78</v>
      </c>
      <c r="D77155">
        <v>51.75</v>
      </c>
      <c r="E77155">
        <v>5995</v>
      </c>
      <c r="F77155">
        <v>2024</v>
      </c>
      <c r="G77155" s="1" t="s">
        <v>77193</v>
      </c>
      <c r="H77155" s="1" t="s">
        <v>13</v>
      </c>
      <c r="I77155" s="1" t="s">
        <v>14</v>
      </c>
    </row>
    <row r="77156" spans="1:9" x14ac:dyDescent="0.2">
      <c r="A77156" s="1" t="s">
        <v>31</v>
      </c>
      <c r="B77156" s="1" t="s">
        <v>41</v>
      </c>
      <c r="C77156" s="1" t="s">
        <v>36</v>
      </c>
      <c r="D77156">
        <v>88.91</v>
      </c>
      <c r="E77156">
        <v>2792</v>
      </c>
      <c r="F77156">
        <v>2024</v>
      </c>
      <c r="G77156" s="1" t="s">
        <v>77194</v>
      </c>
      <c r="H77156" s="1" t="s">
        <v>13</v>
      </c>
      <c r="I77156" s="1" t="s">
        <v>14</v>
      </c>
    </row>
    <row r="77157" spans="1:9" x14ac:dyDescent="0.2">
      <c r="A77157" s="1" t="s">
        <v>9</v>
      </c>
      <c r="B77157" s="1" t="s">
        <v>49</v>
      </c>
      <c r="C77157" s="1" t="s">
        <v>17</v>
      </c>
      <c r="D77157">
        <v>1.21</v>
      </c>
      <c r="E77157">
        <v>3617</v>
      </c>
      <c r="F77157">
        <v>2024</v>
      </c>
      <c r="G77157" s="1" t="s">
        <v>77195</v>
      </c>
      <c r="H77157" s="1" t="s">
        <v>34</v>
      </c>
      <c r="I77157" s="1" t="s">
        <v>14</v>
      </c>
    </row>
    <row r="77158" spans="1:9" x14ac:dyDescent="0.2">
      <c r="A77158" s="1" t="s">
        <v>44</v>
      </c>
      <c r="B77158" s="1" t="s">
        <v>22</v>
      </c>
      <c r="C77158" s="1" t="s">
        <v>11</v>
      </c>
      <c r="D77158">
        <v>52.94</v>
      </c>
      <c r="E77158">
        <v>540</v>
      </c>
      <c r="F77158">
        <v>2024</v>
      </c>
      <c r="G77158" s="1" t="s">
        <v>77196</v>
      </c>
      <c r="H77158" s="1" t="s">
        <v>13</v>
      </c>
      <c r="I77158" s="1" t="s">
        <v>30</v>
      </c>
    </row>
    <row r="77159" spans="1:9" x14ac:dyDescent="0.2">
      <c r="A77159" s="1" t="s">
        <v>21</v>
      </c>
      <c r="B77159" s="1" t="s">
        <v>22</v>
      </c>
      <c r="C77159" s="1" t="s">
        <v>17</v>
      </c>
      <c r="D77159">
        <v>75.59</v>
      </c>
      <c r="E77159">
        <v>8379</v>
      </c>
      <c r="F77159">
        <v>2024</v>
      </c>
      <c r="G77159" s="1" t="s">
        <v>77197</v>
      </c>
      <c r="H77159" s="1" t="s">
        <v>34</v>
      </c>
      <c r="I77159" s="1" t="s">
        <v>14</v>
      </c>
    </row>
    <row r="77160" spans="1:9" x14ac:dyDescent="0.2">
      <c r="A77160" s="1" t="s">
        <v>31</v>
      </c>
      <c r="B77160" s="1" t="s">
        <v>41</v>
      </c>
      <c r="C77160" s="1" t="s">
        <v>11</v>
      </c>
      <c r="D77160">
        <v>54.13</v>
      </c>
      <c r="E77160">
        <v>2648</v>
      </c>
      <c r="F77160">
        <v>2023</v>
      </c>
      <c r="G77160" s="1" t="s">
        <v>77198</v>
      </c>
      <c r="H77160" s="1" t="s">
        <v>24</v>
      </c>
      <c r="I77160" s="1" t="s">
        <v>20</v>
      </c>
    </row>
    <row r="77161" spans="1:9" x14ac:dyDescent="0.2">
      <c r="A77161" s="1" t="s">
        <v>15</v>
      </c>
      <c r="B77161" s="1" t="s">
        <v>49</v>
      </c>
      <c r="C77161" s="1" t="s">
        <v>17</v>
      </c>
      <c r="D77161">
        <v>49.35</v>
      </c>
      <c r="E77161">
        <v>8307</v>
      </c>
      <c r="F77161">
        <v>2024</v>
      </c>
      <c r="G77161" s="1" t="s">
        <v>77199</v>
      </c>
      <c r="H77161" s="1" t="s">
        <v>13</v>
      </c>
      <c r="I77161" s="1" t="s">
        <v>14</v>
      </c>
    </row>
    <row r="77162" spans="1:9" x14ac:dyDescent="0.2">
      <c r="A77162" s="1" t="s">
        <v>15</v>
      </c>
      <c r="B77162" s="1" t="s">
        <v>41</v>
      </c>
      <c r="C77162" s="1" t="s">
        <v>11</v>
      </c>
      <c r="D77162">
        <v>44.34</v>
      </c>
      <c r="E77162">
        <v>256</v>
      </c>
      <c r="F77162">
        <v>2024</v>
      </c>
      <c r="G77162" s="1" t="s">
        <v>77200</v>
      </c>
      <c r="H77162" s="1" t="s">
        <v>19</v>
      </c>
      <c r="I77162" s="1" t="s">
        <v>20</v>
      </c>
    </row>
    <row r="77163" spans="1:9" x14ac:dyDescent="0.2">
      <c r="A77163" s="1" t="s">
        <v>46</v>
      </c>
      <c r="B77163" s="1" t="s">
        <v>35</v>
      </c>
      <c r="C77163" s="1" t="s">
        <v>36</v>
      </c>
      <c r="D77163">
        <v>3.45</v>
      </c>
      <c r="E77163">
        <v>6904</v>
      </c>
      <c r="F77163">
        <v>2024</v>
      </c>
      <c r="G77163" s="1" t="s">
        <v>77201</v>
      </c>
      <c r="H77163" s="1" t="s">
        <v>34</v>
      </c>
      <c r="I77163" s="1" t="s">
        <v>14</v>
      </c>
    </row>
    <row r="77164" spans="1:9" x14ac:dyDescent="0.2">
      <c r="A77164" s="1" t="s">
        <v>9</v>
      </c>
      <c r="B77164" s="1" t="s">
        <v>35</v>
      </c>
      <c r="C77164" s="1" t="s">
        <v>11</v>
      </c>
      <c r="D77164">
        <v>20.43</v>
      </c>
      <c r="E77164">
        <v>6298</v>
      </c>
      <c r="F77164">
        <v>2024</v>
      </c>
      <c r="G77164" s="1" t="s">
        <v>77202</v>
      </c>
      <c r="H77164" s="1" t="s">
        <v>19</v>
      </c>
      <c r="I77164" s="1" t="s">
        <v>30</v>
      </c>
    </row>
    <row r="77165" spans="1:9" x14ac:dyDescent="0.2">
      <c r="A77165" s="1" t="s">
        <v>9</v>
      </c>
      <c r="B77165" s="1" t="s">
        <v>49</v>
      </c>
      <c r="C77165" s="1" t="s">
        <v>11</v>
      </c>
      <c r="D77165">
        <v>84.48</v>
      </c>
      <c r="E77165">
        <v>3780</v>
      </c>
      <c r="F77165">
        <v>2023</v>
      </c>
      <c r="G77165" s="1" t="s">
        <v>77203</v>
      </c>
      <c r="H77165" s="1" t="s">
        <v>13</v>
      </c>
      <c r="I77165" s="1" t="s">
        <v>14</v>
      </c>
    </row>
    <row r="77166" spans="1:9" x14ac:dyDescent="0.2">
      <c r="A77166" s="1" t="s">
        <v>54</v>
      </c>
      <c r="B77166" s="1" t="s">
        <v>32</v>
      </c>
      <c r="C77166" s="1" t="s">
        <v>11</v>
      </c>
      <c r="D77166">
        <v>15.33</v>
      </c>
      <c r="E77166">
        <v>6599</v>
      </c>
      <c r="F77166">
        <v>2023</v>
      </c>
      <c r="G77166" s="1" t="s">
        <v>77204</v>
      </c>
      <c r="H77166" s="1" t="s">
        <v>34</v>
      </c>
      <c r="I77166" s="1" t="s">
        <v>14</v>
      </c>
    </row>
    <row r="77167" spans="1:9" x14ac:dyDescent="0.2">
      <c r="A77167" s="1" t="s">
        <v>40</v>
      </c>
      <c r="B77167" s="1" t="s">
        <v>27</v>
      </c>
      <c r="C77167" s="1" t="s">
        <v>17</v>
      </c>
      <c r="D77167">
        <v>84.81</v>
      </c>
      <c r="E77167">
        <v>7966</v>
      </c>
      <c r="F77167">
        <v>2023</v>
      </c>
      <c r="G77167" s="1" t="s">
        <v>77205</v>
      </c>
      <c r="H77167" s="1" t="s">
        <v>13</v>
      </c>
      <c r="I77167" s="1" t="s">
        <v>20</v>
      </c>
    </row>
    <row r="77168" spans="1:9" x14ac:dyDescent="0.2">
      <c r="A77168" s="1" t="s">
        <v>25</v>
      </c>
      <c r="B77168" s="1" t="s">
        <v>41</v>
      </c>
      <c r="C77168" s="1" t="s">
        <v>78</v>
      </c>
      <c r="D77168">
        <v>17.190000000000001</v>
      </c>
      <c r="E77168">
        <v>5699</v>
      </c>
      <c r="F77168">
        <v>2023</v>
      </c>
      <c r="G77168" s="1" t="s">
        <v>77206</v>
      </c>
      <c r="H77168" s="1" t="s">
        <v>13</v>
      </c>
      <c r="I77168" s="1" t="s">
        <v>20</v>
      </c>
    </row>
    <row r="77169" spans="1:9" x14ac:dyDescent="0.2">
      <c r="A77169" s="1" t="s">
        <v>31</v>
      </c>
      <c r="B77169" s="1" t="s">
        <v>22</v>
      </c>
      <c r="C77169" s="1" t="s">
        <v>17</v>
      </c>
      <c r="D77169">
        <v>28.3</v>
      </c>
      <c r="E77169">
        <v>2577</v>
      </c>
      <c r="F77169">
        <v>2024</v>
      </c>
      <c r="G77169" s="1" t="s">
        <v>77207</v>
      </c>
      <c r="H77169" s="1" t="s">
        <v>19</v>
      </c>
      <c r="I77169" s="1" t="s">
        <v>14</v>
      </c>
    </row>
    <row r="77170" spans="1:9" x14ac:dyDescent="0.2">
      <c r="A77170" s="1" t="s">
        <v>59</v>
      </c>
      <c r="B77170" s="1" t="s">
        <v>32</v>
      </c>
      <c r="C77170" s="1" t="s">
        <v>11</v>
      </c>
      <c r="D77170">
        <v>74.58</v>
      </c>
      <c r="E77170">
        <v>5775</v>
      </c>
      <c r="F77170">
        <v>2024</v>
      </c>
      <c r="G77170" s="1" t="s">
        <v>77208</v>
      </c>
      <c r="H77170" s="1" t="s">
        <v>19</v>
      </c>
      <c r="I77170" s="1" t="s">
        <v>30</v>
      </c>
    </row>
    <row r="77171" spans="1:9" x14ac:dyDescent="0.2">
      <c r="A77171" s="1" t="s">
        <v>31</v>
      </c>
      <c r="B77171" s="1" t="s">
        <v>27</v>
      </c>
      <c r="C77171" s="1" t="s">
        <v>28</v>
      </c>
      <c r="D77171">
        <v>38.97</v>
      </c>
      <c r="E77171">
        <v>7791</v>
      </c>
      <c r="F77171">
        <v>2024</v>
      </c>
      <c r="G77171" s="1" t="s">
        <v>77209</v>
      </c>
      <c r="H77171" s="1" t="s">
        <v>19</v>
      </c>
      <c r="I77171" s="1" t="s">
        <v>14</v>
      </c>
    </row>
    <row r="77172" spans="1:9" x14ac:dyDescent="0.2">
      <c r="A77172" s="1" t="s">
        <v>21</v>
      </c>
      <c r="B77172" s="1" t="s">
        <v>16</v>
      </c>
      <c r="C77172" s="1" t="s">
        <v>28</v>
      </c>
      <c r="D77172">
        <v>22.53</v>
      </c>
      <c r="E77172">
        <v>9019</v>
      </c>
      <c r="F77172">
        <v>2023</v>
      </c>
      <c r="G77172" s="1" t="s">
        <v>77210</v>
      </c>
      <c r="H77172" s="1" t="s">
        <v>39</v>
      </c>
      <c r="I77172" s="1" t="s">
        <v>14</v>
      </c>
    </row>
    <row r="77173" spans="1:9" x14ac:dyDescent="0.2">
      <c r="A77173" s="1" t="s">
        <v>25</v>
      </c>
      <c r="B77173" s="1" t="s">
        <v>22</v>
      </c>
      <c r="C77173" s="1" t="s">
        <v>17</v>
      </c>
      <c r="D77173">
        <v>71</v>
      </c>
      <c r="E77173">
        <v>2588</v>
      </c>
      <c r="F77173">
        <v>2024</v>
      </c>
      <c r="G77173" s="1" t="s">
        <v>77211</v>
      </c>
      <c r="H77173" s="1" t="s">
        <v>34</v>
      </c>
      <c r="I77173" s="1" t="s">
        <v>20</v>
      </c>
    </row>
    <row r="77174" spans="1:9" x14ac:dyDescent="0.2">
      <c r="A77174" s="1" t="s">
        <v>15</v>
      </c>
      <c r="B77174" s="1" t="s">
        <v>10</v>
      </c>
      <c r="C77174" s="1" t="s">
        <v>17</v>
      </c>
      <c r="D77174">
        <v>89.03</v>
      </c>
      <c r="E77174">
        <v>3077</v>
      </c>
      <c r="F77174">
        <v>2024</v>
      </c>
      <c r="G77174" s="1" t="s">
        <v>77212</v>
      </c>
      <c r="H77174" s="1" t="s">
        <v>13</v>
      </c>
      <c r="I77174" s="1" t="s">
        <v>20</v>
      </c>
    </row>
    <row r="77175" spans="1:9" x14ac:dyDescent="0.2">
      <c r="A77175" s="1" t="s">
        <v>25</v>
      </c>
      <c r="B77175" s="1" t="s">
        <v>49</v>
      </c>
      <c r="C77175" s="1" t="s">
        <v>28</v>
      </c>
      <c r="D77175">
        <v>38.97</v>
      </c>
      <c r="E77175">
        <v>7403</v>
      </c>
      <c r="F77175">
        <v>2023</v>
      </c>
      <c r="G77175" s="1" t="s">
        <v>77213</v>
      </c>
      <c r="H77175" s="1" t="s">
        <v>24</v>
      </c>
      <c r="I77175" s="1" t="s">
        <v>14</v>
      </c>
    </row>
    <row r="77176" spans="1:9" x14ac:dyDescent="0.2">
      <c r="A77176" s="1" t="s">
        <v>9</v>
      </c>
      <c r="B77176" s="1" t="s">
        <v>41</v>
      </c>
      <c r="C77176" s="1" t="s">
        <v>11</v>
      </c>
      <c r="D77176">
        <v>24.93</v>
      </c>
      <c r="E77176">
        <v>7896</v>
      </c>
      <c r="F77176">
        <v>2024</v>
      </c>
      <c r="G77176" s="1" t="s">
        <v>77214</v>
      </c>
      <c r="H77176" s="1" t="s">
        <v>39</v>
      </c>
      <c r="I77176" s="1" t="s">
        <v>20</v>
      </c>
    </row>
    <row r="77177" spans="1:9" x14ac:dyDescent="0.2">
      <c r="A77177" s="1" t="s">
        <v>31</v>
      </c>
      <c r="B77177" s="1" t="s">
        <v>27</v>
      </c>
      <c r="C77177" s="1" t="s">
        <v>17</v>
      </c>
      <c r="D77177">
        <v>46.81</v>
      </c>
      <c r="E77177">
        <v>173</v>
      </c>
      <c r="F77177">
        <v>2024</v>
      </c>
      <c r="G77177" s="1" t="s">
        <v>77215</v>
      </c>
      <c r="H77177" s="1" t="s">
        <v>34</v>
      </c>
      <c r="I77177" s="1" t="s">
        <v>14</v>
      </c>
    </row>
    <row r="77178" spans="1:9" x14ac:dyDescent="0.2">
      <c r="A77178" s="1" t="s">
        <v>54</v>
      </c>
      <c r="B77178" s="1" t="s">
        <v>10</v>
      </c>
      <c r="C77178" s="1" t="s">
        <v>11</v>
      </c>
      <c r="D77178">
        <v>31.64</v>
      </c>
      <c r="E77178">
        <v>8106</v>
      </c>
      <c r="F77178">
        <v>2024</v>
      </c>
      <c r="G77178" s="1" t="s">
        <v>77216</v>
      </c>
      <c r="H77178" s="1" t="s">
        <v>13</v>
      </c>
      <c r="I77178" s="1" t="s">
        <v>20</v>
      </c>
    </row>
    <row r="77179" spans="1:9" x14ac:dyDescent="0.2">
      <c r="A77179" s="1" t="s">
        <v>25</v>
      </c>
      <c r="B77179" s="1" t="s">
        <v>27</v>
      </c>
      <c r="C77179" s="1" t="s">
        <v>11</v>
      </c>
      <c r="D77179">
        <v>1.24</v>
      </c>
      <c r="E77179">
        <v>150</v>
      </c>
      <c r="F77179">
        <v>2023</v>
      </c>
      <c r="G77179" s="1" t="s">
        <v>77217</v>
      </c>
      <c r="H77179" s="1" t="s">
        <v>24</v>
      </c>
      <c r="I77179" s="1" t="s">
        <v>20</v>
      </c>
    </row>
    <row r="77180" spans="1:9" x14ac:dyDescent="0.2">
      <c r="A77180" s="1" t="s">
        <v>54</v>
      </c>
      <c r="B77180" s="1" t="s">
        <v>32</v>
      </c>
      <c r="C77180" s="1" t="s">
        <v>17</v>
      </c>
      <c r="D77180">
        <v>41.63</v>
      </c>
      <c r="E77180">
        <v>2160</v>
      </c>
      <c r="F77180">
        <v>2023</v>
      </c>
      <c r="G77180" s="1" t="s">
        <v>77218</v>
      </c>
      <c r="H77180" s="1" t="s">
        <v>34</v>
      </c>
      <c r="I77180" s="1" t="s">
        <v>30</v>
      </c>
    </row>
    <row r="77181" spans="1:9" x14ac:dyDescent="0.2">
      <c r="A77181" s="1" t="s">
        <v>15</v>
      </c>
      <c r="B77181" s="1" t="s">
        <v>41</v>
      </c>
      <c r="C77181" s="1" t="s">
        <v>17</v>
      </c>
      <c r="D77181">
        <v>32.380000000000003</v>
      </c>
      <c r="E77181">
        <v>2975</v>
      </c>
      <c r="F77181">
        <v>2023</v>
      </c>
      <c r="G77181" s="1" t="s">
        <v>77219</v>
      </c>
      <c r="H77181" s="1" t="s">
        <v>39</v>
      </c>
      <c r="I77181" s="1" t="s">
        <v>30</v>
      </c>
    </row>
    <row r="77182" spans="1:9" x14ac:dyDescent="0.2">
      <c r="A77182" s="1" t="s">
        <v>21</v>
      </c>
      <c r="B77182" s="1" t="s">
        <v>49</v>
      </c>
      <c r="C77182" s="1" t="s">
        <v>17</v>
      </c>
      <c r="D77182">
        <v>35.11</v>
      </c>
      <c r="E77182">
        <v>6430</v>
      </c>
      <c r="F77182">
        <v>2024</v>
      </c>
      <c r="G77182" s="1" t="s">
        <v>77220</v>
      </c>
      <c r="H77182" s="1" t="s">
        <v>24</v>
      </c>
      <c r="I77182" s="1" t="s">
        <v>30</v>
      </c>
    </row>
    <row r="77183" spans="1:9" x14ac:dyDescent="0.2">
      <c r="A77183" s="1" t="s">
        <v>46</v>
      </c>
      <c r="B77183" s="1" t="s">
        <v>22</v>
      </c>
      <c r="C77183" s="1" t="s">
        <v>11</v>
      </c>
      <c r="D77183">
        <v>6.41</v>
      </c>
      <c r="E77183">
        <v>2351</v>
      </c>
      <c r="F77183">
        <v>2023</v>
      </c>
      <c r="G77183" s="1" t="s">
        <v>77221</v>
      </c>
      <c r="H77183" s="1" t="s">
        <v>13</v>
      </c>
      <c r="I77183" s="1" t="s">
        <v>20</v>
      </c>
    </row>
    <row r="77184" spans="1:9" x14ac:dyDescent="0.2">
      <c r="A77184" s="1" t="s">
        <v>31</v>
      </c>
      <c r="B77184" s="1" t="s">
        <v>16</v>
      </c>
      <c r="C77184" s="1" t="s">
        <v>11</v>
      </c>
      <c r="D77184">
        <v>50.94</v>
      </c>
      <c r="E77184">
        <v>1241</v>
      </c>
      <c r="F77184">
        <v>2023</v>
      </c>
      <c r="G77184" s="1" t="s">
        <v>77222</v>
      </c>
      <c r="H77184" s="1" t="s">
        <v>34</v>
      </c>
      <c r="I77184" s="1" t="s">
        <v>14</v>
      </c>
    </row>
    <row r="77185" spans="1:9" x14ac:dyDescent="0.2">
      <c r="A77185" s="1" t="s">
        <v>40</v>
      </c>
      <c r="B77185" s="1" t="s">
        <v>49</v>
      </c>
      <c r="C77185" s="1" t="s">
        <v>11</v>
      </c>
      <c r="D77185">
        <v>43.95</v>
      </c>
      <c r="E77185">
        <v>2177</v>
      </c>
      <c r="F77185">
        <v>2024</v>
      </c>
      <c r="G77185" s="1" t="s">
        <v>77223</v>
      </c>
      <c r="H77185" s="1" t="s">
        <v>19</v>
      </c>
      <c r="I77185" s="1" t="s">
        <v>14</v>
      </c>
    </row>
    <row r="77186" spans="1:9" x14ac:dyDescent="0.2">
      <c r="A77186" s="1" t="s">
        <v>40</v>
      </c>
      <c r="B77186" s="1" t="s">
        <v>32</v>
      </c>
      <c r="C77186" s="1" t="s">
        <v>28</v>
      </c>
      <c r="D77186">
        <v>8.52</v>
      </c>
      <c r="E77186">
        <v>6708</v>
      </c>
      <c r="F77186">
        <v>2024</v>
      </c>
      <c r="G77186" s="1" t="s">
        <v>77224</v>
      </c>
      <c r="H77186" s="1" t="s">
        <v>13</v>
      </c>
      <c r="I77186" s="1" t="s">
        <v>30</v>
      </c>
    </row>
    <row r="77187" spans="1:9" x14ac:dyDescent="0.2">
      <c r="A77187" s="1" t="s">
        <v>40</v>
      </c>
      <c r="B77187" s="1" t="s">
        <v>32</v>
      </c>
      <c r="C77187" s="1" t="s">
        <v>11</v>
      </c>
      <c r="D77187">
        <v>76.2</v>
      </c>
      <c r="E77187">
        <v>7233</v>
      </c>
      <c r="F77187">
        <v>2024</v>
      </c>
      <c r="G77187" s="1" t="s">
        <v>77225</v>
      </c>
      <c r="H77187" s="1" t="s">
        <v>19</v>
      </c>
      <c r="I77187" s="1" t="s">
        <v>20</v>
      </c>
    </row>
    <row r="77188" spans="1:9" x14ac:dyDescent="0.2">
      <c r="A77188" s="1" t="s">
        <v>54</v>
      </c>
      <c r="B77188" s="1" t="s">
        <v>16</v>
      </c>
      <c r="C77188" s="1" t="s">
        <v>11</v>
      </c>
      <c r="D77188">
        <v>30.63</v>
      </c>
      <c r="E77188">
        <v>9002</v>
      </c>
      <c r="F77188">
        <v>2024</v>
      </c>
      <c r="G77188" s="1" t="s">
        <v>77226</v>
      </c>
      <c r="H77188" s="1" t="s">
        <v>39</v>
      </c>
      <c r="I77188" s="1" t="s">
        <v>14</v>
      </c>
    </row>
    <row r="77189" spans="1:9" x14ac:dyDescent="0.2">
      <c r="A77189" s="1" t="s">
        <v>46</v>
      </c>
      <c r="B77189" s="1" t="s">
        <v>35</v>
      </c>
      <c r="C77189" s="1" t="s">
        <v>36</v>
      </c>
      <c r="D77189">
        <v>99.64</v>
      </c>
      <c r="E77189">
        <v>4860</v>
      </c>
      <c r="F77189">
        <v>2024</v>
      </c>
      <c r="G77189" s="1" t="s">
        <v>77227</v>
      </c>
      <c r="H77189" s="1" t="s">
        <v>13</v>
      </c>
      <c r="I77189" s="1" t="s">
        <v>20</v>
      </c>
    </row>
    <row r="77190" spans="1:9" x14ac:dyDescent="0.2">
      <c r="A77190" s="1" t="s">
        <v>9</v>
      </c>
      <c r="B77190" s="1" t="s">
        <v>10</v>
      </c>
      <c r="C77190" s="1" t="s">
        <v>17</v>
      </c>
      <c r="D77190">
        <v>81.760000000000005</v>
      </c>
      <c r="E77190">
        <v>9526</v>
      </c>
      <c r="F77190">
        <v>2024</v>
      </c>
      <c r="G77190" s="1" t="s">
        <v>77228</v>
      </c>
      <c r="H77190" s="1" t="s">
        <v>19</v>
      </c>
      <c r="I77190" s="1" t="s">
        <v>14</v>
      </c>
    </row>
    <row r="77191" spans="1:9" x14ac:dyDescent="0.2">
      <c r="A77191" s="1" t="s">
        <v>25</v>
      </c>
      <c r="B77191" s="1" t="s">
        <v>16</v>
      </c>
      <c r="C77191" s="1" t="s">
        <v>11</v>
      </c>
      <c r="D77191">
        <v>90.98</v>
      </c>
      <c r="E77191">
        <v>1717</v>
      </c>
      <c r="F77191">
        <v>2024</v>
      </c>
      <c r="G77191" s="1" t="s">
        <v>77229</v>
      </c>
      <c r="H77191" s="1" t="s">
        <v>24</v>
      </c>
      <c r="I77191" s="1" t="s">
        <v>14</v>
      </c>
    </row>
    <row r="77192" spans="1:9" x14ac:dyDescent="0.2">
      <c r="A77192" s="1" t="s">
        <v>40</v>
      </c>
      <c r="B77192" s="1" t="s">
        <v>32</v>
      </c>
      <c r="C77192" s="1" t="s">
        <v>36</v>
      </c>
      <c r="D77192">
        <v>14.13</v>
      </c>
      <c r="E77192">
        <v>4431</v>
      </c>
      <c r="F77192">
        <v>2024</v>
      </c>
      <c r="G77192" s="1" t="s">
        <v>77230</v>
      </c>
      <c r="H77192" s="1" t="s">
        <v>19</v>
      </c>
      <c r="I77192" s="1" t="s">
        <v>14</v>
      </c>
    </row>
    <row r="77193" spans="1:9" x14ac:dyDescent="0.2">
      <c r="A77193" s="1" t="s">
        <v>9</v>
      </c>
      <c r="B77193" s="1" t="s">
        <v>10</v>
      </c>
      <c r="C77193" s="1" t="s">
        <v>28</v>
      </c>
      <c r="D77193">
        <v>56.92</v>
      </c>
      <c r="E77193">
        <v>1133</v>
      </c>
      <c r="F77193">
        <v>2024</v>
      </c>
      <c r="G77193" s="1" t="s">
        <v>77231</v>
      </c>
      <c r="H77193" s="1" t="s">
        <v>24</v>
      </c>
      <c r="I77193" s="1" t="s">
        <v>20</v>
      </c>
    </row>
    <row r="77194" spans="1:9" x14ac:dyDescent="0.2">
      <c r="A77194" s="1" t="s">
        <v>31</v>
      </c>
      <c r="B77194" s="1" t="s">
        <v>27</v>
      </c>
      <c r="C77194" s="1" t="s">
        <v>36</v>
      </c>
      <c r="D77194">
        <v>8.1199999999999992</v>
      </c>
      <c r="E77194">
        <v>8730</v>
      </c>
      <c r="F77194">
        <v>2024</v>
      </c>
      <c r="G77194" s="1" t="s">
        <v>77232</v>
      </c>
      <c r="H77194" s="1" t="s">
        <v>34</v>
      </c>
      <c r="I77194" s="1" t="s">
        <v>20</v>
      </c>
    </row>
    <row r="77195" spans="1:9" x14ac:dyDescent="0.2">
      <c r="A77195" s="1" t="s">
        <v>44</v>
      </c>
      <c r="B77195" s="1" t="s">
        <v>10</v>
      </c>
      <c r="C77195" s="1" t="s">
        <v>11</v>
      </c>
      <c r="D77195">
        <v>55.16</v>
      </c>
      <c r="E77195">
        <v>8346</v>
      </c>
      <c r="F77195">
        <v>2024</v>
      </c>
      <c r="G77195" s="1" t="s">
        <v>77233</v>
      </c>
      <c r="H77195" s="1" t="s">
        <v>24</v>
      </c>
      <c r="I77195" s="1" t="s">
        <v>30</v>
      </c>
    </row>
    <row r="77196" spans="1:9" x14ac:dyDescent="0.2">
      <c r="A77196" s="1" t="s">
        <v>31</v>
      </c>
      <c r="B77196" s="1" t="s">
        <v>27</v>
      </c>
      <c r="C77196" s="1" t="s">
        <v>28</v>
      </c>
      <c r="D77196">
        <v>64.86</v>
      </c>
      <c r="E77196">
        <v>9693</v>
      </c>
      <c r="F77196">
        <v>2024</v>
      </c>
      <c r="G77196" s="1" t="s">
        <v>77234</v>
      </c>
      <c r="H77196" s="1" t="s">
        <v>19</v>
      </c>
      <c r="I77196" s="1" t="s">
        <v>30</v>
      </c>
    </row>
    <row r="77197" spans="1:9" x14ac:dyDescent="0.2">
      <c r="A77197" s="1" t="s">
        <v>21</v>
      </c>
      <c r="B77197" s="1" t="s">
        <v>10</v>
      </c>
      <c r="C77197" s="1" t="s">
        <v>28</v>
      </c>
      <c r="D77197">
        <v>49.05</v>
      </c>
      <c r="E77197">
        <v>2852</v>
      </c>
      <c r="F77197">
        <v>2024</v>
      </c>
      <c r="G77197" s="1" t="s">
        <v>77235</v>
      </c>
      <c r="H77197" s="1" t="s">
        <v>34</v>
      </c>
      <c r="I77197" s="1" t="s">
        <v>14</v>
      </c>
    </row>
    <row r="77198" spans="1:9" x14ac:dyDescent="0.2">
      <c r="A77198" s="1" t="s">
        <v>25</v>
      </c>
      <c r="B77198" s="1" t="s">
        <v>22</v>
      </c>
      <c r="C77198" s="1" t="s">
        <v>78</v>
      </c>
      <c r="D77198">
        <v>9.2899999999999991</v>
      </c>
      <c r="E77198">
        <v>6742</v>
      </c>
      <c r="F77198">
        <v>2024</v>
      </c>
      <c r="G77198" s="1" t="s">
        <v>77236</v>
      </c>
      <c r="H77198" s="1" t="s">
        <v>34</v>
      </c>
      <c r="I77198" s="1" t="s">
        <v>14</v>
      </c>
    </row>
    <row r="77199" spans="1:9" x14ac:dyDescent="0.2">
      <c r="A77199" s="1" t="s">
        <v>40</v>
      </c>
      <c r="B77199" s="1" t="s">
        <v>35</v>
      </c>
      <c r="C77199" s="1" t="s">
        <v>17</v>
      </c>
      <c r="D77199">
        <v>17.02</v>
      </c>
      <c r="E77199">
        <v>9617</v>
      </c>
      <c r="F77199">
        <v>2024</v>
      </c>
      <c r="G77199" s="1" t="s">
        <v>77237</v>
      </c>
      <c r="H77199" s="1" t="s">
        <v>13</v>
      </c>
      <c r="I77199" s="1" t="s">
        <v>14</v>
      </c>
    </row>
    <row r="77200" spans="1:9" x14ac:dyDescent="0.2">
      <c r="A77200" s="1" t="s">
        <v>44</v>
      </c>
      <c r="B77200" s="1" t="s">
        <v>41</v>
      </c>
      <c r="C77200" s="1" t="s">
        <v>11</v>
      </c>
      <c r="D77200">
        <v>46.99</v>
      </c>
      <c r="E77200">
        <v>2707</v>
      </c>
      <c r="F77200">
        <v>2024</v>
      </c>
      <c r="G77200" s="1" t="s">
        <v>77238</v>
      </c>
      <c r="H77200" s="1" t="s">
        <v>24</v>
      </c>
      <c r="I77200" s="1" t="s">
        <v>14</v>
      </c>
    </row>
    <row r="77201" spans="1:9" x14ac:dyDescent="0.2">
      <c r="A77201" s="1" t="s">
        <v>15</v>
      </c>
      <c r="B77201" s="1" t="s">
        <v>35</v>
      </c>
      <c r="C77201" s="1" t="s">
        <v>28</v>
      </c>
      <c r="D77201">
        <v>67.22</v>
      </c>
      <c r="E77201">
        <v>401</v>
      </c>
      <c r="F77201">
        <v>2024</v>
      </c>
      <c r="G77201" s="1" t="s">
        <v>77239</v>
      </c>
      <c r="H77201" s="1" t="s">
        <v>13</v>
      </c>
      <c r="I77201" s="1" t="s">
        <v>30</v>
      </c>
    </row>
    <row r="77202" spans="1:9" x14ac:dyDescent="0.2">
      <c r="A77202" s="1" t="s">
        <v>9</v>
      </c>
      <c r="B77202" s="1" t="s">
        <v>35</v>
      </c>
      <c r="C77202" s="1" t="s">
        <v>11</v>
      </c>
      <c r="D77202">
        <v>68.89</v>
      </c>
      <c r="E77202">
        <v>1231</v>
      </c>
      <c r="F77202">
        <v>2024</v>
      </c>
      <c r="G77202" s="1" t="s">
        <v>77240</v>
      </c>
      <c r="H77202" s="1" t="s">
        <v>24</v>
      </c>
      <c r="I77202" s="1" t="s">
        <v>30</v>
      </c>
    </row>
    <row r="77203" spans="1:9" x14ac:dyDescent="0.2">
      <c r="A77203" s="1" t="s">
        <v>40</v>
      </c>
      <c r="B77203" s="1" t="s">
        <v>27</v>
      </c>
      <c r="C77203" s="1" t="s">
        <v>11</v>
      </c>
      <c r="D77203">
        <v>69.66</v>
      </c>
      <c r="E77203">
        <v>4884</v>
      </c>
      <c r="F77203">
        <v>2024</v>
      </c>
      <c r="G77203" s="1" t="s">
        <v>77241</v>
      </c>
      <c r="H77203" s="1" t="s">
        <v>13</v>
      </c>
      <c r="I77203" s="1" t="s">
        <v>20</v>
      </c>
    </row>
    <row r="77204" spans="1:9" x14ac:dyDescent="0.2">
      <c r="A77204" s="1" t="s">
        <v>59</v>
      </c>
      <c r="B77204" s="1" t="s">
        <v>22</v>
      </c>
      <c r="C77204" s="1" t="s">
        <v>11</v>
      </c>
      <c r="D77204">
        <v>48.64</v>
      </c>
      <c r="E77204">
        <v>3240</v>
      </c>
      <c r="F77204">
        <v>2024</v>
      </c>
      <c r="G77204" s="1" t="s">
        <v>77242</v>
      </c>
      <c r="H77204" s="1" t="s">
        <v>24</v>
      </c>
      <c r="I77204" s="1" t="s">
        <v>30</v>
      </c>
    </row>
    <row r="77205" spans="1:9" x14ac:dyDescent="0.2">
      <c r="A77205" s="1" t="s">
        <v>54</v>
      </c>
      <c r="B77205" s="1" t="s">
        <v>22</v>
      </c>
      <c r="C77205" s="1" t="s">
        <v>11</v>
      </c>
      <c r="D77205">
        <v>90.48</v>
      </c>
      <c r="E77205">
        <v>4595</v>
      </c>
      <c r="F77205">
        <v>2023</v>
      </c>
      <c r="G77205" s="1" t="s">
        <v>77243</v>
      </c>
      <c r="H77205" s="1" t="s">
        <v>19</v>
      </c>
      <c r="I77205" s="1" t="s">
        <v>14</v>
      </c>
    </row>
    <row r="77206" spans="1:9" x14ac:dyDescent="0.2">
      <c r="A77206" s="1" t="s">
        <v>9</v>
      </c>
      <c r="B77206" s="1" t="s">
        <v>16</v>
      </c>
      <c r="C77206" s="1" t="s">
        <v>11</v>
      </c>
      <c r="D77206">
        <v>28.94</v>
      </c>
      <c r="E77206">
        <v>1511</v>
      </c>
      <c r="F77206">
        <v>2023</v>
      </c>
      <c r="G77206" s="1" t="s">
        <v>77244</v>
      </c>
      <c r="H77206" s="1" t="s">
        <v>19</v>
      </c>
      <c r="I77206" s="1" t="s">
        <v>14</v>
      </c>
    </row>
    <row r="77207" spans="1:9" x14ac:dyDescent="0.2">
      <c r="A77207" s="1" t="s">
        <v>40</v>
      </c>
      <c r="B77207" s="1" t="s">
        <v>16</v>
      </c>
      <c r="C77207" s="1" t="s">
        <v>17</v>
      </c>
      <c r="D77207">
        <v>51.33</v>
      </c>
      <c r="E77207">
        <v>9779</v>
      </c>
      <c r="F77207">
        <v>2024</v>
      </c>
      <c r="G77207" s="1" t="s">
        <v>77245</v>
      </c>
      <c r="H77207" s="1" t="s">
        <v>39</v>
      </c>
      <c r="I77207" s="1" t="s">
        <v>20</v>
      </c>
    </row>
    <row r="77208" spans="1:9" x14ac:dyDescent="0.2">
      <c r="A77208" s="1" t="s">
        <v>59</v>
      </c>
      <c r="B77208" s="1" t="s">
        <v>41</v>
      </c>
      <c r="C77208" s="1" t="s">
        <v>17</v>
      </c>
      <c r="D77208">
        <v>31.89</v>
      </c>
      <c r="E77208">
        <v>7151</v>
      </c>
      <c r="F77208">
        <v>2024</v>
      </c>
      <c r="G77208" s="1" t="s">
        <v>77246</v>
      </c>
      <c r="H77208" s="1" t="s">
        <v>19</v>
      </c>
      <c r="I77208" s="1" t="s">
        <v>30</v>
      </c>
    </row>
    <row r="77209" spans="1:9" x14ac:dyDescent="0.2">
      <c r="A77209" s="1" t="s">
        <v>44</v>
      </c>
      <c r="B77209" s="1" t="s">
        <v>49</v>
      </c>
      <c r="C77209" s="1" t="s">
        <v>17</v>
      </c>
      <c r="D77209">
        <v>58.72</v>
      </c>
      <c r="E77209">
        <v>1069</v>
      </c>
      <c r="F77209">
        <v>2023</v>
      </c>
      <c r="G77209" s="1" t="s">
        <v>77247</v>
      </c>
      <c r="H77209" s="1" t="s">
        <v>19</v>
      </c>
      <c r="I77209" s="1" t="s">
        <v>20</v>
      </c>
    </row>
    <row r="77210" spans="1:9" x14ac:dyDescent="0.2">
      <c r="A77210" s="1" t="s">
        <v>31</v>
      </c>
      <c r="B77210" s="1" t="s">
        <v>16</v>
      </c>
      <c r="C77210" s="1" t="s">
        <v>11</v>
      </c>
      <c r="D77210">
        <v>56.76</v>
      </c>
      <c r="E77210">
        <v>4309</v>
      </c>
      <c r="F77210">
        <v>2024</v>
      </c>
      <c r="G77210" s="1" t="s">
        <v>77248</v>
      </c>
      <c r="H77210" s="1" t="s">
        <v>24</v>
      </c>
      <c r="I77210" s="1" t="s">
        <v>20</v>
      </c>
    </row>
    <row r="77211" spans="1:9" x14ac:dyDescent="0.2">
      <c r="A77211" s="1" t="s">
        <v>31</v>
      </c>
      <c r="B77211" s="1" t="s">
        <v>49</v>
      </c>
      <c r="C77211" s="1" t="s">
        <v>28</v>
      </c>
      <c r="D77211">
        <v>96.32</v>
      </c>
      <c r="E77211">
        <v>4799</v>
      </c>
      <c r="F77211">
        <v>2024</v>
      </c>
      <c r="G77211" s="1" t="s">
        <v>77249</v>
      </c>
      <c r="H77211" s="1" t="s">
        <v>34</v>
      </c>
      <c r="I77211" s="1" t="s">
        <v>30</v>
      </c>
    </row>
    <row r="77212" spans="1:9" x14ac:dyDescent="0.2">
      <c r="A77212" s="1" t="s">
        <v>59</v>
      </c>
      <c r="B77212" s="1" t="s">
        <v>22</v>
      </c>
      <c r="C77212" s="1" t="s">
        <v>11</v>
      </c>
      <c r="D77212">
        <v>74.52</v>
      </c>
      <c r="E77212">
        <v>363</v>
      </c>
      <c r="F77212">
        <v>2024</v>
      </c>
      <c r="G77212" s="1" t="s">
        <v>77250</v>
      </c>
      <c r="H77212" s="1" t="s">
        <v>39</v>
      </c>
      <c r="I77212" s="1" t="s">
        <v>20</v>
      </c>
    </row>
    <row r="77213" spans="1:9" x14ac:dyDescent="0.2">
      <c r="A77213" s="1" t="s">
        <v>44</v>
      </c>
      <c r="B77213" s="1" t="s">
        <v>32</v>
      </c>
      <c r="C77213" s="1" t="s">
        <v>17</v>
      </c>
      <c r="D77213">
        <v>14.84</v>
      </c>
      <c r="E77213">
        <v>1674</v>
      </c>
      <c r="F77213">
        <v>2024</v>
      </c>
      <c r="G77213" s="1" t="s">
        <v>77251</v>
      </c>
      <c r="H77213" s="1" t="s">
        <v>13</v>
      </c>
      <c r="I77213" s="1" t="s">
        <v>20</v>
      </c>
    </row>
    <row r="77214" spans="1:9" x14ac:dyDescent="0.2">
      <c r="A77214" s="1" t="s">
        <v>9</v>
      </c>
      <c r="B77214" s="1" t="s">
        <v>27</v>
      </c>
      <c r="C77214" s="1" t="s">
        <v>78</v>
      </c>
      <c r="D77214">
        <v>59.12</v>
      </c>
      <c r="E77214">
        <v>1856</v>
      </c>
      <c r="F77214">
        <v>2024</v>
      </c>
      <c r="G77214" s="1" t="s">
        <v>77252</v>
      </c>
      <c r="H77214" s="1" t="s">
        <v>13</v>
      </c>
      <c r="I77214" s="1" t="s">
        <v>14</v>
      </c>
    </row>
    <row r="77215" spans="1:9" x14ac:dyDescent="0.2">
      <c r="A77215" s="1" t="s">
        <v>31</v>
      </c>
      <c r="B77215" s="1" t="s">
        <v>22</v>
      </c>
      <c r="C77215" s="1" t="s">
        <v>17</v>
      </c>
      <c r="D77215">
        <v>59.27</v>
      </c>
      <c r="E77215">
        <v>7963</v>
      </c>
      <c r="F77215">
        <v>2024</v>
      </c>
      <c r="G77215" s="1" t="s">
        <v>77253</v>
      </c>
      <c r="H77215" s="1" t="s">
        <v>13</v>
      </c>
      <c r="I77215" s="1" t="s">
        <v>20</v>
      </c>
    </row>
    <row r="77216" spans="1:9" x14ac:dyDescent="0.2">
      <c r="A77216" s="1" t="s">
        <v>40</v>
      </c>
      <c r="B77216" s="1" t="s">
        <v>49</v>
      </c>
      <c r="C77216" s="1" t="s">
        <v>17</v>
      </c>
      <c r="D77216">
        <v>80.510000000000005</v>
      </c>
      <c r="E77216">
        <v>3214</v>
      </c>
      <c r="F77216">
        <v>2023</v>
      </c>
      <c r="G77216" s="1" t="s">
        <v>77254</v>
      </c>
      <c r="H77216" s="1" t="s">
        <v>34</v>
      </c>
      <c r="I77216" s="1" t="s">
        <v>14</v>
      </c>
    </row>
    <row r="77217" spans="1:9" x14ac:dyDescent="0.2">
      <c r="A77217" s="1" t="s">
        <v>9</v>
      </c>
      <c r="B77217" s="1" t="s">
        <v>41</v>
      </c>
      <c r="C77217" s="1" t="s">
        <v>11</v>
      </c>
      <c r="D77217">
        <v>69.89</v>
      </c>
      <c r="E77217">
        <v>5323</v>
      </c>
      <c r="F77217">
        <v>2023</v>
      </c>
      <c r="G77217" s="1" t="s">
        <v>77255</v>
      </c>
      <c r="H77217" s="1" t="s">
        <v>34</v>
      </c>
      <c r="I77217" s="1" t="s">
        <v>30</v>
      </c>
    </row>
    <row r="77218" spans="1:9" x14ac:dyDescent="0.2">
      <c r="A77218" s="1" t="s">
        <v>21</v>
      </c>
      <c r="B77218" s="1" t="s">
        <v>49</v>
      </c>
      <c r="C77218" s="1" t="s">
        <v>17</v>
      </c>
      <c r="D77218">
        <v>37.24</v>
      </c>
      <c r="E77218">
        <v>3554</v>
      </c>
      <c r="F77218">
        <v>2023</v>
      </c>
      <c r="G77218" s="1" t="s">
        <v>77256</v>
      </c>
      <c r="H77218" s="1" t="s">
        <v>34</v>
      </c>
      <c r="I77218" s="1" t="s">
        <v>20</v>
      </c>
    </row>
    <row r="77219" spans="1:9" x14ac:dyDescent="0.2">
      <c r="A77219" s="1" t="s">
        <v>59</v>
      </c>
      <c r="B77219" s="1" t="s">
        <v>22</v>
      </c>
      <c r="C77219" s="1" t="s">
        <v>28</v>
      </c>
      <c r="D77219">
        <v>3.48</v>
      </c>
      <c r="E77219">
        <v>4906</v>
      </c>
      <c r="F77219">
        <v>2023</v>
      </c>
      <c r="G77219" s="1" t="s">
        <v>77257</v>
      </c>
      <c r="H77219" s="1" t="s">
        <v>19</v>
      </c>
      <c r="I77219" s="1" t="s">
        <v>20</v>
      </c>
    </row>
    <row r="77220" spans="1:9" x14ac:dyDescent="0.2">
      <c r="A77220" s="1" t="s">
        <v>25</v>
      </c>
      <c r="B77220" s="1" t="s">
        <v>10</v>
      </c>
      <c r="C77220" s="1" t="s">
        <v>11</v>
      </c>
      <c r="D77220">
        <v>73.150000000000006</v>
      </c>
      <c r="E77220">
        <v>2124</v>
      </c>
      <c r="F77220">
        <v>2024</v>
      </c>
      <c r="G77220" s="1" t="s">
        <v>77258</v>
      </c>
      <c r="H77220" s="1" t="s">
        <v>34</v>
      </c>
      <c r="I77220" s="1" t="s">
        <v>20</v>
      </c>
    </row>
    <row r="77221" spans="1:9" x14ac:dyDescent="0.2">
      <c r="A77221" s="1" t="s">
        <v>25</v>
      </c>
      <c r="B77221" s="1" t="s">
        <v>41</v>
      </c>
      <c r="C77221" s="1" t="s">
        <v>11</v>
      </c>
      <c r="D77221">
        <v>48.82</v>
      </c>
      <c r="E77221">
        <v>6284</v>
      </c>
      <c r="F77221">
        <v>2023</v>
      </c>
      <c r="G77221" s="1" t="s">
        <v>77259</v>
      </c>
      <c r="H77221" s="1" t="s">
        <v>34</v>
      </c>
      <c r="I77221" s="1" t="s">
        <v>20</v>
      </c>
    </row>
    <row r="77222" spans="1:9" x14ac:dyDescent="0.2">
      <c r="A77222" s="1" t="s">
        <v>21</v>
      </c>
      <c r="B77222" s="1" t="s">
        <v>32</v>
      </c>
      <c r="C77222" s="1" t="s">
        <v>28</v>
      </c>
      <c r="D77222">
        <v>36.409999999999997</v>
      </c>
      <c r="E77222">
        <v>6248</v>
      </c>
      <c r="F77222">
        <v>2024</v>
      </c>
      <c r="G77222" s="1" t="s">
        <v>77260</v>
      </c>
      <c r="H77222" s="1" t="s">
        <v>13</v>
      </c>
      <c r="I77222" s="1" t="s">
        <v>20</v>
      </c>
    </row>
    <row r="77223" spans="1:9" x14ac:dyDescent="0.2">
      <c r="A77223" s="1" t="s">
        <v>31</v>
      </c>
      <c r="B77223" s="1" t="s">
        <v>35</v>
      </c>
      <c r="C77223" s="1" t="s">
        <v>78</v>
      </c>
      <c r="D77223">
        <v>23.75</v>
      </c>
      <c r="E77223">
        <v>9738</v>
      </c>
      <c r="F77223">
        <v>2024</v>
      </c>
      <c r="G77223" s="1" t="s">
        <v>77261</v>
      </c>
      <c r="H77223" s="1" t="s">
        <v>13</v>
      </c>
      <c r="I77223" s="1" t="s">
        <v>30</v>
      </c>
    </row>
    <row r="77224" spans="1:9" x14ac:dyDescent="0.2">
      <c r="A77224" s="1" t="s">
        <v>44</v>
      </c>
      <c r="B77224" s="1" t="s">
        <v>27</v>
      </c>
      <c r="C77224" s="1" t="s">
        <v>11</v>
      </c>
      <c r="D77224">
        <v>43.64</v>
      </c>
      <c r="E77224">
        <v>3381</v>
      </c>
      <c r="F77224">
        <v>2024</v>
      </c>
      <c r="G77224" s="1" t="s">
        <v>77262</v>
      </c>
      <c r="H77224" s="1" t="s">
        <v>34</v>
      </c>
      <c r="I77224" s="1" t="s">
        <v>14</v>
      </c>
    </row>
    <row r="77225" spans="1:9" x14ac:dyDescent="0.2">
      <c r="A77225" s="1" t="s">
        <v>21</v>
      </c>
      <c r="B77225" s="1" t="s">
        <v>35</v>
      </c>
      <c r="C77225" s="1" t="s">
        <v>28</v>
      </c>
      <c r="D77225">
        <v>79.91</v>
      </c>
      <c r="E77225">
        <v>1621</v>
      </c>
      <c r="F77225">
        <v>2023</v>
      </c>
      <c r="G77225" s="1" t="s">
        <v>77263</v>
      </c>
      <c r="H77225" s="1" t="s">
        <v>13</v>
      </c>
      <c r="I77225" s="1" t="s">
        <v>30</v>
      </c>
    </row>
    <row r="77226" spans="1:9" x14ac:dyDescent="0.2">
      <c r="A77226" s="1" t="s">
        <v>31</v>
      </c>
      <c r="B77226" s="1" t="s">
        <v>10</v>
      </c>
      <c r="C77226" s="1" t="s">
        <v>28</v>
      </c>
      <c r="D77226">
        <v>7.44</v>
      </c>
      <c r="E77226">
        <v>1841</v>
      </c>
      <c r="F77226">
        <v>2023</v>
      </c>
      <c r="G77226" s="1" t="s">
        <v>77264</v>
      </c>
      <c r="H77226" s="1" t="s">
        <v>39</v>
      </c>
      <c r="I77226" s="1" t="s">
        <v>14</v>
      </c>
    </row>
    <row r="77227" spans="1:9" x14ac:dyDescent="0.2">
      <c r="A77227" s="1" t="s">
        <v>15</v>
      </c>
      <c r="B77227" s="1" t="s">
        <v>41</v>
      </c>
      <c r="C77227" s="1" t="s">
        <v>17</v>
      </c>
      <c r="D77227">
        <v>46.97</v>
      </c>
      <c r="E77227">
        <v>7415</v>
      </c>
      <c r="F77227">
        <v>2024</v>
      </c>
      <c r="G77227" s="1" t="s">
        <v>77265</v>
      </c>
      <c r="H77227" s="1" t="s">
        <v>19</v>
      </c>
      <c r="I77227" s="1" t="s">
        <v>20</v>
      </c>
    </row>
    <row r="77228" spans="1:9" x14ac:dyDescent="0.2">
      <c r="A77228" s="1" t="s">
        <v>54</v>
      </c>
      <c r="B77228" s="1" t="s">
        <v>27</v>
      </c>
      <c r="C77228" s="1" t="s">
        <v>11</v>
      </c>
      <c r="D77228">
        <v>10.82</v>
      </c>
      <c r="E77228">
        <v>4564</v>
      </c>
      <c r="F77228">
        <v>2024</v>
      </c>
      <c r="G77228" s="1" t="s">
        <v>77266</v>
      </c>
      <c r="H77228" s="1" t="s">
        <v>13</v>
      </c>
      <c r="I77228" s="1" t="s">
        <v>20</v>
      </c>
    </row>
    <row r="77229" spans="1:9" x14ac:dyDescent="0.2">
      <c r="A77229" s="1" t="s">
        <v>59</v>
      </c>
      <c r="B77229" s="1" t="s">
        <v>16</v>
      </c>
      <c r="C77229" s="1" t="s">
        <v>11</v>
      </c>
      <c r="D77229">
        <v>36.57</v>
      </c>
      <c r="E77229">
        <v>1682</v>
      </c>
      <c r="F77229">
        <v>2023</v>
      </c>
      <c r="G77229" s="1" t="s">
        <v>77267</v>
      </c>
      <c r="H77229" s="1" t="s">
        <v>39</v>
      </c>
      <c r="I77229" s="1" t="s">
        <v>14</v>
      </c>
    </row>
    <row r="77230" spans="1:9" x14ac:dyDescent="0.2">
      <c r="A77230" s="1" t="s">
        <v>25</v>
      </c>
      <c r="B77230" s="1" t="s">
        <v>27</v>
      </c>
      <c r="C77230" s="1" t="s">
        <v>36</v>
      </c>
      <c r="D77230">
        <v>65.760000000000005</v>
      </c>
      <c r="E77230">
        <v>5998</v>
      </c>
      <c r="F77230">
        <v>2023</v>
      </c>
      <c r="G77230" s="1" t="s">
        <v>77268</v>
      </c>
      <c r="H77230" s="1" t="s">
        <v>39</v>
      </c>
      <c r="I77230" s="1" t="s">
        <v>14</v>
      </c>
    </row>
    <row r="77231" spans="1:9" x14ac:dyDescent="0.2">
      <c r="A77231" s="1" t="s">
        <v>46</v>
      </c>
      <c r="B77231" s="1" t="s">
        <v>49</v>
      </c>
      <c r="C77231" s="1" t="s">
        <v>17</v>
      </c>
      <c r="D77231">
        <v>2.98</v>
      </c>
      <c r="E77231">
        <v>5062</v>
      </c>
      <c r="F77231">
        <v>2024</v>
      </c>
      <c r="G77231" s="1" t="s">
        <v>77269</v>
      </c>
      <c r="H77231" s="1" t="s">
        <v>24</v>
      </c>
      <c r="I77231" s="1" t="s">
        <v>14</v>
      </c>
    </row>
    <row r="77232" spans="1:9" x14ac:dyDescent="0.2">
      <c r="A77232" s="1" t="s">
        <v>21</v>
      </c>
      <c r="B77232" s="1" t="s">
        <v>16</v>
      </c>
      <c r="C77232" s="1" t="s">
        <v>28</v>
      </c>
      <c r="D77232">
        <v>13.95</v>
      </c>
      <c r="E77232">
        <v>7285</v>
      </c>
      <c r="F77232">
        <v>2023</v>
      </c>
      <c r="G77232" s="1" t="s">
        <v>77270</v>
      </c>
      <c r="H77232" s="1" t="s">
        <v>24</v>
      </c>
      <c r="I77232" s="1" t="s">
        <v>30</v>
      </c>
    </row>
    <row r="77233" spans="1:9" x14ac:dyDescent="0.2">
      <c r="A77233" s="1" t="s">
        <v>31</v>
      </c>
      <c r="B77233" s="1" t="s">
        <v>49</v>
      </c>
      <c r="C77233" s="1" t="s">
        <v>17</v>
      </c>
      <c r="D77233">
        <v>58.37</v>
      </c>
      <c r="E77233">
        <v>9427</v>
      </c>
      <c r="F77233">
        <v>2024</v>
      </c>
      <c r="G77233" s="1" t="s">
        <v>77271</v>
      </c>
      <c r="H77233" s="1" t="s">
        <v>34</v>
      </c>
      <c r="I77233" s="1" t="s">
        <v>20</v>
      </c>
    </row>
    <row r="77234" spans="1:9" x14ac:dyDescent="0.2">
      <c r="A77234" s="1" t="s">
        <v>15</v>
      </c>
      <c r="B77234" s="1" t="s">
        <v>49</v>
      </c>
      <c r="C77234" s="1" t="s">
        <v>11</v>
      </c>
      <c r="D77234">
        <v>62.92</v>
      </c>
      <c r="E77234">
        <v>8014</v>
      </c>
      <c r="F77234">
        <v>2023</v>
      </c>
      <c r="G77234" s="1" t="s">
        <v>77272</v>
      </c>
      <c r="H77234" s="1" t="s">
        <v>13</v>
      </c>
      <c r="I77234" s="1" t="s">
        <v>14</v>
      </c>
    </row>
    <row r="77235" spans="1:9" x14ac:dyDescent="0.2">
      <c r="A77235" s="1" t="s">
        <v>46</v>
      </c>
      <c r="B77235" s="1" t="s">
        <v>22</v>
      </c>
      <c r="C77235" s="1" t="s">
        <v>17</v>
      </c>
      <c r="D77235">
        <v>88.05</v>
      </c>
      <c r="E77235">
        <v>1585</v>
      </c>
      <c r="F77235">
        <v>2023</v>
      </c>
      <c r="G77235" s="1" t="s">
        <v>77273</v>
      </c>
      <c r="H77235" s="1" t="s">
        <v>39</v>
      </c>
      <c r="I77235" s="1" t="s">
        <v>20</v>
      </c>
    </row>
    <row r="77236" spans="1:9" x14ac:dyDescent="0.2">
      <c r="A77236" s="1" t="s">
        <v>44</v>
      </c>
      <c r="B77236" s="1" t="s">
        <v>22</v>
      </c>
      <c r="C77236" s="1" t="s">
        <v>17</v>
      </c>
      <c r="D77236">
        <v>34.880000000000003</v>
      </c>
      <c r="E77236">
        <v>1284</v>
      </c>
      <c r="F77236">
        <v>2023</v>
      </c>
      <c r="G77236" s="1" t="s">
        <v>77274</v>
      </c>
      <c r="H77236" s="1" t="s">
        <v>34</v>
      </c>
      <c r="I77236" s="1" t="s">
        <v>30</v>
      </c>
    </row>
    <row r="77237" spans="1:9" x14ac:dyDescent="0.2">
      <c r="A77237" s="1" t="s">
        <v>40</v>
      </c>
      <c r="B77237" s="1" t="s">
        <v>16</v>
      </c>
      <c r="C77237" s="1" t="s">
        <v>28</v>
      </c>
      <c r="D77237">
        <v>72.77</v>
      </c>
      <c r="E77237">
        <v>2112</v>
      </c>
      <c r="F77237">
        <v>2024</v>
      </c>
      <c r="G77237" s="1" t="s">
        <v>77275</v>
      </c>
      <c r="H77237" s="1" t="s">
        <v>39</v>
      </c>
      <c r="I77237" s="1" t="s">
        <v>30</v>
      </c>
    </row>
    <row r="77238" spans="1:9" x14ac:dyDescent="0.2">
      <c r="A77238" s="1" t="s">
        <v>25</v>
      </c>
      <c r="B77238" s="1" t="s">
        <v>49</v>
      </c>
      <c r="C77238" s="1" t="s">
        <v>28</v>
      </c>
      <c r="D77238">
        <v>67.45</v>
      </c>
      <c r="E77238">
        <v>1782</v>
      </c>
      <c r="F77238">
        <v>2024</v>
      </c>
      <c r="G77238" s="1" t="s">
        <v>77276</v>
      </c>
      <c r="H77238" s="1" t="s">
        <v>39</v>
      </c>
      <c r="I77238" s="1" t="s">
        <v>14</v>
      </c>
    </row>
    <row r="77239" spans="1:9" x14ac:dyDescent="0.2">
      <c r="A77239" s="1" t="s">
        <v>9</v>
      </c>
      <c r="B77239" s="1" t="s">
        <v>22</v>
      </c>
      <c r="C77239" s="1" t="s">
        <v>17</v>
      </c>
      <c r="D77239">
        <v>73.7</v>
      </c>
      <c r="E77239">
        <v>3627</v>
      </c>
      <c r="F77239">
        <v>2023</v>
      </c>
      <c r="G77239" s="1" t="s">
        <v>77277</v>
      </c>
      <c r="H77239" s="1" t="s">
        <v>19</v>
      </c>
      <c r="I77239" s="1" t="s">
        <v>30</v>
      </c>
    </row>
    <row r="77240" spans="1:9" x14ac:dyDescent="0.2">
      <c r="A77240" s="1" t="s">
        <v>21</v>
      </c>
      <c r="B77240" s="1" t="s">
        <v>22</v>
      </c>
      <c r="C77240" s="1" t="s">
        <v>17</v>
      </c>
      <c r="D77240">
        <v>29.42</v>
      </c>
      <c r="E77240">
        <v>3337</v>
      </c>
      <c r="F77240">
        <v>2023</v>
      </c>
      <c r="G77240" s="1" t="s">
        <v>77278</v>
      </c>
      <c r="H77240" s="1" t="s">
        <v>13</v>
      </c>
      <c r="I77240" s="1" t="s">
        <v>14</v>
      </c>
    </row>
    <row r="77241" spans="1:9" x14ac:dyDescent="0.2">
      <c r="A77241" s="1" t="s">
        <v>21</v>
      </c>
      <c r="B77241" s="1" t="s">
        <v>16</v>
      </c>
      <c r="C77241" s="1" t="s">
        <v>11</v>
      </c>
      <c r="D77241">
        <v>55.88</v>
      </c>
      <c r="E77241">
        <v>7364</v>
      </c>
      <c r="F77241">
        <v>2024</v>
      </c>
      <c r="G77241" s="1" t="s">
        <v>77279</v>
      </c>
      <c r="H77241" s="1" t="s">
        <v>39</v>
      </c>
      <c r="I77241" s="1" t="s">
        <v>14</v>
      </c>
    </row>
    <row r="77242" spans="1:9" x14ac:dyDescent="0.2">
      <c r="A77242" s="1" t="s">
        <v>54</v>
      </c>
      <c r="B77242" s="1" t="s">
        <v>41</v>
      </c>
      <c r="C77242" s="1" t="s">
        <v>28</v>
      </c>
      <c r="D77242">
        <v>40.81</v>
      </c>
      <c r="E77242">
        <v>1070</v>
      </c>
      <c r="F77242">
        <v>2024</v>
      </c>
      <c r="G77242" s="1" t="s">
        <v>77280</v>
      </c>
      <c r="H77242" s="1" t="s">
        <v>24</v>
      </c>
      <c r="I77242" s="1" t="s">
        <v>14</v>
      </c>
    </row>
    <row r="77243" spans="1:9" x14ac:dyDescent="0.2">
      <c r="A77243" s="1" t="s">
        <v>25</v>
      </c>
      <c r="B77243" s="1" t="s">
        <v>16</v>
      </c>
      <c r="C77243" s="1" t="s">
        <v>11</v>
      </c>
      <c r="D77243">
        <v>28.14</v>
      </c>
      <c r="E77243">
        <v>8826</v>
      </c>
      <c r="F77243">
        <v>2024</v>
      </c>
      <c r="G77243" s="1" t="s">
        <v>77281</v>
      </c>
      <c r="H77243" s="1" t="s">
        <v>39</v>
      </c>
      <c r="I77243" s="1" t="s">
        <v>30</v>
      </c>
    </row>
    <row r="77244" spans="1:9" x14ac:dyDescent="0.2">
      <c r="A77244" s="1" t="s">
        <v>15</v>
      </c>
      <c r="B77244" s="1" t="s">
        <v>35</v>
      </c>
      <c r="C77244" s="1" t="s">
        <v>11</v>
      </c>
      <c r="D77244">
        <v>23.1</v>
      </c>
      <c r="E77244">
        <v>491</v>
      </c>
      <c r="F77244">
        <v>2024</v>
      </c>
      <c r="G77244" s="1" t="s">
        <v>77282</v>
      </c>
      <c r="H77244" s="1" t="s">
        <v>34</v>
      </c>
      <c r="I77244" s="1" t="s">
        <v>20</v>
      </c>
    </row>
    <row r="77245" spans="1:9" x14ac:dyDescent="0.2">
      <c r="A77245" s="1" t="s">
        <v>15</v>
      </c>
      <c r="B77245" s="1" t="s">
        <v>41</v>
      </c>
      <c r="C77245" s="1" t="s">
        <v>17</v>
      </c>
      <c r="D77245">
        <v>18.760000000000002</v>
      </c>
      <c r="E77245">
        <v>1222</v>
      </c>
      <c r="F77245">
        <v>2024</v>
      </c>
      <c r="G77245" s="1" t="s">
        <v>77283</v>
      </c>
      <c r="H77245" s="1" t="s">
        <v>39</v>
      </c>
      <c r="I77245" s="1" t="s">
        <v>14</v>
      </c>
    </row>
    <row r="77246" spans="1:9" x14ac:dyDescent="0.2">
      <c r="A77246" s="1" t="s">
        <v>15</v>
      </c>
      <c r="B77246" s="1" t="s">
        <v>49</v>
      </c>
      <c r="C77246" s="1" t="s">
        <v>28</v>
      </c>
      <c r="D77246">
        <v>27.03</v>
      </c>
      <c r="E77246">
        <v>5481</v>
      </c>
      <c r="F77246">
        <v>2024</v>
      </c>
      <c r="G77246" s="1" t="s">
        <v>77284</v>
      </c>
      <c r="H77246" s="1" t="s">
        <v>24</v>
      </c>
      <c r="I77246" s="1" t="s">
        <v>20</v>
      </c>
    </row>
    <row r="77247" spans="1:9" x14ac:dyDescent="0.2">
      <c r="A77247" s="1" t="s">
        <v>9</v>
      </c>
      <c r="B77247" s="1" t="s">
        <v>27</v>
      </c>
      <c r="C77247" s="1" t="s">
        <v>11</v>
      </c>
      <c r="D77247">
        <v>49.9</v>
      </c>
      <c r="E77247">
        <v>7427</v>
      </c>
      <c r="F77247">
        <v>2024</v>
      </c>
      <c r="G77247" s="1" t="s">
        <v>77285</v>
      </c>
      <c r="H77247" s="1" t="s">
        <v>34</v>
      </c>
      <c r="I77247" s="1" t="s">
        <v>20</v>
      </c>
    </row>
    <row r="77248" spans="1:9" x14ac:dyDescent="0.2">
      <c r="A77248" s="1" t="s">
        <v>59</v>
      </c>
      <c r="B77248" s="1" t="s">
        <v>16</v>
      </c>
      <c r="C77248" s="1" t="s">
        <v>17</v>
      </c>
      <c r="D77248">
        <v>25.55</v>
      </c>
      <c r="E77248">
        <v>4543</v>
      </c>
      <c r="F77248">
        <v>2023</v>
      </c>
      <c r="G77248" s="1" t="s">
        <v>77286</v>
      </c>
      <c r="H77248" s="1" t="s">
        <v>24</v>
      </c>
      <c r="I77248" s="1" t="s">
        <v>30</v>
      </c>
    </row>
    <row r="77249" spans="1:9" x14ac:dyDescent="0.2">
      <c r="A77249" s="1" t="s">
        <v>44</v>
      </c>
      <c r="B77249" s="1" t="s">
        <v>22</v>
      </c>
      <c r="C77249" s="1" t="s">
        <v>17</v>
      </c>
      <c r="D77249">
        <v>28.46</v>
      </c>
      <c r="E77249">
        <v>9090</v>
      </c>
      <c r="F77249">
        <v>2024</v>
      </c>
      <c r="G77249" s="1" t="s">
        <v>77287</v>
      </c>
      <c r="H77249" s="1" t="s">
        <v>39</v>
      </c>
      <c r="I77249" s="1" t="s">
        <v>14</v>
      </c>
    </row>
    <row r="77250" spans="1:9" x14ac:dyDescent="0.2">
      <c r="A77250" s="1" t="s">
        <v>54</v>
      </c>
      <c r="B77250" s="1" t="s">
        <v>10</v>
      </c>
      <c r="C77250" s="1" t="s">
        <v>11</v>
      </c>
      <c r="D77250">
        <v>92.36</v>
      </c>
      <c r="E77250">
        <v>529</v>
      </c>
      <c r="F77250">
        <v>2023</v>
      </c>
      <c r="G77250" s="1" t="s">
        <v>77288</v>
      </c>
      <c r="H77250" s="1" t="s">
        <v>34</v>
      </c>
      <c r="I77250" s="1" t="s">
        <v>30</v>
      </c>
    </row>
    <row r="77251" spans="1:9" x14ac:dyDescent="0.2">
      <c r="A77251" s="1" t="s">
        <v>54</v>
      </c>
      <c r="B77251" s="1" t="s">
        <v>10</v>
      </c>
      <c r="C77251" s="1" t="s">
        <v>36</v>
      </c>
      <c r="D77251">
        <v>57.54</v>
      </c>
      <c r="E77251">
        <v>1297</v>
      </c>
      <c r="F77251">
        <v>2023</v>
      </c>
      <c r="G77251" s="1" t="s">
        <v>77289</v>
      </c>
      <c r="H77251" s="1" t="s">
        <v>34</v>
      </c>
      <c r="I77251" s="1" t="s">
        <v>20</v>
      </c>
    </row>
    <row r="77252" spans="1:9" x14ac:dyDescent="0.2">
      <c r="A77252" s="1" t="s">
        <v>46</v>
      </c>
      <c r="B77252" s="1" t="s">
        <v>32</v>
      </c>
      <c r="C77252" s="1" t="s">
        <v>17</v>
      </c>
      <c r="D77252">
        <v>19.12</v>
      </c>
      <c r="E77252">
        <v>9093</v>
      </c>
      <c r="F77252">
        <v>2024</v>
      </c>
      <c r="G77252" s="1" t="s">
        <v>77290</v>
      </c>
      <c r="H77252" s="1" t="s">
        <v>13</v>
      </c>
      <c r="I77252" s="1" t="s">
        <v>14</v>
      </c>
    </row>
    <row r="77253" spans="1:9" x14ac:dyDescent="0.2">
      <c r="A77253" s="1" t="s">
        <v>44</v>
      </c>
      <c r="B77253" s="1" t="s">
        <v>35</v>
      </c>
      <c r="C77253" s="1" t="s">
        <v>11</v>
      </c>
      <c r="D77253">
        <v>29.16</v>
      </c>
      <c r="E77253">
        <v>8527</v>
      </c>
      <c r="F77253">
        <v>2024</v>
      </c>
      <c r="G77253" s="1" t="s">
        <v>77291</v>
      </c>
      <c r="H77253" s="1" t="s">
        <v>19</v>
      </c>
      <c r="I77253" s="1" t="s">
        <v>30</v>
      </c>
    </row>
    <row r="77254" spans="1:9" x14ac:dyDescent="0.2">
      <c r="A77254" s="1" t="s">
        <v>44</v>
      </c>
      <c r="B77254" s="1" t="s">
        <v>49</v>
      </c>
      <c r="C77254" s="1" t="s">
        <v>36</v>
      </c>
      <c r="D77254">
        <v>15.4</v>
      </c>
      <c r="E77254">
        <v>3457</v>
      </c>
      <c r="F77254">
        <v>2023</v>
      </c>
      <c r="G77254" s="1" t="s">
        <v>77292</v>
      </c>
      <c r="H77254" s="1" t="s">
        <v>39</v>
      </c>
      <c r="I77254" s="1" t="s">
        <v>14</v>
      </c>
    </row>
    <row r="77255" spans="1:9" x14ac:dyDescent="0.2">
      <c r="A77255" s="1" t="s">
        <v>54</v>
      </c>
      <c r="B77255" s="1" t="s">
        <v>32</v>
      </c>
      <c r="C77255" s="1" t="s">
        <v>17</v>
      </c>
      <c r="D77255">
        <v>46.03</v>
      </c>
      <c r="E77255">
        <v>4935</v>
      </c>
      <c r="F77255">
        <v>2024</v>
      </c>
      <c r="G77255" s="1" t="s">
        <v>77293</v>
      </c>
      <c r="H77255" s="1" t="s">
        <v>13</v>
      </c>
      <c r="I77255" s="1" t="s">
        <v>14</v>
      </c>
    </row>
    <row r="77256" spans="1:9" x14ac:dyDescent="0.2">
      <c r="A77256" s="1" t="s">
        <v>21</v>
      </c>
      <c r="B77256" s="1" t="s">
        <v>41</v>
      </c>
      <c r="C77256" s="1" t="s">
        <v>17</v>
      </c>
      <c r="D77256">
        <v>20.73</v>
      </c>
      <c r="E77256">
        <v>8616</v>
      </c>
      <c r="F77256">
        <v>2024</v>
      </c>
      <c r="G77256" s="1" t="s">
        <v>77294</v>
      </c>
      <c r="H77256" s="1" t="s">
        <v>13</v>
      </c>
      <c r="I77256" s="1" t="s">
        <v>14</v>
      </c>
    </row>
    <row r="77257" spans="1:9" x14ac:dyDescent="0.2">
      <c r="A77257" s="1" t="s">
        <v>46</v>
      </c>
      <c r="B77257" s="1" t="s">
        <v>16</v>
      </c>
      <c r="C77257" s="1" t="s">
        <v>17</v>
      </c>
      <c r="D77257">
        <v>42.77</v>
      </c>
      <c r="E77257">
        <v>7584</v>
      </c>
      <c r="F77257">
        <v>2023</v>
      </c>
      <c r="G77257" s="1" t="s">
        <v>77295</v>
      </c>
      <c r="H77257" s="1" t="s">
        <v>39</v>
      </c>
      <c r="I77257" s="1" t="s">
        <v>20</v>
      </c>
    </row>
    <row r="77258" spans="1:9" x14ac:dyDescent="0.2">
      <c r="A77258" s="1" t="s">
        <v>46</v>
      </c>
      <c r="B77258" s="1" t="s">
        <v>32</v>
      </c>
      <c r="C77258" s="1" t="s">
        <v>17</v>
      </c>
      <c r="D77258">
        <v>71.8</v>
      </c>
      <c r="E77258">
        <v>7135</v>
      </c>
      <c r="F77258">
        <v>2024</v>
      </c>
      <c r="G77258" s="1" t="s">
        <v>77296</v>
      </c>
      <c r="H77258" s="1" t="s">
        <v>24</v>
      </c>
      <c r="I77258" s="1" t="s">
        <v>20</v>
      </c>
    </row>
    <row r="77259" spans="1:9" x14ac:dyDescent="0.2">
      <c r="A77259" s="1" t="s">
        <v>54</v>
      </c>
      <c r="B77259" s="1" t="s">
        <v>10</v>
      </c>
      <c r="C77259" s="1" t="s">
        <v>11</v>
      </c>
      <c r="D77259">
        <v>55.41</v>
      </c>
      <c r="E77259">
        <v>3932</v>
      </c>
      <c r="F77259">
        <v>2024</v>
      </c>
      <c r="G77259" s="1" t="s">
        <v>77297</v>
      </c>
      <c r="H77259" s="1" t="s">
        <v>19</v>
      </c>
      <c r="I77259" s="1" t="s">
        <v>20</v>
      </c>
    </row>
    <row r="77260" spans="1:9" x14ac:dyDescent="0.2">
      <c r="A77260" s="1" t="s">
        <v>40</v>
      </c>
      <c r="B77260" s="1" t="s">
        <v>22</v>
      </c>
      <c r="C77260" s="1" t="s">
        <v>17</v>
      </c>
      <c r="D77260">
        <v>74.959999999999994</v>
      </c>
      <c r="E77260">
        <v>2179</v>
      </c>
      <c r="F77260">
        <v>2024</v>
      </c>
      <c r="G77260" s="1" t="s">
        <v>77298</v>
      </c>
      <c r="H77260" s="1" t="s">
        <v>39</v>
      </c>
      <c r="I77260" s="1" t="s">
        <v>30</v>
      </c>
    </row>
    <row r="77261" spans="1:9" x14ac:dyDescent="0.2">
      <c r="A77261" s="1" t="s">
        <v>44</v>
      </c>
      <c r="B77261" s="1" t="s">
        <v>27</v>
      </c>
      <c r="C77261" s="1" t="s">
        <v>11</v>
      </c>
      <c r="D77261">
        <v>13.11</v>
      </c>
      <c r="E77261">
        <v>8848</v>
      </c>
      <c r="F77261">
        <v>2023</v>
      </c>
      <c r="G77261" s="1" t="s">
        <v>77299</v>
      </c>
      <c r="H77261" s="1" t="s">
        <v>39</v>
      </c>
      <c r="I77261" s="1" t="s">
        <v>20</v>
      </c>
    </row>
    <row r="77262" spans="1:9" x14ac:dyDescent="0.2">
      <c r="A77262" s="1" t="s">
        <v>31</v>
      </c>
      <c r="B77262" s="1" t="s">
        <v>49</v>
      </c>
      <c r="C77262" s="1" t="s">
        <v>11</v>
      </c>
      <c r="D77262">
        <v>20.91</v>
      </c>
      <c r="E77262">
        <v>4505</v>
      </c>
      <c r="F77262">
        <v>2023</v>
      </c>
      <c r="G77262" s="1" t="s">
        <v>77300</v>
      </c>
      <c r="H77262" s="1" t="s">
        <v>19</v>
      </c>
      <c r="I77262" s="1" t="s">
        <v>30</v>
      </c>
    </row>
    <row r="77263" spans="1:9" x14ac:dyDescent="0.2">
      <c r="A77263" s="1" t="s">
        <v>9</v>
      </c>
      <c r="B77263" s="1" t="s">
        <v>41</v>
      </c>
      <c r="C77263" s="1" t="s">
        <v>11</v>
      </c>
      <c r="D77263">
        <v>97.78</v>
      </c>
      <c r="E77263">
        <v>5872</v>
      </c>
      <c r="F77263">
        <v>2024</v>
      </c>
      <c r="G77263" s="1" t="s">
        <v>77301</v>
      </c>
      <c r="H77263" s="1" t="s">
        <v>13</v>
      </c>
      <c r="I77263" s="1" t="s">
        <v>30</v>
      </c>
    </row>
    <row r="77264" spans="1:9" x14ac:dyDescent="0.2">
      <c r="A77264" s="1" t="s">
        <v>40</v>
      </c>
      <c r="B77264" s="1" t="s">
        <v>32</v>
      </c>
      <c r="C77264" s="1" t="s">
        <v>17</v>
      </c>
      <c r="D77264">
        <v>61.75</v>
      </c>
      <c r="E77264">
        <v>7020</v>
      </c>
      <c r="F77264">
        <v>2024</v>
      </c>
      <c r="G77264" s="1" t="s">
        <v>77302</v>
      </c>
      <c r="H77264" s="1" t="s">
        <v>13</v>
      </c>
      <c r="I77264" s="1" t="s">
        <v>14</v>
      </c>
    </row>
    <row r="77265" spans="1:9" x14ac:dyDescent="0.2">
      <c r="A77265" s="1" t="s">
        <v>54</v>
      </c>
      <c r="B77265" s="1" t="s">
        <v>41</v>
      </c>
      <c r="C77265" s="1" t="s">
        <v>11</v>
      </c>
      <c r="D77265">
        <v>99.68</v>
      </c>
      <c r="E77265">
        <v>3688</v>
      </c>
      <c r="F77265">
        <v>2023</v>
      </c>
      <c r="G77265" s="1" t="s">
        <v>77303</v>
      </c>
      <c r="H77265" s="1" t="s">
        <v>24</v>
      </c>
      <c r="I77265" s="1" t="s">
        <v>20</v>
      </c>
    </row>
    <row r="77266" spans="1:9" x14ac:dyDescent="0.2">
      <c r="A77266" s="1" t="s">
        <v>15</v>
      </c>
      <c r="B77266" s="1" t="s">
        <v>49</v>
      </c>
      <c r="C77266" s="1" t="s">
        <v>28</v>
      </c>
      <c r="D77266">
        <v>18.11</v>
      </c>
      <c r="E77266">
        <v>6461</v>
      </c>
      <c r="F77266">
        <v>2023</v>
      </c>
      <c r="G77266" s="1" t="s">
        <v>77304</v>
      </c>
      <c r="H77266" s="1" t="s">
        <v>39</v>
      </c>
      <c r="I77266" s="1" t="s">
        <v>14</v>
      </c>
    </row>
    <row r="77267" spans="1:9" x14ac:dyDescent="0.2">
      <c r="A77267" s="1" t="s">
        <v>25</v>
      </c>
      <c r="B77267" s="1" t="s">
        <v>41</v>
      </c>
      <c r="C77267" s="1" t="s">
        <v>78</v>
      </c>
      <c r="D77267">
        <v>28.36</v>
      </c>
      <c r="E77267">
        <v>1012</v>
      </c>
      <c r="F77267">
        <v>2024</v>
      </c>
      <c r="G77267" s="1" t="s">
        <v>77305</v>
      </c>
      <c r="H77267" s="1" t="s">
        <v>13</v>
      </c>
      <c r="I77267" s="1" t="s">
        <v>14</v>
      </c>
    </row>
    <row r="77268" spans="1:9" x14ac:dyDescent="0.2">
      <c r="A77268" s="1" t="s">
        <v>15</v>
      </c>
      <c r="B77268" s="1" t="s">
        <v>16</v>
      </c>
      <c r="C77268" s="1" t="s">
        <v>11</v>
      </c>
      <c r="D77268">
        <v>68.09</v>
      </c>
      <c r="E77268">
        <v>7685</v>
      </c>
      <c r="F77268">
        <v>2023</v>
      </c>
      <c r="G77268" s="1" t="s">
        <v>77306</v>
      </c>
      <c r="H77268" s="1" t="s">
        <v>24</v>
      </c>
      <c r="I77268" s="1" t="s">
        <v>20</v>
      </c>
    </row>
    <row r="77269" spans="1:9" x14ac:dyDescent="0.2">
      <c r="A77269" s="1" t="s">
        <v>9</v>
      </c>
      <c r="B77269" s="1" t="s">
        <v>49</v>
      </c>
      <c r="C77269" s="1" t="s">
        <v>36</v>
      </c>
      <c r="D77269">
        <v>4.37</v>
      </c>
      <c r="E77269">
        <v>7644</v>
      </c>
      <c r="F77269">
        <v>2024</v>
      </c>
      <c r="G77269" s="1" t="s">
        <v>77307</v>
      </c>
      <c r="H77269" s="1" t="s">
        <v>34</v>
      </c>
      <c r="I77269" s="1" t="s">
        <v>20</v>
      </c>
    </row>
    <row r="77270" spans="1:9" x14ac:dyDescent="0.2">
      <c r="A77270" s="1" t="s">
        <v>54</v>
      </c>
      <c r="B77270" s="1" t="s">
        <v>10</v>
      </c>
      <c r="C77270" s="1" t="s">
        <v>11</v>
      </c>
      <c r="D77270">
        <v>22.14</v>
      </c>
      <c r="E77270">
        <v>2654</v>
      </c>
      <c r="F77270">
        <v>2024</v>
      </c>
      <c r="G77270" s="1" t="s">
        <v>77308</v>
      </c>
      <c r="H77270" s="1" t="s">
        <v>34</v>
      </c>
      <c r="I77270" s="1" t="s">
        <v>14</v>
      </c>
    </row>
    <row r="77271" spans="1:9" x14ac:dyDescent="0.2">
      <c r="A77271" s="1" t="s">
        <v>44</v>
      </c>
      <c r="B77271" s="1" t="s">
        <v>41</v>
      </c>
      <c r="C77271" s="1" t="s">
        <v>17</v>
      </c>
      <c r="D77271">
        <v>25.24</v>
      </c>
      <c r="E77271">
        <v>2572</v>
      </c>
      <c r="F77271">
        <v>2024</v>
      </c>
      <c r="G77271" s="1" t="s">
        <v>77309</v>
      </c>
      <c r="H77271" s="1" t="s">
        <v>13</v>
      </c>
      <c r="I77271" s="1" t="s">
        <v>30</v>
      </c>
    </row>
    <row r="77272" spans="1:9" x14ac:dyDescent="0.2">
      <c r="A77272" s="1" t="s">
        <v>25</v>
      </c>
      <c r="B77272" s="1" t="s">
        <v>22</v>
      </c>
      <c r="C77272" s="1" t="s">
        <v>11</v>
      </c>
      <c r="D77272">
        <v>95.59</v>
      </c>
      <c r="E77272">
        <v>3125</v>
      </c>
      <c r="F77272">
        <v>2024</v>
      </c>
      <c r="G77272" s="1" t="s">
        <v>77310</v>
      </c>
      <c r="H77272" s="1" t="s">
        <v>34</v>
      </c>
      <c r="I77272" s="1" t="s">
        <v>20</v>
      </c>
    </row>
    <row r="77273" spans="1:9" x14ac:dyDescent="0.2">
      <c r="A77273" s="1" t="s">
        <v>54</v>
      </c>
      <c r="B77273" s="1" t="s">
        <v>35</v>
      </c>
      <c r="C77273" s="1" t="s">
        <v>28</v>
      </c>
      <c r="D77273">
        <v>73.28</v>
      </c>
      <c r="E77273">
        <v>582</v>
      </c>
      <c r="F77273">
        <v>2024</v>
      </c>
      <c r="G77273" s="1" t="s">
        <v>77311</v>
      </c>
      <c r="H77273" s="1" t="s">
        <v>19</v>
      </c>
      <c r="I77273" s="1" t="s">
        <v>14</v>
      </c>
    </row>
    <row r="77274" spans="1:9" x14ac:dyDescent="0.2">
      <c r="A77274" s="1" t="s">
        <v>40</v>
      </c>
      <c r="B77274" s="1" t="s">
        <v>10</v>
      </c>
      <c r="C77274" s="1" t="s">
        <v>17</v>
      </c>
      <c r="D77274">
        <v>79.709999999999994</v>
      </c>
      <c r="E77274">
        <v>6481</v>
      </c>
      <c r="F77274">
        <v>2023</v>
      </c>
      <c r="G77274" s="1" t="s">
        <v>77312</v>
      </c>
      <c r="H77274" s="1" t="s">
        <v>19</v>
      </c>
      <c r="I77274" s="1" t="s">
        <v>14</v>
      </c>
    </row>
    <row r="77275" spans="1:9" x14ac:dyDescent="0.2">
      <c r="A77275" s="1" t="s">
        <v>15</v>
      </c>
      <c r="B77275" s="1" t="s">
        <v>35</v>
      </c>
      <c r="C77275" s="1" t="s">
        <v>11</v>
      </c>
      <c r="D77275">
        <v>49.95</v>
      </c>
      <c r="E77275">
        <v>3019</v>
      </c>
      <c r="F77275">
        <v>2024</v>
      </c>
      <c r="G77275" s="1" t="s">
        <v>77313</v>
      </c>
      <c r="H77275" s="1" t="s">
        <v>13</v>
      </c>
      <c r="I77275" s="1" t="s">
        <v>14</v>
      </c>
    </row>
    <row r="77276" spans="1:9" x14ac:dyDescent="0.2">
      <c r="A77276" s="1" t="s">
        <v>9</v>
      </c>
      <c r="B77276" s="1" t="s">
        <v>49</v>
      </c>
      <c r="C77276" s="1" t="s">
        <v>28</v>
      </c>
      <c r="D77276">
        <v>49.25</v>
      </c>
      <c r="E77276">
        <v>5913</v>
      </c>
      <c r="F77276">
        <v>2024</v>
      </c>
      <c r="G77276" s="1" t="s">
        <v>77314</v>
      </c>
      <c r="H77276" s="1" t="s">
        <v>19</v>
      </c>
      <c r="I77276" s="1" t="s">
        <v>14</v>
      </c>
    </row>
    <row r="77277" spans="1:9" x14ac:dyDescent="0.2">
      <c r="A77277" s="1" t="s">
        <v>31</v>
      </c>
      <c r="B77277" s="1" t="s">
        <v>27</v>
      </c>
      <c r="C77277" s="1" t="s">
        <v>11</v>
      </c>
      <c r="D77277">
        <v>37.729999999999997</v>
      </c>
      <c r="E77277">
        <v>7055</v>
      </c>
      <c r="F77277">
        <v>2024</v>
      </c>
      <c r="G77277" s="1" t="s">
        <v>77315</v>
      </c>
      <c r="H77277" s="1" t="s">
        <v>34</v>
      </c>
      <c r="I77277" s="1" t="s">
        <v>20</v>
      </c>
    </row>
    <row r="77278" spans="1:9" x14ac:dyDescent="0.2">
      <c r="A77278" s="1" t="s">
        <v>54</v>
      </c>
      <c r="B77278" s="1" t="s">
        <v>22</v>
      </c>
      <c r="C77278" s="1" t="s">
        <v>17</v>
      </c>
      <c r="D77278">
        <v>9.6199999999999992</v>
      </c>
      <c r="E77278">
        <v>9896</v>
      </c>
      <c r="F77278">
        <v>2024</v>
      </c>
      <c r="G77278" s="1" t="s">
        <v>77316</v>
      </c>
      <c r="H77278" s="1" t="s">
        <v>34</v>
      </c>
      <c r="I77278" s="1" t="s">
        <v>30</v>
      </c>
    </row>
    <row r="77279" spans="1:9" x14ac:dyDescent="0.2">
      <c r="A77279" s="1" t="s">
        <v>15</v>
      </c>
      <c r="B77279" s="1" t="s">
        <v>35</v>
      </c>
      <c r="C77279" s="1" t="s">
        <v>11</v>
      </c>
      <c r="D77279">
        <v>57.94</v>
      </c>
      <c r="E77279">
        <v>3341</v>
      </c>
      <c r="F77279">
        <v>2024</v>
      </c>
      <c r="G77279" s="1" t="s">
        <v>77317</v>
      </c>
      <c r="H77279" s="1" t="s">
        <v>24</v>
      </c>
      <c r="I77279" s="1" t="s">
        <v>30</v>
      </c>
    </row>
    <row r="77280" spans="1:9" x14ac:dyDescent="0.2">
      <c r="A77280" s="1" t="s">
        <v>21</v>
      </c>
      <c r="B77280" s="1" t="s">
        <v>22</v>
      </c>
      <c r="C77280" s="1" t="s">
        <v>11</v>
      </c>
      <c r="D77280">
        <v>28.67</v>
      </c>
      <c r="E77280">
        <v>6450</v>
      </c>
      <c r="F77280">
        <v>2023</v>
      </c>
      <c r="G77280" s="1" t="s">
        <v>77318</v>
      </c>
      <c r="H77280" s="1" t="s">
        <v>39</v>
      </c>
      <c r="I77280" s="1" t="s">
        <v>30</v>
      </c>
    </row>
    <row r="77281" spans="1:9" x14ac:dyDescent="0.2">
      <c r="A77281" s="1" t="s">
        <v>9</v>
      </c>
      <c r="B77281" s="1" t="s">
        <v>27</v>
      </c>
      <c r="C77281" s="1" t="s">
        <v>11</v>
      </c>
      <c r="D77281">
        <v>30.83</v>
      </c>
      <c r="E77281">
        <v>9375</v>
      </c>
      <c r="F77281">
        <v>2023</v>
      </c>
      <c r="G77281" s="1" t="s">
        <v>77319</v>
      </c>
      <c r="H77281" s="1" t="s">
        <v>34</v>
      </c>
      <c r="I77281" s="1" t="s">
        <v>20</v>
      </c>
    </row>
    <row r="77282" spans="1:9" x14ac:dyDescent="0.2">
      <c r="A77282" s="1" t="s">
        <v>15</v>
      </c>
      <c r="B77282" s="1" t="s">
        <v>27</v>
      </c>
      <c r="C77282" s="1" t="s">
        <v>11</v>
      </c>
      <c r="D77282">
        <v>10.82</v>
      </c>
      <c r="E77282">
        <v>8748</v>
      </c>
      <c r="F77282">
        <v>2024</v>
      </c>
      <c r="G77282" s="1" t="s">
        <v>77320</v>
      </c>
      <c r="H77282" s="1" t="s">
        <v>34</v>
      </c>
      <c r="I77282" s="1" t="s">
        <v>30</v>
      </c>
    </row>
    <row r="77283" spans="1:9" x14ac:dyDescent="0.2">
      <c r="A77283" s="1" t="s">
        <v>25</v>
      </c>
      <c r="B77283" s="1" t="s">
        <v>32</v>
      </c>
      <c r="C77283" s="1" t="s">
        <v>28</v>
      </c>
      <c r="D77283">
        <v>52.25</v>
      </c>
      <c r="E77283">
        <v>2014</v>
      </c>
      <c r="F77283">
        <v>2024</v>
      </c>
      <c r="G77283" s="1" t="s">
        <v>77321</v>
      </c>
      <c r="H77283" s="1" t="s">
        <v>34</v>
      </c>
      <c r="I77283" s="1" t="s">
        <v>14</v>
      </c>
    </row>
    <row r="77284" spans="1:9" x14ac:dyDescent="0.2">
      <c r="A77284" s="1" t="s">
        <v>59</v>
      </c>
      <c r="B77284" s="1" t="s">
        <v>10</v>
      </c>
      <c r="C77284" s="1" t="s">
        <v>17</v>
      </c>
      <c r="D77284">
        <v>91.82</v>
      </c>
      <c r="E77284">
        <v>4250</v>
      </c>
      <c r="F77284">
        <v>2024</v>
      </c>
      <c r="G77284" s="1" t="s">
        <v>77322</v>
      </c>
      <c r="H77284" s="1" t="s">
        <v>24</v>
      </c>
      <c r="I77284" s="1" t="s">
        <v>14</v>
      </c>
    </row>
    <row r="77285" spans="1:9" x14ac:dyDescent="0.2">
      <c r="A77285" s="1" t="s">
        <v>54</v>
      </c>
      <c r="B77285" s="1" t="s">
        <v>10</v>
      </c>
      <c r="C77285" s="1" t="s">
        <v>17</v>
      </c>
      <c r="D77285">
        <v>26.08</v>
      </c>
      <c r="E77285">
        <v>8214</v>
      </c>
      <c r="F77285">
        <v>2024</v>
      </c>
      <c r="G77285" s="1" t="s">
        <v>77323</v>
      </c>
      <c r="H77285" s="1" t="s">
        <v>24</v>
      </c>
      <c r="I77285" s="1" t="s">
        <v>30</v>
      </c>
    </row>
    <row r="77286" spans="1:9" x14ac:dyDescent="0.2">
      <c r="A77286" s="1" t="s">
        <v>54</v>
      </c>
      <c r="B77286" s="1" t="s">
        <v>22</v>
      </c>
      <c r="C77286" s="1" t="s">
        <v>11</v>
      </c>
      <c r="D77286">
        <v>85.2</v>
      </c>
      <c r="E77286">
        <v>5575</v>
      </c>
      <c r="F77286">
        <v>2024</v>
      </c>
      <c r="G77286" s="1" t="s">
        <v>77324</v>
      </c>
      <c r="H77286" s="1" t="s">
        <v>13</v>
      </c>
      <c r="I77286" s="1" t="s">
        <v>30</v>
      </c>
    </row>
    <row r="77287" spans="1:9" x14ac:dyDescent="0.2">
      <c r="A77287" s="1" t="s">
        <v>25</v>
      </c>
      <c r="B77287" s="1" t="s">
        <v>35</v>
      </c>
      <c r="C77287" s="1" t="s">
        <v>17</v>
      </c>
      <c r="D77287">
        <v>23.47</v>
      </c>
      <c r="E77287">
        <v>8035</v>
      </c>
      <c r="F77287">
        <v>2023</v>
      </c>
      <c r="G77287" s="1" t="s">
        <v>77325</v>
      </c>
      <c r="H77287" s="1" t="s">
        <v>34</v>
      </c>
      <c r="I77287" s="1" t="s">
        <v>30</v>
      </c>
    </row>
    <row r="77288" spans="1:9" x14ac:dyDescent="0.2">
      <c r="A77288" s="1" t="s">
        <v>40</v>
      </c>
      <c r="B77288" s="1" t="s">
        <v>32</v>
      </c>
      <c r="C77288" s="1" t="s">
        <v>17</v>
      </c>
      <c r="D77288">
        <v>35.32</v>
      </c>
      <c r="E77288">
        <v>5096</v>
      </c>
      <c r="F77288">
        <v>2024</v>
      </c>
      <c r="G77288" s="1" t="s">
        <v>77326</v>
      </c>
      <c r="H77288" s="1" t="s">
        <v>13</v>
      </c>
      <c r="I77288" s="1" t="s">
        <v>30</v>
      </c>
    </row>
    <row r="77289" spans="1:9" x14ac:dyDescent="0.2">
      <c r="A77289" s="1" t="s">
        <v>31</v>
      </c>
      <c r="B77289" s="1" t="s">
        <v>49</v>
      </c>
      <c r="C77289" s="1" t="s">
        <v>11</v>
      </c>
      <c r="D77289">
        <v>20.56</v>
      </c>
      <c r="E77289">
        <v>4456</v>
      </c>
      <c r="F77289">
        <v>2023</v>
      </c>
      <c r="G77289" s="1" t="s">
        <v>77327</v>
      </c>
      <c r="H77289" s="1" t="s">
        <v>39</v>
      </c>
      <c r="I77289" s="1" t="s">
        <v>14</v>
      </c>
    </row>
    <row r="77290" spans="1:9" x14ac:dyDescent="0.2">
      <c r="A77290" s="1" t="s">
        <v>44</v>
      </c>
      <c r="B77290" s="1" t="s">
        <v>27</v>
      </c>
      <c r="C77290" s="1" t="s">
        <v>17</v>
      </c>
      <c r="D77290">
        <v>20.78</v>
      </c>
      <c r="E77290">
        <v>7197</v>
      </c>
      <c r="F77290">
        <v>2023</v>
      </c>
      <c r="G77290" s="1" t="s">
        <v>77328</v>
      </c>
      <c r="H77290" s="1" t="s">
        <v>13</v>
      </c>
      <c r="I77290" s="1" t="s">
        <v>20</v>
      </c>
    </row>
    <row r="77291" spans="1:9" x14ac:dyDescent="0.2">
      <c r="A77291" s="1" t="s">
        <v>9</v>
      </c>
      <c r="B77291" s="1" t="s">
        <v>41</v>
      </c>
      <c r="C77291" s="1" t="s">
        <v>11</v>
      </c>
      <c r="D77291">
        <v>33.979999999999997</v>
      </c>
      <c r="E77291">
        <v>4169</v>
      </c>
      <c r="F77291">
        <v>2024</v>
      </c>
      <c r="G77291" s="1" t="s">
        <v>77329</v>
      </c>
      <c r="H77291" s="1" t="s">
        <v>19</v>
      </c>
      <c r="I77291" s="1" t="s">
        <v>20</v>
      </c>
    </row>
    <row r="77292" spans="1:9" x14ac:dyDescent="0.2">
      <c r="A77292" s="1" t="s">
        <v>31</v>
      </c>
      <c r="B77292" s="1" t="s">
        <v>10</v>
      </c>
      <c r="C77292" s="1" t="s">
        <v>28</v>
      </c>
      <c r="D77292">
        <v>28.06</v>
      </c>
      <c r="E77292">
        <v>5793</v>
      </c>
      <c r="F77292">
        <v>2023</v>
      </c>
      <c r="G77292" s="1" t="s">
        <v>77330</v>
      </c>
      <c r="H77292" s="1" t="s">
        <v>13</v>
      </c>
      <c r="I77292" s="1" t="s">
        <v>14</v>
      </c>
    </row>
    <row r="77293" spans="1:9" x14ac:dyDescent="0.2">
      <c r="A77293" s="1" t="s">
        <v>40</v>
      </c>
      <c r="B77293" s="1" t="s">
        <v>16</v>
      </c>
      <c r="C77293" s="1" t="s">
        <v>17</v>
      </c>
      <c r="D77293">
        <v>93.14</v>
      </c>
      <c r="E77293">
        <v>4997</v>
      </c>
      <c r="F77293">
        <v>2024</v>
      </c>
      <c r="G77293" s="1" t="s">
        <v>77331</v>
      </c>
      <c r="H77293" s="1" t="s">
        <v>39</v>
      </c>
      <c r="I77293" s="1" t="s">
        <v>30</v>
      </c>
    </row>
    <row r="77294" spans="1:9" x14ac:dyDescent="0.2">
      <c r="A77294" s="1" t="s">
        <v>21</v>
      </c>
      <c r="B77294" s="1" t="s">
        <v>10</v>
      </c>
      <c r="C77294" s="1" t="s">
        <v>28</v>
      </c>
      <c r="D77294">
        <v>48.29</v>
      </c>
      <c r="E77294">
        <v>2088</v>
      </c>
      <c r="F77294">
        <v>2024</v>
      </c>
      <c r="G77294" s="1" t="s">
        <v>77332</v>
      </c>
      <c r="H77294" s="1" t="s">
        <v>39</v>
      </c>
      <c r="I77294" s="1" t="s">
        <v>20</v>
      </c>
    </row>
    <row r="77295" spans="1:9" x14ac:dyDescent="0.2">
      <c r="A77295" s="1" t="s">
        <v>31</v>
      </c>
      <c r="B77295" s="1" t="s">
        <v>22</v>
      </c>
      <c r="C77295" s="1" t="s">
        <v>11</v>
      </c>
      <c r="D77295">
        <v>30.16</v>
      </c>
      <c r="E77295">
        <v>2301</v>
      </c>
      <c r="F77295">
        <v>2023</v>
      </c>
      <c r="G77295" s="1" t="s">
        <v>77333</v>
      </c>
      <c r="H77295" s="1" t="s">
        <v>39</v>
      </c>
      <c r="I77295" s="1" t="s">
        <v>20</v>
      </c>
    </row>
    <row r="77296" spans="1:9" x14ac:dyDescent="0.2">
      <c r="A77296" s="1" t="s">
        <v>21</v>
      </c>
      <c r="B77296" s="1" t="s">
        <v>16</v>
      </c>
      <c r="C77296" s="1" t="s">
        <v>11</v>
      </c>
      <c r="D77296">
        <v>85.93</v>
      </c>
      <c r="E77296">
        <v>5286</v>
      </c>
      <c r="F77296">
        <v>2024</v>
      </c>
      <c r="G77296" s="1" t="s">
        <v>77334</v>
      </c>
      <c r="H77296" s="1" t="s">
        <v>39</v>
      </c>
      <c r="I77296" s="1" t="s">
        <v>30</v>
      </c>
    </row>
    <row r="77297" spans="1:9" x14ac:dyDescent="0.2">
      <c r="A77297" s="1" t="s">
        <v>25</v>
      </c>
      <c r="B77297" s="1" t="s">
        <v>22</v>
      </c>
      <c r="C77297" s="1" t="s">
        <v>11</v>
      </c>
      <c r="D77297">
        <v>4.51</v>
      </c>
      <c r="E77297">
        <v>4550</v>
      </c>
      <c r="F77297">
        <v>2024</v>
      </c>
      <c r="G77297" s="1" t="s">
        <v>77335</v>
      </c>
      <c r="H77297" s="1" t="s">
        <v>24</v>
      </c>
      <c r="I77297" s="1" t="s">
        <v>14</v>
      </c>
    </row>
    <row r="77298" spans="1:9" x14ac:dyDescent="0.2">
      <c r="A77298" s="1" t="s">
        <v>9</v>
      </c>
      <c r="B77298" s="1" t="s">
        <v>41</v>
      </c>
      <c r="C77298" s="1" t="s">
        <v>28</v>
      </c>
      <c r="D77298">
        <v>46.22</v>
      </c>
      <c r="E77298">
        <v>183</v>
      </c>
      <c r="F77298">
        <v>2024</v>
      </c>
      <c r="G77298" s="1" t="s">
        <v>77336</v>
      </c>
      <c r="H77298" s="1" t="s">
        <v>19</v>
      </c>
      <c r="I77298" s="1" t="s">
        <v>20</v>
      </c>
    </row>
    <row r="77299" spans="1:9" x14ac:dyDescent="0.2">
      <c r="A77299" s="1" t="s">
        <v>40</v>
      </c>
      <c r="B77299" s="1" t="s">
        <v>49</v>
      </c>
      <c r="C77299" s="1" t="s">
        <v>17</v>
      </c>
      <c r="D77299">
        <v>33.54</v>
      </c>
      <c r="E77299">
        <v>6956</v>
      </c>
      <c r="F77299">
        <v>2024</v>
      </c>
      <c r="G77299" s="1" t="s">
        <v>77337</v>
      </c>
      <c r="H77299" s="1" t="s">
        <v>39</v>
      </c>
      <c r="I77299" s="1" t="s">
        <v>14</v>
      </c>
    </row>
    <row r="77300" spans="1:9" x14ac:dyDescent="0.2">
      <c r="A77300" s="1" t="s">
        <v>44</v>
      </c>
      <c r="B77300" s="1" t="s">
        <v>49</v>
      </c>
      <c r="C77300" s="1" t="s">
        <v>11</v>
      </c>
      <c r="D77300">
        <v>28.9</v>
      </c>
      <c r="E77300">
        <v>6256</v>
      </c>
      <c r="F77300">
        <v>2023</v>
      </c>
      <c r="G77300" s="1" t="s">
        <v>77338</v>
      </c>
      <c r="H77300" s="1" t="s">
        <v>19</v>
      </c>
      <c r="I77300" s="1" t="s">
        <v>30</v>
      </c>
    </row>
    <row r="77301" spans="1:9" x14ac:dyDescent="0.2">
      <c r="A77301" s="1" t="s">
        <v>46</v>
      </c>
      <c r="B77301" s="1" t="s">
        <v>32</v>
      </c>
      <c r="C77301" s="1" t="s">
        <v>78</v>
      </c>
      <c r="D77301">
        <v>27.78</v>
      </c>
      <c r="E77301">
        <v>9164</v>
      </c>
      <c r="F77301">
        <v>2023</v>
      </c>
      <c r="G77301" s="1" t="s">
        <v>77339</v>
      </c>
      <c r="H77301" s="1" t="s">
        <v>24</v>
      </c>
      <c r="I77301" s="1" t="s">
        <v>30</v>
      </c>
    </row>
    <row r="77302" spans="1:9" x14ac:dyDescent="0.2">
      <c r="A77302" s="1" t="s">
        <v>9</v>
      </c>
      <c r="B77302" s="1" t="s">
        <v>32</v>
      </c>
      <c r="C77302" s="1" t="s">
        <v>11</v>
      </c>
      <c r="D77302">
        <v>74.34</v>
      </c>
      <c r="E77302">
        <v>9878</v>
      </c>
      <c r="F77302">
        <v>2024</v>
      </c>
      <c r="G77302" s="1" t="s">
        <v>77340</v>
      </c>
      <c r="H77302" s="1" t="s">
        <v>13</v>
      </c>
      <c r="I77302" s="1" t="s">
        <v>14</v>
      </c>
    </row>
    <row r="77303" spans="1:9" x14ac:dyDescent="0.2">
      <c r="A77303" s="1" t="s">
        <v>54</v>
      </c>
      <c r="B77303" s="1" t="s">
        <v>10</v>
      </c>
      <c r="C77303" s="1" t="s">
        <v>17</v>
      </c>
      <c r="D77303">
        <v>20.440000000000001</v>
      </c>
      <c r="E77303">
        <v>5824</v>
      </c>
      <c r="F77303">
        <v>2023</v>
      </c>
      <c r="G77303" s="1" t="s">
        <v>77341</v>
      </c>
      <c r="H77303" s="1" t="s">
        <v>39</v>
      </c>
      <c r="I77303" s="1" t="s">
        <v>20</v>
      </c>
    </row>
    <row r="77304" spans="1:9" x14ac:dyDescent="0.2">
      <c r="A77304" s="1" t="s">
        <v>59</v>
      </c>
      <c r="B77304" s="1" t="s">
        <v>41</v>
      </c>
      <c r="C77304" s="1" t="s">
        <v>17</v>
      </c>
      <c r="D77304">
        <v>58.54</v>
      </c>
      <c r="E77304">
        <v>6722</v>
      </c>
      <c r="F77304">
        <v>2024</v>
      </c>
      <c r="G77304" s="1" t="s">
        <v>77342</v>
      </c>
      <c r="H77304" s="1" t="s">
        <v>19</v>
      </c>
      <c r="I77304" s="1" t="s">
        <v>30</v>
      </c>
    </row>
    <row r="77305" spans="1:9" x14ac:dyDescent="0.2">
      <c r="A77305" s="1" t="s">
        <v>15</v>
      </c>
      <c r="B77305" s="1" t="s">
        <v>16</v>
      </c>
      <c r="C77305" s="1" t="s">
        <v>11</v>
      </c>
      <c r="D77305">
        <v>53.89</v>
      </c>
      <c r="E77305">
        <v>7511</v>
      </c>
      <c r="F77305">
        <v>2024</v>
      </c>
      <c r="G77305" s="1" t="s">
        <v>77343</v>
      </c>
      <c r="H77305" s="1" t="s">
        <v>19</v>
      </c>
      <c r="I77305" s="1" t="s">
        <v>14</v>
      </c>
    </row>
    <row r="77306" spans="1:9" x14ac:dyDescent="0.2">
      <c r="A77306" s="1" t="s">
        <v>46</v>
      </c>
      <c r="B77306" s="1" t="s">
        <v>41</v>
      </c>
      <c r="C77306" s="1" t="s">
        <v>36</v>
      </c>
      <c r="D77306">
        <v>78.55</v>
      </c>
      <c r="E77306">
        <v>5800</v>
      </c>
      <c r="F77306">
        <v>2023</v>
      </c>
      <c r="G77306" s="1" t="s">
        <v>77344</v>
      </c>
      <c r="H77306" s="1" t="s">
        <v>13</v>
      </c>
      <c r="I77306" s="1" t="s">
        <v>30</v>
      </c>
    </row>
    <row r="77307" spans="1:9" x14ac:dyDescent="0.2">
      <c r="A77307" s="1" t="s">
        <v>54</v>
      </c>
      <c r="B77307" s="1" t="s">
        <v>35</v>
      </c>
      <c r="C77307" s="1" t="s">
        <v>11</v>
      </c>
      <c r="D77307">
        <v>90.28</v>
      </c>
      <c r="E77307">
        <v>600</v>
      </c>
      <c r="F77307">
        <v>2023</v>
      </c>
      <c r="G77307" s="1" t="s">
        <v>77345</v>
      </c>
      <c r="H77307" s="1" t="s">
        <v>34</v>
      </c>
      <c r="I77307" s="1" t="s">
        <v>20</v>
      </c>
    </row>
    <row r="77308" spans="1:9" x14ac:dyDescent="0.2">
      <c r="A77308" s="1" t="s">
        <v>44</v>
      </c>
      <c r="B77308" s="1" t="s">
        <v>41</v>
      </c>
      <c r="C77308" s="1" t="s">
        <v>78</v>
      </c>
      <c r="D77308">
        <v>63.38</v>
      </c>
      <c r="E77308">
        <v>4547</v>
      </c>
      <c r="F77308">
        <v>2024</v>
      </c>
      <c r="G77308" s="1" t="s">
        <v>77346</v>
      </c>
      <c r="H77308" s="1" t="s">
        <v>39</v>
      </c>
      <c r="I77308" s="1" t="s">
        <v>14</v>
      </c>
    </row>
    <row r="77309" spans="1:9" x14ac:dyDescent="0.2">
      <c r="A77309" s="1" t="s">
        <v>46</v>
      </c>
      <c r="B77309" s="1" t="s">
        <v>32</v>
      </c>
      <c r="C77309" s="1" t="s">
        <v>28</v>
      </c>
      <c r="D77309">
        <v>29.72</v>
      </c>
      <c r="E77309">
        <v>971</v>
      </c>
      <c r="F77309">
        <v>2024</v>
      </c>
      <c r="G77309" s="1" t="s">
        <v>77347</v>
      </c>
      <c r="H77309" s="1" t="s">
        <v>39</v>
      </c>
      <c r="I77309" s="1" t="s">
        <v>14</v>
      </c>
    </row>
    <row r="77310" spans="1:9" x14ac:dyDescent="0.2">
      <c r="A77310" s="1" t="s">
        <v>46</v>
      </c>
      <c r="B77310" s="1" t="s">
        <v>35</v>
      </c>
      <c r="C77310" s="1" t="s">
        <v>11</v>
      </c>
      <c r="D77310">
        <v>23.44</v>
      </c>
      <c r="E77310">
        <v>4284</v>
      </c>
      <c r="F77310">
        <v>2024</v>
      </c>
      <c r="G77310" s="1" t="s">
        <v>77348</v>
      </c>
      <c r="H77310" s="1" t="s">
        <v>13</v>
      </c>
      <c r="I77310" s="1" t="s">
        <v>14</v>
      </c>
    </row>
    <row r="77311" spans="1:9" x14ac:dyDescent="0.2">
      <c r="A77311" s="1" t="s">
        <v>15</v>
      </c>
      <c r="B77311" s="1" t="s">
        <v>49</v>
      </c>
      <c r="C77311" s="1" t="s">
        <v>17</v>
      </c>
      <c r="D77311">
        <v>56.18</v>
      </c>
      <c r="E77311">
        <v>3033</v>
      </c>
      <c r="F77311">
        <v>2023</v>
      </c>
      <c r="G77311" s="1" t="s">
        <v>77349</v>
      </c>
      <c r="H77311" s="1" t="s">
        <v>24</v>
      </c>
      <c r="I77311" s="1" t="s">
        <v>20</v>
      </c>
    </row>
    <row r="77312" spans="1:9" x14ac:dyDescent="0.2">
      <c r="A77312" s="1" t="s">
        <v>15</v>
      </c>
      <c r="B77312" s="1" t="s">
        <v>10</v>
      </c>
      <c r="C77312" s="1" t="s">
        <v>17</v>
      </c>
      <c r="D77312">
        <v>89.46</v>
      </c>
      <c r="E77312">
        <v>5151</v>
      </c>
      <c r="F77312">
        <v>2024</v>
      </c>
      <c r="G77312" s="1" t="s">
        <v>77350</v>
      </c>
      <c r="H77312" s="1" t="s">
        <v>24</v>
      </c>
      <c r="I77312" s="1" t="s">
        <v>14</v>
      </c>
    </row>
    <row r="77313" spans="1:9" x14ac:dyDescent="0.2">
      <c r="A77313" s="1" t="s">
        <v>40</v>
      </c>
      <c r="B77313" s="1" t="s">
        <v>16</v>
      </c>
      <c r="C77313" s="1" t="s">
        <v>36</v>
      </c>
      <c r="D77313">
        <v>63.87</v>
      </c>
      <c r="E77313">
        <v>273</v>
      </c>
      <c r="F77313">
        <v>2024</v>
      </c>
      <c r="G77313" s="1" t="s">
        <v>77351</v>
      </c>
      <c r="H77313" s="1" t="s">
        <v>39</v>
      </c>
      <c r="I77313" s="1" t="s">
        <v>20</v>
      </c>
    </row>
    <row r="77314" spans="1:9" x14ac:dyDescent="0.2">
      <c r="A77314" s="1" t="s">
        <v>59</v>
      </c>
      <c r="B77314" s="1" t="s">
        <v>32</v>
      </c>
      <c r="C77314" s="1" t="s">
        <v>11</v>
      </c>
      <c r="D77314">
        <v>19.29</v>
      </c>
      <c r="E77314">
        <v>9021</v>
      </c>
      <c r="F77314">
        <v>2024</v>
      </c>
      <c r="G77314" s="1" t="s">
        <v>77352</v>
      </c>
      <c r="H77314" s="1" t="s">
        <v>13</v>
      </c>
      <c r="I77314" s="1" t="s">
        <v>14</v>
      </c>
    </row>
    <row r="77315" spans="1:9" x14ac:dyDescent="0.2">
      <c r="A77315" s="1" t="s">
        <v>46</v>
      </c>
      <c r="B77315" s="1" t="s">
        <v>35</v>
      </c>
      <c r="C77315" s="1" t="s">
        <v>11</v>
      </c>
      <c r="D77315">
        <v>45.89</v>
      </c>
      <c r="E77315">
        <v>1145</v>
      </c>
      <c r="F77315">
        <v>2024</v>
      </c>
      <c r="G77315" s="1" t="s">
        <v>77353</v>
      </c>
      <c r="H77315" s="1" t="s">
        <v>19</v>
      </c>
      <c r="I77315" s="1" t="s">
        <v>20</v>
      </c>
    </row>
    <row r="77316" spans="1:9" x14ac:dyDescent="0.2">
      <c r="A77316" s="1" t="s">
        <v>21</v>
      </c>
      <c r="B77316" s="1" t="s">
        <v>10</v>
      </c>
      <c r="C77316" s="1" t="s">
        <v>36</v>
      </c>
      <c r="D77316">
        <v>61.82</v>
      </c>
      <c r="E77316">
        <v>4370</v>
      </c>
      <c r="F77316">
        <v>2023</v>
      </c>
      <c r="G77316" s="1" t="s">
        <v>77354</v>
      </c>
      <c r="H77316" s="1" t="s">
        <v>13</v>
      </c>
      <c r="I77316" s="1" t="s">
        <v>14</v>
      </c>
    </row>
    <row r="77317" spans="1:9" x14ac:dyDescent="0.2">
      <c r="A77317" s="1" t="s">
        <v>54</v>
      </c>
      <c r="B77317" s="1" t="s">
        <v>32</v>
      </c>
      <c r="C77317" s="1" t="s">
        <v>17</v>
      </c>
      <c r="D77317">
        <v>55.61</v>
      </c>
      <c r="E77317">
        <v>3746</v>
      </c>
      <c r="F77317">
        <v>2024</v>
      </c>
      <c r="G77317" s="1" t="s">
        <v>77355</v>
      </c>
      <c r="H77317" s="1" t="s">
        <v>34</v>
      </c>
      <c r="I77317" s="1" t="s">
        <v>30</v>
      </c>
    </row>
    <row r="77318" spans="1:9" x14ac:dyDescent="0.2">
      <c r="A77318" s="1" t="s">
        <v>9</v>
      </c>
      <c r="B77318" s="1" t="s">
        <v>16</v>
      </c>
      <c r="C77318" s="1" t="s">
        <v>17</v>
      </c>
      <c r="D77318">
        <v>11.47</v>
      </c>
      <c r="E77318">
        <v>5604</v>
      </c>
      <c r="F77318">
        <v>2024</v>
      </c>
      <c r="G77318" s="1" t="s">
        <v>77356</v>
      </c>
      <c r="H77318" s="1" t="s">
        <v>24</v>
      </c>
      <c r="I77318" s="1" t="s">
        <v>14</v>
      </c>
    </row>
    <row r="77319" spans="1:9" x14ac:dyDescent="0.2">
      <c r="A77319" s="1" t="s">
        <v>31</v>
      </c>
      <c r="B77319" s="1" t="s">
        <v>32</v>
      </c>
      <c r="C77319" s="1" t="s">
        <v>11</v>
      </c>
      <c r="D77319">
        <v>61.94</v>
      </c>
      <c r="E77319">
        <v>4046</v>
      </c>
      <c r="F77319">
        <v>2024</v>
      </c>
      <c r="G77319" s="1" t="s">
        <v>77357</v>
      </c>
      <c r="H77319" s="1" t="s">
        <v>24</v>
      </c>
      <c r="I77319" s="1" t="s">
        <v>30</v>
      </c>
    </row>
    <row r="77320" spans="1:9" x14ac:dyDescent="0.2">
      <c r="A77320" s="1" t="s">
        <v>54</v>
      </c>
      <c r="B77320" s="1" t="s">
        <v>35</v>
      </c>
      <c r="C77320" s="1" t="s">
        <v>28</v>
      </c>
      <c r="D77320">
        <v>67.67</v>
      </c>
      <c r="E77320">
        <v>6067</v>
      </c>
      <c r="F77320">
        <v>2024</v>
      </c>
      <c r="G77320" s="1" t="s">
        <v>77358</v>
      </c>
      <c r="H77320" s="1" t="s">
        <v>34</v>
      </c>
      <c r="I77320" s="1" t="s">
        <v>14</v>
      </c>
    </row>
    <row r="77321" spans="1:9" x14ac:dyDescent="0.2">
      <c r="A77321" s="1" t="s">
        <v>21</v>
      </c>
      <c r="B77321" s="1" t="s">
        <v>32</v>
      </c>
      <c r="C77321" s="1" t="s">
        <v>36</v>
      </c>
      <c r="D77321">
        <v>6.8</v>
      </c>
      <c r="E77321">
        <v>3439</v>
      </c>
      <c r="F77321">
        <v>2024</v>
      </c>
      <c r="G77321" s="1" t="s">
        <v>77359</v>
      </c>
      <c r="H77321" s="1" t="s">
        <v>39</v>
      </c>
      <c r="I77321" s="1" t="s">
        <v>30</v>
      </c>
    </row>
    <row r="77322" spans="1:9" x14ac:dyDescent="0.2">
      <c r="A77322" s="1" t="s">
        <v>59</v>
      </c>
      <c r="B77322" s="1" t="s">
        <v>10</v>
      </c>
      <c r="C77322" s="1" t="s">
        <v>17</v>
      </c>
      <c r="D77322">
        <v>38.42</v>
      </c>
      <c r="E77322">
        <v>1291</v>
      </c>
      <c r="F77322">
        <v>2023</v>
      </c>
      <c r="G77322" s="1" t="s">
        <v>77360</v>
      </c>
      <c r="H77322" s="1" t="s">
        <v>13</v>
      </c>
      <c r="I77322" s="1" t="s">
        <v>20</v>
      </c>
    </row>
    <row r="77323" spans="1:9" x14ac:dyDescent="0.2">
      <c r="A77323" s="1" t="s">
        <v>54</v>
      </c>
      <c r="B77323" s="1" t="s">
        <v>32</v>
      </c>
      <c r="C77323" s="1" t="s">
        <v>11</v>
      </c>
      <c r="D77323">
        <v>61.11</v>
      </c>
      <c r="E77323">
        <v>7929</v>
      </c>
      <c r="F77323">
        <v>2024</v>
      </c>
      <c r="G77323" s="1" t="s">
        <v>77361</v>
      </c>
      <c r="H77323" s="1" t="s">
        <v>24</v>
      </c>
      <c r="I77323" s="1" t="s">
        <v>14</v>
      </c>
    </row>
    <row r="77324" spans="1:9" x14ac:dyDescent="0.2">
      <c r="A77324" s="1" t="s">
        <v>54</v>
      </c>
      <c r="B77324" s="1" t="s">
        <v>16</v>
      </c>
      <c r="C77324" s="1" t="s">
        <v>11</v>
      </c>
      <c r="D77324">
        <v>40.17</v>
      </c>
      <c r="E77324">
        <v>2407</v>
      </c>
      <c r="F77324">
        <v>2024</v>
      </c>
      <c r="G77324" s="1" t="s">
        <v>77362</v>
      </c>
      <c r="H77324" s="1" t="s">
        <v>19</v>
      </c>
      <c r="I77324" s="1" t="s">
        <v>20</v>
      </c>
    </row>
    <row r="77325" spans="1:9" x14ac:dyDescent="0.2">
      <c r="A77325" s="1" t="s">
        <v>44</v>
      </c>
      <c r="B77325" s="1" t="s">
        <v>49</v>
      </c>
      <c r="C77325" s="1" t="s">
        <v>36</v>
      </c>
      <c r="D77325">
        <v>27.75</v>
      </c>
      <c r="E77325">
        <v>1823</v>
      </c>
      <c r="F77325">
        <v>2023</v>
      </c>
      <c r="G77325" s="1" t="s">
        <v>77363</v>
      </c>
      <c r="H77325" s="1" t="s">
        <v>19</v>
      </c>
      <c r="I77325" s="1" t="s">
        <v>30</v>
      </c>
    </row>
    <row r="77326" spans="1:9" x14ac:dyDescent="0.2">
      <c r="A77326" s="1" t="s">
        <v>31</v>
      </c>
      <c r="B77326" s="1" t="s">
        <v>35</v>
      </c>
      <c r="C77326" s="1" t="s">
        <v>11</v>
      </c>
      <c r="D77326">
        <v>62.93</v>
      </c>
      <c r="E77326">
        <v>3076</v>
      </c>
      <c r="F77326">
        <v>2024</v>
      </c>
      <c r="G77326" s="1" t="s">
        <v>77364</v>
      </c>
      <c r="H77326" s="1" t="s">
        <v>34</v>
      </c>
      <c r="I77326" s="1" t="s">
        <v>30</v>
      </c>
    </row>
    <row r="77327" spans="1:9" x14ac:dyDescent="0.2">
      <c r="A77327" s="1" t="s">
        <v>9</v>
      </c>
      <c r="B77327" s="1" t="s">
        <v>49</v>
      </c>
      <c r="C77327" s="1" t="s">
        <v>17</v>
      </c>
      <c r="D77327">
        <v>48.67</v>
      </c>
      <c r="E77327">
        <v>9591</v>
      </c>
      <c r="F77327">
        <v>2024</v>
      </c>
      <c r="G77327" s="1" t="s">
        <v>77365</v>
      </c>
      <c r="H77327" s="1" t="s">
        <v>39</v>
      </c>
      <c r="I77327" s="1" t="s">
        <v>14</v>
      </c>
    </row>
    <row r="77328" spans="1:9" x14ac:dyDescent="0.2">
      <c r="A77328" s="1" t="s">
        <v>15</v>
      </c>
      <c r="B77328" s="1" t="s">
        <v>41</v>
      </c>
      <c r="C77328" s="1" t="s">
        <v>11</v>
      </c>
      <c r="D77328">
        <v>22.89</v>
      </c>
      <c r="E77328">
        <v>5643</v>
      </c>
      <c r="F77328">
        <v>2024</v>
      </c>
      <c r="G77328" s="1" t="s">
        <v>77366</v>
      </c>
      <c r="H77328" s="1" t="s">
        <v>34</v>
      </c>
      <c r="I77328" s="1" t="s">
        <v>14</v>
      </c>
    </row>
    <row r="77329" spans="1:9" x14ac:dyDescent="0.2">
      <c r="A77329" s="1" t="s">
        <v>44</v>
      </c>
      <c r="B77329" s="1" t="s">
        <v>49</v>
      </c>
      <c r="C77329" s="1" t="s">
        <v>36</v>
      </c>
      <c r="D77329">
        <v>12.85</v>
      </c>
      <c r="E77329">
        <v>7625</v>
      </c>
      <c r="F77329">
        <v>2024</v>
      </c>
      <c r="G77329" s="1" t="s">
        <v>77367</v>
      </c>
      <c r="H77329" s="1" t="s">
        <v>39</v>
      </c>
      <c r="I77329" s="1" t="s">
        <v>14</v>
      </c>
    </row>
    <row r="77330" spans="1:9" x14ac:dyDescent="0.2">
      <c r="A77330" s="1" t="s">
        <v>15</v>
      </c>
      <c r="B77330" s="1" t="s">
        <v>49</v>
      </c>
      <c r="C77330" s="1" t="s">
        <v>11</v>
      </c>
      <c r="D77330">
        <v>11.97</v>
      </c>
      <c r="E77330">
        <v>7666</v>
      </c>
      <c r="F77330">
        <v>2024</v>
      </c>
      <c r="G77330" s="1" t="s">
        <v>77368</v>
      </c>
      <c r="H77330" s="1" t="s">
        <v>34</v>
      </c>
      <c r="I77330" s="1" t="s">
        <v>20</v>
      </c>
    </row>
    <row r="77331" spans="1:9" x14ac:dyDescent="0.2">
      <c r="A77331" s="1" t="s">
        <v>44</v>
      </c>
      <c r="B77331" s="1" t="s">
        <v>16</v>
      </c>
      <c r="C77331" s="1" t="s">
        <v>17</v>
      </c>
      <c r="D77331">
        <v>54.75</v>
      </c>
      <c r="E77331">
        <v>1152</v>
      </c>
      <c r="F77331">
        <v>2023</v>
      </c>
      <c r="G77331" s="1" t="s">
        <v>77369</v>
      </c>
      <c r="H77331" s="1" t="s">
        <v>19</v>
      </c>
      <c r="I77331" s="1" t="s">
        <v>30</v>
      </c>
    </row>
    <row r="77332" spans="1:9" x14ac:dyDescent="0.2">
      <c r="A77332" s="1" t="s">
        <v>54</v>
      </c>
      <c r="B77332" s="1" t="s">
        <v>22</v>
      </c>
      <c r="C77332" s="1" t="s">
        <v>17</v>
      </c>
      <c r="D77332">
        <v>84.06</v>
      </c>
      <c r="E77332">
        <v>8119</v>
      </c>
      <c r="F77332">
        <v>2024</v>
      </c>
      <c r="G77332" s="1" t="s">
        <v>77370</v>
      </c>
      <c r="H77332" s="1" t="s">
        <v>19</v>
      </c>
      <c r="I77332" s="1" t="s">
        <v>20</v>
      </c>
    </row>
    <row r="77333" spans="1:9" x14ac:dyDescent="0.2">
      <c r="A77333" s="1" t="s">
        <v>25</v>
      </c>
      <c r="B77333" s="1" t="s">
        <v>32</v>
      </c>
      <c r="C77333" s="1" t="s">
        <v>11</v>
      </c>
      <c r="D77333">
        <v>71.510000000000005</v>
      </c>
      <c r="E77333">
        <v>8479</v>
      </c>
      <c r="F77333">
        <v>2024</v>
      </c>
      <c r="G77333" s="1" t="s">
        <v>77371</v>
      </c>
      <c r="H77333" s="1" t="s">
        <v>19</v>
      </c>
      <c r="I77333" s="1" t="s">
        <v>20</v>
      </c>
    </row>
    <row r="77334" spans="1:9" x14ac:dyDescent="0.2">
      <c r="A77334" s="1" t="s">
        <v>46</v>
      </c>
      <c r="B77334" s="1" t="s">
        <v>41</v>
      </c>
      <c r="C77334" s="1" t="s">
        <v>28</v>
      </c>
      <c r="D77334">
        <v>52.46</v>
      </c>
      <c r="E77334">
        <v>9144</v>
      </c>
      <c r="F77334">
        <v>2024</v>
      </c>
      <c r="G77334" s="1" t="s">
        <v>77372</v>
      </c>
      <c r="H77334" s="1" t="s">
        <v>13</v>
      </c>
      <c r="I77334" s="1" t="s">
        <v>20</v>
      </c>
    </row>
    <row r="77335" spans="1:9" x14ac:dyDescent="0.2">
      <c r="A77335" s="1" t="s">
        <v>31</v>
      </c>
      <c r="B77335" s="1" t="s">
        <v>16</v>
      </c>
      <c r="C77335" s="1" t="s">
        <v>11</v>
      </c>
      <c r="D77335">
        <v>0.7</v>
      </c>
      <c r="E77335">
        <v>9561</v>
      </c>
      <c r="F77335">
        <v>2023</v>
      </c>
      <c r="G77335" s="1" t="s">
        <v>77373</v>
      </c>
      <c r="H77335" s="1" t="s">
        <v>19</v>
      </c>
      <c r="I77335" s="1" t="s">
        <v>30</v>
      </c>
    </row>
    <row r="77336" spans="1:9" x14ac:dyDescent="0.2">
      <c r="A77336" s="1" t="s">
        <v>59</v>
      </c>
      <c r="B77336" s="1" t="s">
        <v>49</v>
      </c>
      <c r="C77336" s="1" t="s">
        <v>36</v>
      </c>
      <c r="D77336">
        <v>59.77</v>
      </c>
      <c r="E77336">
        <v>4538</v>
      </c>
      <c r="F77336">
        <v>2024</v>
      </c>
      <c r="G77336" s="1" t="s">
        <v>77374</v>
      </c>
      <c r="H77336" s="1" t="s">
        <v>19</v>
      </c>
      <c r="I77336" s="1" t="s">
        <v>14</v>
      </c>
    </row>
    <row r="77337" spans="1:9" x14ac:dyDescent="0.2">
      <c r="A77337" s="1" t="s">
        <v>46</v>
      </c>
      <c r="B77337" s="1" t="s">
        <v>27</v>
      </c>
      <c r="C77337" s="1" t="s">
        <v>28</v>
      </c>
      <c r="D77337">
        <v>46.81</v>
      </c>
      <c r="E77337">
        <v>2309</v>
      </c>
      <c r="F77337">
        <v>2023</v>
      </c>
      <c r="G77337" s="1" t="s">
        <v>77375</v>
      </c>
      <c r="H77337" s="1" t="s">
        <v>24</v>
      </c>
      <c r="I77337" s="1" t="s">
        <v>20</v>
      </c>
    </row>
    <row r="77338" spans="1:9" x14ac:dyDescent="0.2">
      <c r="A77338" s="1" t="s">
        <v>9</v>
      </c>
      <c r="B77338" s="1" t="s">
        <v>32</v>
      </c>
      <c r="C77338" s="1" t="s">
        <v>36</v>
      </c>
      <c r="D77338">
        <v>64.790000000000006</v>
      </c>
      <c r="E77338">
        <v>3597</v>
      </c>
      <c r="F77338">
        <v>2024</v>
      </c>
      <c r="G77338" s="1" t="s">
        <v>77376</v>
      </c>
      <c r="H77338" s="1" t="s">
        <v>39</v>
      </c>
      <c r="I77338" s="1" t="s">
        <v>20</v>
      </c>
    </row>
    <row r="77339" spans="1:9" x14ac:dyDescent="0.2">
      <c r="A77339" s="1" t="s">
        <v>44</v>
      </c>
      <c r="B77339" s="1" t="s">
        <v>49</v>
      </c>
      <c r="C77339" s="1" t="s">
        <v>17</v>
      </c>
      <c r="D77339">
        <v>86.76</v>
      </c>
      <c r="E77339">
        <v>8502</v>
      </c>
      <c r="F77339">
        <v>2024</v>
      </c>
      <c r="G77339" s="1" t="s">
        <v>77377</v>
      </c>
      <c r="H77339" s="1" t="s">
        <v>34</v>
      </c>
      <c r="I77339" s="1" t="s">
        <v>14</v>
      </c>
    </row>
    <row r="77340" spans="1:9" x14ac:dyDescent="0.2">
      <c r="A77340" s="1" t="s">
        <v>15</v>
      </c>
      <c r="B77340" s="1" t="s">
        <v>16</v>
      </c>
      <c r="C77340" s="1" t="s">
        <v>28</v>
      </c>
      <c r="D77340">
        <v>71.650000000000006</v>
      </c>
      <c r="E77340">
        <v>4087</v>
      </c>
      <c r="F77340">
        <v>2024</v>
      </c>
      <c r="G77340" s="1" t="s">
        <v>77378</v>
      </c>
      <c r="H77340" s="1" t="s">
        <v>13</v>
      </c>
      <c r="I77340" s="1" t="s">
        <v>14</v>
      </c>
    </row>
    <row r="77341" spans="1:9" x14ac:dyDescent="0.2">
      <c r="A77341" s="1" t="s">
        <v>21</v>
      </c>
      <c r="B77341" s="1" t="s">
        <v>10</v>
      </c>
      <c r="C77341" s="1" t="s">
        <v>17</v>
      </c>
      <c r="D77341">
        <v>22.4</v>
      </c>
      <c r="E77341">
        <v>3936</v>
      </c>
      <c r="F77341">
        <v>2024</v>
      </c>
      <c r="G77341" s="1" t="s">
        <v>77379</v>
      </c>
      <c r="H77341" s="1" t="s">
        <v>39</v>
      </c>
      <c r="I77341" s="1" t="s">
        <v>14</v>
      </c>
    </row>
    <row r="77342" spans="1:9" x14ac:dyDescent="0.2">
      <c r="A77342" s="1" t="s">
        <v>54</v>
      </c>
      <c r="B77342" s="1" t="s">
        <v>16</v>
      </c>
      <c r="C77342" s="1" t="s">
        <v>36</v>
      </c>
      <c r="D77342">
        <v>57.34</v>
      </c>
      <c r="E77342">
        <v>8469</v>
      </c>
      <c r="F77342">
        <v>2024</v>
      </c>
      <c r="G77342" s="1" t="s">
        <v>77380</v>
      </c>
      <c r="H77342" s="1" t="s">
        <v>34</v>
      </c>
      <c r="I77342" s="1" t="s">
        <v>30</v>
      </c>
    </row>
    <row r="77343" spans="1:9" x14ac:dyDescent="0.2">
      <c r="A77343" s="1" t="s">
        <v>54</v>
      </c>
      <c r="B77343" s="1" t="s">
        <v>41</v>
      </c>
      <c r="C77343" s="1" t="s">
        <v>36</v>
      </c>
      <c r="D77343">
        <v>79.400000000000006</v>
      </c>
      <c r="E77343">
        <v>5348</v>
      </c>
      <c r="F77343">
        <v>2023</v>
      </c>
      <c r="G77343" s="1" t="s">
        <v>77381</v>
      </c>
      <c r="H77343" s="1" t="s">
        <v>13</v>
      </c>
      <c r="I77343" s="1" t="s">
        <v>20</v>
      </c>
    </row>
    <row r="77344" spans="1:9" x14ac:dyDescent="0.2">
      <c r="A77344" s="1" t="s">
        <v>15</v>
      </c>
      <c r="B77344" s="1" t="s">
        <v>41</v>
      </c>
      <c r="C77344" s="1" t="s">
        <v>28</v>
      </c>
      <c r="D77344">
        <v>82.51</v>
      </c>
      <c r="E77344">
        <v>3090</v>
      </c>
      <c r="F77344">
        <v>2024</v>
      </c>
      <c r="G77344" s="1" t="s">
        <v>77382</v>
      </c>
      <c r="H77344" s="1" t="s">
        <v>19</v>
      </c>
      <c r="I77344" s="1" t="s">
        <v>14</v>
      </c>
    </row>
    <row r="77345" spans="1:9" x14ac:dyDescent="0.2">
      <c r="A77345" s="1" t="s">
        <v>46</v>
      </c>
      <c r="B77345" s="1" t="s">
        <v>49</v>
      </c>
      <c r="C77345" s="1" t="s">
        <v>17</v>
      </c>
      <c r="D77345">
        <v>25.95</v>
      </c>
      <c r="E77345">
        <v>305</v>
      </c>
      <c r="F77345">
        <v>2024</v>
      </c>
      <c r="G77345" s="1" t="s">
        <v>77383</v>
      </c>
      <c r="H77345" s="1" t="s">
        <v>24</v>
      </c>
      <c r="I77345" s="1" t="s">
        <v>20</v>
      </c>
    </row>
    <row r="77346" spans="1:9" x14ac:dyDescent="0.2">
      <c r="A77346" s="1" t="s">
        <v>15</v>
      </c>
      <c r="B77346" s="1" t="s">
        <v>41</v>
      </c>
      <c r="C77346" s="1" t="s">
        <v>11</v>
      </c>
      <c r="D77346">
        <v>45.85</v>
      </c>
      <c r="E77346">
        <v>4784</v>
      </c>
      <c r="F77346">
        <v>2024</v>
      </c>
      <c r="G77346" s="1" t="s">
        <v>77384</v>
      </c>
      <c r="H77346" s="1" t="s">
        <v>13</v>
      </c>
      <c r="I77346" s="1" t="s">
        <v>14</v>
      </c>
    </row>
    <row r="77347" spans="1:9" x14ac:dyDescent="0.2">
      <c r="A77347" s="1" t="s">
        <v>31</v>
      </c>
      <c r="B77347" s="1" t="s">
        <v>32</v>
      </c>
      <c r="C77347" s="1" t="s">
        <v>11</v>
      </c>
      <c r="D77347">
        <v>36.299999999999997</v>
      </c>
      <c r="E77347">
        <v>6647</v>
      </c>
      <c r="F77347">
        <v>2024</v>
      </c>
      <c r="G77347" s="1" t="s">
        <v>77385</v>
      </c>
      <c r="H77347" s="1" t="s">
        <v>24</v>
      </c>
      <c r="I77347" s="1" t="s">
        <v>14</v>
      </c>
    </row>
    <row r="77348" spans="1:9" x14ac:dyDescent="0.2">
      <c r="A77348" s="1" t="s">
        <v>46</v>
      </c>
      <c r="B77348" s="1" t="s">
        <v>49</v>
      </c>
      <c r="C77348" s="1" t="s">
        <v>11</v>
      </c>
      <c r="D77348">
        <v>77.66</v>
      </c>
      <c r="E77348">
        <v>6604</v>
      </c>
      <c r="F77348">
        <v>2024</v>
      </c>
      <c r="G77348" s="1" t="s">
        <v>77386</v>
      </c>
      <c r="H77348" s="1" t="s">
        <v>34</v>
      </c>
      <c r="I77348" s="1" t="s">
        <v>14</v>
      </c>
    </row>
    <row r="77349" spans="1:9" x14ac:dyDescent="0.2">
      <c r="A77349" s="1" t="s">
        <v>46</v>
      </c>
      <c r="B77349" s="1" t="s">
        <v>10</v>
      </c>
      <c r="C77349" s="1" t="s">
        <v>11</v>
      </c>
      <c r="D77349">
        <v>98.19</v>
      </c>
      <c r="E77349">
        <v>9115</v>
      </c>
      <c r="F77349">
        <v>2023</v>
      </c>
      <c r="G77349" s="1" t="s">
        <v>77387</v>
      </c>
      <c r="H77349" s="1" t="s">
        <v>39</v>
      </c>
      <c r="I77349" s="1" t="s">
        <v>20</v>
      </c>
    </row>
    <row r="77350" spans="1:9" x14ac:dyDescent="0.2">
      <c r="A77350" s="1" t="s">
        <v>15</v>
      </c>
      <c r="B77350" s="1" t="s">
        <v>16</v>
      </c>
      <c r="C77350" s="1" t="s">
        <v>36</v>
      </c>
      <c r="D77350">
        <v>41.22</v>
      </c>
      <c r="E77350">
        <v>4000</v>
      </c>
      <c r="F77350">
        <v>2023</v>
      </c>
      <c r="G77350" s="1" t="s">
        <v>77388</v>
      </c>
      <c r="H77350" s="1" t="s">
        <v>39</v>
      </c>
      <c r="I77350" s="1" t="s">
        <v>30</v>
      </c>
    </row>
    <row r="77351" spans="1:9" x14ac:dyDescent="0.2">
      <c r="A77351" s="1" t="s">
        <v>15</v>
      </c>
      <c r="B77351" s="1" t="s">
        <v>10</v>
      </c>
      <c r="C77351" s="1" t="s">
        <v>11</v>
      </c>
      <c r="D77351">
        <v>53.84</v>
      </c>
      <c r="E77351">
        <v>7005</v>
      </c>
      <c r="F77351">
        <v>2024</v>
      </c>
      <c r="G77351" s="1" t="s">
        <v>77389</v>
      </c>
      <c r="H77351" s="1" t="s">
        <v>13</v>
      </c>
      <c r="I77351" s="1" t="s">
        <v>14</v>
      </c>
    </row>
    <row r="77352" spans="1:9" x14ac:dyDescent="0.2">
      <c r="A77352" s="1" t="s">
        <v>15</v>
      </c>
      <c r="B77352" s="1" t="s">
        <v>22</v>
      </c>
      <c r="C77352" s="1" t="s">
        <v>11</v>
      </c>
      <c r="D77352">
        <v>32.54</v>
      </c>
      <c r="E77352">
        <v>7564</v>
      </c>
      <c r="F77352">
        <v>2023</v>
      </c>
      <c r="G77352" s="1" t="s">
        <v>77390</v>
      </c>
      <c r="H77352" s="1" t="s">
        <v>19</v>
      </c>
      <c r="I77352" s="1" t="s">
        <v>30</v>
      </c>
    </row>
    <row r="77353" spans="1:9" x14ac:dyDescent="0.2">
      <c r="A77353" s="1" t="s">
        <v>59</v>
      </c>
      <c r="B77353" s="1" t="s">
        <v>35</v>
      </c>
      <c r="C77353" s="1" t="s">
        <v>11</v>
      </c>
      <c r="D77353">
        <v>1.36</v>
      </c>
      <c r="E77353">
        <v>5262</v>
      </c>
      <c r="F77353">
        <v>2023</v>
      </c>
      <c r="G77353" s="1" t="s">
        <v>77391</v>
      </c>
      <c r="H77353" s="1" t="s">
        <v>24</v>
      </c>
      <c r="I77353" s="1" t="s">
        <v>20</v>
      </c>
    </row>
    <row r="77354" spans="1:9" x14ac:dyDescent="0.2">
      <c r="A77354" s="1" t="s">
        <v>44</v>
      </c>
      <c r="B77354" s="1" t="s">
        <v>35</v>
      </c>
      <c r="C77354" s="1" t="s">
        <v>28</v>
      </c>
      <c r="D77354">
        <v>67.47</v>
      </c>
      <c r="E77354">
        <v>2059</v>
      </c>
      <c r="F77354">
        <v>2024</v>
      </c>
      <c r="G77354" s="1" t="s">
        <v>77392</v>
      </c>
      <c r="H77354" s="1" t="s">
        <v>13</v>
      </c>
      <c r="I77354" s="1" t="s">
        <v>14</v>
      </c>
    </row>
    <row r="77355" spans="1:9" x14ac:dyDescent="0.2">
      <c r="A77355" s="1" t="s">
        <v>40</v>
      </c>
      <c r="B77355" s="1" t="s">
        <v>49</v>
      </c>
      <c r="C77355" s="1" t="s">
        <v>36</v>
      </c>
      <c r="D77355">
        <v>91.92</v>
      </c>
      <c r="E77355">
        <v>5066</v>
      </c>
      <c r="F77355">
        <v>2024</v>
      </c>
      <c r="G77355" s="1" t="s">
        <v>77393</v>
      </c>
      <c r="H77355" s="1" t="s">
        <v>34</v>
      </c>
      <c r="I77355" s="1" t="s">
        <v>14</v>
      </c>
    </row>
    <row r="77356" spans="1:9" x14ac:dyDescent="0.2">
      <c r="A77356" s="1" t="s">
        <v>44</v>
      </c>
      <c r="B77356" s="1" t="s">
        <v>49</v>
      </c>
      <c r="C77356" s="1" t="s">
        <v>11</v>
      </c>
      <c r="D77356">
        <v>44.87</v>
      </c>
      <c r="E77356">
        <v>871</v>
      </c>
      <c r="F77356">
        <v>2023</v>
      </c>
      <c r="G77356" s="1" t="s">
        <v>77394</v>
      </c>
      <c r="H77356" s="1" t="s">
        <v>39</v>
      </c>
      <c r="I77356" s="1" t="s">
        <v>14</v>
      </c>
    </row>
    <row r="77357" spans="1:9" x14ac:dyDescent="0.2">
      <c r="A77357" s="1" t="s">
        <v>44</v>
      </c>
      <c r="B77357" s="1" t="s">
        <v>41</v>
      </c>
      <c r="C77357" s="1" t="s">
        <v>17</v>
      </c>
      <c r="D77357">
        <v>36.44</v>
      </c>
      <c r="E77357">
        <v>1552</v>
      </c>
      <c r="F77357">
        <v>2023</v>
      </c>
      <c r="G77357" s="1" t="s">
        <v>77395</v>
      </c>
      <c r="H77357" s="1" t="s">
        <v>34</v>
      </c>
      <c r="I77357" s="1" t="s">
        <v>14</v>
      </c>
    </row>
    <row r="77358" spans="1:9" x14ac:dyDescent="0.2">
      <c r="A77358" s="1" t="s">
        <v>9</v>
      </c>
      <c r="B77358" s="1" t="s">
        <v>16</v>
      </c>
      <c r="C77358" s="1" t="s">
        <v>28</v>
      </c>
      <c r="D77358">
        <v>24.25</v>
      </c>
      <c r="E77358">
        <v>9417</v>
      </c>
      <c r="F77358">
        <v>2024</v>
      </c>
      <c r="G77358" s="1" t="s">
        <v>77396</v>
      </c>
      <c r="H77358" s="1" t="s">
        <v>39</v>
      </c>
      <c r="I77358" s="1" t="s">
        <v>30</v>
      </c>
    </row>
    <row r="77359" spans="1:9" x14ac:dyDescent="0.2">
      <c r="A77359" s="1" t="s">
        <v>9</v>
      </c>
      <c r="B77359" s="1" t="s">
        <v>10</v>
      </c>
      <c r="C77359" s="1" t="s">
        <v>11</v>
      </c>
      <c r="D77359">
        <v>61.02</v>
      </c>
      <c r="E77359">
        <v>6882</v>
      </c>
      <c r="F77359">
        <v>2024</v>
      </c>
      <c r="G77359" s="1" t="s">
        <v>77397</v>
      </c>
      <c r="H77359" s="1" t="s">
        <v>13</v>
      </c>
      <c r="I77359" s="1" t="s">
        <v>14</v>
      </c>
    </row>
    <row r="77360" spans="1:9" x14ac:dyDescent="0.2">
      <c r="A77360" s="1" t="s">
        <v>46</v>
      </c>
      <c r="B77360" s="1" t="s">
        <v>32</v>
      </c>
      <c r="C77360" s="1" t="s">
        <v>17</v>
      </c>
      <c r="D77360">
        <v>32.35</v>
      </c>
      <c r="E77360">
        <v>5379</v>
      </c>
      <c r="F77360">
        <v>2024</v>
      </c>
      <c r="G77360" s="1" t="s">
        <v>77398</v>
      </c>
      <c r="H77360" s="1" t="s">
        <v>39</v>
      </c>
      <c r="I77360" s="1" t="s">
        <v>20</v>
      </c>
    </row>
    <row r="77361" spans="1:9" x14ac:dyDescent="0.2">
      <c r="A77361" s="1" t="s">
        <v>44</v>
      </c>
      <c r="B77361" s="1" t="s">
        <v>49</v>
      </c>
      <c r="C77361" s="1" t="s">
        <v>28</v>
      </c>
      <c r="D77361">
        <v>35.130000000000003</v>
      </c>
      <c r="E77361">
        <v>2660</v>
      </c>
      <c r="F77361">
        <v>2023</v>
      </c>
      <c r="G77361" s="1" t="s">
        <v>77399</v>
      </c>
      <c r="H77361" s="1" t="s">
        <v>34</v>
      </c>
      <c r="I77361" s="1" t="s">
        <v>20</v>
      </c>
    </row>
    <row r="77362" spans="1:9" x14ac:dyDescent="0.2">
      <c r="A77362" s="1" t="s">
        <v>9</v>
      </c>
      <c r="B77362" s="1" t="s">
        <v>16</v>
      </c>
      <c r="C77362" s="1" t="s">
        <v>11</v>
      </c>
      <c r="D77362">
        <v>29.04</v>
      </c>
      <c r="E77362">
        <v>3840</v>
      </c>
      <c r="F77362">
        <v>2024</v>
      </c>
      <c r="G77362" s="1" t="s">
        <v>77400</v>
      </c>
      <c r="H77362" s="1" t="s">
        <v>34</v>
      </c>
      <c r="I77362" s="1" t="s">
        <v>14</v>
      </c>
    </row>
    <row r="77363" spans="1:9" x14ac:dyDescent="0.2">
      <c r="A77363" s="1" t="s">
        <v>59</v>
      </c>
      <c r="B77363" s="1" t="s">
        <v>16</v>
      </c>
      <c r="C77363" s="1" t="s">
        <v>11</v>
      </c>
      <c r="D77363">
        <v>60.62</v>
      </c>
      <c r="E77363">
        <v>5850</v>
      </c>
      <c r="F77363">
        <v>2024</v>
      </c>
      <c r="G77363" s="1" t="s">
        <v>77401</v>
      </c>
      <c r="H77363" s="1" t="s">
        <v>24</v>
      </c>
      <c r="I77363" s="1" t="s">
        <v>14</v>
      </c>
    </row>
    <row r="77364" spans="1:9" x14ac:dyDescent="0.2">
      <c r="A77364" s="1" t="s">
        <v>31</v>
      </c>
      <c r="B77364" s="1" t="s">
        <v>22</v>
      </c>
      <c r="C77364" s="1" t="s">
        <v>11</v>
      </c>
      <c r="D77364">
        <v>91.7</v>
      </c>
      <c r="E77364">
        <v>7610</v>
      </c>
      <c r="F77364">
        <v>2024</v>
      </c>
      <c r="G77364" s="1" t="s">
        <v>77402</v>
      </c>
      <c r="H77364" s="1" t="s">
        <v>19</v>
      </c>
      <c r="I77364" s="1" t="s">
        <v>14</v>
      </c>
    </row>
    <row r="77365" spans="1:9" x14ac:dyDescent="0.2">
      <c r="A77365" s="1" t="s">
        <v>15</v>
      </c>
      <c r="B77365" s="1" t="s">
        <v>27</v>
      </c>
      <c r="C77365" s="1" t="s">
        <v>11</v>
      </c>
      <c r="D77365">
        <v>52.97</v>
      </c>
      <c r="E77365">
        <v>9911</v>
      </c>
      <c r="F77365">
        <v>2024</v>
      </c>
      <c r="G77365" s="1" t="s">
        <v>77403</v>
      </c>
      <c r="H77365" s="1" t="s">
        <v>19</v>
      </c>
      <c r="I77365" s="1" t="s">
        <v>14</v>
      </c>
    </row>
    <row r="77366" spans="1:9" x14ac:dyDescent="0.2">
      <c r="A77366" s="1" t="s">
        <v>31</v>
      </c>
      <c r="B77366" s="1" t="s">
        <v>32</v>
      </c>
      <c r="C77366" s="1" t="s">
        <v>11</v>
      </c>
      <c r="D77366">
        <v>78.67</v>
      </c>
      <c r="E77366">
        <v>1782</v>
      </c>
      <c r="F77366">
        <v>2024</v>
      </c>
      <c r="G77366" s="1" t="s">
        <v>77404</v>
      </c>
      <c r="H77366" s="1" t="s">
        <v>39</v>
      </c>
      <c r="I77366" s="1" t="s">
        <v>14</v>
      </c>
    </row>
    <row r="77367" spans="1:9" x14ac:dyDescent="0.2">
      <c r="A77367" s="1" t="s">
        <v>21</v>
      </c>
      <c r="B77367" s="1" t="s">
        <v>49</v>
      </c>
      <c r="C77367" s="1" t="s">
        <v>78</v>
      </c>
      <c r="D77367">
        <v>38.799999999999997</v>
      </c>
      <c r="E77367">
        <v>1073</v>
      </c>
      <c r="F77367">
        <v>2023</v>
      </c>
      <c r="G77367" s="1" t="s">
        <v>77405</v>
      </c>
      <c r="H77367" s="1" t="s">
        <v>34</v>
      </c>
      <c r="I77367" s="1" t="s">
        <v>20</v>
      </c>
    </row>
    <row r="77368" spans="1:9" x14ac:dyDescent="0.2">
      <c r="A77368" s="1" t="s">
        <v>15</v>
      </c>
      <c r="B77368" s="1" t="s">
        <v>16</v>
      </c>
      <c r="C77368" s="1" t="s">
        <v>11</v>
      </c>
      <c r="D77368">
        <v>59.36</v>
      </c>
      <c r="E77368">
        <v>7109</v>
      </c>
      <c r="F77368">
        <v>2024</v>
      </c>
      <c r="G77368" s="1" t="s">
        <v>77406</v>
      </c>
      <c r="H77368" s="1" t="s">
        <v>34</v>
      </c>
      <c r="I77368" s="1" t="s">
        <v>14</v>
      </c>
    </row>
    <row r="77369" spans="1:9" x14ac:dyDescent="0.2">
      <c r="A77369" s="1" t="s">
        <v>40</v>
      </c>
      <c r="B77369" s="1" t="s">
        <v>35</v>
      </c>
      <c r="C77369" s="1" t="s">
        <v>11</v>
      </c>
      <c r="D77369">
        <v>34.71</v>
      </c>
      <c r="E77369">
        <v>4586</v>
      </c>
      <c r="F77369">
        <v>2023</v>
      </c>
      <c r="G77369" s="1" t="s">
        <v>77407</v>
      </c>
      <c r="H77369" s="1" t="s">
        <v>19</v>
      </c>
      <c r="I77369" s="1" t="s">
        <v>14</v>
      </c>
    </row>
    <row r="77370" spans="1:9" x14ac:dyDescent="0.2">
      <c r="A77370" s="1" t="s">
        <v>31</v>
      </c>
      <c r="B77370" s="1" t="s">
        <v>35</v>
      </c>
      <c r="C77370" s="1" t="s">
        <v>11</v>
      </c>
      <c r="D77370">
        <v>1.58</v>
      </c>
      <c r="E77370">
        <v>4300</v>
      </c>
      <c r="F77370">
        <v>2024</v>
      </c>
      <c r="G77370" s="1" t="s">
        <v>77408</v>
      </c>
      <c r="H77370" s="1" t="s">
        <v>19</v>
      </c>
      <c r="I77370" s="1" t="s">
        <v>30</v>
      </c>
    </row>
    <row r="77371" spans="1:9" x14ac:dyDescent="0.2">
      <c r="A77371" s="1" t="s">
        <v>15</v>
      </c>
      <c r="B77371" s="1" t="s">
        <v>22</v>
      </c>
      <c r="C77371" s="1" t="s">
        <v>11</v>
      </c>
      <c r="D77371">
        <v>4.5199999999999996</v>
      </c>
      <c r="E77371">
        <v>5037</v>
      </c>
      <c r="F77371">
        <v>2024</v>
      </c>
      <c r="G77371" s="1" t="s">
        <v>77409</v>
      </c>
      <c r="H77371" s="1" t="s">
        <v>34</v>
      </c>
      <c r="I77371" s="1" t="s">
        <v>30</v>
      </c>
    </row>
    <row r="77372" spans="1:9" x14ac:dyDescent="0.2">
      <c r="A77372" s="1" t="s">
        <v>40</v>
      </c>
      <c r="B77372" s="1" t="s">
        <v>32</v>
      </c>
      <c r="C77372" s="1" t="s">
        <v>11</v>
      </c>
      <c r="D77372">
        <v>32.76</v>
      </c>
      <c r="E77372">
        <v>6792</v>
      </c>
      <c r="F77372">
        <v>2023</v>
      </c>
      <c r="G77372" s="1" t="s">
        <v>77410</v>
      </c>
      <c r="H77372" s="1" t="s">
        <v>19</v>
      </c>
      <c r="I77372" s="1" t="s">
        <v>14</v>
      </c>
    </row>
    <row r="77373" spans="1:9" x14ac:dyDescent="0.2">
      <c r="A77373" s="1" t="s">
        <v>59</v>
      </c>
      <c r="B77373" s="1" t="s">
        <v>41</v>
      </c>
      <c r="C77373" s="1" t="s">
        <v>11</v>
      </c>
      <c r="D77373">
        <v>23.81</v>
      </c>
      <c r="E77373">
        <v>3959</v>
      </c>
      <c r="F77373">
        <v>2024</v>
      </c>
      <c r="G77373" s="1" t="s">
        <v>77411</v>
      </c>
      <c r="H77373" s="1" t="s">
        <v>34</v>
      </c>
      <c r="I77373" s="1" t="s">
        <v>30</v>
      </c>
    </row>
    <row r="77374" spans="1:9" x14ac:dyDescent="0.2">
      <c r="A77374" s="1" t="s">
        <v>15</v>
      </c>
      <c r="B77374" s="1" t="s">
        <v>41</v>
      </c>
      <c r="C77374" s="1" t="s">
        <v>36</v>
      </c>
      <c r="D77374">
        <v>23.29</v>
      </c>
      <c r="E77374">
        <v>2841</v>
      </c>
      <c r="F77374">
        <v>2024</v>
      </c>
      <c r="G77374" s="1" t="s">
        <v>77412</v>
      </c>
      <c r="H77374" s="1" t="s">
        <v>19</v>
      </c>
      <c r="I77374" s="1" t="s">
        <v>30</v>
      </c>
    </row>
    <row r="77375" spans="1:9" x14ac:dyDescent="0.2">
      <c r="A77375" s="1" t="s">
        <v>40</v>
      </c>
      <c r="B77375" s="1" t="s">
        <v>49</v>
      </c>
      <c r="C77375" s="1" t="s">
        <v>17</v>
      </c>
      <c r="D77375">
        <v>79.63</v>
      </c>
      <c r="E77375">
        <v>7274</v>
      </c>
      <c r="F77375">
        <v>2023</v>
      </c>
      <c r="G77375" s="1" t="s">
        <v>77413</v>
      </c>
      <c r="H77375" s="1" t="s">
        <v>39</v>
      </c>
      <c r="I77375" s="1" t="s">
        <v>20</v>
      </c>
    </row>
    <row r="77376" spans="1:9" x14ac:dyDescent="0.2">
      <c r="A77376" s="1" t="s">
        <v>21</v>
      </c>
      <c r="B77376" s="1" t="s">
        <v>35</v>
      </c>
      <c r="C77376" s="1" t="s">
        <v>11</v>
      </c>
      <c r="D77376">
        <v>13.31</v>
      </c>
      <c r="E77376">
        <v>2918</v>
      </c>
      <c r="F77376">
        <v>2023</v>
      </c>
      <c r="G77376" s="1" t="s">
        <v>77414</v>
      </c>
      <c r="H77376" s="1" t="s">
        <v>39</v>
      </c>
      <c r="I77376" s="1" t="s">
        <v>30</v>
      </c>
    </row>
    <row r="77377" spans="1:9" x14ac:dyDescent="0.2">
      <c r="A77377" s="1" t="s">
        <v>25</v>
      </c>
      <c r="B77377" s="1" t="s">
        <v>16</v>
      </c>
      <c r="C77377" s="1" t="s">
        <v>28</v>
      </c>
      <c r="D77377">
        <v>49.56</v>
      </c>
      <c r="E77377">
        <v>8240</v>
      </c>
      <c r="F77377">
        <v>2024</v>
      </c>
      <c r="G77377" s="1" t="s">
        <v>77415</v>
      </c>
      <c r="H77377" s="1" t="s">
        <v>24</v>
      </c>
      <c r="I77377" s="1" t="s">
        <v>30</v>
      </c>
    </row>
    <row r="77378" spans="1:9" x14ac:dyDescent="0.2">
      <c r="A77378" s="1" t="s">
        <v>40</v>
      </c>
      <c r="B77378" s="1" t="s">
        <v>22</v>
      </c>
      <c r="C77378" s="1" t="s">
        <v>11</v>
      </c>
      <c r="D77378">
        <v>0.95</v>
      </c>
      <c r="E77378">
        <v>7413</v>
      </c>
      <c r="F77378">
        <v>2024</v>
      </c>
      <c r="G77378" s="1" t="s">
        <v>77416</v>
      </c>
      <c r="H77378" s="1" t="s">
        <v>39</v>
      </c>
      <c r="I77378" s="1" t="s">
        <v>30</v>
      </c>
    </row>
    <row r="77379" spans="1:9" x14ac:dyDescent="0.2">
      <c r="A77379" s="1" t="s">
        <v>54</v>
      </c>
      <c r="B77379" s="1" t="s">
        <v>27</v>
      </c>
      <c r="C77379" s="1" t="s">
        <v>28</v>
      </c>
      <c r="D77379">
        <v>25.08</v>
      </c>
      <c r="E77379">
        <v>3526</v>
      </c>
      <c r="F77379">
        <v>2023</v>
      </c>
      <c r="G77379" s="1" t="s">
        <v>77417</v>
      </c>
      <c r="H77379" s="1" t="s">
        <v>34</v>
      </c>
      <c r="I77379" s="1" t="s">
        <v>30</v>
      </c>
    </row>
    <row r="77380" spans="1:9" x14ac:dyDescent="0.2">
      <c r="A77380" s="1" t="s">
        <v>15</v>
      </c>
      <c r="B77380" s="1" t="s">
        <v>27</v>
      </c>
      <c r="C77380" s="1" t="s">
        <v>17</v>
      </c>
      <c r="D77380">
        <v>40.409999999999997</v>
      </c>
      <c r="E77380">
        <v>2566</v>
      </c>
      <c r="F77380">
        <v>2024</v>
      </c>
      <c r="G77380" s="1" t="s">
        <v>77418</v>
      </c>
      <c r="H77380" s="1" t="s">
        <v>13</v>
      </c>
      <c r="I77380" s="1" t="s">
        <v>30</v>
      </c>
    </row>
    <row r="77381" spans="1:9" x14ac:dyDescent="0.2">
      <c r="A77381" s="1" t="s">
        <v>59</v>
      </c>
      <c r="B77381" s="1" t="s">
        <v>49</v>
      </c>
      <c r="C77381" s="1" t="s">
        <v>11</v>
      </c>
      <c r="D77381">
        <v>3.37</v>
      </c>
      <c r="E77381">
        <v>3050</v>
      </c>
      <c r="F77381">
        <v>2024</v>
      </c>
      <c r="G77381" s="1" t="s">
        <v>77419</v>
      </c>
      <c r="H77381" s="1" t="s">
        <v>24</v>
      </c>
      <c r="I77381" s="1" t="s">
        <v>14</v>
      </c>
    </row>
    <row r="77382" spans="1:9" x14ac:dyDescent="0.2">
      <c r="A77382" s="1" t="s">
        <v>44</v>
      </c>
      <c r="B77382" s="1" t="s">
        <v>41</v>
      </c>
      <c r="C77382" s="1" t="s">
        <v>11</v>
      </c>
      <c r="D77382">
        <v>58.55</v>
      </c>
      <c r="E77382">
        <v>6128</v>
      </c>
      <c r="F77382">
        <v>2023</v>
      </c>
      <c r="G77382" s="1" t="s">
        <v>77420</v>
      </c>
      <c r="H77382" s="1" t="s">
        <v>13</v>
      </c>
      <c r="I77382" s="1" t="s">
        <v>20</v>
      </c>
    </row>
    <row r="77383" spans="1:9" x14ac:dyDescent="0.2">
      <c r="A77383" s="1" t="s">
        <v>40</v>
      </c>
      <c r="B77383" s="1" t="s">
        <v>49</v>
      </c>
      <c r="C77383" s="1" t="s">
        <v>36</v>
      </c>
      <c r="D77383">
        <v>53.71</v>
      </c>
      <c r="E77383">
        <v>5325</v>
      </c>
      <c r="F77383">
        <v>2024</v>
      </c>
      <c r="G77383" s="1" t="s">
        <v>77421</v>
      </c>
      <c r="H77383" s="1" t="s">
        <v>19</v>
      </c>
      <c r="I77383" s="1" t="s">
        <v>30</v>
      </c>
    </row>
    <row r="77384" spans="1:9" x14ac:dyDescent="0.2">
      <c r="A77384" s="1" t="s">
        <v>54</v>
      </c>
      <c r="B77384" s="1" t="s">
        <v>35</v>
      </c>
      <c r="C77384" s="1" t="s">
        <v>11</v>
      </c>
      <c r="D77384">
        <v>15.95</v>
      </c>
      <c r="E77384">
        <v>887</v>
      </c>
      <c r="F77384">
        <v>2024</v>
      </c>
      <c r="G77384" s="1" t="s">
        <v>77422</v>
      </c>
      <c r="H77384" s="1" t="s">
        <v>39</v>
      </c>
      <c r="I77384" s="1" t="s">
        <v>14</v>
      </c>
    </row>
    <row r="77385" spans="1:9" x14ac:dyDescent="0.2">
      <c r="A77385" s="1" t="s">
        <v>9</v>
      </c>
      <c r="B77385" s="1" t="s">
        <v>10</v>
      </c>
      <c r="C77385" s="1" t="s">
        <v>11</v>
      </c>
      <c r="D77385">
        <v>57.01</v>
      </c>
      <c r="E77385">
        <v>4231</v>
      </c>
      <c r="F77385">
        <v>2023</v>
      </c>
      <c r="G77385" s="1" t="s">
        <v>77423</v>
      </c>
      <c r="H77385" s="1" t="s">
        <v>39</v>
      </c>
      <c r="I77385" s="1" t="s">
        <v>30</v>
      </c>
    </row>
    <row r="77386" spans="1:9" x14ac:dyDescent="0.2">
      <c r="A77386" s="1" t="s">
        <v>46</v>
      </c>
      <c r="B77386" s="1" t="s">
        <v>49</v>
      </c>
      <c r="C77386" s="1" t="s">
        <v>17</v>
      </c>
      <c r="D77386">
        <v>4.9000000000000004</v>
      </c>
      <c r="E77386">
        <v>9679</v>
      </c>
      <c r="F77386">
        <v>2024</v>
      </c>
      <c r="G77386" s="1" t="s">
        <v>77424</v>
      </c>
      <c r="H77386" s="1" t="s">
        <v>13</v>
      </c>
      <c r="I77386" s="1" t="s">
        <v>30</v>
      </c>
    </row>
    <row r="77387" spans="1:9" x14ac:dyDescent="0.2">
      <c r="A77387" s="1" t="s">
        <v>59</v>
      </c>
      <c r="B77387" s="1" t="s">
        <v>49</v>
      </c>
      <c r="C77387" s="1" t="s">
        <v>11</v>
      </c>
      <c r="D77387">
        <v>33.090000000000003</v>
      </c>
      <c r="E77387">
        <v>3436</v>
      </c>
      <c r="F77387">
        <v>2024</v>
      </c>
      <c r="G77387" s="1" t="s">
        <v>77425</v>
      </c>
      <c r="H77387" s="1" t="s">
        <v>39</v>
      </c>
      <c r="I77387" s="1" t="s">
        <v>30</v>
      </c>
    </row>
    <row r="77388" spans="1:9" x14ac:dyDescent="0.2">
      <c r="A77388" s="1" t="s">
        <v>44</v>
      </c>
      <c r="B77388" s="1" t="s">
        <v>10</v>
      </c>
      <c r="C77388" s="1" t="s">
        <v>28</v>
      </c>
      <c r="D77388">
        <v>31.66</v>
      </c>
      <c r="E77388">
        <v>3109</v>
      </c>
      <c r="F77388">
        <v>2024</v>
      </c>
      <c r="G77388" s="1" t="s">
        <v>77426</v>
      </c>
      <c r="H77388" s="1" t="s">
        <v>19</v>
      </c>
      <c r="I77388" s="1" t="s">
        <v>14</v>
      </c>
    </row>
    <row r="77389" spans="1:9" x14ac:dyDescent="0.2">
      <c r="A77389" s="1" t="s">
        <v>25</v>
      </c>
      <c r="B77389" s="1" t="s">
        <v>27</v>
      </c>
      <c r="C77389" s="1" t="s">
        <v>28</v>
      </c>
      <c r="D77389">
        <v>63.31</v>
      </c>
      <c r="E77389">
        <v>4409</v>
      </c>
      <c r="F77389">
        <v>2023</v>
      </c>
      <c r="G77389" s="1" t="s">
        <v>77427</v>
      </c>
      <c r="H77389" s="1" t="s">
        <v>34</v>
      </c>
      <c r="I77389" s="1" t="s">
        <v>14</v>
      </c>
    </row>
    <row r="77390" spans="1:9" x14ac:dyDescent="0.2">
      <c r="A77390" s="1" t="s">
        <v>59</v>
      </c>
      <c r="B77390" s="1" t="s">
        <v>49</v>
      </c>
      <c r="C77390" s="1" t="s">
        <v>17</v>
      </c>
      <c r="D77390">
        <v>24.38</v>
      </c>
      <c r="E77390">
        <v>4067</v>
      </c>
      <c r="F77390">
        <v>2023</v>
      </c>
      <c r="G77390" s="1" t="s">
        <v>77428</v>
      </c>
      <c r="H77390" s="1" t="s">
        <v>19</v>
      </c>
      <c r="I77390" s="1" t="s">
        <v>20</v>
      </c>
    </row>
    <row r="77391" spans="1:9" x14ac:dyDescent="0.2">
      <c r="A77391" s="1" t="s">
        <v>31</v>
      </c>
      <c r="B77391" s="1" t="s">
        <v>22</v>
      </c>
      <c r="C77391" s="1" t="s">
        <v>11</v>
      </c>
      <c r="D77391">
        <v>76.48</v>
      </c>
      <c r="E77391">
        <v>4334</v>
      </c>
      <c r="F77391">
        <v>2023</v>
      </c>
      <c r="G77391" s="1" t="s">
        <v>77429</v>
      </c>
      <c r="H77391" s="1" t="s">
        <v>13</v>
      </c>
      <c r="I77391" s="1" t="s">
        <v>30</v>
      </c>
    </row>
    <row r="77392" spans="1:9" x14ac:dyDescent="0.2">
      <c r="A77392" s="1" t="s">
        <v>46</v>
      </c>
      <c r="B77392" s="1" t="s">
        <v>16</v>
      </c>
      <c r="C77392" s="1" t="s">
        <v>36</v>
      </c>
      <c r="D77392">
        <v>71.44</v>
      </c>
      <c r="E77392">
        <v>7476</v>
      </c>
      <c r="F77392">
        <v>2024</v>
      </c>
      <c r="G77392" s="1" t="s">
        <v>77430</v>
      </c>
      <c r="H77392" s="1" t="s">
        <v>34</v>
      </c>
      <c r="I77392" s="1" t="s">
        <v>14</v>
      </c>
    </row>
    <row r="77393" spans="1:9" x14ac:dyDescent="0.2">
      <c r="A77393" s="1" t="s">
        <v>54</v>
      </c>
      <c r="B77393" s="1" t="s">
        <v>49</v>
      </c>
      <c r="C77393" s="1" t="s">
        <v>17</v>
      </c>
      <c r="D77393">
        <v>82.05</v>
      </c>
      <c r="E77393">
        <v>7814</v>
      </c>
      <c r="F77393">
        <v>2023</v>
      </c>
      <c r="G77393" s="1" t="s">
        <v>77431</v>
      </c>
      <c r="H77393" s="1" t="s">
        <v>13</v>
      </c>
      <c r="I77393" s="1" t="s">
        <v>14</v>
      </c>
    </row>
    <row r="77394" spans="1:9" x14ac:dyDescent="0.2">
      <c r="A77394" s="1" t="s">
        <v>9</v>
      </c>
      <c r="B77394" s="1" t="s">
        <v>16</v>
      </c>
      <c r="C77394" s="1" t="s">
        <v>28</v>
      </c>
      <c r="D77394">
        <v>23.67</v>
      </c>
      <c r="E77394">
        <v>5624</v>
      </c>
      <c r="F77394">
        <v>2024</v>
      </c>
      <c r="G77394" s="1" t="s">
        <v>77432</v>
      </c>
      <c r="H77394" s="1" t="s">
        <v>19</v>
      </c>
      <c r="I77394" s="1" t="s">
        <v>30</v>
      </c>
    </row>
    <row r="77395" spans="1:9" x14ac:dyDescent="0.2">
      <c r="A77395" s="1" t="s">
        <v>59</v>
      </c>
      <c r="B77395" s="1" t="s">
        <v>22</v>
      </c>
      <c r="C77395" s="1" t="s">
        <v>11</v>
      </c>
      <c r="D77395">
        <v>84.25</v>
      </c>
      <c r="E77395">
        <v>8017</v>
      </c>
      <c r="F77395">
        <v>2023</v>
      </c>
      <c r="G77395" s="1" t="s">
        <v>77433</v>
      </c>
      <c r="H77395" s="1" t="s">
        <v>39</v>
      </c>
      <c r="I77395" s="1" t="s">
        <v>14</v>
      </c>
    </row>
    <row r="77396" spans="1:9" x14ac:dyDescent="0.2">
      <c r="A77396" s="1" t="s">
        <v>54</v>
      </c>
      <c r="B77396" s="1" t="s">
        <v>27</v>
      </c>
      <c r="C77396" s="1" t="s">
        <v>28</v>
      </c>
      <c r="D77396">
        <v>71.739999999999995</v>
      </c>
      <c r="E77396">
        <v>4313</v>
      </c>
      <c r="F77396">
        <v>2024</v>
      </c>
      <c r="G77396" s="1" t="s">
        <v>77434</v>
      </c>
      <c r="H77396" s="1" t="s">
        <v>34</v>
      </c>
      <c r="I77396" s="1" t="s">
        <v>14</v>
      </c>
    </row>
    <row r="77397" spans="1:9" x14ac:dyDescent="0.2">
      <c r="A77397" s="1" t="s">
        <v>9</v>
      </c>
      <c r="B77397" s="1" t="s">
        <v>22</v>
      </c>
      <c r="C77397" s="1" t="s">
        <v>11</v>
      </c>
      <c r="D77397">
        <v>56.8</v>
      </c>
      <c r="E77397">
        <v>179</v>
      </c>
      <c r="F77397">
        <v>2023</v>
      </c>
      <c r="G77397" s="1" t="s">
        <v>77435</v>
      </c>
      <c r="H77397" s="1" t="s">
        <v>39</v>
      </c>
      <c r="I77397" s="1" t="s">
        <v>30</v>
      </c>
    </row>
    <row r="77398" spans="1:9" x14ac:dyDescent="0.2">
      <c r="A77398" s="1" t="s">
        <v>31</v>
      </c>
      <c r="B77398" s="1" t="s">
        <v>41</v>
      </c>
      <c r="C77398" s="1" t="s">
        <v>17</v>
      </c>
      <c r="D77398">
        <v>68.150000000000006</v>
      </c>
      <c r="E77398">
        <v>9943</v>
      </c>
      <c r="F77398">
        <v>2024</v>
      </c>
      <c r="G77398" s="1" t="s">
        <v>77436</v>
      </c>
      <c r="H77398" s="1" t="s">
        <v>19</v>
      </c>
      <c r="I77398" s="1" t="s">
        <v>30</v>
      </c>
    </row>
    <row r="77399" spans="1:9" x14ac:dyDescent="0.2">
      <c r="A77399" s="1" t="s">
        <v>9</v>
      </c>
      <c r="B77399" s="1" t="s">
        <v>49</v>
      </c>
      <c r="C77399" s="1" t="s">
        <v>28</v>
      </c>
      <c r="D77399">
        <v>46.39</v>
      </c>
      <c r="E77399">
        <v>4602</v>
      </c>
      <c r="F77399">
        <v>2024</v>
      </c>
      <c r="G77399" s="1" t="s">
        <v>77437</v>
      </c>
      <c r="H77399" s="1" t="s">
        <v>39</v>
      </c>
      <c r="I77399" s="1" t="s">
        <v>20</v>
      </c>
    </row>
    <row r="77400" spans="1:9" x14ac:dyDescent="0.2">
      <c r="A77400" s="1" t="s">
        <v>9</v>
      </c>
      <c r="B77400" s="1" t="s">
        <v>10</v>
      </c>
      <c r="C77400" s="1" t="s">
        <v>11</v>
      </c>
      <c r="D77400">
        <v>66.62</v>
      </c>
      <c r="E77400">
        <v>4582</v>
      </c>
      <c r="F77400">
        <v>2023</v>
      </c>
      <c r="G77400" s="1" t="s">
        <v>77438</v>
      </c>
      <c r="H77400" s="1" t="s">
        <v>39</v>
      </c>
      <c r="I77400" s="1" t="s">
        <v>30</v>
      </c>
    </row>
    <row r="77401" spans="1:9" x14ac:dyDescent="0.2">
      <c r="A77401" s="1" t="s">
        <v>59</v>
      </c>
      <c r="B77401" s="1" t="s">
        <v>10</v>
      </c>
      <c r="C77401" s="1" t="s">
        <v>17</v>
      </c>
      <c r="D77401">
        <v>20.41</v>
      </c>
      <c r="E77401">
        <v>2159</v>
      </c>
      <c r="F77401">
        <v>2024</v>
      </c>
      <c r="G77401" s="1" t="s">
        <v>77439</v>
      </c>
      <c r="H77401" s="1" t="s">
        <v>24</v>
      </c>
      <c r="I77401" s="1" t="s">
        <v>30</v>
      </c>
    </row>
    <row r="77402" spans="1:9" x14ac:dyDescent="0.2">
      <c r="A77402" s="1" t="s">
        <v>44</v>
      </c>
      <c r="B77402" s="1" t="s">
        <v>10</v>
      </c>
      <c r="C77402" s="1" t="s">
        <v>11</v>
      </c>
      <c r="D77402">
        <v>5.49</v>
      </c>
      <c r="E77402">
        <v>1853</v>
      </c>
      <c r="F77402">
        <v>2024</v>
      </c>
      <c r="G77402" s="1" t="s">
        <v>77440</v>
      </c>
      <c r="H77402" s="1" t="s">
        <v>34</v>
      </c>
      <c r="I77402" s="1" t="s">
        <v>20</v>
      </c>
    </row>
    <row r="77403" spans="1:9" x14ac:dyDescent="0.2">
      <c r="A77403" s="1" t="s">
        <v>25</v>
      </c>
      <c r="B77403" s="1" t="s">
        <v>41</v>
      </c>
      <c r="C77403" s="1" t="s">
        <v>17</v>
      </c>
      <c r="D77403">
        <v>42.43</v>
      </c>
      <c r="E77403">
        <v>3189</v>
      </c>
      <c r="F77403">
        <v>2024</v>
      </c>
      <c r="G77403" s="1" t="s">
        <v>77441</v>
      </c>
      <c r="H77403" s="1" t="s">
        <v>19</v>
      </c>
      <c r="I77403" s="1" t="s">
        <v>14</v>
      </c>
    </row>
    <row r="77404" spans="1:9" x14ac:dyDescent="0.2">
      <c r="A77404" s="1" t="s">
        <v>15</v>
      </c>
      <c r="B77404" s="1" t="s">
        <v>27</v>
      </c>
      <c r="C77404" s="1" t="s">
        <v>11</v>
      </c>
      <c r="D77404">
        <v>55.22</v>
      </c>
      <c r="E77404">
        <v>4146</v>
      </c>
      <c r="F77404">
        <v>2024</v>
      </c>
      <c r="G77404" s="1" t="s">
        <v>77442</v>
      </c>
      <c r="H77404" s="1" t="s">
        <v>24</v>
      </c>
      <c r="I77404" s="1" t="s">
        <v>14</v>
      </c>
    </row>
    <row r="77405" spans="1:9" x14ac:dyDescent="0.2">
      <c r="A77405" s="1" t="s">
        <v>15</v>
      </c>
      <c r="B77405" s="1" t="s">
        <v>10</v>
      </c>
      <c r="C77405" s="1" t="s">
        <v>36</v>
      </c>
      <c r="D77405">
        <v>24.47</v>
      </c>
      <c r="E77405">
        <v>1833</v>
      </c>
      <c r="F77405">
        <v>2024</v>
      </c>
      <c r="G77405" s="1" t="s">
        <v>77443</v>
      </c>
      <c r="H77405" s="1" t="s">
        <v>24</v>
      </c>
      <c r="I77405" s="1" t="s">
        <v>30</v>
      </c>
    </row>
    <row r="77406" spans="1:9" x14ac:dyDescent="0.2">
      <c r="A77406" s="1" t="s">
        <v>9</v>
      </c>
      <c r="B77406" s="1" t="s">
        <v>49</v>
      </c>
      <c r="C77406" s="1" t="s">
        <v>78</v>
      </c>
      <c r="D77406">
        <v>75.16</v>
      </c>
      <c r="E77406">
        <v>3709</v>
      </c>
      <c r="F77406">
        <v>2024</v>
      </c>
      <c r="G77406" s="1" t="s">
        <v>77444</v>
      </c>
      <c r="H77406" s="1" t="s">
        <v>13</v>
      </c>
      <c r="I77406" s="1" t="s">
        <v>20</v>
      </c>
    </row>
    <row r="77407" spans="1:9" x14ac:dyDescent="0.2">
      <c r="A77407" s="1" t="s">
        <v>15</v>
      </c>
      <c r="B77407" s="1" t="s">
        <v>10</v>
      </c>
      <c r="C77407" s="1" t="s">
        <v>28</v>
      </c>
      <c r="D77407">
        <v>17.02</v>
      </c>
      <c r="E77407">
        <v>7222</v>
      </c>
      <c r="F77407">
        <v>2024</v>
      </c>
      <c r="G77407" s="1" t="s">
        <v>77445</v>
      </c>
      <c r="H77407" s="1" t="s">
        <v>13</v>
      </c>
      <c r="I77407" s="1" t="s">
        <v>14</v>
      </c>
    </row>
    <row r="77408" spans="1:9" x14ac:dyDescent="0.2">
      <c r="A77408" s="1" t="s">
        <v>9</v>
      </c>
      <c r="B77408" s="1" t="s">
        <v>22</v>
      </c>
      <c r="C77408" s="1" t="s">
        <v>11</v>
      </c>
      <c r="D77408">
        <v>89.44</v>
      </c>
      <c r="E77408">
        <v>5043</v>
      </c>
      <c r="F77408">
        <v>2023</v>
      </c>
      <c r="G77408" s="1" t="s">
        <v>77446</v>
      </c>
      <c r="H77408" s="1" t="s">
        <v>24</v>
      </c>
      <c r="I77408" s="1" t="s">
        <v>14</v>
      </c>
    </row>
    <row r="77409" spans="1:9" x14ac:dyDescent="0.2">
      <c r="A77409" s="1" t="s">
        <v>46</v>
      </c>
      <c r="B77409" s="1" t="s">
        <v>41</v>
      </c>
      <c r="C77409" s="1" t="s">
        <v>11</v>
      </c>
      <c r="D77409">
        <v>87.36</v>
      </c>
      <c r="E77409">
        <v>4417</v>
      </c>
      <c r="F77409">
        <v>2024</v>
      </c>
      <c r="G77409" s="1" t="s">
        <v>77447</v>
      </c>
      <c r="H77409" s="1" t="s">
        <v>19</v>
      </c>
      <c r="I77409" s="1" t="s">
        <v>20</v>
      </c>
    </row>
    <row r="77410" spans="1:9" x14ac:dyDescent="0.2">
      <c r="A77410" s="1" t="s">
        <v>59</v>
      </c>
      <c r="B77410" s="1" t="s">
        <v>16</v>
      </c>
      <c r="C77410" s="1" t="s">
        <v>17</v>
      </c>
      <c r="D77410">
        <v>61.13</v>
      </c>
      <c r="E77410">
        <v>2173</v>
      </c>
      <c r="F77410">
        <v>2024</v>
      </c>
      <c r="G77410" s="1" t="s">
        <v>77448</v>
      </c>
      <c r="H77410" s="1" t="s">
        <v>24</v>
      </c>
      <c r="I77410" s="1" t="s">
        <v>20</v>
      </c>
    </row>
    <row r="77411" spans="1:9" x14ac:dyDescent="0.2">
      <c r="A77411" s="1" t="s">
        <v>46</v>
      </c>
      <c r="B77411" s="1" t="s">
        <v>22</v>
      </c>
      <c r="C77411" s="1" t="s">
        <v>28</v>
      </c>
      <c r="D77411">
        <v>53.7</v>
      </c>
      <c r="E77411">
        <v>3197</v>
      </c>
      <c r="F77411">
        <v>2024</v>
      </c>
      <c r="G77411" s="1" t="s">
        <v>77449</v>
      </c>
      <c r="H77411" s="1" t="s">
        <v>34</v>
      </c>
      <c r="I77411" s="1" t="s">
        <v>20</v>
      </c>
    </row>
    <row r="77412" spans="1:9" x14ac:dyDescent="0.2">
      <c r="A77412" s="1" t="s">
        <v>46</v>
      </c>
      <c r="B77412" s="1" t="s">
        <v>22</v>
      </c>
      <c r="C77412" s="1" t="s">
        <v>17</v>
      </c>
      <c r="D77412">
        <v>52.23</v>
      </c>
      <c r="E77412">
        <v>3460</v>
      </c>
      <c r="F77412">
        <v>2024</v>
      </c>
      <c r="G77412" s="1" t="s">
        <v>77450</v>
      </c>
      <c r="H77412" s="1" t="s">
        <v>34</v>
      </c>
      <c r="I77412" s="1" t="s">
        <v>30</v>
      </c>
    </row>
    <row r="77413" spans="1:9" x14ac:dyDescent="0.2">
      <c r="A77413" s="1" t="s">
        <v>54</v>
      </c>
      <c r="B77413" s="1" t="s">
        <v>10</v>
      </c>
      <c r="C77413" s="1" t="s">
        <v>36</v>
      </c>
      <c r="D77413">
        <v>57.65</v>
      </c>
      <c r="E77413">
        <v>7252</v>
      </c>
      <c r="F77413">
        <v>2024</v>
      </c>
      <c r="G77413" s="1" t="s">
        <v>77451</v>
      </c>
      <c r="H77413" s="1" t="s">
        <v>24</v>
      </c>
      <c r="I77413" s="1" t="s">
        <v>30</v>
      </c>
    </row>
    <row r="77414" spans="1:9" x14ac:dyDescent="0.2">
      <c r="A77414" s="1" t="s">
        <v>59</v>
      </c>
      <c r="B77414" s="1" t="s">
        <v>16</v>
      </c>
      <c r="C77414" s="1" t="s">
        <v>11</v>
      </c>
      <c r="D77414">
        <v>45.63</v>
      </c>
      <c r="E77414">
        <v>8034</v>
      </c>
      <c r="F77414">
        <v>2023</v>
      </c>
      <c r="G77414" s="1" t="s">
        <v>77452</v>
      </c>
      <c r="H77414" s="1" t="s">
        <v>13</v>
      </c>
      <c r="I77414" s="1" t="s">
        <v>30</v>
      </c>
    </row>
    <row r="77415" spans="1:9" x14ac:dyDescent="0.2">
      <c r="A77415" s="1" t="s">
        <v>54</v>
      </c>
      <c r="B77415" s="1" t="s">
        <v>41</v>
      </c>
      <c r="C77415" s="1" t="s">
        <v>11</v>
      </c>
      <c r="D77415">
        <v>95.91</v>
      </c>
      <c r="E77415">
        <v>9335</v>
      </c>
      <c r="F77415">
        <v>2023</v>
      </c>
      <c r="G77415" s="1" t="s">
        <v>77453</v>
      </c>
      <c r="H77415" s="1" t="s">
        <v>24</v>
      </c>
      <c r="I77415" s="1" t="s">
        <v>30</v>
      </c>
    </row>
    <row r="77416" spans="1:9" x14ac:dyDescent="0.2">
      <c r="A77416" s="1" t="s">
        <v>46</v>
      </c>
      <c r="B77416" s="1" t="s">
        <v>41</v>
      </c>
      <c r="C77416" s="1" t="s">
        <v>17</v>
      </c>
      <c r="D77416">
        <v>53.63</v>
      </c>
      <c r="E77416">
        <v>2314</v>
      </c>
      <c r="F77416">
        <v>2024</v>
      </c>
      <c r="G77416" s="1" t="s">
        <v>77454</v>
      </c>
      <c r="H77416" s="1" t="s">
        <v>19</v>
      </c>
      <c r="I77416" s="1" t="s">
        <v>14</v>
      </c>
    </row>
    <row r="77417" spans="1:9" x14ac:dyDescent="0.2">
      <c r="A77417" s="1" t="s">
        <v>25</v>
      </c>
      <c r="B77417" s="1" t="s">
        <v>41</v>
      </c>
      <c r="C77417" s="1" t="s">
        <v>17</v>
      </c>
      <c r="D77417">
        <v>87.96</v>
      </c>
      <c r="E77417">
        <v>5969</v>
      </c>
      <c r="F77417">
        <v>2024</v>
      </c>
      <c r="G77417" s="1" t="s">
        <v>77455</v>
      </c>
      <c r="H77417" s="1" t="s">
        <v>13</v>
      </c>
      <c r="I77417" s="1" t="s">
        <v>20</v>
      </c>
    </row>
    <row r="77418" spans="1:9" x14ac:dyDescent="0.2">
      <c r="A77418" s="1" t="s">
        <v>31</v>
      </c>
      <c r="B77418" s="1" t="s">
        <v>35</v>
      </c>
      <c r="C77418" s="1" t="s">
        <v>28</v>
      </c>
      <c r="D77418">
        <v>82.72</v>
      </c>
      <c r="E77418">
        <v>4934</v>
      </c>
      <c r="F77418">
        <v>2024</v>
      </c>
      <c r="G77418" s="1" t="s">
        <v>77456</v>
      </c>
      <c r="H77418" s="1" t="s">
        <v>24</v>
      </c>
      <c r="I77418" s="1" t="s">
        <v>30</v>
      </c>
    </row>
    <row r="77419" spans="1:9" x14ac:dyDescent="0.2">
      <c r="A77419" s="1" t="s">
        <v>44</v>
      </c>
      <c r="B77419" s="1" t="s">
        <v>35</v>
      </c>
      <c r="C77419" s="1" t="s">
        <v>11</v>
      </c>
      <c r="D77419">
        <v>94.48</v>
      </c>
      <c r="E77419">
        <v>6087</v>
      </c>
      <c r="F77419">
        <v>2023</v>
      </c>
      <c r="G77419" s="1" t="s">
        <v>77457</v>
      </c>
      <c r="H77419" s="1" t="s">
        <v>39</v>
      </c>
      <c r="I77419" s="1" t="s">
        <v>14</v>
      </c>
    </row>
    <row r="77420" spans="1:9" x14ac:dyDescent="0.2">
      <c r="A77420" s="1" t="s">
        <v>31</v>
      </c>
      <c r="B77420" s="1" t="s">
        <v>22</v>
      </c>
      <c r="C77420" s="1" t="s">
        <v>28</v>
      </c>
      <c r="D77420">
        <v>99.58</v>
      </c>
      <c r="E77420">
        <v>2317</v>
      </c>
      <c r="F77420">
        <v>2023</v>
      </c>
      <c r="G77420" s="1" t="s">
        <v>77458</v>
      </c>
      <c r="H77420" s="1" t="s">
        <v>24</v>
      </c>
      <c r="I77420" s="1" t="s">
        <v>20</v>
      </c>
    </row>
    <row r="77421" spans="1:9" x14ac:dyDescent="0.2">
      <c r="A77421" s="1" t="s">
        <v>44</v>
      </c>
      <c r="B77421" s="1" t="s">
        <v>35</v>
      </c>
      <c r="C77421" s="1" t="s">
        <v>11</v>
      </c>
      <c r="D77421">
        <v>17.89</v>
      </c>
      <c r="E77421">
        <v>8938</v>
      </c>
      <c r="F77421">
        <v>2024</v>
      </c>
      <c r="G77421" s="1" t="s">
        <v>77459</v>
      </c>
      <c r="H77421" s="1" t="s">
        <v>13</v>
      </c>
      <c r="I77421" s="1" t="s">
        <v>30</v>
      </c>
    </row>
    <row r="77422" spans="1:9" x14ac:dyDescent="0.2">
      <c r="A77422" s="1" t="s">
        <v>9</v>
      </c>
      <c r="B77422" s="1" t="s">
        <v>32</v>
      </c>
      <c r="C77422" s="1" t="s">
        <v>36</v>
      </c>
      <c r="D77422">
        <v>52.98</v>
      </c>
      <c r="E77422">
        <v>5449</v>
      </c>
      <c r="F77422">
        <v>2023</v>
      </c>
      <c r="G77422" s="1" t="s">
        <v>77460</v>
      </c>
      <c r="H77422" s="1" t="s">
        <v>39</v>
      </c>
      <c r="I77422" s="1" t="s">
        <v>30</v>
      </c>
    </row>
    <row r="77423" spans="1:9" x14ac:dyDescent="0.2">
      <c r="A77423" s="1" t="s">
        <v>25</v>
      </c>
      <c r="B77423" s="1" t="s">
        <v>22</v>
      </c>
      <c r="C77423" s="1" t="s">
        <v>11</v>
      </c>
      <c r="D77423">
        <v>58.69</v>
      </c>
      <c r="E77423">
        <v>8274</v>
      </c>
      <c r="F77423">
        <v>2024</v>
      </c>
      <c r="G77423" s="1" t="s">
        <v>77461</v>
      </c>
      <c r="H77423" s="1" t="s">
        <v>13</v>
      </c>
      <c r="I77423" s="1" t="s">
        <v>14</v>
      </c>
    </row>
    <row r="77424" spans="1:9" x14ac:dyDescent="0.2">
      <c r="A77424" s="1" t="s">
        <v>21</v>
      </c>
      <c r="B77424" s="1" t="s">
        <v>41</v>
      </c>
      <c r="C77424" s="1" t="s">
        <v>11</v>
      </c>
      <c r="D77424">
        <v>59.91</v>
      </c>
      <c r="E77424">
        <v>7747</v>
      </c>
      <c r="F77424">
        <v>2023</v>
      </c>
      <c r="G77424" s="1" t="s">
        <v>77462</v>
      </c>
      <c r="H77424" s="1" t="s">
        <v>13</v>
      </c>
      <c r="I77424" s="1" t="s">
        <v>20</v>
      </c>
    </row>
    <row r="77425" spans="1:9" x14ac:dyDescent="0.2">
      <c r="A77425" s="1" t="s">
        <v>46</v>
      </c>
      <c r="B77425" s="1" t="s">
        <v>35</v>
      </c>
      <c r="C77425" s="1" t="s">
        <v>17</v>
      </c>
      <c r="D77425">
        <v>11.95</v>
      </c>
      <c r="E77425">
        <v>9522</v>
      </c>
      <c r="F77425">
        <v>2024</v>
      </c>
      <c r="G77425" s="1" t="s">
        <v>77463</v>
      </c>
      <c r="H77425" s="1" t="s">
        <v>39</v>
      </c>
      <c r="I77425" s="1" t="s">
        <v>14</v>
      </c>
    </row>
    <row r="77426" spans="1:9" x14ac:dyDescent="0.2">
      <c r="A77426" s="1" t="s">
        <v>31</v>
      </c>
      <c r="B77426" s="1" t="s">
        <v>27</v>
      </c>
      <c r="C77426" s="1" t="s">
        <v>36</v>
      </c>
      <c r="D77426">
        <v>43.54</v>
      </c>
      <c r="E77426">
        <v>3504</v>
      </c>
      <c r="F77426">
        <v>2024</v>
      </c>
      <c r="G77426" s="1" t="s">
        <v>77464</v>
      </c>
      <c r="H77426" s="1" t="s">
        <v>19</v>
      </c>
      <c r="I77426" s="1" t="s">
        <v>30</v>
      </c>
    </row>
    <row r="77427" spans="1:9" x14ac:dyDescent="0.2">
      <c r="A77427" s="1" t="s">
        <v>44</v>
      </c>
      <c r="B77427" s="1" t="s">
        <v>49</v>
      </c>
      <c r="C77427" s="1" t="s">
        <v>11</v>
      </c>
      <c r="D77427">
        <v>16.43</v>
      </c>
      <c r="E77427">
        <v>4667</v>
      </c>
      <c r="F77427">
        <v>2024</v>
      </c>
      <c r="G77427" s="1" t="s">
        <v>77465</v>
      </c>
      <c r="H77427" s="1" t="s">
        <v>19</v>
      </c>
      <c r="I77427" s="1" t="s">
        <v>20</v>
      </c>
    </row>
    <row r="77428" spans="1:9" x14ac:dyDescent="0.2">
      <c r="A77428" s="1" t="s">
        <v>31</v>
      </c>
      <c r="B77428" s="1" t="s">
        <v>27</v>
      </c>
      <c r="C77428" s="1" t="s">
        <v>11</v>
      </c>
      <c r="D77428">
        <v>77.3</v>
      </c>
      <c r="E77428">
        <v>9413</v>
      </c>
      <c r="F77428">
        <v>2023</v>
      </c>
      <c r="G77428" s="1" t="s">
        <v>77466</v>
      </c>
      <c r="H77428" s="1" t="s">
        <v>13</v>
      </c>
      <c r="I77428" s="1" t="s">
        <v>20</v>
      </c>
    </row>
    <row r="77429" spans="1:9" x14ac:dyDescent="0.2">
      <c r="A77429" s="1" t="s">
        <v>46</v>
      </c>
      <c r="B77429" s="1" t="s">
        <v>35</v>
      </c>
      <c r="C77429" s="1" t="s">
        <v>17</v>
      </c>
      <c r="D77429">
        <v>65.260000000000005</v>
      </c>
      <c r="E77429">
        <v>3271</v>
      </c>
      <c r="F77429">
        <v>2024</v>
      </c>
      <c r="G77429" s="1" t="s">
        <v>77467</v>
      </c>
      <c r="H77429" s="1" t="s">
        <v>13</v>
      </c>
      <c r="I77429" s="1" t="s">
        <v>14</v>
      </c>
    </row>
    <row r="77430" spans="1:9" x14ac:dyDescent="0.2">
      <c r="A77430" s="1" t="s">
        <v>31</v>
      </c>
      <c r="B77430" s="1" t="s">
        <v>27</v>
      </c>
      <c r="C77430" s="1" t="s">
        <v>17</v>
      </c>
      <c r="D77430">
        <v>53.94</v>
      </c>
      <c r="E77430">
        <v>3925</v>
      </c>
      <c r="F77430">
        <v>2024</v>
      </c>
      <c r="G77430" s="1" t="s">
        <v>77468</v>
      </c>
      <c r="H77430" s="1" t="s">
        <v>34</v>
      </c>
      <c r="I77430" s="1" t="s">
        <v>20</v>
      </c>
    </row>
    <row r="77431" spans="1:9" x14ac:dyDescent="0.2">
      <c r="A77431" s="1" t="s">
        <v>46</v>
      </c>
      <c r="B77431" s="1" t="s">
        <v>49</v>
      </c>
      <c r="C77431" s="1" t="s">
        <v>28</v>
      </c>
      <c r="D77431">
        <v>24.46</v>
      </c>
      <c r="E77431">
        <v>960</v>
      </c>
      <c r="F77431">
        <v>2024</v>
      </c>
      <c r="G77431" s="1" t="s">
        <v>77469</v>
      </c>
      <c r="H77431" s="1" t="s">
        <v>13</v>
      </c>
      <c r="I77431" s="1" t="s">
        <v>30</v>
      </c>
    </row>
    <row r="77432" spans="1:9" x14ac:dyDescent="0.2">
      <c r="A77432" s="1" t="s">
        <v>59</v>
      </c>
      <c r="B77432" s="1" t="s">
        <v>10</v>
      </c>
      <c r="C77432" s="1" t="s">
        <v>78</v>
      </c>
      <c r="D77432">
        <v>3.2</v>
      </c>
      <c r="E77432">
        <v>562</v>
      </c>
      <c r="F77432">
        <v>2024</v>
      </c>
      <c r="G77432" s="1" t="s">
        <v>77470</v>
      </c>
      <c r="H77432" s="1" t="s">
        <v>39</v>
      </c>
      <c r="I77432" s="1" t="s">
        <v>30</v>
      </c>
    </row>
    <row r="77433" spans="1:9" x14ac:dyDescent="0.2">
      <c r="A77433" s="1" t="s">
        <v>25</v>
      </c>
      <c r="B77433" s="1" t="s">
        <v>32</v>
      </c>
      <c r="C77433" s="1" t="s">
        <v>11</v>
      </c>
      <c r="D77433">
        <v>99.22</v>
      </c>
      <c r="E77433">
        <v>8558</v>
      </c>
      <c r="F77433">
        <v>2024</v>
      </c>
      <c r="G77433" s="1" t="s">
        <v>77471</v>
      </c>
      <c r="H77433" s="1" t="s">
        <v>39</v>
      </c>
      <c r="I77433" s="1" t="s">
        <v>30</v>
      </c>
    </row>
    <row r="77434" spans="1:9" x14ac:dyDescent="0.2">
      <c r="A77434" s="1" t="s">
        <v>9</v>
      </c>
      <c r="B77434" s="1" t="s">
        <v>35</v>
      </c>
      <c r="C77434" s="1" t="s">
        <v>17</v>
      </c>
      <c r="D77434">
        <v>53.41</v>
      </c>
      <c r="E77434">
        <v>2633</v>
      </c>
      <c r="F77434">
        <v>2023</v>
      </c>
      <c r="G77434" s="1" t="s">
        <v>77472</v>
      </c>
      <c r="H77434" s="1" t="s">
        <v>13</v>
      </c>
      <c r="I77434" s="1" t="s">
        <v>30</v>
      </c>
    </row>
    <row r="77435" spans="1:9" x14ac:dyDescent="0.2">
      <c r="A77435" s="1" t="s">
        <v>54</v>
      </c>
      <c r="B77435" s="1" t="s">
        <v>49</v>
      </c>
      <c r="C77435" s="1" t="s">
        <v>11</v>
      </c>
      <c r="D77435">
        <v>12.67</v>
      </c>
      <c r="E77435">
        <v>3204</v>
      </c>
      <c r="F77435">
        <v>2024</v>
      </c>
      <c r="G77435" s="1" t="s">
        <v>77473</v>
      </c>
      <c r="H77435" s="1" t="s">
        <v>19</v>
      </c>
      <c r="I77435" s="1" t="s">
        <v>14</v>
      </c>
    </row>
    <row r="77436" spans="1:9" x14ac:dyDescent="0.2">
      <c r="A77436" s="1" t="s">
        <v>31</v>
      </c>
      <c r="B77436" s="1" t="s">
        <v>27</v>
      </c>
      <c r="C77436" s="1" t="s">
        <v>11</v>
      </c>
      <c r="D77436">
        <v>17.79</v>
      </c>
      <c r="E77436">
        <v>3334</v>
      </c>
      <c r="F77436">
        <v>2023</v>
      </c>
      <c r="G77436" s="1" t="s">
        <v>77474</v>
      </c>
      <c r="H77436" s="1" t="s">
        <v>39</v>
      </c>
      <c r="I77436" s="1" t="s">
        <v>20</v>
      </c>
    </row>
    <row r="77437" spans="1:9" x14ac:dyDescent="0.2">
      <c r="A77437" s="1" t="s">
        <v>59</v>
      </c>
      <c r="B77437" s="1" t="s">
        <v>35</v>
      </c>
      <c r="C77437" s="1" t="s">
        <v>11</v>
      </c>
      <c r="D77437">
        <v>30.44</v>
      </c>
      <c r="E77437">
        <v>1776</v>
      </c>
      <c r="F77437">
        <v>2024</v>
      </c>
      <c r="G77437" s="1" t="s">
        <v>77475</v>
      </c>
      <c r="H77437" s="1" t="s">
        <v>19</v>
      </c>
      <c r="I77437" s="1" t="s">
        <v>14</v>
      </c>
    </row>
    <row r="77438" spans="1:9" x14ac:dyDescent="0.2">
      <c r="A77438" s="1" t="s">
        <v>25</v>
      </c>
      <c r="B77438" s="1" t="s">
        <v>32</v>
      </c>
      <c r="C77438" s="1" t="s">
        <v>11</v>
      </c>
      <c r="D77438">
        <v>38.42</v>
      </c>
      <c r="E77438">
        <v>3538</v>
      </c>
      <c r="F77438">
        <v>2024</v>
      </c>
      <c r="G77438" s="1" t="s">
        <v>77476</v>
      </c>
      <c r="H77438" s="1" t="s">
        <v>13</v>
      </c>
      <c r="I77438" s="1" t="s">
        <v>30</v>
      </c>
    </row>
    <row r="77439" spans="1:9" x14ac:dyDescent="0.2">
      <c r="A77439" s="1" t="s">
        <v>59</v>
      </c>
      <c r="B77439" s="1" t="s">
        <v>22</v>
      </c>
      <c r="C77439" s="1" t="s">
        <v>11</v>
      </c>
      <c r="D77439">
        <v>37.79</v>
      </c>
      <c r="E77439">
        <v>1302</v>
      </c>
      <c r="F77439">
        <v>2023</v>
      </c>
      <c r="G77439" s="1" t="s">
        <v>77477</v>
      </c>
      <c r="H77439" s="1" t="s">
        <v>19</v>
      </c>
      <c r="I77439" s="1" t="s">
        <v>30</v>
      </c>
    </row>
    <row r="77440" spans="1:9" x14ac:dyDescent="0.2">
      <c r="A77440" s="1" t="s">
        <v>46</v>
      </c>
      <c r="B77440" s="1" t="s">
        <v>49</v>
      </c>
      <c r="C77440" s="1" t="s">
        <v>28</v>
      </c>
      <c r="D77440">
        <v>10.08</v>
      </c>
      <c r="E77440">
        <v>2843</v>
      </c>
      <c r="F77440">
        <v>2024</v>
      </c>
      <c r="G77440" s="1" t="s">
        <v>77478</v>
      </c>
      <c r="H77440" s="1" t="s">
        <v>39</v>
      </c>
      <c r="I77440" s="1" t="s">
        <v>20</v>
      </c>
    </row>
    <row r="77441" spans="1:9" x14ac:dyDescent="0.2">
      <c r="A77441" s="1" t="s">
        <v>31</v>
      </c>
      <c r="B77441" s="1" t="s">
        <v>32</v>
      </c>
      <c r="C77441" s="1" t="s">
        <v>17</v>
      </c>
      <c r="D77441">
        <v>67.510000000000005</v>
      </c>
      <c r="E77441">
        <v>8638</v>
      </c>
      <c r="F77441">
        <v>2024</v>
      </c>
      <c r="G77441" s="1" t="s">
        <v>77479</v>
      </c>
      <c r="H77441" s="1" t="s">
        <v>39</v>
      </c>
      <c r="I77441" s="1" t="s">
        <v>14</v>
      </c>
    </row>
    <row r="77442" spans="1:9" x14ac:dyDescent="0.2">
      <c r="A77442" s="1" t="s">
        <v>15</v>
      </c>
      <c r="B77442" s="1" t="s">
        <v>49</v>
      </c>
      <c r="C77442" s="1" t="s">
        <v>17</v>
      </c>
      <c r="D77442">
        <v>17.84</v>
      </c>
      <c r="E77442">
        <v>2377</v>
      </c>
      <c r="F7